
        <v>2971675</v>
      </c>
      <c r="C69390">
        <v>1086</v>
      </c>
      <c r="D69390" s="1">
        <v>42706</v>
      </c>
      <c r="E69390" s="2" t="s">
        <v>8</v>
      </c>
      <c r="F69390">
        <v>9</v>
      </c>
      <c r="G69390" s="2" t="s">
        <v>9</v>
      </c>
      <c r="H69390" s="2" t="s">
        <v>16</v>
      </c>
      <c r="I69390" s="2" t="s">
        <v>351</v>
      </c>
    </row>
    <row r="69391" spans="1:9" x14ac:dyDescent="0.25">
      <c r="A69391">
        <v>213</v>
      </c>
      <c r="B69391">
        <v>2984791</v>
      </c>
      <c r="C69391">
        <v>198</v>
      </c>
      <c r="D69391" s="1">
        <v>42709</v>
      </c>
      <c r="E69391" s="2" t="s">
        <v>8</v>
      </c>
      <c r="F69391">
        <v>4</v>
      </c>
      <c r="G69391" s="2" t="s">
        <v>9</v>
      </c>
      <c r="H69391" s="2" t="s">
        <v>69</v>
      </c>
      <c r="I69391" s="2" t="s">
        <v>372</v>
      </c>
    </row>
    <row r="69392" spans="1:9" x14ac:dyDescent="0.25">
      <c r="A69392">
        <v>206</v>
      </c>
      <c r="B69392">
        <v>2957695</v>
      </c>
      <c r="C69392">
        <v>1004</v>
      </c>
      <c r="D69392" s="1">
        <v>42717</v>
      </c>
      <c r="E69392" s="2" t="s">
        <v>8</v>
      </c>
      <c r="F69392">
        <v>10</v>
      </c>
      <c r="G69392" s="2" t="s">
        <v>9</v>
      </c>
      <c r="H69392" s="2" t="s">
        <v>16</v>
      </c>
      <c r="I69392" s="2" t="s">
        <v>341</v>
      </c>
    </row>
    <row r="69393" spans="1:9" x14ac:dyDescent="0.25">
      <c r="A69393">
        <v>206</v>
      </c>
      <c r="B69393">
        <v>2962531</v>
      </c>
      <c r="C69393">
        <v>1004</v>
      </c>
      <c r="D69393" s="1">
        <v>42717</v>
      </c>
      <c r="E69393" s="2" t="s">
        <v>8</v>
      </c>
      <c r="F69393">
        <v>10</v>
      </c>
      <c r="G69393" s="2" t="s">
        <v>9</v>
      </c>
      <c r="H69393" s="2" t="s">
        <v>16</v>
      </c>
      <c r="I69393" s="2" t="s">
        <v>341</v>
      </c>
    </row>
    <row r="69394" spans="1:9" x14ac:dyDescent="0.25">
      <c r="A69394">
        <v>201</v>
      </c>
      <c r="B69394">
        <v>2981287</v>
      </c>
      <c r="C69394">
        <v>127</v>
      </c>
      <c r="D69394" s="1">
        <v>42718</v>
      </c>
      <c r="E69394" s="2" t="s">
        <v>8</v>
      </c>
      <c r="F69394">
        <v>5</v>
      </c>
      <c r="G69394" s="2" t="s">
        <v>9</v>
      </c>
      <c r="H69394" s="2" t="s">
        <v>15</v>
      </c>
      <c r="I69394" s="2" t="s">
        <v>357</v>
      </c>
    </row>
    <row r="69395" spans="1:9" x14ac:dyDescent="0.25">
      <c r="A69395">
        <v>201</v>
      </c>
      <c r="B69395">
        <v>2981923</v>
      </c>
      <c r="C69395">
        <v>127</v>
      </c>
      <c r="D69395" s="1">
        <v>42718</v>
      </c>
      <c r="E69395" s="2" t="s">
        <v>8</v>
      </c>
      <c r="F69395">
        <v>8</v>
      </c>
      <c r="G69395" s="2" t="s">
        <v>9</v>
      </c>
      <c r="H69395" s="2" t="s">
        <v>15</v>
      </c>
      <c r="I69395" s="2" t="s">
        <v>357</v>
      </c>
    </row>
    <row r="69396" spans="1:9" x14ac:dyDescent="0.25">
      <c r="A69396">
        <v>201</v>
      </c>
      <c r="B69396">
        <v>2984131</v>
      </c>
      <c r="C69396">
        <v>127</v>
      </c>
      <c r="D69396" s="1">
        <v>42718</v>
      </c>
      <c r="E69396" s="2" t="s">
        <v>8</v>
      </c>
      <c r="F69396">
        <v>6</v>
      </c>
      <c r="G69396" s="2" t="s">
        <v>9</v>
      </c>
      <c r="H69396" s="2" t="s">
        <v>15</v>
      </c>
      <c r="I69396" s="2" t="s">
        <v>357</v>
      </c>
    </row>
    <row r="69397" spans="1:9" x14ac:dyDescent="0.25">
      <c r="A69397">
        <v>205</v>
      </c>
      <c r="B69397">
        <v>2984131</v>
      </c>
      <c r="C69397">
        <v>127</v>
      </c>
      <c r="D69397" s="1">
        <v>43153</v>
      </c>
      <c r="E69397" s="2" t="s">
        <v>8</v>
      </c>
      <c r="F69397">
        <v>6</v>
      </c>
      <c r="G69397" s="2" t="s">
        <v>14</v>
      </c>
      <c r="H69397" s="2" t="s">
        <v>15</v>
      </c>
      <c r="I69397" s="2" t="s">
        <v>357</v>
      </c>
    </row>
    <row r="69398" spans="1:9" x14ac:dyDescent="0.25">
      <c r="A69398">
        <v>206</v>
      </c>
      <c r="B69398">
        <v>2983099</v>
      </c>
      <c r="C69398">
        <v>127</v>
      </c>
      <c r="D69398" s="1">
        <v>42718</v>
      </c>
      <c r="E69398" s="2" t="s">
        <v>12</v>
      </c>
      <c r="F69398">
        <v>1</v>
      </c>
      <c r="G69398" s="2" t="s">
        <v>9</v>
      </c>
      <c r="H69398" s="2" t="s">
        <v>47</v>
      </c>
      <c r="I69398" s="2" t="s">
        <v>357</v>
      </c>
    </row>
    <row r="69399" spans="1:9" x14ac:dyDescent="0.25">
      <c r="A69399">
        <v>206</v>
      </c>
      <c r="B69399">
        <v>2983531</v>
      </c>
      <c r="C69399">
        <v>127</v>
      </c>
      <c r="D69399" s="1">
        <v>42718</v>
      </c>
      <c r="E69399" s="2" t="s">
        <v>8</v>
      </c>
      <c r="F69399">
        <v>5</v>
      </c>
      <c r="G69399" s="2" t="s">
        <v>9</v>
      </c>
      <c r="H69399" s="2" t="s">
        <v>47</v>
      </c>
      <c r="I69399" s="2" t="s">
        <v>357</v>
      </c>
    </row>
    <row r="69400" spans="1:9" x14ac:dyDescent="0.25">
      <c r="A69400">
        <v>206</v>
      </c>
      <c r="B69400">
        <v>2984059</v>
      </c>
      <c r="C69400">
        <v>127</v>
      </c>
      <c r="D69400" s="1">
        <v>42718</v>
      </c>
      <c r="E69400" s="2" t="s">
        <v>12</v>
      </c>
      <c r="F69400">
        <v>2</v>
      </c>
      <c r="G69400" s="2" t="s">
        <v>9</v>
      </c>
      <c r="H69400" s="2" t="s">
        <v>47</v>
      </c>
      <c r="I69400" s="2" t="s">
        <v>357</v>
      </c>
    </row>
    <row r="69401" spans="1:9" x14ac:dyDescent="0.25">
      <c r="A69401">
        <v>206</v>
      </c>
      <c r="B69401">
        <v>2984155</v>
      </c>
      <c r="C69401">
        <v>127</v>
      </c>
      <c r="D69401" s="1">
        <v>42718</v>
      </c>
      <c r="E69401" s="2" t="s">
        <v>8</v>
      </c>
      <c r="F69401">
        <v>5</v>
      </c>
      <c r="G69401" s="2" t="s">
        <v>9</v>
      </c>
      <c r="H69401" s="2" t="s">
        <v>47</v>
      </c>
      <c r="I69401" s="2" t="s">
        <v>357</v>
      </c>
    </row>
    <row r="69402" spans="1:9" x14ac:dyDescent="0.25">
      <c r="A69402">
        <v>206</v>
      </c>
      <c r="B69402">
        <v>2984215</v>
      </c>
      <c r="C69402">
        <v>127</v>
      </c>
      <c r="D69402" s="1">
        <v>42718</v>
      </c>
      <c r="E69402" s="2" t="s">
        <v>8</v>
      </c>
      <c r="F69402">
        <v>4</v>
      </c>
      <c r="G69402" s="2" t="s">
        <v>9</v>
      </c>
      <c r="H69402" s="2" t="s">
        <v>47</v>
      </c>
      <c r="I69402" s="2" t="s">
        <v>357</v>
      </c>
    </row>
    <row r="69403" spans="1:9" x14ac:dyDescent="0.25">
      <c r="A69403">
        <v>206</v>
      </c>
      <c r="B69403">
        <v>2984347</v>
      </c>
      <c r="C69403">
        <v>127</v>
      </c>
      <c r="D69403" s="1">
        <v>42718</v>
      </c>
      <c r="E69403" s="2" t="s">
        <v>8</v>
      </c>
      <c r="F69403">
        <v>4</v>
      </c>
      <c r="G69403" s="2" t="s">
        <v>9</v>
      </c>
      <c r="H69403" s="2" t="s">
        <v>47</v>
      </c>
      <c r="I69403" s="2" t="s">
        <v>357</v>
      </c>
    </row>
    <row r="69404" spans="1:9" x14ac:dyDescent="0.25">
      <c r="A69404">
        <v>206</v>
      </c>
      <c r="B69404">
        <v>2984455</v>
      </c>
      <c r="C69404">
        <v>127</v>
      </c>
      <c r="D69404" s="1">
        <v>42718</v>
      </c>
      <c r="E69404" s="2" t="s">
        <v>8</v>
      </c>
      <c r="F69404">
        <v>5</v>
      </c>
      <c r="G69404" s="2" t="s">
        <v>9</v>
      </c>
      <c r="H69404" s="2" t="s">
        <v>47</v>
      </c>
      <c r="I69404" s="2" t="s">
        <v>357</v>
      </c>
    </row>
    <row r="69405" spans="1:9" x14ac:dyDescent="0.25">
      <c r="A69405">
        <v>206</v>
      </c>
      <c r="B69405">
        <v>2985919</v>
      </c>
      <c r="C69405">
        <v>127</v>
      </c>
      <c r="D69405" s="1">
        <v>42718</v>
      </c>
      <c r="E69405" s="2" t="s">
        <v>8</v>
      </c>
      <c r="F69405">
        <v>4</v>
      </c>
      <c r="G69405" s="2" t="s">
        <v>9</v>
      </c>
      <c r="H69405" s="2" t="s">
        <v>47</v>
      </c>
      <c r="I69405" s="2" t="s">
        <v>357</v>
      </c>
    </row>
    <row r="69406" spans="1:9" x14ac:dyDescent="0.25">
      <c r="A69406">
        <v>201</v>
      </c>
      <c r="B69406">
        <v>2982331</v>
      </c>
      <c r="C69406">
        <v>149</v>
      </c>
      <c r="D69406" s="1">
        <v>42718</v>
      </c>
      <c r="E69406" s="2" t="s">
        <v>8</v>
      </c>
      <c r="F69406">
        <v>10</v>
      </c>
      <c r="G69406" s="2" t="s">
        <v>9</v>
      </c>
      <c r="H69406" s="2" t="s">
        <v>15</v>
      </c>
      <c r="I69406" s="2" t="s">
        <v>200</v>
      </c>
    </row>
    <row r="69407" spans="1:9" x14ac:dyDescent="0.25">
      <c r="A69407">
        <v>205</v>
      </c>
      <c r="B69407">
        <v>2982331</v>
      </c>
      <c r="C69407">
        <v>149</v>
      </c>
      <c r="D69407" s="1">
        <v>42823</v>
      </c>
      <c r="E69407" s="2" t="s">
        <v>8</v>
      </c>
      <c r="F69407">
        <v>10</v>
      </c>
      <c r="G69407" s="2" t="s">
        <v>14</v>
      </c>
      <c r="H69407" s="2" t="s">
        <v>15</v>
      </c>
      <c r="I69407" s="2" t="s">
        <v>200</v>
      </c>
    </row>
    <row r="69408" spans="1:9" x14ac:dyDescent="0.25">
      <c r="A69408">
        <v>205</v>
      </c>
      <c r="B69408">
        <v>2966131</v>
      </c>
      <c r="C69408">
        <v>148</v>
      </c>
      <c r="D69408" s="1">
        <v>42718</v>
      </c>
      <c r="E69408" s="2" t="s">
        <v>8</v>
      </c>
      <c r="F69408">
        <v>7</v>
      </c>
      <c r="G69408" s="2" t="s">
        <v>9</v>
      </c>
      <c r="H69408" s="2" t="s">
        <v>15</v>
      </c>
      <c r="I69408" s="2" t="s">
        <v>366</v>
      </c>
    </row>
    <row r="69409" spans="1:9" x14ac:dyDescent="0.25">
      <c r="A69409">
        <v>205</v>
      </c>
      <c r="B69409">
        <v>2969203</v>
      </c>
      <c r="C69409">
        <v>148</v>
      </c>
      <c r="D69409" s="1">
        <v>42718</v>
      </c>
      <c r="E69409" s="2" t="s">
        <v>8</v>
      </c>
      <c r="F69409">
        <v>10</v>
      </c>
      <c r="G69409" s="2" t="s">
        <v>9</v>
      </c>
      <c r="H69409" s="2" t="s">
        <v>15</v>
      </c>
      <c r="I69409" s="2" t="s">
        <v>366</v>
      </c>
    </row>
    <row r="69410" spans="1:9" x14ac:dyDescent="0.25">
      <c r="A69410">
        <v>213</v>
      </c>
      <c r="B69410">
        <v>2974759</v>
      </c>
      <c r="C69410">
        <v>225</v>
      </c>
      <c r="D69410" s="1">
        <v>42718</v>
      </c>
      <c r="E69410" s="2" t="s">
        <v>8</v>
      </c>
      <c r="F69410">
        <v>9</v>
      </c>
      <c r="G69410" s="2" t="s">
        <v>9</v>
      </c>
      <c r="H69410" s="2" t="s">
        <v>69</v>
      </c>
      <c r="I69410" s="2" t="s">
        <v>374</v>
      </c>
    </row>
    <row r="69411" spans="1:9" x14ac:dyDescent="0.25">
      <c r="A69411">
        <v>213</v>
      </c>
      <c r="B69411">
        <v>2983699</v>
      </c>
      <c r="C69411">
        <v>225</v>
      </c>
      <c r="D69411" s="1">
        <v>42718</v>
      </c>
      <c r="E69411" s="2" t="s">
        <v>8</v>
      </c>
      <c r="F69411">
        <v>9</v>
      </c>
      <c r="G69411" s="2" t="s">
        <v>9</v>
      </c>
      <c r="H69411" s="2" t="s">
        <v>69</v>
      </c>
      <c r="I69411" s="2" t="s">
        <v>374</v>
      </c>
    </row>
    <row r="69412" spans="1:9" x14ac:dyDescent="0.25">
      <c r="A69412">
        <v>206</v>
      </c>
      <c r="B69412">
        <v>2972455</v>
      </c>
      <c r="C69412">
        <v>20</v>
      </c>
      <c r="D69412" s="1">
        <v>42718</v>
      </c>
      <c r="E69412" s="2" t="s">
        <v>8</v>
      </c>
      <c r="F69412">
        <v>8</v>
      </c>
      <c r="G69412" s="2" t="s">
        <v>9</v>
      </c>
      <c r="H69412" s="2" t="s">
        <v>16</v>
      </c>
      <c r="I69412" s="2" t="s">
        <v>333</v>
      </c>
    </row>
    <row r="69413" spans="1:9" x14ac:dyDescent="0.25">
      <c r="A69413">
        <v>206</v>
      </c>
      <c r="B69413">
        <v>2978083</v>
      </c>
      <c r="C69413">
        <v>20</v>
      </c>
      <c r="D69413" s="1">
        <v>42718</v>
      </c>
      <c r="E69413" s="2" t="s">
        <v>8</v>
      </c>
      <c r="F69413">
        <v>8</v>
      </c>
      <c r="G69413" s="2" t="s">
        <v>9</v>
      </c>
      <c r="H69413" s="2" t="s">
        <v>47</v>
      </c>
      <c r="I69413" s="2" t="s">
        <v>333</v>
      </c>
    </row>
    <row r="69414" spans="1:9" x14ac:dyDescent="0.25">
      <c r="A69414">
        <v>206</v>
      </c>
      <c r="B69414">
        <v>2978851</v>
      </c>
      <c r="C69414">
        <v>20</v>
      </c>
      <c r="D69414" s="1">
        <v>42718</v>
      </c>
      <c r="E69414" s="2" t="s">
        <v>8</v>
      </c>
      <c r="F69414">
        <v>9</v>
      </c>
      <c r="G69414" s="2" t="s">
        <v>9</v>
      </c>
      <c r="H69414" s="2" t="s">
        <v>47</v>
      </c>
      <c r="I69414" s="2" t="s">
        <v>333</v>
      </c>
    </row>
    <row r="69415" spans="1:9" x14ac:dyDescent="0.25">
      <c r="A69415">
        <v>206</v>
      </c>
      <c r="B69415">
        <v>2979211</v>
      </c>
      <c r="C69415">
        <v>20</v>
      </c>
      <c r="D69415" s="1">
        <v>42718</v>
      </c>
      <c r="E69415" s="2" t="s">
        <v>8</v>
      </c>
      <c r="F69415">
        <v>6</v>
      </c>
      <c r="G69415" s="2" t="s">
        <v>9</v>
      </c>
      <c r="H69415" s="2" t="s">
        <v>47</v>
      </c>
      <c r="I69415" s="2" t="s">
        <v>333</v>
      </c>
    </row>
    <row r="69416" spans="1:9" x14ac:dyDescent="0.25">
      <c r="A69416">
        <v>206</v>
      </c>
      <c r="B69416">
        <v>2979943</v>
      </c>
      <c r="C69416">
        <v>20</v>
      </c>
      <c r="D69416" s="1">
        <v>42718</v>
      </c>
      <c r="E69416" s="2" t="s">
        <v>8</v>
      </c>
      <c r="F69416">
        <v>7</v>
      </c>
      <c r="G69416" s="2" t="s">
        <v>9</v>
      </c>
      <c r="H69416" s="2" t="s">
        <v>47</v>
      </c>
      <c r="I69416" s="2" t="s">
        <v>333</v>
      </c>
    </row>
    <row r="69417" spans="1:9" x14ac:dyDescent="0.25">
      <c r="A69417">
        <v>206</v>
      </c>
      <c r="B69417">
        <v>2957407</v>
      </c>
      <c r="C69417">
        <v>1086</v>
      </c>
      <c r="D69417" s="1">
        <v>42720</v>
      </c>
      <c r="E69417" s="2" t="s">
        <v>8</v>
      </c>
      <c r="F69417">
        <v>7</v>
      </c>
      <c r="G69417" s="2" t="s">
        <v>9</v>
      </c>
      <c r="H69417" s="2" t="s">
        <v>16</v>
      </c>
      <c r="I69417" s="2" t="s">
        <v>351</v>
      </c>
    </row>
    <row r="69418" spans="1:9" x14ac:dyDescent="0.25">
      <c r="A69418">
        <v>206</v>
      </c>
      <c r="B69418">
        <v>2957695</v>
      </c>
      <c r="C69418">
        <v>1086</v>
      </c>
      <c r="D69418" s="1">
        <v>42720</v>
      </c>
      <c r="E69418" s="2" t="s">
        <v>8</v>
      </c>
      <c r="F69418">
        <v>7</v>
      </c>
      <c r="G69418" s="2" t="s">
        <v>9</v>
      </c>
      <c r="H69418" s="2" t="s">
        <v>16</v>
      </c>
      <c r="I69418" s="2" t="s">
        <v>351</v>
      </c>
    </row>
    <row r="69419" spans="1:9" x14ac:dyDescent="0.25">
      <c r="A69419">
        <v>206</v>
      </c>
      <c r="B69419">
        <v>2962531</v>
      </c>
      <c r="C69419">
        <v>1086</v>
      </c>
      <c r="D69419" s="1">
        <v>42720</v>
      </c>
      <c r="E69419" s="2" t="s">
        <v>8</v>
      </c>
      <c r="F69419">
        <v>7</v>
      </c>
      <c r="G69419" s="2" t="s">
        <v>9</v>
      </c>
      <c r="H69419" s="2" t="s">
        <v>16</v>
      </c>
      <c r="I69419" s="2" t="s">
        <v>351</v>
      </c>
    </row>
    <row r="69420" spans="1:9" x14ac:dyDescent="0.25">
      <c r="A69420">
        <v>206</v>
      </c>
      <c r="B69420">
        <v>2962999</v>
      </c>
      <c r="C69420">
        <v>1086</v>
      </c>
      <c r="D69420" s="1">
        <v>42720</v>
      </c>
      <c r="E69420" s="2" t="s">
        <v>8</v>
      </c>
      <c r="F69420">
        <v>8</v>
      </c>
      <c r="G69420" s="2" t="s">
        <v>9</v>
      </c>
      <c r="H69420" s="2" t="s">
        <v>16</v>
      </c>
      <c r="I69420" s="2" t="s">
        <v>351</v>
      </c>
    </row>
    <row r="69421" spans="1:9" x14ac:dyDescent="0.25">
      <c r="A69421">
        <v>206</v>
      </c>
      <c r="B69421">
        <v>2967163</v>
      </c>
      <c r="C69421">
        <v>1086</v>
      </c>
      <c r="D69421" s="1">
        <v>42720</v>
      </c>
      <c r="E69421" s="2" t="s">
        <v>8</v>
      </c>
      <c r="F69421">
        <v>10</v>
      </c>
      <c r="G69421" s="2" t="s">
        <v>9</v>
      </c>
      <c r="H69421" s="2" t="s">
        <v>16</v>
      </c>
      <c r="I69421" s="2" t="s">
        <v>351</v>
      </c>
    </row>
    <row r="69422" spans="1:9" x14ac:dyDescent="0.25">
      <c r="A69422">
        <v>206</v>
      </c>
      <c r="B69422">
        <v>2967175</v>
      </c>
      <c r="C69422">
        <v>1086</v>
      </c>
      <c r="D69422" s="1">
        <v>42720</v>
      </c>
      <c r="E69422" s="2" t="s">
        <v>8</v>
      </c>
      <c r="F69422">
        <v>10</v>
      </c>
      <c r="G69422" s="2" t="s">
        <v>9</v>
      </c>
      <c r="H69422" s="2" t="s">
        <v>16</v>
      </c>
      <c r="I69422" s="2" t="s">
        <v>351</v>
      </c>
    </row>
    <row r="69423" spans="1:9" x14ac:dyDescent="0.25">
      <c r="A69423">
        <v>206</v>
      </c>
      <c r="B69423">
        <v>2971795</v>
      </c>
      <c r="C69423">
        <v>1086</v>
      </c>
      <c r="D69423" s="1">
        <v>42720</v>
      </c>
      <c r="E69423" s="2" t="s">
        <v>8</v>
      </c>
      <c r="F69423">
        <v>8</v>
      </c>
      <c r="G69423" s="2" t="s">
        <v>9</v>
      </c>
      <c r="H69423" s="2" t="s">
        <v>16</v>
      </c>
      <c r="I69423" s="2" t="s">
        <v>351</v>
      </c>
    </row>
    <row r="69424" spans="1:9" x14ac:dyDescent="0.25">
      <c r="A69424">
        <v>204</v>
      </c>
      <c r="B69424">
        <v>2968447</v>
      </c>
      <c r="C69424">
        <v>74</v>
      </c>
      <c r="D69424" s="1">
        <v>42724</v>
      </c>
      <c r="E69424" s="2" t="s">
        <v>8</v>
      </c>
      <c r="F69424">
        <v>9</v>
      </c>
      <c r="G69424" s="2" t="s">
        <v>9</v>
      </c>
      <c r="H69424" s="2" t="s">
        <v>21</v>
      </c>
      <c r="I69424" s="2" t="s">
        <v>336</v>
      </c>
    </row>
    <row r="69425" spans="1:9" x14ac:dyDescent="0.25">
      <c r="A69425">
        <v>209</v>
      </c>
      <c r="B69425">
        <v>2982211</v>
      </c>
      <c r="C69425">
        <v>6</v>
      </c>
      <c r="D69425" s="1">
        <v>42724</v>
      </c>
      <c r="E69425" s="2" t="s">
        <v>8</v>
      </c>
      <c r="F69425">
        <v>10</v>
      </c>
      <c r="G69425" s="2" t="s">
        <v>9</v>
      </c>
      <c r="H69425" s="2" t="s">
        <v>20</v>
      </c>
      <c r="I69425" s="2" t="s">
        <v>332</v>
      </c>
    </row>
    <row r="69426" spans="1:9" x14ac:dyDescent="0.25">
      <c r="A69426">
        <v>209</v>
      </c>
      <c r="B69426">
        <v>2982835</v>
      </c>
      <c r="C69426">
        <v>6</v>
      </c>
      <c r="D69426" s="1">
        <v>42724</v>
      </c>
      <c r="E69426" s="2" t="s">
        <v>8</v>
      </c>
      <c r="F69426">
        <v>8</v>
      </c>
      <c r="G69426" s="2" t="s">
        <v>9</v>
      </c>
      <c r="H69426" s="2" t="s">
        <v>20</v>
      </c>
      <c r="I69426" s="2" t="s">
        <v>332</v>
      </c>
    </row>
    <row r="69427" spans="1:9" x14ac:dyDescent="0.25">
      <c r="A69427">
        <v>213</v>
      </c>
      <c r="B69427">
        <v>2983915</v>
      </c>
      <c r="C69427">
        <v>198</v>
      </c>
      <c r="D69427" s="1">
        <v>42724</v>
      </c>
      <c r="E69427" s="2" t="s">
        <v>8</v>
      </c>
      <c r="F69427">
        <v>10</v>
      </c>
      <c r="G69427" s="2" t="s">
        <v>9</v>
      </c>
      <c r="H69427" s="2" t="s">
        <v>69</v>
      </c>
      <c r="I69427" s="2" t="s">
        <v>372</v>
      </c>
    </row>
    <row r="69428" spans="1:9" x14ac:dyDescent="0.25">
      <c r="A69428">
        <v>213</v>
      </c>
      <c r="B69428">
        <v>2981035</v>
      </c>
      <c r="C69428">
        <v>218</v>
      </c>
      <c r="D69428" s="1">
        <v>42724</v>
      </c>
      <c r="E69428" s="2" t="s">
        <v>8</v>
      </c>
      <c r="F69428">
        <v>7</v>
      </c>
      <c r="G69428" s="2" t="s">
        <v>9</v>
      </c>
      <c r="H69428" s="2" t="s">
        <v>69</v>
      </c>
      <c r="I69428" s="2" t="s">
        <v>373</v>
      </c>
    </row>
    <row r="69429" spans="1:9" x14ac:dyDescent="0.25">
      <c r="A69429">
        <v>213</v>
      </c>
      <c r="B69429">
        <v>2986171</v>
      </c>
      <c r="C69429">
        <v>198</v>
      </c>
      <c r="D69429" s="1">
        <v>42772</v>
      </c>
      <c r="E69429" s="2" t="s">
        <v>8</v>
      </c>
      <c r="F69429">
        <v>7</v>
      </c>
      <c r="G69429" s="2" t="s">
        <v>9</v>
      </c>
      <c r="H69429" s="2" t="s">
        <v>69</v>
      </c>
      <c r="I69429" s="2" t="s">
        <v>372</v>
      </c>
    </row>
    <row r="69430" spans="1:9" x14ac:dyDescent="0.25">
      <c r="A69430">
        <v>204</v>
      </c>
      <c r="B69430">
        <v>2980831</v>
      </c>
      <c r="C69430">
        <v>68</v>
      </c>
      <c r="D69430" s="1">
        <v>42773</v>
      </c>
      <c r="E69430" s="2" t="s">
        <v>8</v>
      </c>
      <c r="F69430">
        <v>9</v>
      </c>
      <c r="G69430" s="2" t="s">
        <v>9</v>
      </c>
      <c r="H69430" s="2" t="s">
        <v>21</v>
      </c>
      <c r="I69430" s="2" t="s">
        <v>335</v>
      </c>
    </row>
    <row r="69431" spans="1:9" x14ac:dyDescent="0.25">
      <c r="A69431">
        <v>206</v>
      </c>
      <c r="B69431">
        <v>2969503</v>
      </c>
      <c r="C69431">
        <v>20</v>
      </c>
      <c r="D69431" s="1">
        <v>42774</v>
      </c>
      <c r="E69431" s="2" t="s">
        <v>8</v>
      </c>
      <c r="F69431">
        <v>8</v>
      </c>
      <c r="G69431" s="2" t="s">
        <v>9</v>
      </c>
      <c r="H69431" s="2" t="s">
        <v>16</v>
      </c>
      <c r="I69431" s="2" t="s">
        <v>333</v>
      </c>
    </row>
    <row r="69432" spans="1:9" x14ac:dyDescent="0.25">
      <c r="A69432">
        <v>206</v>
      </c>
      <c r="B69432">
        <v>2972767</v>
      </c>
      <c r="C69432">
        <v>20</v>
      </c>
      <c r="D69432" s="1">
        <v>42774</v>
      </c>
      <c r="E69432" s="2" t="s">
        <v>8</v>
      </c>
      <c r="F69432">
        <v>5</v>
      </c>
      <c r="G69432" s="2" t="s">
        <v>9</v>
      </c>
      <c r="H69432" s="2" t="s">
        <v>16</v>
      </c>
      <c r="I69432" s="2" t="s">
        <v>333</v>
      </c>
    </row>
    <row r="69433" spans="1:9" x14ac:dyDescent="0.25">
      <c r="A69433">
        <v>206</v>
      </c>
      <c r="B69433">
        <v>2974435</v>
      </c>
      <c r="C69433">
        <v>20</v>
      </c>
      <c r="D69433" s="1">
        <v>42774</v>
      </c>
      <c r="E69433" s="2" t="s">
        <v>8</v>
      </c>
      <c r="F69433">
        <v>9</v>
      </c>
      <c r="G69433" s="2" t="s">
        <v>9</v>
      </c>
      <c r="H69433" s="2" t="s">
        <v>47</v>
      </c>
      <c r="I69433" s="2" t="s">
        <v>333</v>
      </c>
    </row>
    <row r="69434" spans="1:9" x14ac:dyDescent="0.25">
      <c r="A69434">
        <v>206</v>
      </c>
      <c r="B69434">
        <v>2974819</v>
      </c>
      <c r="C69434">
        <v>20</v>
      </c>
      <c r="D69434" s="1">
        <v>42774</v>
      </c>
      <c r="E69434" s="2" t="s">
        <v>8</v>
      </c>
      <c r="F69434">
        <v>8</v>
      </c>
      <c r="G69434" s="2" t="s">
        <v>9</v>
      </c>
      <c r="H69434" s="2" t="s">
        <v>47</v>
      </c>
      <c r="I69434" s="2" t="s">
        <v>333</v>
      </c>
    </row>
    <row r="69435" spans="1:9" x14ac:dyDescent="0.25">
      <c r="A69435">
        <v>206</v>
      </c>
      <c r="B69435">
        <v>2978383</v>
      </c>
      <c r="C69435">
        <v>20</v>
      </c>
      <c r="D69435" s="1">
        <v>42774</v>
      </c>
      <c r="E69435" s="2" t="s">
        <v>8</v>
      </c>
      <c r="F69435">
        <v>9</v>
      </c>
      <c r="G69435" s="2" t="s">
        <v>9</v>
      </c>
      <c r="H69435" s="2" t="s">
        <v>47</v>
      </c>
      <c r="I69435" s="2" t="s">
        <v>333</v>
      </c>
    </row>
    <row r="69436" spans="1:9" x14ac:dyDescent="0.25">
      <c r="A69436">
        <v>201</v>
      </c>
      <c r="B69436">
        <v>2981371</v>
      </c>
      <c r="C69436">
        <v>127</v>
      </c>
      <c r="D69436" s="1">
        <v>42774</v>
      </c>
      <c r="E69436" s="2" t="s">
        <v>8</v>
      </c>
      <c r="F69436">
        <v>6</v>
      </c>
      <c r="G69436" s="2" t="s">
        <v>9</v>
      </c>
      <c r="H69436" s="2" t="s">
        <v>15</v>
      </c>
      <c r="I69436" s="2" t="s">
        <v>357</v>
      </c>
    </row>
    <row r="69437" spans="1:9" x14ac:dyDescent="0.25">
      <c r="A69437">
        <v>206</v>
      </c>
      <c r="B69437">
        <v>2980387</v>
      </c>
      <c r="C69437">
        <v>127</v>
      </c>
      <c r="D69437" s="1">
        <v>42774</v>
      </c>
      <c r="E69437" s="2" t="s">
        <v>8</v>
      </c>
      <c r="F69437">
        <v>4</v>
      </c>
      <c r="G69437" s="2" t="s">
        <v>9</v>
      </c>
      <c r="H69437" s="2" t="s">
        <v>47</v>
      </c>
      <c r="I69437" s="2" t="s">
        <v>357</v>
      </c>
    </row>
    <row r="69438" spans="1:9" x14ac:dyDescent="0.25">
      <c r="A69438">
        <v>206</v>
      </c>
      <c r="B69438">
        <v>2983099</v>
      </c>
      <c r="C69438">
        <v>127</v>
      </c>
      <c r="D69438" s="1">
        <v>42774</v>
      </c>
      <c r="E69438" s="2" t="s">
        <v>8</v>
      </c>
      <c r="F69438">
        <v>4</v>
      </c>
      <c r="G69438" s="2" t="s">
        <v>9</v>
      </c>
      <c r="H69438" s="2" t="s">
        <v>47</v>
      </c>
      <c r="I69438" s="2" t="s">
        <v>357</v>
      </c>
    </row>
    <row r="69439" spans="1:9" x14ac:dyDescent="0.25">
      <c r="A69439">
        <v>206</v>
      </c>
      <c r="B69439">
        <v>2984059</v>
      </c>
      <c r="C69439">
        <v>127</v>
      </c>
      <c r="D69439" s="1">
        <v>42774</v>
      </c>
      <c r="E69439" s="2" t="s">
        <v>8</v>
      </c>
      <c r="F69439">
        <v>8</v>
      </c>
      <c r="G69439" s="2" t="s">
        <v>9</v>
      </c>
      <c r="H69439" s="2" t="s">
        <v>47</v>
      </c>
      <c r="I69439" s="2" t="s">
        <v>357</v>
      </c>
    </row>
    <row r="69440" spans="1:9" x14ac:dyDescent="0.25">
      <c r="A69440">
        <v>206</v>
      </c>
      <c r="B69440">
        <v>2984419</v>
      </c>
      <c r="C69440">
        <v>127</v>
      </c>
      <c r="D69440" s="1">
        <v>42774</v>
      </c>
      <c r="E69440" s="2" t="s">
        <v>8</v>
      </c>
      <c r="F69440">
        <v>8</v>
      </c>
      <c r="G69440" s="2" t="s">
        <v>9</v>
      </c>
      <c r="H69440" s="2" t="s">
        <v>47</v>
      </c>
      <c r="I69440" s="2" t="s">
        <v>357</v>
      </c>
    </row>
    <row r="69441" spans="1:9" x14ac:dyDescent="0.25">
      <c r="A69441">
        <v>205</v>
      </c>
      <c r="B69441">
        <v>2968507</v>
      </c>
      <c r="C69441">
        <v>148</v>
      </c>
      <c r="D69441" s="1">
        <v>42774</v>
      </c>
      <c r="E69441" s="2" t="s">
        <v>8</v>
      </c>
      <c r="F69441">
        <v>9</v>
      </c>
      <c r="G69441" s="2" t="s">
        <v>9</v>
      </c>
      <c r="H69441" s="2" t="s">
        <v>15</v>
      </c>
      <c r="I69441" s="2" t="s">
        <v>366</v>
      </c>
    </row>
    <row r="69442" spans="1:9" x14ac:dyDescent="0.25">
      <c r="A69442">
        <v>204</v>
      </c>
      <c r="B69442">
        <v>2967727</v>
      </c>
      <c r="C69442">
        <v>74</v>
      </c>
      <c r="D69442" s="1">
        <v>42776</v>
      </c>
      <c r="E69442" s="2" t="s">
        <v>8</v>
      </c>
      <c r="F69442">
        <v>10</v>
      </c>
      <c r="G69442" s="2" t="s">
        <v>9</v>
      </c>
      <c r="H69442" s="2" t="s">
        <v>21</v>
      </c>
      <c r="I69442" s="2" t="s">
        <v>336</v>
      </c>
    </row>
    <row r="69443" spans="1:9" x14ac:dyDescent="0.25">
      <c r="A69443">
        <v>206</v>
      </c>
      <c r="B69443">
        <v>2974363</v>
      </c>
      <c r="C69443">
        <v>1086</v>
      </c>
      <c r="D69443" s="1">
        <v>42776</v>
      </c>
      <c r="E69443" s="2" t="s">
        <v>8</v>
      </c>
      <c r="F69443">
        <v>9</v>
      </c>
      <c r="G69443" s="2" t="s">
        <v>9</v>
      </c>
      <c r="H69443" s="2" t="s">
        <v>47</v>
      </c>
      <c r="I69443" s="2" t="s">
        <v>351</v>
      </c>
    </row>
    <row r="69444" spans="1:9" x14ac:dyDescent="0.25">
      <c r="A69444">
        <v>206</v>
      </c>
      <c r="B69444">
        <v>2975251</v>
      </c>
      <c r="C69444">
        <v>1086</v>
      </c>
      <c r="D69444" s="1">
        <v>42776</v>
      </c>
      <c r="E69444" s="2" t="s">
        <v>8</v>
      </c>
      <c r="F69444">
        <v>9</v>
      </c>
      <c r="G69444" s="2" t="s">
        <v>9</v>
      </c>
      <c r="H69444" s="2" t="s">
        <v>47</v>
      </c>
      <c r="I69444" s="2" t="s">
        <v>351</v>
      </c>
    </row>
    <row r="69445" spans="1:9" x14ac:dyDescent="0.25">
      <c r="A69445">
        <v>212</v>
      </c>
      <c r="B69445">
        <v>2983771</v>
      </c>
      <c r="C69445">
        <v>152</v>
      </c>
      <c r="D69445" s="1">
        <v>42787</v>
      </c>
      <c r="E69445" s="2" t="s">
        <v>12</v>
      </c>
      <c r="F69445">
        <v>2</v>
      </c>
      <c r="G69445" s="2" t="s">
        <v>9</v>
      </c>
      <c r="H69445" s="2" t="s">
        <v>56</v>
      </c>
      <c r="I69445" s="2" t="s">
        <v>363</v>
      </c>
    </row>
    <row r="69446" spans="1:9" x14ac:dyDescent="0.25">
      <c r="A69446">
        <v>206</v>
      </c>
      <c r="B69446">
        <v>2966035</v>
      </c>
      <c r="C69446">
        <v>20</v>
      </c>
      <c r="D69446" s="1">
        <v>42788</v>
      </c>
      <c r="E69446" s="2" t="s">
        <v>8</v>
      </c>
      <c r="F69446">
        <v>8</v>
      </c>
      <c r="G69446" s="2" t="s">
        <v>9</v>
      </c>
      <c r="H69446" s="2" t="s">
        <v>16</v>
      </c>
      <c r="I69446" s="2" t="s">
        <v>333</v>
      </c>
    </row>
    <row r="69447" spans="1:9" x14ac:dyDescent="0.25">
      <c r="A69447">
        <v>206</v>
      </c>
      <c r="B69447">
        <v>2969275</v>
      </c>
      <c r="C69447">
        <v>20</v>
      </c>
      <c r="D69447" s="1">
        <v>42788</v>
      </c>
      <c r="E69447" s="2" t="s">
        <v>8</v>
      </c>
      <c r="F69447">
        <v>9</v>
      </c>
      <c r="G69447" s="2" t="s">
        <v>9</v>
      </c>
      <c r="H69447" s="2" t="s">
        <v>16</v>
      </c>
      <c r="I69447" s="2" t="s">
        <v>333</v>
      </c>
    </row>
    <row r="69448" spans="1:9" x14ac:dyDescent="0.25">
      <c r="A69448">
        <v>206</v>
      </c>
      <c r="B69448">
        <v>2981215</v>
      </c>
      <c r="C69448">
        <v>20</v>
      </c>
      <c r="D69448" s="1">
        <v>42788</v>
      </c>
      <c r="E69448" s="2" t="s">
        <v>8</v>
      </c>
      <c r="F69448">
        <v>9</v>
      </c>
      <c r="G69448" s="2" t="s">
        <v>9</v>
      </c>
      <c r="H69448" s="2" t="s">
        <v>47</v>
      </c>
      <c r="I69448" s="2" t="s">
        <v>333</v>
      </c>
    </row>
    <row r="69449" spans="1:9" x14ac:dyDescent="0.25">
      <c r="A69449">
        <v>213</v>
      </c>
      <c r="B69449">
        <v>2972839</v>
      </c>
      <c r="C69449">
        <v>223</v>
      </c>
      <c r="D69449" s="1">
        <v>42788</v>
      </c>
      <c r="E69449" s="2" t="s">
        <v>8</v>
      </c>
      <c r="F69449">
        <v>9</v>
      </c>
      <c r="G69449" s="2" t="s">
        <v>9</v>
      </c>
      <c r="H69449" s="2" t="s">
        <v>69</v>
      </c>
      <c r="I69449" s="2" t="s">
        <v>375</v>
      </c>
    </row>
    <row r="69450" spans="1:9" x14ac:dyDescent="0.25">
      <c r="A69450">
        <v>201</v>
      </c>
      <c r="B69450">
        <v>2975827</v>
      </c>
      <c r="C69450">
        <v>127</v>
      </c>
      <c r="D69450" s="1">
        <v>42788</v>
      </c>
      <c r="E69450" s="2" t="s">
        <v>8</v>
      </c>
      <c r="F69450">
        <v>4</v>
      </c>
      <c r="G69450" s="2" t="s">
        <v>9</v>
      </c>
      <c r="H69450" s="2" t="s">
        <v>15</v>
      </c>
      <c r="I69450" s="2" t="s">
        <v>357</v>
      </c>
    </row>
    <row r="69451" spans="1:9" x14ac:dyDescent="0.25">
      <c r="A69451">
        <v>206</v>
      </c>
      <c r="B69451">
        <v>2974783</v>
      </c>
      <c r="C69451">
        <v>127</v>
      </c>
      <c r="D69451" s="1">
        <v>42788</v>
      </c>
      <c r="E69451" s="2" t="s">
        <v>12</v>
      </c>
      <c r="F69451">
        <v>2</v>
      </c>
      <c r="G69451" s="2" t="s">
        <v>9</v>
      </c>
      <c r="H69451" s="2" t="s">
        <v>47</v>
      </c>
      <c r="I69451" s="2" t="s">
        <v>357</v>
      </c>
    </row>
    <row r="69452" spans="1:9" x14ac:dyDescent="0.25">
      <c r="A69452">
        <v>206</v>
      </c>
      <c r="B69452">
        <v>2982379</v>
      </c>
      <c r="C69452">
        <v>127</v>
      </c>
      <c r="D69452" s="1">
        <v>42788</v>
      </c>
      <c r="E69452" s="2" t="s">
        <v>8</v>
      </c>
      <c r="F69452">
        <v>6</v>
      </c>
      <c r="G69452" s="2" t="s">
        <v>9</v>
      </c>
      <c r="H69452" s="2" t="s">
        <v>47</v>
      </c>
      <c r="I69452" s="2" t="s">
        <v>357</v>
      </c>
    </row>
    <row r="69453" spans="1:9" x14ac:dyDescent="0.25">
      <c r="A69453">
        <v>206</v>
      </c>
      <c r="B69453">
        <v>2984371</v>
      </c>
      <c r="C69453">
        <v>127</v>
      </c>
      <c r="D69453" s="1">
        <v>42788</v>
      </c>
      <c r="E69453" s="2" t="s">
        <v>8</v>
      </c>
      <c r="F69453">
        <v>5</v>
      </c>
      <c r="G69453" s="2" t="s">
        <v>9</v>
      </c>
      <c r="H69453" s="2" t="s">
        <v>47</v>
      </c>
      <c r="I69453" s="2" t="s">
        <v>357</v>
      </c>
    </row>
    <row r="69454" spans="1:9" x14ac:dyDescent="0.25">
      <c r="A69454">
        <v>206</v>
      </c>
      <c r="B69454">
        <v>2984431</v>
      </c>
      <c r="C69454">
        <v>127</v>
      </c>
      <c r="D69454" s="1">
        <v>42788</v>
      </c>
      <c r="E69454" s="2" t="s">
        <v>8</v>
      </c>
      <c r="F69454">
        <v>5</v>
      </c>
      <c r="G69454" s="2" t="s">
        <v>9</v>
      </c>
      <c r="H69454" s="2" t="s">
        <v>47</v>
      </c>
      <c r="I69454" s="2" t="s">
        <v>357</v>
      </c>
    </row>
    <row r="69455" spans="1:9" x14ac:dyDescent="0.25">
      <c r="A69455">
        <v>206</v>
      </c>
      <c r="B69455">
        <v>2984491</v>
      </c>
      <c r="C69455">
        <v>127</v>
      </c>
      <c r="D69455" s="1">
        <v>42788</v>
      </c>
      <c r="E69455" s="2" t="s">
        <v>8</v>
      </c>
      <c r="F69455">
        <v>6</v>
      </c>
      <c r="G69455" s="2" t="s">
        <v>9</v>
      </c>
      <c r="H69455" s="2" t="s">
        <v>47</v>
      </c>
      <c r="I69455" s="2" t="s">
        <v>357</v>
      </c>
    </row>
    <row r="69456" spans="1:9" x14ac:dyDescent="0.25">
      <c r="A69456">
        <v>206</v>
      </c>
      <c r="B69456">
        <v>2984935</v>
      </c>
      <c r="C69456">
        <v>127</v>
      </c>
      <c r="D69456" s="1">
        <v>42788</v>
      </c>
      <c r="E69456" s="2" t="s">
        <v>8</v>
      </c>
      <c r="F69456">
        <v>7</v>
      </c>
      <c r="G69456" s="2" t="s">
        <v>9</v>
      </c>
      <c r="H69456" s="2" t="s">
        <v>47</v>
      </c>
      <c r="I69456" s="2" t="s">
        <v>357</v>
      </c>
    </row>
    <row r="69457" spans="1:9" x14ac:dyDescent="0.25">
      <c r="A69457">
        <v>205</v>
      </c>
      <c r="B69457">
        <v>2980183</v>
      </c>
      <c r="C69457">
        <v>149</v>
      </c>
      <c r="D69457" s="1">
        <v>42788</v>
      </c>
      <c r="E69457" s="2" t="s">
        <v>8</v>
      </c>
      <c r="F69457">
        <v>8</v>
      </c>
      <c r="G69457" s="2" t="s">
        <v>9</v>
      </c>
      <c r="H69457" s="2" t="s">
        <v>15</v>
      </c>
      <c r="I69457" s="2" t="s">
        <v>200</v>
      </c>
    </row>
    <row r="69458" spans="1:9" x14ac:dyDescent="0.25">
      <c r="A69458">
        <v>204</v>
      </c>
      <c r="B69458">
        <v>2980771</v>
      </c>
      <c r="C69458">
        <v>68</v>
      </c>
      <c r="D69458" s="1">
        <v>42801</v>
      </c>
      <c r="E69458" s="2" t="s">
        <v>8</v>
      </c>
      <c r="F69458">
        <v>7</v>
      </c>
      <c r="G69458" s="2" t="s">
        <v>9</v>
      </c>
      <c r="H69458" s="2" t="s">
        <v>21</v>
      </c>
      <c r="I69458" s="2" t="s">
        <v>335</v>
      </c>
    </row>
    <row r="69459" spans="1:9" x14ac:dyDescent="0.25">
      <c r="A69459">
        <v>206</v>
      </c>
      <c r="B69459">
        <v>2968939</v>
      </c>
      <c r="C69459">
        <v>20</v>
      </c>
      <c r="D69459" s="1">
        <v>42802</v>
      </c>
      <c r="E69459" s="2" t="s">
        <v>8</v>
      </c>
      <c r="F69459">
        <v>8</v>
      </c>
      <c r="G69459" s="2" t="s">
        <v>9</v>
      </c>
      <c r="H69459" s="2" t="s">
        <v>16</v>
      </c>
      <c r="I69459" s="2" t="s">
        <v>333</v>
      </c>
    </row>
    <row r="69460" spans="1:9" x14ac:dyDescent="0.25">
      <c r="A69460">
        <v>206</v>
      </c>
      <c r="B69460">
        <v>2974375</v>
      </c>
      <c r="C69460">
        <v>20</v>
      </c>
      <c r="D69460" s="1">
        <v>42802</v>
      </c>
      <c r="E69460" s="2" t="s">
        <v>8</v>
      </c>
      <c r="F69460">
        <v>6</v>
      </c>
      <c r="G69460" s="2" t="s">
        <v>9</v>
      </c>
      <c r="H69460" s="2" t="s">
        <v>47</v>
      </c>
      <c r="I69460" s="2" t="s">
        <v>333</v>
      </c>
    </row>
    <row r="69461" spans="1:9" x14ac:dyDescent="0.25">
      <c r="A69461">
        <v>206</v>
      </c>
      <c r="B69461">
        <v>2978179</v>
      </c>
      <c r="C69461">
        <v>20</v>
      </c>
      <c r="D69461" s="1">
        <v>42802</v>
      </c>
      <c r="E69461" s="2" t="s">
        <v>8</v>
      </c>
      <c r="F69461">
        <v>9</v>
      </c>
      <c r="G69461" s="2" t="s">
        <v>9</v>
      </c>
      <c r="H69461" s="2" t="s">
        <v>47</v>
      </c>
      <c r="I69461" s="2" t="s">
        <v>333</v>
      </c>
    </row>
    <row r="69462" spans="1:9" x14ac:dyDescent="0.25">
      <c r="A69462">
        <v>206</v>
      </c>
      <c r="B69462">
        <v>2978431</v>
      </c>
      <c r="C69462">
        <v>20</v>
      </c>
      <c r="D69462" s="1">
        <v>42802</v>
      </c>
      <c r="E69462" s="2" t="s">
        <v>8</v>
      </c>
      <c r="F69462">
        <v>8</v>
      </c>
      <c r="G69462" s="2" t="s">
        <v>9</v>
      </c>
      <c r="H69462" s="2" t="s">
        <v>47</v>
      </c>
      <c r="I69462" s="2" t="s">
        <v>333</v>
      </c>
    </row>
    <row r="69463" spans="1:9" x14ac:dyDescent="0.25">
      <c r="A69463">
        <v>206</v>
      </c>
      <c r="B69463">
        <v>2978527</v>
      </c>
      <c r="C69463">
        <v>20</v>
      </c>
      <c r="D69463" s="1">
        <v>42802</v>
      </c>
      <c r="E69463" s="2" t="s">
        <v>8</v>
      </c>
      <c r="F69463">
        <v>10</v>
      </c>
      <c r="G69463" s="2" t="s">
        <v>9</v>
      </c>
      <c r="H69463" s="2" t="s">
        <v>47</v>
      </c>
      <c r="I69463" s="2" t="s">
        <v>333</v>
      </c>
    </row>
    <row r="69464" spans="1:9" x14ac:dyDescent="0.25">
      <c r="A69464">
        <v>206</v>
      </c>
      <c r="B69464">
        <v>2978539</v>
      </c>
      <c r="C69464">
        <v>20</v>
      </c>
      <c r="D69464" s="1">
        <v>42802</v>
      </c>
      <c r="E69464" s="2" t="s">
        <v>8</v>
      </c>
      <c r="F69464">
        <v>8</v>
      </c>
      <c r="G69464" s="2" t="s">
        <v>9</v>
      </c>
      <c r="H69464" s="2" t="s">
        <v>47</v>
      </c>
      <c r="I69464" s="2" t="s">
        <v>333</v>
      </c>
    </row>
    <row r="69465" spans="1:9" x14ac:dyDescent="0.25">
      <c r="A69465">
        <v>206</v>
      </c>
      <c r="B69465">
        <v>2978575</v>
      </c>
      <c r="C69465">
        <v>20</v>
      </c>
      <c r="D69465" s="1">
        <v>42802</v>
      </c>
      <c r="E69465" s="2" t="s">
        <v>8</v>
      </c>
      <c r="F69465">
        <v>9</v>
      </c>
      <c r="G69465" s="2" t="s">
        <v>9</v>
      </c>
      <c r="H69465" s="2" t="s">
        <v>47</v>
      </c>
      <c r="I69465" s="2" t="s">
        <v>333</v>
      </c>
    </row>
    <row r="69466" spans="1:9" x14ac:dyDescent="0.25">
      <c r="A69466">
        <v>206</v>
      </c>
      <c r="B69466">
        <v>2979091</v>
      </c>
      <c r="C69466">
        <v>20</v>
      </c>
      <c r="D69466" s="1">
        <v>42802</v>
      </c>
      <c r="E69466" s="2" t="s">
        <v>8</v>
      </c>
      <c r="F69466">
        <v>9</v>
      </c>
      <c r="G69466" s="2" t="s">
        <v>9</v>
      </c>
      <c r="H69466" s="2" t="s">
        <v>47</v>
      </c>
      <c r="I69466" s="2" t="s">
        <v>333</v>
      </c>
    </row>
    <row r="69467" spans="1:9" x14ac:dyDescent="0.25">
      <c r="A69467">
        <v>206</v>
      </c>
      <c r="B69467">
        <v>2979487</v>
      </c>
      <c r="C69467">
        <v>20</v>
      </c>
      <c r="D69467" s="1">
        <v>42802</v>
      </c>
      <c r="E69467" s="2" t="s">
        <v>8</v>
      </c>
      <c r="F69467">
        <v>8</v>
      </c>
      <c r="G69467" s="2" t="s">
        <v>9</v>
      </c>
      <c r="H69467" s="2" t="s">
        <v>47</v>
      </c>
      <c r="I69467" s="2" t="s">
        <v>333</v>
      </c>
    </row>
    <row r="69468" spans="1:9" x14ac:dyDescent="0.25">
      <c r="A69468">
        <v>206</v>
      </c>
      <c r="B69468">
        <v>2980975</v>
      </c>
      <c r="C69468">
        <v>20</v>
      </c>
      <c r="D69468" s="1">
        <v>42802</v>
      </c>
      <c r="E69468" s="2" t="s">
        <v>8</v>
      </c>
      <c r="F69468">
        <v>8</v>
      </c>
      <c r="G69468" s="2" t="s">
        <v>9</v>
      </c>
      <c r="H69468" s="2" t="s">
        <v>47</v>
      </c>
      <c r="I69468" s="2" t="s">
        <v>333</v>
      </c>
    </row>
    <row r="69469" spans="1:9" x14ac:dyDescent="0.25">
      <c r="A69469">
        <v>213</v>
      </c>
      <c r="B69469">
        <v>2974759</v>
      </c>
      <c r="C69469">
        <v>223</v>
      </c>
      <c r="D69469" s="1">
        <v>42802</v>
      </c>
      <c r="E69469" s="2" t="s">
        <v>12</v>
      </c>
      <c r="F69469">
        <v>2</v>
      </c>
      <c r="G69469" s="2" t="s">
        <v>9</v>
      </c>
      <c r="H69469" s="2" t="s">
        <v>69</v>
      </c>
      <c r="I69469" s="2" t="s">
        <v>375</v>
      </c>
    </row>
    <row r="69470" spans="1:9" x14ac:dyDescent="0.25">
      <c r="A69470">
        <v>201</v>
      </c>
      <c r="B69470">
        <v>2986063</v>
      </c>
      <c r="C69470">
        <v>127</v>
      </c>
      <c r="D69470" s="1">
        <v>42802</v>
      </c>
      <c r="E69470" s="2" t="s">
        <v>8</v>
      </c>
      <c r="F69470">
        <v>4</v>
      </c>
      <c r="G69470" s="2" t="s">
        <v>9</v>
      </c>
      <c r="H69470" s="2" t="s">
        <v>15</v>
      </c>
      <c r="I69470" s="2" t="s">
        <v>357</v>
      </c>
    </row>
    <row r="69471" spans="1:9" x14ac:dyDescent="0.25">
      <c r="A69471">
        <v>205</v>
      </c>
      <c r="B69471">
        <v>2983123</v>
      </c>
      <c r="C69471">
        <v>127</v>
      </c>
      <c r="D69471" s="1">
        <v>42802</v>
      </c>
      <c r="E69471" s="2" t="s">
        <v>8</v>
      </c>
      <c r="F69471">
        <v>6</v>
      </c>
      <c r="G69471" s="2" t="s">
        <v>9</v>
      </c>
      <c r="H69471" s="2" t="s">
        <v>15</v>
      </c>
      <c r="I69471" s="2" t="s">
        <v>357</v>
      </c>
    </row>
    <row r="69472" spans="1:9" x14ac:dyDescent="0.25">
      <c r="A69472">
        <v>206</v>
      </c>
      <c r="B69472">
        <v>2981023</v>
      </c>
      <c r="C69472">
        <v>127</v>
      </c>
      <c r="D69472" s="1">
        <v>42802</v>
      </c>
      <c r="E69472" s="2" t="s">
        <v>8</v>
      </c>
      <c r="F69472">
        <v>8</v>
      </c>
      <c r="G69472" s="2" t="s">
        <v>9</v>
      </c>
      <c r="H69472" s="2" t="s">
        <v>47</v>
      </c>
      <c r="I69472" s="2" t="s">
        <v>357</v>
      </c>
    </row>
    <row r="69473" spans="1:9" x14ac:dyDescent="0.25">
      <c r="A69473">
        <v>206</v>
      </c>
      <c r="B69473">
        <v>2982235</v>
      </c>
      <c r="C69473">
        <v>127</v>
      </c>
      <c r="D69473" s="1">
        <v>42802</v>
      </c>
      <c r="E69473" s="2" t="s">
        <v>8</v>
      </c>
      <c r="F69473">
        <v>6</v>
      </c>
      <c r="G69473" s="2" t="s">
        <v>9</v>
      </c>
      <c r="H69473" s="2" t="s">
        <v>47</v>
      </c>
      <c r="I69473" s="2" t="s">
        <v>357</v>
      </c>
    </row>
    <row r="69474" spans="1:9" x14ac:dyDescent="0.25">
      <c r="A69474">
        <v>206</v>
      </c>
      <c r="B69474">
        <v>2982715</v>
      </c>
      <c r="C69474">
        <v>127</v>
      </c>
      <c r="D69474" s="1">
        <v>42802</v>
      </c>
      <c r="E69474" s="2" t="s">
        <v>12</v>
      </c>
      <c r="F69474">
        <v>1</v>
      </c>
      <c r="G69474" s="2" t="s">
        <v>9</v>
      </c>
      <c r="H69474" s="2" t="s">
        <v>47</v>
      </c>
      <c r="I69474" s="2" t="s">
        <v>357</v>
      </c>
    </row>
    <row r="69475" spans="1:9" x14ac:dyDescent="0.25">
      <c r="A69475">
        <v>206</v>
      </c>
      <c r="B69475">
        <v>2983651</v>
      </c>
      <c r="C69475">
        <v>127</v>
      </c>
      <c r="D69475" s="1">
        <v>42802</v>
      </c>
      <c r="E69475" s="2" t="s">
        <v>8</v>
      </c>
      <c r="F69475">
        <v>4</v>
      </c>
      <c r="G69475" s="2" t="s">
        <v>9</v>
      </c>
      <c r="H69475" s="2" t="s">
        <v>47</v>
      </c>
      <c r="I69475" s="2" t="s">
        <v>357</v>
      </c>
    </row>
    <row r="69476" spans="1:9" x14ac:dyDescent="0.25">
      <c r="A69476">
        <v>206</v>
      </c>
      <c r="B69476">
        <v>2984227</v>
      </c>
      <c r="C69476">
        <v>127</v>
      </c>
      <c r="D69476" s="1">
        <v>42802</v>
      </c>
      <c r="E69476" s="2" t="s">
        <v>8</v>
      </c>
      <c r="F69476">
        <v>8</v>
      </c>
      <c r="G69476" s="2" t="s">
        <v>9</v>
      </c>
      <c r="H69476" s="2" t="s">
        <v>47</v>
      </c>
      <c r="I69476" s="2" t="s">
        <v>357</v>
      </c>
    </row>
    <row r="69477" spans="1:9" x14ac:dyDescent="0.25">
      <c r="A69477">
        <v>206</v>
      </c>
      <c r="B69477">
        <v>2984467</v>
      </c>
      <c r="C69477">
        <v>127</v>
      </c>
      <c r="D69477" s="1">
        <v>42802</v>
      </c>
      <c r="E69477" s="2" t="s">
        <v>8</v>
      </c>
      <c r="F69477">
        <v>7</v>
      </c>
      <c r="G69477" s="2" t="s">
        <v>9</v>
      </c>
      <c r="H69477" s="2" t="s">
        <v>47</v>
      </c>
      <c r="I69477" s="2" t="s">
        <v>357</v>
      </c>
    </row>
    <row r="69478" spans="1:9" x14ac:dyDescent="0.25">
      <c r="A69478">
        <v>206</v>
      </c>
      <c r="B69478">
        <v>2984671</v>
      </c>
      <c r="C69478">
        <v>127</v>
      </c>
      <c r="D69478" s="1">
        <v>42802</v>
      </c>
      <c r="E69478" s="2" t="s">
        <v>8</v>
      </c>
      <c r="F69478">
        <v>8</v>
      </c>
      <c r="G69478" s="2" t="s">
        <v>9</v>
      </c>
      <c r="H69478" s="2" t="s">
        <v>47</v>
      </c>
      <c r="I69478" s="2" t="s">
        <v>357</v>
      </c>
    </row>
    <row r="69479" spans="1:9" x14ac:dyDescent="0.25">
      <c r="A69479">
        <v>206</v>
      </c>
      <c r="B69479">
        <v>2985115</v>
      </c>
      <c r="C69479">
        <v>127</v>
      </c>
      <c r="D69479" s="1">
        <v>42802</v>
      </c>
      <c r="E69479" s="2" t="s">
        <v>8</v>
      </c>
      <c r="F69479">
        <v>4</v>
      </c>
      <c r="G69479" s="2" t="s">
        <v>9</v>
      </c>
      <c r="H69479" s="2" t="s">
        <v>47</v>
      </c>
      <c r="I69479" s="2" t="s">
        <v>357</v>
      </c>
    </row>
    <row r="69480" spans="1:9" x14ac:dyDescent="0.25">
      <c r="A69480">
        <v>206</v>
      </c>
      <c r="B69480">
        <v>2985547</v>
      </c>
      <c r="C69480">
        <v>127</v>
      </c>
      <c r="D69480" s="1">
        <v>42802</v>
      </c>
      <c r="E69480" s="2" t="s">
        <v>8</v>
      </c>
      <c r="F69480">
        <v>6</v>
      </c>
      <c r="G69480" s="2" t="s">
        <v>9</v>
      </c>
      <c r="H69480" s="2" t="s">
        <v>47</v>
      </c>
      <c r="I69480" s="2" t="s">
        <v>357</v>
      </c>
    </row>
    <row r="69481" spans="1:9" x14ac:dyDescent="0.25">
      <c r="A69481">
        <v>206</v>
      </c>
      <c r="B69481">
        <v>2985835</v>
      </c>
      <c r="C69481">
        <v>127</v>
      </c>
      <c r="D69481" s="1">
        <v>42802</v>
      </c>
      <c r="E69481" s="2" t="s">
        <v>8</v>
      </c>
      <c r="F69481">
        <v>6</v>
      </c>
      <c r="G69481" s="2" t="s">
        <v>9</v>
      </c>
      <c r="H69481" s="2" t="s">
        <v>47</v>
      </c>
      <c r="I69481" s="2" t="s">
        <v>357</v>
      </c>
    </row>
    <row r="69482" spans="1:9" x14ac:dyDescent="0.25">
      <c r="A69482">
        <v>206</v>
      </c>
      <c r="B69482">
        <v>2986111</v>
      </c>
      <c r="C69482">
        <v>127</v>
      </c>
      <c r="D69482" s="1">
        <v>42802</v>
      </c>
      <c r="E69482" s="2" t="s">
        <v>8</v>
      </c>
      <c r="F69482">
        <v>6</v>
      </c>
      <c r="G69482" s="2" t="s">
        <v>9</v>
      </c>
      <c r="H69482" s="2" t="s">
        <v>47</v>
      </c>
      <c r="I69482" s="2" t="s">
        <v>357</v>
      </c>
    </row>
    <row r="69483" spans="1:9" x14ac:dyDescent="0.25">
      <c r="A69483">
        <v>206</v>
      </c>
      <c r="B69483">
        <v>2986411</v>
      </c>
      <c r="C69483">
        <v>127</v>
      </c>
      <c r="D69483" s="1">
        <v>42802</v>
      </c>
      <c r="E69483" s="2" t="s">
        <v>8</v>
      </c>
      <c r="F69483">
        <v>4</v>
      </c>
      <c r="G69483" s="2" t="s">
        <v>9</v>
      </c>
      <c r="H69483" s="2" t="s">
        <v>47</v>
      </c>
      <c r="I69483" s="2" t="s">
        <v>357</v>
      </c>
    </row>
    <row r="69484" spans="1:9" x14ac:dyDescent="0.25">
      <c r="A69484">
        <v>209</v>
      </c>
      <c r="B69484">
        <v>2970847</v>
      </c>
      <c r="C69484">
        <v>179</v>
      </c>
      <c r="D69484" s="1">
        <v>42802</v>
      </c>
      <c r="E69484" s="2" t="s">
        <v>8</v>
      </c>
      <c r="F69484">
        <v>8</v>
      </c>
      <c r="G69484" s="2" t="s">
        <v>9</v>
      </c>
      <c r="H69484" s="2" t="s">
        <v>20</v>
      </c>
      <c r="I69484" s="2" t="s">
        <v>368</v>
      </c>
    </row>
    <row r="69485" spans="1:9" x14ac:dyDescent="0.25">
      <c r="A69485">
        <v>209</v>
      </c>
      <c r="B69485">
        <v>2972599</v>
      </c>
      <c r="C69485">
        <v>179</v>
      </c>
      <c r="D69485" s="1">
        <v>42802</v>
      </c>
      <c r="E69485" s="2" t="s">
        <v>8</v>
      </c>
      <c r="F69485">
        <v>9</v>
      </c>
      <c r="G69485" s="2" t="s">
        <v>9</v>
      </c>
      <c r="H69485" s="2" t="s">
        <v>20</v>
      </c>
      <c r="I69485" s="2" t="s">
        <v>368</v>
      </c>
    </row>
    <row r="69486" spans="1:9" x14ac:dyDescent="0.25">
      <c r="A69486">
        <v>206</v>
      </c>
      <c r="B69486">
        <v>2967103</v>
      </c>
      <c r="C69486">
        <v>1086</v>
      </c>
      <c r="D69486" s="1">
        <v>42804</v>
      </c>
      <c r="E69486" s="2" t="s">
        <v>8</v>
      </c>
      <c r="F69486">
        <v>7</v>
      </c>
      <c r="G69486" s="2" t="s">
        <v>9</v>
      </c>
      <c r="H69486" s="2" t="s">
        <v>16</v>
      </c>
      <c r="I69486" s="2" t="s">
        <v>351</v>
      </c>
    </row>
    <row r="69487" spans="1:9" x14ac:dyDescent="0.25">
      <c r="A69487">
        <v>213</v>
      </c>
      <c r="B69487">
        <v>2989171</v>
      </c>
      <c r="C69487">
        <v>198</v>
      </c>
      <c r="D69487" s="1">
        <v>42863</v>
      </c>
      <c r="E69487" s="2" t="s">
        <v>8</v>
      </c>
      <c r="F69487">
        <v>7</v>
      </c>
      <c r="G69487" s="2" t="s">
        <v>9</v>
      </c>
      <c r="H69487" s="2" t="s">
        <v>69</v>
      </c>
      <c r="I69487" s="2" t="s">
        <v>372</v>
      </c>
    </row>
    <row r="69488" spans="1:9" x14ac:dyDescent="0.25">
      <c r="A69488">
        <v>206</v>
      </c>
      <c r="B69488">
        <v>2955727</v>
      </c>
      <c r="C69488">
        <v>20</v>
      </c>
      <c r="D69488" s="1">
        <v>42865</v>
      </c>
      <c r="E69488" s="2" t="s">
        <v>8</v>
      </c>
      <c r="F69488">
        <v>4</v>
      </c>
      <c r="G69488" s="2" t="s">
        <v>9</v>
      </c>
      <c r="H69488" s="2" t="s">
        <v>16</v>
      </c>
      <c r="I69488" s="2" t="s">
        <v>333</v>
      </c>
    </row>
    <row r="69489" spans="1:9" x14ac:dyDescent="0.25">
      <c r="A69489">
        <v>206</v>
      </c>
      <c r="B69489">
        <v>2963179</v>
      </c>
      <c r="C69489">
        <v>20</v>
      </c>
      <c r="D69489" s="1">
        <v>42865</v>
      </c>
      <c r="E69489" s="2" t="s">
        <v>12</v>
      </c>
      <c r="F69489">
        <v>2</v>
      </c>
      <c r="G69489" s="2" t="s">
        <v>9</v>
      </c>
      <c r="H69489" s="2" t="s">
        <v>16</v>
      </c>
      <c r="I69489" s="2" t="s">
        <v>333</v>
      </c>
    </row>
    <row r="69490" spans="1:9" x14ac:dyDescent="0.25">
      <c r="A69490">
        <v>206</v>
      </c>
      <c r="B69490">
        <v>2969335</v>
      </c>
      <c r="C69490">
        <v>20</v>
      </c>
      <c r="D69490" s="1">
        <v>42865</v>
      </c>
      <c r="E69490" s="2" t="s">
        <v>8</v>
      </c>
      <c r="F69490">
        <v>9</v>
      </c>
      <c r="G69490" s="2" t="s">
        <v>9</v>
      </c>
      <c r="H69490" s="2" t="s">
        <v>16</v>
      </c>
      <c r="I69490" s="2" t="s">
        <v>333</v>
      </c>
    </row>
    <row r="69491" spans="1:9" x14ac:dyDescent="0.25">
      <c r="A69491">
        <v>206</v>
      </c>
      <c r="B69491">
        <v>2973055</v>
      </c>
      <c r="C69491">
        <v>20</v>
      </c>
      <c r="D69491" s="1">
        <v>42865</v>
      </c>
      <c r="E69491" s="2" t="s">
        <v>8</v>
      </c>
      <c r="F69491">
        <v>9</v>
      </c>
      <c r="G69491" s="2" t="s">
        <v>9</v>
      </c>
      <c r="H69491" s="2" t="s">
        <v>16</v>
      </c>
      <c r="I69491" s="2" t="s">
        <v>333</v>
      </c>
    </row>
    <row r="69492" spans="1:9" x14ac:dyDescent="0.25">
      <c r="A69492">
        <v>206</v>
      </c>
      <c r="B69492">
        <v>2977195</v>
      </c>
      <c r="C69492">
        <v>20</v>
      </c>
      <c r="D69492" s="1">
        <v>42865</v>
      </c>
      <c r="E69492" s="2" t="s">
        <v>12</v>
      </c>
      <c r="F69492">
        <v>2</v>
      </c>
      <c r="G69492" s="2" t="s">
        <v>9</v>
      </c>
      <c r="H69492" s="2" t="s">
        <v>47</v>
      </c>
      <c r="I69492" s="2" t="s">
        <v>333</v>
      </c>
    </row>
    <row r="69493" spans="1:9" x14ac:dyDescent="0.25">
      <c r="A69493">
        <v>206</v>
      </c>
      <c r="B69493">
        <v>2977591</v>
      </c>
      <c r="C69493">
        <v>20</v>
      </c>
      <c r="D69493" s="1">
        <v>42865</v>
      </c>
      <c r="E69493" s="2" t="s">
        <v>12</v>
      </c>
      <c r="F69493">
        <v>2</v>
      </c>
      <c r="G69493" s="2" t="s">
        <v>9</v>
      </c>
      <c r="H69493" s="2" t="s">
        <v>47</v>
      </c>
      <c r="I69493" s="2" t="s">
        <v>333</v>
      </c>
    </row>
    <row r="69494" spans="1:9" x14ac:dyDescent="0.25">
      <c r="A69494">
        <v>206</v>
      </c>
      <c r="B69494">
        <v>2979979</v>
      </c>
      <c r="C69494">
        <v>20</v>
      </c>
      <c r="D69494" s="1">
        <v>42865</v>
      </c>
      <c r="E69494" s="2" t="s">
        <v>8</v>
      </c>
      <c r="F69494">
        <v>8</v>
      </c>
      <c r="G69494" s="2" t="s">
        <v>9</v>
      </c>
      <c r="H69494" s="2" t="s">
        <v>47</v>
      </c>
      <c r="I69494" s="2" t="s">
        <v>333</v>
      </c>
    </row>
    <row r="69495" spans="1:9" x14ac:dyDescent="0.25">
      <c r="A69495">
        <v>204</v>
      </c>
      <c r="B69495">
        <v>2951167</v>
      </c>
      <c r="C69495">
        <v>74</v>
      </c>
      <c r="D69495" s="1">
        <v>42865</v>
      </c>
      <c r="E69495" s="2" t="s">
        <v>8</v>
      </c>
      <c r="F69495">
        <v>10</v>
      </c>
      <c r="G69495" s="2" t="s">
        <v>9</v>
      </c>
      <c r="H69495" s="2" t="s">
        <v>21</v>
      </c>
      <c r="I69495" s="2" t="s">
        <v>336</v>
      </c>
    </row>
    <row r="69496" spans="1:9" x14ac:dyDescent="0.25">
      <c r="A69496">
        <v>201</v>
      </c>
      <c r="B69496">
        <v>2985643</v>
      </c>
      <c r="C69496">
        <v>127</v>
      </c>
      <c r="D69496" s="1">
        <v>42865</v>
      </c>
      <c r="E69496" s="2" t="s">
        <v>12</v>
      </c>
      <c r="F69496">
        <v>2</v>
      </c>
      <c r="G69496" s="2" t="s">
        <v>9</v>
      </c>
      <c r="H69496" s="2" t="s">
        <v>15</v>
      </c>
      <c r="I69496" s="2" t="s">
        <v>357</v>
      </c>
    </row>
    <row r="69497" spans="1:9" x14ac:dyDescent="0.25">
      <c r="A69497">
        <v>201</v>
      </c>
      <c r="B69497">
        <v>2986399</v>
      </c>
      <c r="C69497">
        <v>127</v>
      </c>
      <c r="D69497" s="1">
        <v>42865</v>
      </c>
      <c r="E69497" s="2" t="s">
        <v>8</v>
      </c>
      <c r="F69497">
        <v>4</v>
      </c>
      <c r="G69497" s="2" t="s">
        <v>9</v>
      </c>
      <c r="H69497" s="2" t="s">
        <v>15</v>
      </c>
      <c r="I69497" s="2" t="s">
        <v>357</v>
      </c>
    </row>
    <row r="69498" spans="1:9" x14ac:dyDescent="0.25">
      <c r="A69498">
        <v>206</v>
      </c>
      <c r="B69498">
        <v>2983063</v>
      </c>
      <c r="C69498">
        <v>127</v>
      </c>
      <c r="D69498" s="1">
        <v>42865</v>
      </c>
      <c r="E69498" s="2" t="s">
        <v>8</v>
      </c>
      <c r="F69498">
        <v>4</v>
      </c>
      <c r="G69498" s="2" t="s">
        <v>9</v>
      </c>
      <c r="H69498" s="2" t="s">
        <v>47</v>
      </c>
      <c r="I69498" s="2" t="s">
        <v>357</v>
      </c>
    </row>
    <row r="69499" spans="1:9" x14ac:dyDescent="0.25">
      <c r="A69499">
        <v>206</v>
      </c>
      <c r="B69499">
        <v>2984107</v>
      </c>
      <c r="C69499">
        <v>127</v>
      </c>
      <c r="D69499" s="1">
        <v>42865</v>
      </c>
      <c r="E69499" s="2" t="s">
        <v>8</v>
      </c>
      <c r="F69499">
        <v>8</v>
      </c>
      <c r="G69499" s="2" t="s">
        <v>9</v>
      </c>
      <c r="H69499" s="2" t="s">
        <v>47</v>
      </c>
      <c r="I69499" s="2" t="s">
        <v>357</v>
      </c>
    </row>
    <row r="69500" spans="1:9" x14ac:dyDescent="0.25">
      <c r="A69500">
        <v>206</v>
      </c>
      <c r="B69500">
        <v>2985931</v>
      </c>
      <c r="C69500">
        <v>127</v>
      </c>
      <c r="D69500" s="1">
        <v>42865</v>
      </c>
      <c r="E69500" s="2" t="s">
        <v>8</v>
      </c>
      <c r="F69500">
        <v>5</v>
      </c>
      <c r="G69500" s="2" t="s">
        <v>9</v>
      </c>
      <c r="H69500" s="2" t="s">
        <v>47</v>
      </c>
      <c r="I69500" s="2" t="s">
        <v>357</v>
      </c>
    </row>
    <row r="69501" spans="1:9" x14ac:dyDescent="0.25">
      <c r="A69501">
        <v>206</v>
      </c>
      <c r="B69501">
        <v>2971279</v>
      </c>
      <c r="C69501">
        <v>20</v>
      </c>
      <c r="D69501" s="1">
        <v>42865</v>
      </c>
      <c r="E69501" s="2" t="s">
        <v>8</v>
      </c>
      <c r="F69501">
        <v>5</v>
      </c>
      <c r="G69501" s="2" t="s">
        <v>9</v>
      </c>
      <c r="H69501" s="2" t="s">
        <v>16</v>
      </c>
      <c r="I69501" s="2" t="s">
        <v>333</v>
      </c>
    </row>
    <row r="69502" spans="1:9" x14ac:dyDescent="0.25">
      <c r="A69502">
        <v>205</v>
      </c>
      <c r="B69502">
        <v>2969203</v>
      </c>
      <c r="C69502">
        <v>4078</v>
      </c>
      <c r="D69502" s="1">
        <v>42909</v>
      </c>
      <c r="E69502" s="2" t="s">
        <v>8</v>
      </c>
      <c r="F69502">
        <v>10</v>
      </c>
      <c r="G69502" s="2" t="s">
        <v>9</v>
      </c>
      <c r="H69502" s="2" t="s">
        <v>15</v>
      </c>
      <c r="I69502" s="2" t="s">
        <v>376</v>
      </c>
    </row>
    <row r="69503" spans="1:9" x14ac:dyDescent="0.25">
      <c r="A69503">
        <v>203</v>
      </c>
      <c r="B69503">
        <v>2831995</v>
      </c>
      <c r="C69503">
        <v>183</v>
      </c>
      <c r="D69503" s="1">
        <v>42912</v>
      </c>
      <c r="E69503" s="2" t="s">
        <v>8</v>
      </c>
      <c r="F69503">
        <v>8</v>
      </c>
      <c r="G69503" s="2" t="s">
        <v>9</v>
      </c>
      <c r="H69503" s="2" t="s">
        <v>19</v>
      </c>
      <c r="I69503" s="2" t="s">
        <v>367</v>
      </c>
    </row>
    <row r="69504" spans="1:9" x14ac:dyDescent="0.25">
      <c r="A69504">
        <v>203</v>
      </c>
      <c r="B69504">
        <v>2966563</v>
      </c>
      <c r="C69504">
        <v>183</v>
      </c>
      <c r="D69504" s="1">
        <v>42919</v>
      </c>
      <c r="E69504" s="2" t="s">
        <v>8</v>
      </c>
      <c r="F69504">
        <v>8</v>
      </c>
      <c r="G69504" s="2" t="s">
        <v>9</v>
      </c>
      <c r="H69504" s="2" t="s">
        <v>19</v>
      </c>
      <c r="I69504" s="2" t="s">
        <v>367</v>
      </c>
    </row>
    <row r="69505" spans="1:9" x14ac:dyDescent="0.25">
      <c r="A69505">
        <v>205</v>
      </c>
      <c r="B69505">
        <v>2978479</v>
      </c>
      <c r="C69505">
        <v>4078</v>
      </c>
      <c r="D69505" s="1">
        <v>42919</v>
      </c>
      <c r="E69505" s="2" t="s">
        <v>8</v>
      </c>
      <c r="F69505">
        <v>10</v>
      </c>
      <c r="G69505" s="2" t="s">
        <v>9</v>
      </c>
      <c r="H69505" s="2" t="s">
        <v>15</v>
      </c>
      <c r="I69505" s="2" t="s">
        <v>376</v>
      </c>
    </row>
    <row r="69506" spans="1:9" x14ac:dyDescent="0.25">
      <c r="A69506">
        <v>213</v>
      </c>
      <c r="B69506">
        <v>2984587</v>
      </c>
      <c r="C69506">
        <v>198</v>
      </c>
      <c r="D69506" s="1">
        <v>42919</v>
      </c>
      <c r="E69506" s="2" t="s">
        <v>8</v>
      </c>
      <c r="F69506">
        <v>6</v>
      </c>
      <c r="G69506" s="2" t="s">
        <v>9</v>
      </c>
      <c r="H69506" s="2" t="s">
        <v>69</v>
      </c>
      <c r="I69506" s="2" t="s">
        <v>372</v>
      </c>
    </row>
    <row r="69507" spans="1:9" x14ac:dyDescent="0.25">
      <c r="A69507">
        <v>213</v>
      </c>
      <c r="B69507">
        <v>2988259</v>
      </c>
      <c r="C69507">
        <v>198</v>
      </c>
      <c r="D69507" s="1">
        <v>42919</v>
      </c>
      <c r="E69507" s="2" t="s">
        <v>8</v>
      </c>
      <c r="F69507">
        <v>6</v>
      </c>
      <c r="G69507" s="2" t="s">
        <v>9</v>
      </c>
      <c r="H69507" s="2" t="s">
        <v>69</v>
      </c>
      <c r="I69507" s="2" t="s">
        <v>372</v>
      </c>
    </row>
    <row r="69508" spans="1:9" x14ac:dyDescent="0.25">
      <c r="A69508">
        <v>213</v>
      </c>
      <c r="B69508">
        <v>2989063</v>
      </c>
      <c r="C69508">
        <v>198</v>
      </c>
      <c r="D69508" s="1">
        <v>42919</v>
      </c>
      <c r="E69508" s="2" t="s">
        <v>8</v>
      </c>
      <c r="F69508">
        <v>5</v>
      </c>
      <c r="G69508" s="2" t="s">
        <v>9</v>
      </c>
      <c r="H69508" s="2" t="s">
        <v>69</v>
      </c>
      <c r="I69508" s="2" t="s">
        <v>372</v>
      </c>
    </row>
    <row r="69509" spans="1:9" x14ac:dyDescent="0.25">
      <c r="A69509">
        <v>213</v>
      </c>
      <c r="B69509">
        <v>2989315</v>
      </c>
      <c r="C69509">
        <v>198</v>
      </c>
      <c r="D69509" s="1">
        <v>42919</v>
      </c>
      <c r="E69509" s="2" t="s">
        <v>8</v>
      </c>
      <c r="F69509">
        <v>7</v>
      </c>
      <c r="G69509" s="2" t="s">
        <v>9</v>
      </c>
      <c r="H69509" s="2" t="s">
        <v>69</v>
      </c>
      <c r="I69509" s="2" t="s">
        <v>372</v>
      </c>
    </row>
    <row r="69510" spans="1:9" x14ac:dyDescent="0.25">
      <c r="A69510">
        <v>213</v>
      </c>
      <c r="B69510">
        <v>2975515</v>
      </c>
      <c r="C69510">
        <v>218</v>
      </c>
      <c r="D69510" s="1">
        <v>42920</v>
      </c>
      <c r="E69510" s="2" t="s">
        <v>8</v>
      </c>
      <c r="F69510">
        <v>4</v>
      </c>
      <c r="G69510" s="2" t="s">
        <v>9</v>
      </c>
      <c r="H69510" s="2" t="s">
        <v>69</v>
      </c>
      <c r="I69510" s="2" t="s">
        <v>373</v>
      </c>
    </row>
    <row r="69511" spans="1:9" x14ac:dyDescent="0.25">
      <c r="A69511">
        <v>213</v>
      </c>
      <c r="B69511">
        <v>2986747</v>
      </c>
      <c r="C69511">
        <v>218</v>
      </c>
      <c r="D69511" s="1">
        <v>42920</v>
      </c>
      <c r="E69511" s="2" t="s">
        <v>8</v>
      </c>
      <c r="F69511">
        <v>4</v>
      </c>
      <c r="G69511" s="2" t="s">
        <v>9</v>
      </c>
      <c r="H69511" s="2" t="s">
        <v>69</v>
      </c>
      <c r="I69511" s="2" t="s">
        <v>373</v>
      </c>
    </row>
    <row r="69512" spans="1:9" x14ac:dyDescent="0.25">
      <c r="A69512">
        <v>213</v>
      </c>
      <c r="B69512">
        <v>2988223</v>
      </c>
      <c r="C69512">
        <v>218</v>
      </c>
      <c r="D69512" s="1">
        <v>42920</v>
      </c>
      <c r="E69512" s="2" t="s">
        <v>8</v>
      </c>
      <c r="F69512">
        <v>6</v>
      </c>
      <c r="G69512" s="2" t="s">
        <v>9</v>
      </c>
      <c r="H69512" s="2" t="s">
        <v>69</v>
      </c>
      <c r="I69512" s="2" t="s">
        <v>373</v>
      </c>
    </row>
    <row r="69513" spans="1:9" x14ac:dyDescent="0.25">
      <c r="A69513">
        <v>213</v>
      </c>
      <c r="B69513">
        <v>2988811</v>
      </c>
      <c r="C69513">
        <v>218</v>
      </c>
      <c r="D69513" s="1">
        <v>42920</v>
      </c>
      <c r="E69513" s="2" t="s">
        <v>8</v>
      </c>
      <c r="F69513">
        <v>6</v>
      </c>
      <c r="G69513" s="2" t="s">
        <v>9</v>
      </c>
      <c r="H69513" s="2" t="s">
        <v>69</v>
      </c>
      <c r="I69513" s="2" t="s">
        <v>373</v>
      </c>
    </row>
    <row r="69514" spans="1:9" x14ac:dyDescent="0.25">
      <c r="A69514">
        <v>213</v>
      </c>
      <c r="B69514">
        <v>2989171</v>
      </c>
      <c r="C69514">
        <v>218</v>
      </c>
      <c r="D69514" s="1">
        <v>42920</v>
      </c>
      <c r="E69514" s="2" t="s">
        <v>8</v>
      </c>
      <c r="F69514">
        <v>5</v>
      </c>
      <c r="G69514" s="2" t="s">
        <v>9</v>
      </c>
      <c r="H69514" s="2" t="s">
        <v>69</v>
      </c>
      <c r="I69514" s="2" t="s">
        <v>373</v>
      </c>
    </row>
    <row r="69515" spans="1:9" x14ac:dyDescent="0.25">
      <c r="A69515">
        <v>213</v>
      </c>
      <c r="B69515">
        <v>2989315</v>
      </c>
      <c r="C69515">
        <v>218</v>
      </c>
      <c r="D69515" s="1">
        <v>42920</v>
      </c>
      <c r="E69515" s="2" t="s">
        <v>8</v>
      </c>
      <c r="F69515">
        <v>8</v>
      </c>
      <c r="G69515" s="2" t="s">
        <v>9</v>
      </c>
      <c r="H69515" s="2" t="s">
        <v>69</v>
      </c>
      <c r="I69515" s="2" t="s">
        <v>373</v>
      </c>
    </row>
    <row r="69516" spans="1:9" x14ac:dyDescent="0.25">
      <c r="A69516">
        <v>206</v>
      </c>
      <c r="B69516">
        <v>2964847</v>
      </c>
      <c r="C69516">
        <v>20</v>
      </c>
      <c r="D69516" s="1">
        <v>42921</v>
      </c>
      <c r="E69516" s="2" t="s">
        <v>8</v>
      </c>
      <c r="F69516">
        <v>5</v>
      </c>
      <c r="G69516" s="2" t="s">
        <v>9</v>
      </c>
      <c r="H69516" s="2" t="s">
        <v>16</v>
      </c>
      <c r="I69516" s="2" t="s">
        <v>333</v>
      </c>
    </row>
    <row r="69517" spans="1:9" x14ac:dyDescent="0.25">
      <c r="A69517">
        <v>206</v>
      </c>
      <c r="B69517">
        <v>2969983</v>
      </c>
      <c r="C69517">
        <v>20</v>
      </c>
      <c r="D69517" s="1">
        <v>42921</v>
      </c>
      <c r="E69517" s="2" t="s">
        <v>8</v>
      </c>
      <c r="F69517">
        <v>9</v>
      </c>
      <c r="G69517" s="2" t="s">
        <v>9</v>
      </c>
      <c r="H69517" s="2" t="s">
        <v>16</v>
      </c>
      <c r="I69517" s="2" t="s">
        <v>333</v>
      </c>
    </row>
    <row r="69518" spans="1:9" x14ac:dyDescent="0.25">
      <c r="A69518">
        <v>206</v>
      </c>
      <c r="B69518">
        <v>2978899</v>
      </c>
      <c r="C69518">
        <v>20</v>
      </c>
      <c r="D69518" s="1">
        <v>42921</v>
      </c>
      <c r="E69518" s="2" t="s">
        <v>8</v>
      </c>
      <c r="F69518">
        <v>9</v>
      </c>
      <c r="G69518" s="2" t="s">
        <v>9</v>
      </c>
      <c r="H69518" s="2" t="s">
        <v>47</v>
      </c>
      <c r="I69518" s="2" t="s">
        <v>333</v>
      </c>
    </row>
    <row r="69519" spans="1:9" x14ac:dyDescent="0.25">
      <c r="A69519">
        <v>206</v>
      </c>
      <c r="B69519">
        <v>2978911</v>
      </c>
      <c r="C69519">
        <v>20</v>
      </c>
      <c r="D69519" s="1">
        <v>42921</v>
      </c>
      <c r="E69519" s="2" t="s">
        <v>8</v>
      </c>
      <c r="F69519">
        <v>8</v>
      </c>
      <c r="G69519" s="2" t="s">
        <v>9</v>
      </c>
      <c r="H69519" s="2" t="s">
        <v>47</v>
      </c>
      <c r="I69519" s="2" t="s">
        <v>333</v>
      </c>
    </row>
    <row r="69520" spans="1:9" x14ac:dyDescent="0.25">
      <c r="A69520">
        <v>206</v>
      </c>
      <c r="B69520">
        <v>2979595</v>
      </c>
      <c r="C69520">
        <v>20</v>
      </c>
      <c r="D69520" s="1">
        <v>42921</v>
      </c>
      <c r="E69520" s="2" t="s">
        <v>8</v>
      </c>
      <c r="F69520">
        <v>5</v>
      </c>
      <c r="G69520" s="2" t="s">
        <v>9</v>
      </c>
      <c r="H69520" s="2" t="s">
        <v>47</v>
      </c>
      <c r="I69520" s="2" t="s">
        <v>333</v>
      </c>
    </row>
    <row r="69521" spans="1:9" x14ac:dyDescent="0.25">
      <c r="A69521">
        <v>206</v>
      </c>
      <c r="B69521">
        <v>2980603</v>
      </c>
      <c r="C69521">
        <v>20</v>
      </c>
      <c r="D69521" s="1">
        <v>42921</v>
      </c>
      <c r="E69521" s="2" t="s">
        <v>8</v>
      </c>
      <c r="F69521">
        <v>8</v>
      </c>
      <c r="G69521" s="2" t="s">
        <v>9</v>
      </c>
      <c r="H69521" s="2" t="s">
        <v>47</v>
      </c>
      <c r="I69521" s="2" t="s">
        <v>333</v>
      </c>
    </row>
    <row r="69522" spans="1:9" x14ac:dyDescent="0.25">
      <c r="A69522">
        <v>206</v>
      </c>
      <c r="B69522">
        <v>2981659</v>
      </c>
      <c r="C69522">
        <v>20</v>
      </c>
      <c r="D69522" s="1">
        <v>42921</v>
      </c>
      <c r="E69522" s="2" t="s">
        <v>8</v>
      </c>
      <c r="F69522">
        <v>4</v>
      </c>
      <c r="G69522" s="2" t="s">
        <v>9</v>
      </c>
      <c r="H69522" s="2" t="s">
        <v>47</v>
      </c>
      <c r="I69522" s="2" t="s">
        <v>333</v>
      </c>
    </row>
    <row r="69523" spans="1:9" x14ac:dyDescent="0.25">
      <c r="A69523">
        <v>206</v>
      </c>
      <c r="B69523">
        <v>2989567</v>
      </c>
      <c r="C69523">
        <v>20</v>
      </c>
      <c r="D69523" s="1">
        <v>42921</v>
      </c>
      <c r="E69523" s="2" t="s">
        <v>8</v>
      </c>
      <c r="F69523">
        <v>8</v>
      </c>
      <c r="G69523" s="2" t="s">
        <v>9</v>
      </c>
      <c r="H69523" s="2" t="s">
        <v>47</v>
      </c>
      <c r="I69523" s="2" t="s">
        <v>333</v>
      </c>
    </row>
    <row r="69524" spans="1:9" x14ac:dyDescent="0.25">
      <c r="A69524">
        <v>213</v>
      </c>
      <c r="B69524">
        <v>2983495</v>
      </c>
      <c r="C69524">
        <v>225</v>
      </c>
      <c r="D69524" s="1">
        <v>42921</v>
      </c>
      <c r="E69524" s="2" t="s">
        <v>8</v>
      </c>
      <c r="F69524">
        <v>9</v>
      </c>
      <c r="G69524" s="2" t="s">
        <v>9</v>
      </c>
      <c r="H69524" s="2" t="s">
        <v>69</v>
      </c>
      <c r="I69524" s="2" t="s">
        <v>374</v>
      </c>
    </row>
    <row r="69525" spans="1:9" x14ac:dyDescent="0.25">
      <c r="A69525">
        <v>206</v>
      </c>
      <c r="B69525">
        <v>2986423</v>
      </c>
      <c r="C69525">
        <v>127</v>
      </c>
      <c r="D69525" s="1">
        <v>42921</v>
      </c>
      <c r="E69525" s="2" t="s">
        <v>8</v>
      </c>
      <c r="F69525">
        <v>5</v>
      </c>
      <c r="G69525" s="2" t="s">
        <v>9</v>
      </c>
      <c r="H69525" s="2" t="s">
        <v>47</v>
      </c>
      <c r="I69525" s="2" t="s">
        <v>357</v>
      </c>
    </row>
    <row r="69526" spans="1:9" x14ac:dyDescent="0.25">
      <c r="A69526">
        <v>209</v>
      </c>
      <c r="B69526">
        <v>2974135</v>
      </c>
      <c r="C69526">
        <v>176</v>
      </c>
      <c r="D69526" s="1">
        <v>42922</v>
      </c>
      <c r="E69526" s="2" t="s">
        <v>8</v>
      </c>
      <c r="F69526">
        <v>9</v>
      </c>
      <c r="G69526" s="2" t="s">
        <v>9</v>
      </c>
      <c r="H69526" s="2" t="s">
        <v>20</v>
      </c>
      <c r="I69526" s="2" t="s">
        <v>364</v>
      </c>
    </row>
    <row r="69527" spans="1:9" x14ac:dyDescent="0.25">
      <c r="A69527">
        <v>209</v>
      </c>
      <c r="B69527">
        <v>2977411</v>
      </c>
      <c r="C69527">
        <v>176</v>
      </c>
      <c r="D69527" s="1">
        <v>42922</v>
      </c>
      <c r="E69527" s="2" t="s">
        <v>8</v>
      </c>
      <c r="F69527">
        <v>9</v>
      </c>
      <c r="G69527" s="2" t="s">
        <v>9</v>
      </c>
      <c r="H69527" s="2" t="s">
        <v>20</v>
      </c>
      <c r="I69527" s="2" t="s">
        <v>364</v>
      </c>
    </row>
    <row r="69528" spans="1:9" x14ac:dyDescent="0.25">
      <c r="A69528">
        <v>209</v>
      </c>
      <c r="B69528">
        <v>2978587</v>
      </c>
      <c r="C69528">
        <v>176</v>
      </c>
      <c r="D69528" s="1">
        <v>42922</v>
      </c>
      <c r="E69528" s="2" t="s">
        <v>8</v>
      </c>
      <c r="F69528">
        <v>9</v>
      </c>
      <c r="G69528" s="2" t="s">
        <v>9</v>
      </c>
      <c r="H69528" s="2" t="s">
        <v>20</v>
      </c>
      <c r="I69528" s="2" t="s">
        <v>364</v>
      </c>
    </row>
    <row r="69529" spans="1:9" x14ac:dyDescent="0.25">
      <c r="A69529">
        <v>209</v>
      </c>
      <c r="B69529">
        <v>2978791</v>
      </c>
      <c r="C69529">
        <v>176</v>
      </c>
      <c r="D69529" s="1">
        <v>42922</v>
      </c>
      <c r="E69529" s="2" t="s">
        <v>8</v>
      </c>
      <c r="F69529">
        <v>9</v>
      </c>
      <c r="G69529" s="2" t="s">
        <v>9</v>
      </c>
      <c r="H69529" s="2" t="s">
        <v>20</v>
      </c>
      <c r="I69529" s="2" t="s">
        <v>364</v>
      </c>
    </row>
    <row r="69530" spans="1:9" x14ac:dyDescent="0.25">
      <c r="A69530">
        <v>204</v>
      </c>
      <c r="B69530">
        <v>2979043</v>
      </c>
      <c r="C69530">
        <v>74</v>
      </c>
      <c r="D69530" s="1">
        <v>42923</v>
      </c>
      <c r="E69530" s="2" t="s">
        <v>8</v>
      </c>
      <c r="F69530">
        <v>10</v>
      </c>
      <c r="G69530" s="2" t="s">
        <v>9</v>
      </c>
      <c r="H69530" s="2" t="s">
        <v>21</v>
      </c>
      <c r="I69530" s="2" t="s">
        <v>336</v>
      </c>
    </row>
    <row r="69531" spans="1:9" x14ac:dyDescent="0.25">
      <c r="A69531">
        <v>209</v>
      </c>
      <c r="B69531">
        <v>2972287</v>
      </c>
      <c r="C69531">
        <v>179</v>
      </c>
      <c r="D69531" s="1">
        <v>42923</v>
      </c>
      <c r="E69531" s="2" t="s">
        <v>8</v>
      </c>
      <c r="F69531">
        <v>9</v>
      </c>
      <c r="G69531" s="2" t="s">
        <v>9</v>
      </c>
      <c r="H69531" s="2" t="s">
        <v>20</v>
      </c>
      <c r="I69531" s="2" t="s">
        <v>368</v>
      </c>
    </row>
    <row r="69532" spans="1:9" x14ac:dyDescent="0.25">
      <c r="A69532">
        <v>209</v>
      </c>
      <c r="B69532">
        <v>2974147</v>
      </c>
      <c r="C69532">
        <v>179</v>
      </c>
      <c r="D69532" s="1">
        <v>42923</v>
      </c>
      <c r="E69532" s="2" t="s">
        <v>8</v>
      </c>
      <c r="F69532">
        <v>9</v>
      </c>
      <c r="G69532" s="2" t="s">
        <v>9</v>
      </c>
      <c r="H69532" s="2" t="s">
        <v>20</v>
      </c>
      <c r="I69532" s="2" t="s">
        <v>368</v>
      </c>
    </row>
    <row r="69533" spans="1:9" x14ac:dyDescent="0.25">
      <c r="A69533">
        <v>209</v>
      </c>
      <c r="B69533">
        <v>2974207</v>
      </c>
      <c r="C69533">
        <v>179</v>
      </c>
      <c r="D69533" s="1">
        <v>42923</v>
      </c>
      <c r="E69533" s="2" t="s">
        <v>8</v>
      </c>
      <c r="F69533">
        <v>9</v>
      </c>
      <c r="G69533" s="2" t="s">
        <v>9</v>
      </c>
      <c r="H69533" s="2" t="s">
        <v>20</v>
      </c>
      <c r="I69533" s="2" t="s">
        <v>368</v>
      </c>
    </row>
    <row r="69534" spans="1:9" x14ac:dyDescent="0.25">
      <c r="A69534">
        <v>213</v>
      </c>
      <c r="B69534">
        <v>2986747</v>
      </c>
      <c r="C69534">
        <v>198</v>
      </c>
      <c r="D69534" s="1">
        <v>42947</v>
      </c>
      <c r="E69534" s="2" t="s">
        <v>8</v>
      </c>
      <c r="F69534">
        <v>10</v>
      </c>
      <c r="G69534" s="2" t="s">
        <v>9</v>
      </c>
      <c r="H69534" s="2" t="s">
        <v>69</v>
      </c>
      <c r="I69534" s="2" t="s">
        <v>372</v>
      </c>
    </row>
    <row r="69535" spans="1:9" x14ac:dyDescent="0.25">
      <c r="A69535">
        <v>213</v>
      </c>
      <c r="B69535">
        <v>2987299</v>
      </c>
      <c r="C69535">
        <v>198</v>
      </c>
      <c r="D69535" s="1">
        <v>42947</v>
      </c>
      <c r="E69535" s="2" t="s">
        <v>8</v>
      </c>
      <c r="F69535">
        <v>4</v>
      </c>
      <c r="G69535" s="2" t="s">
        <v>9</v>
      </c>
      <c r="H69535" s="2" t="s">
        <v>69</v>
      </c>
      <c r="I69535" s="2" t="s">
        <v>372</v>
      </c>
    </row>
    <row r="69536" spans="1:9" x14ac:dyDescent="0.25">
      <c r="A69536">
        <v>213</v>
      </c>
      <c r="B69536">
        <v>2987899</v>
      </c>
      <c r="C69536">
        <v>198</v>
      </c>
      <c r="D69536" s="1">
        <v>42947</v>
      </c>
      <c r="E69536" s="2" t="s">
        <v>8</v>
      </c>
      <c r="F69536">
        <v>6</v>
      </c>
      <c r="G69536" s="2" t="s">
        <v>9</v>
      </c>
      <c r="H69536" s="2" t="s">
        <v>69</v>
      </c>
      <c r="I69536" s="2" t="s">
        <v>372</v>
      </c>
    </row>
    <row r="69537" spans="1:9" x14ac:dyDescent="0.25">
      <c r="A69537">
        <v>213</v>
      </c>
      <c r="B69537">
        <v>2988739</v>
      </c>
      <c r="C69537">
        <v>198</v>
      </c>
      <c r="D69537" s="1">
        <v>42947</v>
      </c>
      <c r="E69537" s="2" t="s">
        <v>8</v>
      </c>
      <c r="F69537">
        <v>4</v>
      </c>
      <c r="G69537" s="2" t="s">
        <v>9</v>
      </c>
      <c r="H69537" s="2" t="s">
        <v>69</v>
      </c>
      <c r="I69537" s="2" t="s">
        <v>372</v>
      </c>
    </row>
    <row r="69538" spans="1:9" x14ac:dyDescent="0.25">
      <c r="A69538">
        <v>213</v>
      </c>
      <c r="B69538">
        <v>2988811</v>
      </c>
      <c r="C69538">
        <v>198</v>
      </c>
      <c r="D69538" s="1">
        <v>42947</v>
      </c>
      <c r="E69538" s="2" t="s">
        <v>8</v>
      </c>
      <c r="F69538">
        <v>8</v>
      </c>
      <c r="G69538" s="2" t="s">
        <v>9</v>
      </c>
      <c r="H69538" s="2" t="s">
        <v>69</v>
      </c>
      <c r="I69538" s="2" t="s">
        <v>372</v>
      </c>
    </row>
    <row r="69539" spans="1:9" x14ac:dyDescent="0.25">
      <c r="A69539">
        <v>213</v>
      </c>
      <c r="B69539">
        <v>2989711</v>
      </c>
      <c r="C69539">
        <v>198</v>
      </c>
      <c r="D69539" s="1">
        <v>42947</v>
      </c>
      <c r="E69539" s="2" t="s">
        <v>8</v>
      </c>
      <c r="F69539">
        <v>8</v>
      </c>
      <c r="G69539" s="2" t="s">
        <v>9</v>
      </c>
      <c r="H69539" s="2" t="s">
        <v>69</v>
      </c>
      <c r="I69539" s="2" t="s">
        <v>372</v>
      </c>
    </row>
    <row r="69540" spans="1:9" x14ac:dyDescent="0.25">
      <c r="A69540">
        <v>213</v>
      </c>
      <c r="B69540">
        <v>2980987</v>
      </c>
      <c r="C69540">
        <v>218</v>
      </c>
      <c r="D69540" s="1">
        <v>42948</v>
      </c>
      <c r="E69540" s="2" t="s">
        <v>8</v>
      </c>
      <c r="F69540">
        <v>4</v>
      </c>
      <c r="G69540" s="2" t="s">
        <v>9</v>
      </c>
      <c r="H69540" s="2" t="s">
        <v>69</v>
      </c>
      <c r="I69540" s="2" t="s">
        <v>373</v>
      </c>
    </row>
    <row r="69541" spans="1:9" x14ac:dyDescent="0.25">
      <c r="A69541">
        <v>213</v>
      </c>
      <c r="B69541">
        <v>2982967</v>
      </c>
      <c r="C69541">
        <v>218</v>
      </c>
      <c r="D69541" s="1">
        <v>42948</v>
      </c>
      <c r="E69541" s="2" t="s">
        <v>8</v>
      </c>
      <c r="F69541">
        <v>6</v>
      </c>
      <c r="G69541" s="2" t="s">
        <v>9</v>
      </c>
      <c r="H69541" s="2" t="s">
        <v>69</v>
      </c>
      <c r="I69541" s="2" t="s">
        <v>373</v>
      </c>
    </row>
    <row r="69542" spans="1:9" x14ac:dyDescent="0.25">
      <c r="A69542">
        <v>213</v>
      </c>
      <c r="B69542">
        <v>2985223</v>
      </c>
      <c r="C69542">
        <v>218</v>
      </c>
      <c r="D69542" s="1">
        <v>42948</v>
      </c>
      <c r="E69542" s="2" t="s">
        <v>8</v>
      </c>
      <c r="F69542">
        <v>4</v>
      </c>
      <c r="G69542" s="2" t="s">
        <v>9</v>
      </c>
      <c r="H69542" s="2" t="s">
        <v>69</v>
      </c>
      <c r="I69542" s="2" t="s">
        <v>373</v>
      </c>
    </row>
    <row r="69543" spans="1:9" x14ac:dyDescent="0.25">
      <c r="A69543">
        <v>213</v>
      </c>
      <c r="B69543">
        <v>2987707</v>
      </c>
      <c r="C69543">
        <v>218</v>
      </c>
      <c r="D69543" s="1">
        <v>42948</v>
      </c>
      <c r="E69543" s="2" t="s">
        <v>8</v>
      </c>
      <c r="F69543">
        <v>6</v>
      </c>
      <c r="G69543" s="2" t="s">
        <v>9</v>
      </c>
      <c r="H69543" s="2" t="s">
        <v>69</v>
      </c>
      <c r="I69543" s="2" t="s">
        <v>373</v>
      </c>
    </row>
    <row r="69544" spans="1:9" x14ac:dyDescent="0.25">
      <c r="A69544">
        <v>213</v>
      </c>
      <c r="B69544">
        <v>2987899</v>
      </c>
      <c r="C69544">
        <v>218</v>
      </c>
      <c r="D69544" s="1">
        <v>42948</v>
      </c>
      <c r="E69544" s="2" t="s">
        <v>8</v>
      </c>
      <c r="F69544">
        <v>4</v>
      </c>
      <c r="G69544" s="2" t="s">
        <v>9</v>
      </c>
      <c r="H69544" s="2" t="s">
        <v>69</v>
      </c>
      <c r="I69544" s="2" t="s">
        <v>373</v>
      </c>
    </row>
    <row r="69545" spans="1:9" x14ac:dyDescent="0.25">
      <c r="A69545">
        <v>213</v>
      </c>
      <c r="B69545">
        <v>2988259</v>
      </c>
      <c r="C69545">
        <v>218</v>
      </c>
      <c r="D69545" s="1">
        <v>42948</v>
      </c>
      <c r="E69545" s="2" t="s">
        <v>8</v>
      </c>
      <c r="F69545">
        <v>4</v>
      </c>
      <c r="G69545" s="2" t="s">
        <v>9</v>
      </c>
      <c r="H69545" s="2" t="s">
        <v>69</v>
      </c>
      <c r="I69545" s="2" t="s">
        <v>373</v>
      </c>
    </row>
    <row r="69546" spans="1:9" x14ac:dyDescent="0.25">
      <c r="A69546">
        <v>213</v>
      </c>
      <c r="B69546">
        <v>2988607</v>
      </c>
      <c r="C69546">
        <v>218</v>
      </c>
      <c r="D69546" s="1">
        <v>42948</v>
      </c>
      <c r="E69546" s="2" t="s">
        <v>8</v>
      </c>
      <c r="F69546">
        <v>8</v>
      </c>
      <c r="G69546" s="2" t="s">
        <v>9</v>
      </c>
      <c r="H69546" s="2" t="s">
        <v>69</v>
      </c>
      <c r="I69546" s="2" t="s">
        <v>373</v>
      </c>
    </row>
    <row r="69547" spans="1:9" x14ac:dyDescent="0.25">
      <c r="A69547">
        <v>213</v>
      </c>
      <c r="B69547">
        <v>2989063</v>
      </c>
      <c r="C69547">
        <v>218</v>
      </c>
      <c r="D69547" s="1">
        <v>42948</v>
      </c>
      <c r="E69547" s="2" t="s">
        <v>8</v>
      </c>
      <c r="F69547">
        <v>4</v>
      </c>
      <c r="G69547" s="2" t="s">
        <v>9</v>
      </c>
      <c r="H69547" s="2" t="s">
        <v>69</v>
      </c>
      <c r="I69547" s="2" t="s">
        <v>373</v>
      </c>
    </row>
    <row r="69548" spans="1:9" x14ac:dyDescent="0.25">
      <c r="A69548">
        <v>213</v>
      </c>
      <c r="B69548">
        <v>2989375</v>
      </c>
      <c r="C69548">
        <v>218</v>
      </c>
      <c r="D69548" s="1">
        <v>42948</v>
      </c>
      <c r="E69548" s="2" t="s">
        <v>8</v>
      </c>
      <c r="F69548">
        <v>7</v>
      </c>
      <c r="G69548" s="2" t="s">
        <v>9</v>
      </c>
      <c r="H69548" s="2" t="s">
        <v>69</v>
      </c>
      <c r="I69548" s="2" t="s">
        <v>373</v>
      </c>
    </row>
    <row r="69549" spans="1:9" x14ac:dyDescent="0.25">
      <c r="A69549">
        <v>206</v>
      </c>
      <c r="B69549">
        <v>2967739</v>
      </c>
      <c r="C69549">
        <v>20</v>
      </c>
      <c r="D69549" s="1">
        <v>42949</v>
      </c>
      <c r="E69549" s="2" t="s">
        <v>8</v>
      </c>
      <c r="F69549">
        <v>7</v>
      </c>
      <c r="G69549" s="2" t="s">
        <v>9</v>
      </c>
      <c r="H69549" s="2" t="s">
        <v>16</v>
      </c>
      <c r="I69549" s="2" t="s">
        <v>333</v>
      </c>
    </row>
    <row r="69550" spans="1:9" x14ac:dyDescent="0.25">
      <c r="A69550">
        <v>206</v>
      </c>
      <c r="B69550">
        <v>2970787</v>
      </c>
      <c r="C69550">
        <v>20</v>
      </c>
      <c r="D69550" s="1">
        <v>42949</v>
      </c>
      <c r="E69550" s="2" t="s">
        <v>8</v>
      </c>
      <c r="F69550">
        <v>7</v>
      </c>
      <c r="G69550" s="2" t="s">
        <v>9</v>
      </c>
      <c r="H69550" s="2" t="s">
        <v>16</v>
      </c>
      <c r="I69550" s="2" t="s">
        <v>333</v>
      </c>
    </row>
    <row r="69551" spans="1:9" x14ac:dyDescent="0.25">
      <c r="A69551">
        <v>206</v>
      </c>
      <c r="B69551">
        <v>2977195</v>
      </c>
      <c r="C69551">
        <v>20</v>
      </c>
      <c r="D69551" s="1">
        <v>42949</v>
      </c>
      <c r="E69551" s="2" t="s">
        <v>8</v>
      </c>
      <c r="F69551">
        <v>5</v>
      </c>
      <c r="G69551" s="2" t="s">
        <v>9</v>
      </c>
      <c r="H69551" s="2" t="s">
        <v>47</v>
      </c>
      <c r="I69551" s="2" t="s">
        <v>333</v>
      </c>
    </row>
    <row r="69552" spans="1:9" x14ac:dyDescent="0.25">
      <c r="A69552">
        <v>206</v>
      </c>
      <c r="B69552">
        <v>2977591</v>
      </c>
      <c r="C69552">
        <v>20</v>
      </c>
      <c r="D69552" s="1">
        <v>42949</v>
      </c>
      <c r="E69552" s="2" t="s">
        <v>8</v>
      </c>
      <c r="F69552">
        <v>6</v>
      </c>
      <c r="G69552" s="2" t="s">
        <v>9</v>
      </c>
      <c r="H69552" s="2" t="s">
        <v>47</v>
      </c>
      <c r="I69552" s="2" t="s">
        <v>333</v>
      </c>
    </row>
    <row r="69553" spans="1:9" x14ac:dyDescent="0.25">
      <c r="A69553">
        <v>206</v>
      </c>
      <c r="B69553">
        <v>2977723</v>
      </c>
      <c r="C69553">
        <v>20</v>
      </c>
      <c r="D69553" s="1">
        <v>42949</v>
      </c>
      <c r="E69553" s="2" t="s">
        <v>8</v>
      </c>
      <c r="F69553">
        <v>8</v>
      </c>
      <c r="G69553" s="2" t="s">
        <v>9</v>
      </c>
      <c r="H69553" s="2" t="s">
        <v>47</v>
      </c>
      <c r="I69553" s="2" t="s">
        <v>333</v>
      </c>
    </row>
    <row r="69554" spans="1:9" x14ac:dyDescent="0.25">
      <c r="A69554">
        <v>206</v>
      </c>
      <c r="B69554">
        <v>2980267</v>
      </c>
      <c r="C69554">
        <v>20</v>
      </c>
      <c r="D69554" s="1">
        <v>42949</v>
      </c>
      <c r="E69554" s="2" t="s">
        <v>8</v>
      </c>
      <c r="F69554">
        <v>7</v>
      </c>
      <c r="G69554" s="2" t="s">
        <v>9</v>
      </c>
      <c r="H69554" s="2" t="s">
        <v>47</v>
      </c>
      <c r="I69554" s="2" t="s">
        <v>333</v>
      </c>
    </row>
    <row r="69555" spans="1:9" x14ac:dyDescent="0.25">
      <c r="A69555">
        <v>206</v>
      </c>
      <c r="B69555">
        <v>2980843</v>
      </c>
      <c r="C69555">
        <v>20</v>
      </c>
      <c r="D69555" s="1">
        <v>42949</v>
      </c>
      <c r="E69555" s="2" t="s">
        <v>8</v>
      </c>
      <c r="F69555">
        <v>5</v>
      </c>
      <c r="G69555" s="2" t="s">
        <v>9</v>
      </c>
      <c r="H69555" s="2" t="s">
        <v>47</v>
      </c>
      <c r="I69555" s="2" t="s">
        <v>333</v>
      </c>
    </row>
    <row r="69556" spans="1:9" x14ac:dyDescent="0.25">
      <c r="A69556">
        <v>206</v>
      </c>
      <c r="B69556">
        <v>2989543</v>
      </c>
      <c r="C69556">
        <v>20</v>
      </c>
      <c r="D69556" s="1">
        <v>42949</v>
      </c>
      <c r="E69556" s="2" t="s">
        <v>8</v>
      </c>
      <c r="F69556">
        <v>7</v>
      </c>
      <c r="G69556" s="2" t="s">
        <v>9</v>
      </c>
      <c r="H69556" s="2" t="s">
        <v>47</v>
      </c>
      <c r="I69556" s="2" t="s">
        <v>333</v>
      </c>
    </row>
    <row r="69557" spans="1:9" x14ac:dyDescent="0.25">
      <c r="A69557">
        <v>213</v>
      </c>
      <c r="B69557">
        <v>2974759</v>
      </c>
      <c r="C69557">
        <v>223</v>
      </c>
      <c r="D69557" s="1">
        <v>42949</v>
      </c>
      <c r="E69557" s="2" t="s">
        <v>8</v>
      </c>
      <c r="F69557">
        <v>6</v>
      </c>
      <c r="G69557" s="2" t="s">
        <v>9</v>
      </c>
      <c r="H69557" s="2" t="s">
        <v>69</v>
      </c>
      <c r="I69557" s="2" t="s">
        <v>375</v>
      </c>
    </row>
    <row r="69558" spans="1:9" x14ac:dyDescent="0.25">
      <c r="A69558">
        <v>205</v>
      </c>
      <c r="B69558">
        <v>2978479</v>
      </c>
      <c r="C69558">
        <v>148</v>
      </c>
      <c r="D69558" s="1">
        <v>42949</v>
      </c>
      <c r="E69558" s="2" t="s">
        <v>8</v>
      </c>
      <c r="F69558">
        <v>10</v>
      </c>
      <c r="G69558" s="2" t="s">
        <v>9</v>
      </c>
      <c r="H69558" s="2" t="s">
        <v>15</v>
      </c>
      <c r="I69558" s="2" t="s">
        <v>366</v>
      </c>
    </row>
    <row r="69559" spans="1:9" x14ac:dyDescent="0.25">
      <c r="A69559">
        <v>201</v>
      </c>
      <c r="B69559">
        <v>2981419</v>
      </c>
      <c r="C69559">
        <v>127</v>
      </c>
      <c r="D69559" s="1">
        <v>43223</v>
      </c>
      <c r="E69559" s="2" t="s">
        <v>8</v>
      </c>
      <c r="F69559">
        <v>4</v>
      </c>
      <c r="G69559" s="2" t="s">
        <v>14</v>
      </c>
      <c r="H69559" s="2" t="s">
        <v>15</v>
      </c>
      <c r="I69559" s="2" t="s">
        <v>357</v>
      </c>
    </row>
    <row r="69560" spans="1:9" x14ac:dyDescent="0.25">
      <c r="A69560">
        <v>201</v>
      </c>
      <c r="B69560">
        <v>2985271</v>
      </c>
      <c r="C69560">
        <v>127</v>
      </c>
      <c r="D69560" s="1">
        <v>42949</v>
      </c>
      <c r="E69560" s="2" t="s">
        <v>8</v>
      </c>
      <c r="F69560">
        <v>6</v>
      </c>
      <c r="G69560" s="2" t="s">
        <v>9</v>
      </c>
      <c r="H69560" s="2" t="s">
        <v>15</v>
      </c>
      <c r="I69560" s="2" t="s">
        <v>357</v>
      </c>
    </row>
    <row r="69561" spans="1:9" x14ac:dyDescent="0.25">
      <c r="A69561">
        <v>205</v>
      </c>
      <c r="B69561">
        <v>2981419</v>
      </c>
      <c r="C69561">
        <v>127</v>
      </c>
      <c r="D69561" s="1">
        <v>42949</v>
      </c>
      <c r="E69561" s="2" t="s">
        <v>8</v>
      </c>
      <c r="F69561">
        <v>4</v>
      </c>
      <c r="G69561" s="2" t="s">
        <v>9</v>
      </c>
      <c r="H69561" s="2" t="s">
        <v>15</v>
      </c>
      <c r="I69561" s="2" t="s">
        <v>357</v>
      </c>
    </row>
    <row r="69562" spans="1:9" x14ac:dyDescent="0.25">
      <c r="A69562">
        <v>206</v>
      </c>
      <c r="B69562">
        <v>2982691</v>
      </c>
      <c r="C69562">
        <v>127</v>
      </c>
      <c r="D69562" s="1">
        <v>42949</v>
      </c>
      <c r="E69562" s="2" t="s">
        <v>8</v>
      </c>
      <c r="F69562">
        <v>6</v>
      </c>
      <c r="G69562" s="2" t="s">
        <v>9</v>
      </c>
      <c r="H69562" s="2" t="s">
        <v>47</v>
      </c>
      <c r="I69562" s="2" t="s">
        <v>357</v>
      </c>
    </row>
    <row r="69563" spans="1:9" x14ac:dyDescent="0.25">
      <c r="A69563">
        <v>206</v>
      </c>
      <c r="B69563">
        <v>2984239</v>
      </c>
      <c r="C69563">
        <v>127</v>
      </c>
      <c r="D69563" s="1">
        <v>42949</v>
      </c>
      <c r="E69563" s="2" t="s">
        <v>8</v>
      </c>
      <c r="F69563">
        <v>6</v>
      </c>
      <c r="G69563" s="2" t="s">
        <v>9</v>
      </c>
      <c r="H69563" s="2" t="s">
        <v>47</v>
      </c>
      <c r="I69563" s="2" t="s">
        <v>357</v>
      </c>
    </row>
    <row r="69564" spans="1:9" x14ac:dyDescent="0.25">
      <c r="A69564">
        <v>206</v>
      </c>
      <c r="B69564">
        <v>2960959</v>
      </c>
      <c r="C69564">
        <v>1217</v>
      </c>
      <c r="D69564" s="1">
        <v>42950</v>
      </c>
      <c r="E69564" s="2" t="s">
        <v>8</v>
      </c>
      <c r="F69564">
        <v>9</v>
      </c>
      <c r="G69564" s="2" t="s">
        <v>9</v>
      </c>
      <c r="H69564" s="2" t="s">
        <v>16</v>
      </c>
      <c r="I69564" s="2" t="s">
        <v>371</v>
      </c>
    </row>
    <row r="69565" spans="1:9" x14ac:dyDescent="0.25">
      <c r="A69565">
        <v>213</v>
      </c>
      <c r="B69565">
        <v>2961139</v>
      </c>
      <c r="C69565">
        <v>198</v>
      </c>
      <c r="D69565" s="1">
        <v>42996</v>
      </c>
      <c r="E69565" s="2" t="s">
        <v>8</v>
      </c>
      <c r="F69565">
        <v>6</v>
      </c>
      <c r="G69565" s="2" t="s">
        <v>9</v>
      </c>
      <c r="H69565" s="2" t="s">
        <v>69</v>
      </c>
      <c r="I69565" s="2" t="s">
        <v>372</v>
      </c>
    </row>
    <row r="69566" spans="1:9" x14ac:dyDescent="0.25">
      <c r="A69566">
        <v>212</v>
      </c>
      <c r="B69566">
        <v>2944807</v>
      </c>
      <c r="C69566">
        <v>152</v>
      </c>
      <c r="D69566" s="1">
        <v>42997</v>
      </c>
      <c r="E69566" s="2" t="s">
        <v>8</v>
      </c>
      <c r="F69566">
        <v>7</v>
      </c>
      <c r="G69566" s="2" t="s">
        <v>9</v>
      </c>
      <c r="H69566" s="2" t="s">
        <v>56</v>
      </c>
      <c r="I69566" s="2" t="s">
        <v>363</v>
      </c>
    </row>
    <row r="69567" spans="1:9" x14ac:dyDescent="0.25">
      <c r="A69567">
        <v>213</v>
      </c>
      <c r="B69567">
        <v>2956039</v>
      </c>
      <c r="C69567">
        <v>218</v>
      </c>
      <c r="D69567" s="1">
        <v>42997</v>
      </c>
      <c r="E69567" s="2" t="s">
        <v>8</v>
      </c>
      <c r="F69567">
        <v>9</v>
      </c>
      <c r="G69567" s="2" t="s">
        <v>9</v>
      </c>
      <c r="H69567" s="2" t="s">
        <v>69</v>
      </c>
      <c r="I69567" s="2" t="s">
        <v>373</v>
      </c>
    </row>
    <row r="69568" spans="1:9" x14ac:dyDescent="0.25">
      <c r="A69568">
        <v>213</v>
      </c>
      <c r="B69568">
        <v>2971483</v>
      </c>
      <c r="C69568">
        <v>218</v>
      </c>
      <c r="D69568" s="1">
        <v>42997</v>
      </c>
      <c r="E69568" s="2" t="s">
        <v>8</v>
      </c>
      <c r="F69568">
        <v>7</v>
      </c>
      <c r="G69568" s="2" t="s">
        <v>9</v>
      </c>
      <c r="H69568" s="2" t="s">
        <v>69</v>
      </c>
      <c r="I69568" s="2" t="s">
        <v>373</v>
      </c>
    </row>
    <row r="69569" spans="1:9" x14ac:dyDescent="0.25">
      <c r="A69569">
        <v>213</v>
      </c>
      <c r="B69569">
        <v>2974843</v>
      </c>
      <c r="C69569">
        <v>218</v>
      </c>
      <c r="D69569" s="1">
        <v>42997</v>
      </c>
      <c r="E69569" s="2" t="s">
        <v>8</v>
      </c>
      <c r="F69569">
        <v>7</v>
      </c>
      <c r="G69569" s="2" t="s">
        <v>9</v>
      </c>
      <c r="H69569" s="2" t="s">
        <v>69</v>
      </c>
      <c r="I69569" s="2" t="s">
        <v>373</v>
      </c>
    </row>
    <row r="69570" spans="1:9" x14ac:dyDescent="0.25">
      <c r="A69570">
        <v>213</v>
      </c>
      <c r="B69570">
        <v>2987983</v>
      </c>
      <c r="C69570">
        <v>218</v>
      </c>
      <c r="D69570" s="1">
        <v>42997</v>
      </c>
      <c r="E69570" s="2" t="s">
        <v>12</v>
      </c>
      <c r="F69570">
        <v>2</v>
      </c>
      <c r="G69570" s="2" t="s">
        <v>9</v>
      </c>
      <c r="H69570" s="2" t="s">
        <v>69</v>
      </c>
      <c r="I69570" s="2" t="s">
        <v>373</v>
      </c>
    </row>
    <row r="69571" spans="1:9" x14ac:dyDescent="0.25">
      <c r="A69571">
        <v>213</v>
      </c>
      <c r="B69571">
        <v>2989999</v>
      </c>
      <c r="C69571">
        <v>218</v>
      </c>
      <c r="D69571" s="1">
        <v>42997</v>
      </c>
      <c r="E69571" s="2" t="s">
        <v>8</v>
      </c>
      <c r="F69571">
        <v>6</v>
      </c>
      <c r="G69571" s="2" t="s">
        <v>9</v>
      </c>
      <c r="H69571" s="2" t="s">
        <v>69</v>
      </c>
      <c r="I69571" s="2" t="s">
        <v>373</v>
      </c>
    </row>
    <row r="69572" spans="1:9" x14ac:dyDescent="0.25">
      <c r="A69572">
        <v>213</v>
      </c>
      <c r="B69572">
        <v>2917147</v>
      </c>
      <c r="C69572">
        <v>225</v>
      </c>
      <c r="D69572" s="1">
        <v>42998</v>
      </c>
      <c r="E69572" s="2" t="s">
        <v>8</v>
      </c>
      <c r="F69572">
        <v>6</v>
      </c>
      <c r="G69572" s="2" t="s">
        <v>9</v>
      </c>
      <c r="H69572" s="2" t="s">
        <v>69</v>
      </c>
      <c r="I69572" s="2" t="s">
        <v>374</v>
      </c>
    </row>
    <row r="69573" spans="1:9" x14ac:dyDescent="0.25">
      <c r="A69573">
        <v>213</v>
      </c>
      <c r="B69573">
        <v>2956843</v>
      </c>
      <c r="C69573">
        <v>225</v>
      </c>
      <c r="D69573" s="1">
        <v>42998</v>
      </c>
      <c r="E69573" s="2" t="s">
        <v>8</v>
      </c>
      <c r="F69573">
        <v>8</v>
      </c>
      <c r="G69573" s="2" t="s">
        <v>9</v>
      </c>
      <c r="H69573" s="2" t="s">
        <v>69</v>
      </c>
      <c r="I69573" s="2" t="s">
        <v>374</v>
      </c>
    </row>
    <row r="69574" spans="1:9" x14ac:dyDescent="0.25">
      <c r="A69574">
        <v>213</v>
      </c>
      <c r="B69574">
        <v>2957395</v>
      </c>
      <c r="C69574">
        <v>225</v>
      </c>
      <c r="D69574" s="1">
        <v>42998</v>
      </c>
      <c r="E69574" s="2" t="s">
        <v>8</v>
      </c>
      <c r="F69574">
        <v>7</v>
      </c>
      <c r="G69574" s="2" t="s">
        <v>9</v>
      </c>
      <c r="H69574" s="2" t="s">
        <v>69</v>
      </c>
      <c r="I69574" s="2" t="s">
        <v>374</v>
      </c>
    </row>
    <row r="69575" spans="1:9" x14ac:dyDescent="0.25">
      <c r="A69575">
        <v>206</v>
      </c>
      <c r="B69575">
        <v>2957803</v>
      </c>
      <c r="C69575">
        <v>20</v>
      </c>
      <c r="D69575" s="1">
        <v>42998</v>
      </c>
      <c r="E69575" s="2" t="s">
        <v>8</v>
      </c>
      <c r="F69575">
        <v>6</v>
      </c>
      <c r="G69575" s="2" t="s">
        <v>9</v>
      </c>
      <c r="H69575" s="2" t="s">
        <v>16</v>
      </c>
      <c r="I69575" s="2" t="s">
        <v>333</v>
      </c>
    </row>
    <row r="69576" spans="1:9" x14ac:dyDescent="0.25">
      <c r="A69576">
        <v>206</v>
      </c>
      <c r="B69576">
        <v>2974891</v>
      </c>
      <c r="C69576">
        <v>20</v>
      </c>
      <c r="D69576" s="1">
        <v>42998</v>
      </c>
      <c r="E69576" s="2" t="s">
        <v>8</v>
      </c>
      <c r="F69576">
        <v>10</v>
      </c>
      <c r="G69576" s="2" t="s">
        <v>9</v>
      </c>
      <c r="H69576" s="2" t="s">
        <v>47</v>
      </c>
      <c r="I69576" s="2" t="s">
        <v>333</v>
      </c>
    </row>
    <row r="69577" spans="1:9" x14ac:dyDescent="0.25">
      <c r="A69577">
        <v>206</v>
      </c>
      <c r="B69577">
        <v>2975767</v>
      </c>
      <c r="C69577">
        <v>20</v>
      </c>
      <c r="D69577" s="1">
        <v>42998</v>
      </c>
      <c r="E69577" s="2" t="s">
        <v>8</v>
      </c>
      <c r="F69577">
        <v>7</v>
      </c>
      <c r="G69577" s="2" t="s">
        <v>9</v>
      </c>
      <c r="H69577" s="2" t="s">
        <v>47</v>
      </c>
      <c r="I69577" s="2" t="s">
        <v>333</v>
      </c>
    </row>
    <row r="69578" spans="1:9" x14ac:dyDescent="0.25">
      <c r="A69578">
        <v>206</v>
      </c>
      <c r="B69578">
        <v>2976487</v>
      </c>
      <c r="C69578">
        <v>20</v>
      </c>
      <c r="D69578" s="1">
        <v>42998</v>
      </c>
      <c r="E69578" s="2" t="s">
        <v>8</v>
      </c>
      <c r="F69578">
        <v>9</v>
      </c>
      <c r="G69578" s="2" t="s">
        <v>9</v>
      </c>
      <c r="H69578" s="2" t="s">
        <v>47</v>
      </c>
      <c r="I69578" s="2" t="s">
        <v>333</v>
      </c>
    </row>
    <row r="69579" spans="1:9" x14ac:dyDescent="0.25">
      <c r="A69579">
        <v>206</v>
      </c>
      <c r="B69579">
        <v>2980747</v>
      </c>
      <c r="C69579">
        <v>20</v>
      </c>
      <c r="D69579" s="1">
        <v>42998</v>
      </c>
      <c r="E69579" s="2" t="s">
        <v>8</v>
      </c>
      <c r="F69579">
        <v>7</v>
      </c>
      <c r="G69579" s="2" t="s">
        <v>9</v>
      </c>
      <c r="H69579" s="2" t="s">
        <v>47</v>
      </c>
      <c r="I69579" s="2" t="s">
        <v>333</v>
      </c>
    </row>
    <row r="69580" spans="1:9" x14ac:dyDescent="0.25">
      <c r="A69580">
        <v>213</v>
      </c>
      <c r="B69580">
        <v>2957083</v>
      </c>
      <c r="C69580">
        <v>223</v>
      </c>
      <c r="D69580" s="1">
        <v>42998</v>
      </c>
      <c r="E69580" s="2" t="s">
        <v>8</v>
      </c>
      <c r="F69580">
        <v>4</v>
      </c>
      <c r="G69580" s="2" t="s">
        <v>9</v>
      </c>
      <c r="H69580" s="2" t="s">
        <v>69</v>
      </c>
      <c r="I69580" s="2" t="s">
        <v>375</v>
      </c>
    </row>
    <row r="69581" spans="1:9" x14ac:dyDescent="0.25">
      <c r="A69581">
        <v>213</v>
      </c>
      <c r="B69581">
        <v>2979547</v>
      </c>
      <c r="C69581">
        <v>223</v>
      </c>
      <c r="D69581" s="1">
        <v>42998</v>
      </c>
      <c r="E69581" s="2" t="s">
        <v>8</v>
      </c>
      <c r="F69581">
        <v>4</v>
      </c>
      <c r="G69581" s="2" t="s">
        <v>9</v>
      </c>
      <c r="H69581" s="2" t="s">
        <v>69</v>
      </c>
      <c r="I69581" s="2" t="s">
        <v>375</v>
      </c>
    </row>
    <row r="69582" spans="1:9" x14ac:dyDescent="0.25">
      <c r="A69582">
        <v>205</v>
      </c>
      <c r="B69582">
        <v>2984575</v>
      </c>
      <c r="C69582">
        <v>127</v>
      </c>
      <c r="D69582" s="1">
        <v>42998</v>
      </c>
      <c r="E69582" s="2" t="s">
        <v>8</v>
      </c>
      <c r="F69582">
        <v>10</v>
      </c>
      <c r="G69582" s="2" t="s">
        <v>9</v>
      </c>
      <c r="H69582" s="2" t="s">
        <v>15</v>
      </c>
      <c r="I69582" s="2" t="s">
        <v>357</v>
      </c>
    </row>
    <row r="69583" spans="1:9" x14ac:dyDescent="0.25">
      <c r="A69583">
        <v>206</v>
      </c>
      <c r="B69583">
        <v>2977183</v>
      </c>
      <c r="C69583">
        <v>127</v>
      </c>
      <c r="D69583" s="1">
        <v>42998</v>
      </c>
      <c r="E69583" s="2" t="s">
        <v>8</v>
      </c>
      <c r="F69583">
        <v>6</v>
      </c>
      <c r="G69583" s="2" t="s">
        <v>9</v>
      </c>
      <c r="H69583" s="2" t="s">
        <v>47</v>
      </c>
      <c r="I69583" s="2" t="s">
        <v>357</v>
      </c>
    </row>
    <row r="69584" spans="1:9" x14ac:dyDescent="0.25">
      <c r="A69584">
        <v>206</v>
      </c>
      <c r="B69584">
        <v>2984551</v>
      </c>
      <c r="C69584">
        <v>127</v>
      </c>
      <c r="D69584" s="1">
        <v>42998</v>
      </c>
      <c r="E69584" s="2" t="s">
        <v>8</v>
      </c>
      <c r="F69584">
        <v>6</v>
      </c>
      <c r="G69584" s="2" t="s">
        <v>9</v>
      </c>
      <c r="H69584" s="2" t="s">
        <v>47</v>
      </c>
      <c r="I69584" s="2" t="s">
        <v>357</v>
      </c>
    </row>
    <row r="69585" spans="1:9" x14ac:dyDescent="0.25">
      <c r="A69585">
        <v>206</v>
      </c>
      <c r="B69585">
        <v>2985091</v>
      </c>
      <c r="C69585">
        <v>127</v>
      </c>
      <c r="D69585" s="1">
        <v>42998</v>
      </c>
      <c r="E69585" s="2" t="s">
        <v>8</v>
      </c>
      <c r="F69585">
        <v>8</v>
      </c>
      <c r="G69585" s="2" t="s">
        <v>9</v>
      </c>
      <c r="H69585" s="2" t="s">
        <v>47</v>
      </c>
      <c r="I69585" s="2" t="s">
        <v>357</v>
      </c>
    </row>
    <row r="69586" spans="1:9" x14ac:dyDescent="0.25">
      <c r="A69586">
        <v>206</v>
      </c>
      <c r="B69586">
        <v>2985787</v>
      </c>
      <c r="C69586">
        <v>127</v>
      </c>
      <c r="D69586" s="1">
        <v>42998</v>
      </c>
      <c r="E69586" s="2" t="s">
        <v>8</v>
      </c>
      <c r="F69586">
        <v>8</v>
      </c>
      <c r="G69586" s="2" t="s">
        <v>9</v>
      </c>
      <c r="H69586" s="2" t="s">
        <v>47</v>
      </c>
      <c r="I69586" s="2" t="s">
        <v>357</v>
      </c>
    </row>
    <row r="69587" spans="1:9" x14ac:dyDescent="0.25">
      <c r="A69587">
        <v>206</v>
      </c>
      <c r="B69587">
        <v>2985991</v>
      </c>
      <c r="C69587">
        <v>127</v>
      </c>
      <c r="D69587" s="1">
        <v>42998</v>
      </c>
      <c r="E69587" s="2" t="s">
        <v>8</v>
      </c>
      <c r="F69587">
        <v>7</v>
      </c>
      <c r="G69587" s="2" t="s">
        <v>9</v>
      </c>
      <c r="H69587" s="2" t="s">
        <v>47</v>
      </c>
      <c r="I69587" s="2" t="s">
        <v>357</v>
      </c>
    </row>
    <row r="69588" spans="1:9" x14ac:dyDescent="0.25">
      <c r="A69588">
        <v>205</v>
      </c>
      <c r="B69588">
        <v>2982175</v>
      </c>
      <c r="C69588">
        <v>149</v>
      </c>
      <c r="D69588" s="1">
        <v>42998</v>
      </c>
      <c r="E69588" s="2" t="s">
        <v>8</v>
      </c>
      <c r="F69588">
        <v>9</v>
      </c>
      <c r="G69588" s="2" t="s">
        <v>9</v>
      </c>
      <c r="H69588" s="2" t="s">
        <v>15</v>
      </c>
      <c r="I69588" s="2" t="s">
        <v>200</v>
      </c>
    </row>
    <row r="69589" spans="1:9" x14ac:dyDescent="0.25">
      <c r="A69589">
        <v>201</v>
      </c>
      <c r="B69589">
        <v>2969623</v>
      </c>
      <c r="C69589">
        <v>137</v>
      </c>
      <c r="D69589" s="1">
        <v>43028</v>
      </c>
      <c r="E69589" s="2" t="s">
        <v>8</v>
      </c>
      <c r="F69589">
        <v>10</v>
      </c>
      <c r="G69589" s="2" t="s">
        <v>9</v>
      </c>
      <c r="H69589" s="2" t="s">
        <v>15</v>
      </c>
      <c r="I69589" s="2" t="s">
        <v>358</v>
      </c>
    </row>
    <row r="69590" spans="1:9" x14ac:dyDescent="0.25">
      <c r="A69590">
        <v>201</v>
      </c>
      <c r="B69590">
        <v>2973127</v>
      </c>
      <c r="C69590">
        <v>137</v>
      </c>
      <c r="D69590" s="1">
        <v>43028</v>
      </c>
      <c r="E69590" s="2" t="s">
        <v>8</v>
      </c>
      <c r="F69590">
        <v>10</v>
      </c>
      <c r="G69590" s="2" t="s">
        <v>9</v>
      </c>
      <c r="H69590" s="2" t="s">
        <v>15</v>
      </c>
      <c r="I69590" s="2" t="s">
        <v>358</v>
      </c>
    </row>
    <row r="69591" spans="1:9" x14ac:dyDescent="0.25">
      <c r="A69591">
        <v>201</v>
      </c>
      <c r="B69591">
        <v>2977795</v>
      </c>
      <c r="C69591">
        <v>137</v>
      </c>
      <c r="D69591" s="1">
        <v>43028</v>
      </c>
      <c r="E69591" s="2" t="s">
        <v>8</v>
      </c>
      <c r="F69591">
        <v>10</v>
      </c>
      <c r="G69591" s="2" t="s">
        <v>9</v>
      </c>
      <c r="H69591" s="2" t="s">
        <v>15</v>
      </c>
      <c r="I69591" s="2" t="s">
        <v>358</v>
      </c>
    </row>
    <row r="69592" spans="1:9" x14ac:dyDescent="0.25">
      <c r="A69592">
        <v>213</v>
      </c>
      <c r="B69592">
        <v>2986171</v>
      </c>
      <c r="C69592">
        <v>223</v>
      </c>
      <c r="D69592" s="1">
        <v>43068</v>
      </c>
      <c r="E69592" s="2" t="s">
        <v>8</v>
      </c>
      <c r="F69592">
        <v>6</v>
      </c>
      <c r="G69592" s="2" t="s">
        <v>9</v>
      </c>
      <c r="H69592" s="2" t="s">
        <v>69</v>
      </c>
      <c r="I69592" s="2" t="s">
        <v>375</v>
      </c>
    </row>
    <row r="69593" spans="1:9" x14ac:dyDescent="0.25">
      <c r="A69593">
        <v>206</v>
      </c>
      <c r="B69593">
        <v>2982667</v>
      </c>
      <c r="C69593">
        <v>20</v>
      </c>
      <c r="D69593" s="1">
        <v>43068</v>
      </c>
      <c r="E69593" s="2" t="s">
        <v>8</v>
      </c>
      <c r="F69593">
        <v>9</v>
      </c>
      <c r="G69593" s="2" t="s">
        <v>9</v>
      </c>
      <c r="H69593" s="2" t="s">
        <v>47</v>
      </c>
      <c r="I69593" s="2" t="s">
        <v>333</v>
      </c>
    </row>
    <row r="69594" spans="1:9" x14ac:dyDescent="0.25">
      <c r="A69594">
        <v>206</v>
      </c>
      <c r="B69594">
        <v>2983411</v>
      </c>
      <c r="C69594">
        <v>20</v>
      </c>
      <c r="D69594" s="1">
        <v>43068</v>
      </c>
      <c r="E69594" s="2" t="s">
        <v>8</v>
      </c>
      <c r="F69594">
        <v>9</v>
      </c>
      <c r="G69594" s="2" t="s">
        <v>9</v>
      </c>
      <c r="H69594" s="2" t="s">
        <v>47</v>
      </c>
      <c r="I69594" s="2" t="s">
        <v>333</v>
      </c>
    </row>
    <row r="69595" spans="1:9" x14ac:dyDescent="0.25">
      <c r="A69595">
        <v>205</v>
      </c>
      <c r="B69595">
        <v>2975611</v>
      </c>
      <c r="C69595">
        <v>148</v>
      </c>
      <c r="D69595" s="1">
        <v>43068</v>
      </c>
      <c r="E69595" s="2" t="s">
        <v>8</v>
      </c>
      <c r="F69595">
        <v>10</v>
      </c>
      <c r="G69595" s="2" t="s">
        <v>9</v>
      </c>
      <c r="H69595" s="2" t="s">
        <v>15</v>
      </c>
      <c r="I69595" s="2" t="s">
        <v>366</v>
      </c>
    </row>
    <row r="69596" spans="1:9" x14ac:dyDescent="0.25">
      <c r="A69596">
        <v>205</v>
      </c>
      <c r="B69596">
        <v>2968003</v>
      </c>
      <c r="C69596">
        <v>4078</v>
      </c>
      <c r="D69596" s="1">
        <v>43073</v>
      </c>
      <c r="E69596" s="2" t="s">
        <v>8</v>
      </c>
      <c r="F69596">
        <v>10</v>
      </c>
      <c r="G69596" s="2" t="s">
        <v>9</v>
      </c>
      <c r="H69596" s="2" t="s">
        <v>15</v>
      </c>
      <c r="I69596" s="2" t="s">
        <v>376</v>
      </c>
    </row>
    <row r="69597" spans="1:9" x14ac:dyDescent="0.25">
      <c r="A69597">
        <v>213</v>
      </c>
      <c r="B69597">
        <v>2957395</v>
      </c>
      <c r="C69597">
        <v>198</v>
      </c>
      <c r="D69597" s="1">
        <v>43073</v>
      </c>
      <c r="E69597" s="2" t="s">
        <v>8</v>
      </c>
      <c r="F69597">
        <v>7</v>
      </c>
      <c r="G69597" s="2" t="s">
        <v>9</v>
      </c>
      <c r="H69597" s="2" t="s">
        <v>69</v>
      </c>
      <c r="I69597" s="2" t="s">
        <v>372</v>
      </c>
    </row>
    <row r="69598" spans="1:9" x14ac:dyDescent="0.25">
      <c r="A69598">
        <v>213</v>
      </c>
      <c r="B69598">
        <v>2983315</v>
      </c>
      <c r="C69598">
        <v>198</v>
      </c>
      <c r="D69598" s="1">
        <v>43073</v>
      </c>
      <c r="E69598" s="2" t="s">
        <v>8</v>
      </c>
      <c r="F69598">
        <v>8</v>
      </c>
      <c r="G69598" s="2" t="s">
        <v>9</v>
      </c>
      <c r="H69598" s="2" t="s">
        <v>69</v>
      </c>
      <c r="I69598" s="2" t="s">
        <v>372</v>
      </c>
    </row>
    <row r="69599" spans="1:9" x14ac:dyDescent="0.25">
      <c r="A69599">
        <v>213</v>
      </c>
      <c r="B69599">
        <v>2985763</v>
      </c>
      <c r="C69599">
        <v>198</v>
      </c>
      <c r="D69599" s="1">
        <v>43073</v>
      </c>
      <c r="E69599" s="2" t="s">
        <v>8</v>
      </c>
      <c r="F69599">
        <v>7</v>
      </c>
      <c r="G69599" s="2" t="s">
        <v>9</v>
      </c>
      <c r="H69599" s="2" t="s">
        <v>69</v>
      </c>
      <c r="I69599" s="2" t="s">
        <v>372</v>
      </c>
    </row>
    <row r="69600" spans="1:9" x14ac:dyDescent="0.25">
      <c r="A69600">
        <v>213</v>
      </c>
      <c r="B69600">
        <v>2987707</v>
      </c>
      <c r="C69600">
        <v>198</v>
      </c>
      <c r="D69600" s="1">
        <v>43073</v>
      </c>
      <c r="E69600" s="2" t="s">
        <v>8</v>
      </c>
      <c r="F69600">
        <v>8</v>
      </c>
      <c r="G69600" s="2" t="s">
        <v>9</v>
      </c>
      <c r="H69600" s="2" t="s">
        <v>69</v>
      </c>
      <c r="I69600" s="2" t="s">
        <v>372</v>
      </c>
    </row>
    <row r="69601" spans="1:9" x14ac:dyDescent="0.25">
      <c r="A69601">
        <v>213</v>
      </c>
      <c r="B69601">
        <v>2987779</v>
      </c>
      <c r="C69601">
        <v>198</v>
      </c>
      <c r="D69601" s="1">
        <v>43073</v>
      </c>
      <c r="E69601" s="2" t="s">
        <v>8</v>
      </c>
      <c r="F69601">
        <v>6</v>
      </c>
      <c r="G69601" s="2" t="s">
        <v>9</v>
      </c>
      <c r="H69601" s="2" t="s">
        <v>69</v>
      </c>
      <c r="I69601" s="2" t="s">
        <v>372</v>
      </c>
    </row>
    <row r="69602" spans="1:9" x14ac:dyDescent="0.25">
      <c r="A69602">
        <v>212</v>
      </c>
      <c r="B69602">
        <v>2989111</v>
      </c>
      <c r="C69602">
        <v>152</v>
      </c>
      <c r="D69602" s="1">
        <v>43081</v>
      </c>
      <c r="E69602" s="2" t="s">
        <v>12</v>
      </c>
      <c r="F69602">
        <v>2</v>
      </c>
      <c r="G69602" s="2" t="s">
        <v>9</v>
      </c>
      <c r="H69602" s="2" t="s">
        <v>56</v>
      </c>
      <c r="I69602" s="2" t="s">
        <v>363</v>
      </c>
    </row>
    <row r="69603" spans="1:9" x14ac:dyDescent="0.25">
      <c r="A69603">
        <v>213</v>
      </c>
      <c r="B69603">
        <v>2983483</v>
      </c>
      <c r="C69603">
        <v>218</v>
      </c>
      <c r="D69603" s="1">
        <v>43081</v>
      </c>
      <c r="E69603" s="2" t="s">
        <v>8</v>
      </c>
      <c r="F69603">
        <v>4</v>
      </c>
      <c r="G69603" s="2" t="s">
        <v>9</v>
      </c>
      <c r="H69603" s="2" t="s">
        <v>69</v>
      </c>
      <c r="I69603" s="2" t="s">
        <v>373</v>
      </c>
    </row>
    <row r="69604" spans="1:9" x14ac:dyDescent="0.25">
      <c r="A69604">
        <v>213</v>
      </c>
      <c r="B69604">
        <v>2987983</v>
      </c>
      <c r="C69604">
        <v>218</v>
      </c>
      <c r="D69604" s="1">
        <v>43081</v>
      </c>
      <c r="E69604" s="2" t="s">
        <v>8</v>
      </c>
      <c r="F69604">
        <v>6</v>
      </c>
      <c r="G69604" s="2" t="s">
        <v>9</v>
      </c>
      <c r="H69604" s="2" t="s">
        <v>69</v>
      </c>
      <c r="I69604" s="2" t="s">
        <v>373</v>
      </c>
    </row>
    <row r="69605" spans="1:9" x14ac:dyDescent="0.25">
      <c r="A69605">
        <v>206</v>
      </c>
      <c r="B69605">
        <v>2959927</v>
      </c>
      <c r="C69605">
        <v>1245</v>
      </c>
      <c r="D69605" s="1">
        <v>43081</v>
      </c>
      <c r="E69605" s="2" t="s">
        <v>8</v>
      </c>
      <c r="F69605">
        <v>10</v>
      </c>
      <c r="G69605" s="2" t="s">
        <v>9</v>
      </c>
      <c r="H69605" s="2" t="s">
        <v>16</v>
      </c>
      <c r="I69605" s="2" t="s">
        <v>377</v>
      </c>
    </row>
    <row r="69606" spans="1:9" x14ac:dyDescent="0.25">
      <c r="A69606">
        <v>206</v>
      </c>
      <c r="B69606">
        <v>2966047</v>
      </c>
      <c r="C69606">
        <v>1245</v>
      </c>
      <c r="D69606" s="1">
        <v>43081</v>
      </c>
      <c r="E69606" s="2" t="s">
        <v>8</v>
      </c>
      <c r="F69606">
        <v>10</v>
      </c>
      <c r="G69606" s="2" t="s">
        <v>9</v>
      </c>
      <c r="H69606" s="2" t="s">
        <v>16</v>
      </c>
      <c r="I69606" s="2" t="s">
        <v>377</v>
      </c>
    </row>
    <row r="69607" spans="1:9" x14ac:dyDescent="0.25">
      <c r="A69607">
        <v>206</v>
      </c>
      <c r="B69607">
        <v>2967547</v>
      </c>
      <c r="C69607">
        <v>1245</v>
      </c>
      <c r="D69607" s="1">
        <v>43081</v>
      </c>
      <c r="E69607" s="2" t="s">
        <v>8</v>
      </c>
      <c r="F69607">
        <v>10</v>
      </c>
      <c r="G69607" s="2" t="s">
        <v>9</v>
      </c>
      <c r="H69607" s="2" t="s">
        <v>16</v>
      </c>
      <c r="I69607" s="2" t="s">
        <v>377</v>
      </c>
    </row>
    <row r="69608" spans="1:9" x14ac:dyDescent="0.25">
      <c r="A69608">
        <v>206</v>
      </c>
      <c r="B69608">
        <v>2968039</v>
      </c>
      <c r="C69608">
        <v>1245</v>
      </c>
      <c r="D69608" s="1">
        <v>43081</v>
      </c>
      <c r="E69608" s="2" t="s">
        <v>8</v>
      </c>
      <c r="F69608">
        <v>10</v>
      </c>
      <c r="G69608" s="2" t="s">
        <v>9</v>
      </c>
      <c r="H69608" s="2" t="s">
        <v>16</v>
      </c>
      <c r="I69608" s="2" t="s">
        <v>377</v>
      </c>
    </row>
    <row r="69609" spans="1:9" x14ac:dyDescent="0.25">
      <c r="A69609">
        <v>206</v>
      </c>
      <c r="B69609">
        <v>2968747</v>
      </c>
      <c r="C69609">
        <v>1245</v>
      </c>
      <c r="D69609" s="1">
        <v>43081</v>
      </c>
      <c r="E69609" s="2" t="s">
        <v>8</v>
      </c>
      <c r="F69609">
        <v>10</v>
      </c>
      <c r="G69609" s="2" t="s">
        <v>9</v>
      </c>
      <c r="H69609" s="2" t="s">
        <v>16</v>
      </c>
      <c r="I69609" s="2" t="s">
        <v>377</v>
      </c>
    </row>
    <row r="69610" spans="1:9" x14ac:dyDescent="0.25">
      <c r="A69610">
        <v>206</v>
      </c>
      <c r="B69610">
        <v>2968891</v>
      </c>
      <c r="C69610">
        <v>1245</v>
      </c>
      <c r="D69610" s="1">
        <v>43081</v>
      </c>
      <c r="E69610" s="2" t="s">
        <v>8</v>
      </c>
      <c r="F69610">
        <v>10</v>
      </c>
      <c r="G69610" s="2" t="s">
        <v>9</v>
      </c>
      <c r="H69610" s="2" t="s">
        <v>16</v>
      </c>
      <c r="I69610" s="2" t="s">
        <v>377</v>
      </c>
    </row>
    <row r="69611" spans="1:9" x14ac:dyDescent="0.25">
      <c r="A69611">
        <v>206</v>
      </c>
      <c r="B69611">
        <v>2969503</v>
      </c>
      <c r="C69611">
        <v>1245</v>
      </c>
      <c r="D69611" s="1">
        <v>43081</v>
      </c>
      <c r="E69611" s="2" t="s">
        <v>8</v>
      </c>
      <c r="F69611">
        <v>10</v>
      </c>
      <c r="G69611" s="2" t="s">
        <v>9</v>
      </c>
      <c r="H69611" s="2" t="s">
        <v>16</v>
      </c>
      <c r="I69611" s="2" t="s">
        <v>377</v>
      </c>
    </row>
    <row r="69612" spans="1:9" x14ac:dyDescent="0.25">
      <c r="A69612">
        <v>206</v>
      </c>
      <c r="B69612">
        <v>2970247</v>
      </c>
      <c r="C69612">
        <v>1245</v>
      </c>
      <c r="D69612" s="1">
        <v>43081</v>
      </c>
      <c r="E69612" s="2" t="s">
        <v>8</v>
      </c>
      <c r="F69612">
        <v>10</v>
      </c>
      <c r="G69612" s="2" t="s">
        <v>9</v>
      </c>
      <c r="H69612" s="2" t="s">
        <v>16</v>
      </c>
      <c r="I69612" s="2" t="s">
        <v>377</v>
      </c>
    </row>
    <row r="69613" spans="1:9" x14ac:dyDescent="0.25">
      <c r="A69613">
        <v>206</v>
      </c>
      <c r="B69613">
        <v>2970787</v>
      </c>
      <c r="C69613">
        <v>1245</v>
      </c>
      <c r="D69613" s="1">
        <v>43081</v>
      </c>
      <c r="E69613" s="2" t="s">
        <v>8</v>
      </c>
      <c r="F69613">
        <v>10</v>
      </c>
      <c r="G69613" s="2" t="s">
        <v>9</v>
      </c>
      <c r="H69613" s="2" t="s">
        <v>16</v>
      </c>
      <c r="I69613" s="2" t="s">
        <v>377</v>
      </c>
    </row>
    <row r="69614" spans="1:9" x14ac:dyDescent="0.25">
      <c r="A69614">
        <v>206</v>
      </c>
      <c r="B69614">
        <v>2970811</v>
      </c>
      <c r="C69614">
        <v>1245</v>
      </c>
      <c r="D69614" s="1">
        <v>43081</v>
      </c>
      <c r="E69614" s="2" t="s">
        <v>8</v>
      </c>
      <c r="F69614">
        <v>10</v>
      </c>
      <c r="G69614" s="2" t="s">
        <v>9</v>
      </c>
      <c r="H69614" s="2" t="s">
        <v>16</v>
      </c>
      <c r="I69614" s="2" t="s">
        <v>377</v>
      </c>
    </row>
    <row r="69615" spans="1:9" x14ac:dyDescent="0.25">
      <c r="A69615">
        <v>206</v>
      </c>
      <c r="B69615">
        <v>2971267</v>
      </c>
      <c r="C69615">
        <v>1245</v>
      </c>
      <c r="D69615" s="1">
        <v>43081</v>
      </c>
      <c r="E69615" s="2" t="s">
        <v>8</v>
      </c>
      <c r="F69615">
        <v>10</v>
      </c>
      <c r="G69615" s="2" t="s">
        <v>9</v>
      </c>
      <c r="H69615" s="2" t="s">
        <v>16</v>
      </c>
      <c r="I69615" s="2" t="s">
        <v>377</v>
      </c>
    </row>
    <row r="69616" spans="1:9" x14ac:dyDescent="0.25">
      <c r="A69616">
        <v>206</v>
      </c>
      <c r="B69616">
        <v>2972455</v>
      </c>
      <c r="C69616">
        <v>1245</v>
      </c>
      <c r="D69616" s="1">
        <v>43081</v>
      </c>
      <c r="E69616" s="2" t="s">
        <v>8</v>
      </c>
      <c r="F69616">
        <v>10</v>
      </c>
      <c r="G69616" s="2" t="s">
        <v>9</v>
      </c>
      <c r="H69616" s="2" t="s">
        <v>16</v>
      </c>
      <c r="I69616" s="2" t="s">
        <v>377</v>
      </c>
    </row>
    <row r="69617" spans="1:9" x14ac:dyDescent="0.25">
      <c r="A69617">
        <v>206</v>
      </c>
      <c r="B69617">
        <v>2973043</v>
      </c>
      <c r="C69617">
        <v>1245</v>
      </c>
      <c r="D69617" s="1">
        <v>43081</v>
      </c>
      <c r="E69617" s="2" t="s">
        <v>8</v>
      </c>
      <c r="F69617">
        <v>10</v>
      </c>
      <c r="G69617" s="2" t="s">
        <v>9</v>
      </c>
      <c r="H69617" s="2" t="s">
        <v>16</v>
      </c>
      <c r="I69617" s="2" t="s">
        <v>377</v>
      </c>
    </row>
    <row r="69618" spans="1:9" x14ac:dyDescent="0.25">
      <c r="A69618">
        <v>206</v>
      </c>
      <c r="B69618">
        <v>2973055</v>
      </c>
      <c r="C69618">
        <v>1245</v>
      </c>
      <c r="D69618" s="1">
        <v>43081</v>
      </c>
      <c r="E69618" s="2" t="s">
        <v>8</v>
      </c>
      <c r="F69618">
        <v>10</v>
      </c>
      <c r="G69618" s="2" t="s">
        <v>9</v>
      </c>
      <c r="H69618" s="2" t="s">
        <v>16</v>
      </c>
      <c r="I69618" s="2" t="s">
        <v>377</v>
      </c>
    </row>
    <row r="69619" spans="1:9" x14ac:dyDescent="0.25">
      <c r="A69619">
        <v>206</v>
      </c>
      <c r="B69619">
        <v>2973271</v>
      </c>
      <c r="C69619">
        <v>1245</v>
      </c>
      <c r="D69619" s="1">
        <v>43081</v>
      </c>
      <c r="E69619" s="2" t="s">
        <v>8</v>
      </c>
      <c r="F69619">
        <v>10</v>
      </c>
      <c r="G69619" s="2" t="s">
        <v>9</v>
      </c>
      <c r="H69619" s="2" t="s">
        <v>16</v>
      </c>
      <c r="I69619" s="2" t="s">
        <v>377</v>
      </c>
    </row>
    <row r="69620" spans="1:9" x14ac:dyDescent="0.25">
      <c r="A69620">
        <v>206</v>
      </c>
      <c r="B69620">
        <v>2973367</v>
      </c>
      <c r="C69620">
        <v>1245</v>
      </c>
      <c r="D69620" s="1">
        <v>43081</v>
      </c>
      <c r="E69620" s="2" t="s">
        <v>8</v>
      </c>
      <c r="F69620">
        <v>10</v>
      </c>
      <c r="G69620" s="2" t="s">
        <v>9</v>
      </c>
      <c r="H69620" s="2" t="s">
        <v>16</v>
      </c>
      <c r="I69620" s="2" t="s">
        <v>377</v>
      </c>
    </row>
    <row r="69621" spans="1:9" x14ac:dyDescent="0.25">
      <c r="A69621">
        <v>206</v>
      </c>
      <c r="B69621">
        <v>2974531</v>
      </c>
      <c r="C69621">
        <v>1245</v>
      </c>
      <c r="D69621" s="1">
        <v>43081</v>
      </c>
      <c r="E69621" s="2" t="s">
        <v>8</v>
      </c>
      <c r="F69621">
        <v>10</v>
      </c>
      <c r="G69621" s="2" t="s">
        <v>9</v>
      </c>
      <c r="H69621" s="2" t="s">
        <v>47</v>
      </c>
      <c r="I69621" s="2" t="s">
        <v>377</v>
      </c>
    </row>
    <row r="69622" spans="1:9" x14ac:dyDescent="0.25">
      <c r="A69622">
        <v>206</v>
      </c>
      <c r="B69622">
        <v>2974723</v>
      </c>
      <c r="C69622">
        <v>1245</v>
      </c>
      <c r="D69622" s="1">
        <v>43081</v>
      </c>
      <c r="E69622" s="2" t="s">
        <v>8</v>
      </c>
      <c r="F69622">
        <v>10</v>
      </c>
      <c r="G69622" s="2" t="s">
        <v>9</v>
      </c>
      <c r="H69622" s="2" t="s">
        <v>47</v>
      </c>
      <c r="I69622" s="2" t="s">
        <v>377</v>
      </c>
    </row>
    <row r="69623" spans="1:9" x14ac:dyDescent="0.25">
      <c r="A69623">
        <v>206</v>
      </c>
      <c r="B69623">
        <v>2974903</v>
      </c>
      <c r="C69623">
        <v>1245</v>
      </c>
      <c r="D69623" s="1">
        <v>43081</v>
      </c>
      <c r="E69623" s="2" t="s">
        <v>8</v>
      </c>
      <c r="F69623">
        <v>10</v>
      </c>
      <c r="G69623" s="2" t="s">
        <v>9</v>
      </c>
      <c r="H69623" s="2" t="s">
        <v>47</v>
      </c>
      <c r="I69623" s="2" t="s">
        <v>377</v>
      </c>
    </row>
    <row r="69624" spans="1:9" x14ac:dyDescent="0.25">
      <c r="A69624">
        <v>206</v>
      </c>
      <c r="B69624">
        <v>2975155</v>
      </c>
      <c r="C69624">
        <v>1245</v>
      </c>
      <c r="D69624" s="1">
        <v>43081</v>
      </c>
      <c r="E69624" s="2" t="s">
        <v>8</v>
      </c>
      <c r="F69624">
        <v>10</v>
      </c>
      <c r="G69624" s="2" t="s">
        <v>9</v>
      </c>
      <c r="H69624" s="2" t="s">
        <v>47</v>
      </c>
      <c r="I69624" s="2" t="s">
        <v>377</v>
      </c>
    </row>
    <row r="69625" spans="1:9" x14ac:dyDescent="0.25">
      <c r="A69625">
        <v>206</v>
      </c>
      <c r="B69625">
        <v>2975767</v>
      </c>
      <c r="C69625">
        <v>1245</v>
      </c>
      <c r="D69625" s="1">
        <v>43081</v>
      </c>
      <c r="E69625" s="2" t="s">
        <v>8</v>
      </c>
      <c r="F69625">
        <v>10</v>
      </c>
      <c r="G69625" s="2" t="s">
        <v>9</v>
      </c>
      <c r="H69625" s="2" t="s">
        <v>47</v>
      </c>
      <c r="I69625" s="2" t="s">
        <v>377</v>
      </c>
    </row>
    <row r="69626" spans="1:9" x14ac:dyDescent="0.25">
      <c r="A69626">
        <v>206</v>
      </c>
      <c r="B69626">
        <v>2977363</v>
      </c>
      <c r="C69626">
        <v>1245</v>
      </c>
      <c r="D69626" s="1">
        <v>43081</v>
      </c>
      <c r="E69626" s="2" t="s">
        <v>8</v>
      </c>
      <c r="F69626">
        <v>10</v>
      </c>
      <c r="G69626" s="2" t="s">
        <v>9</v>
      </c>
      <c r="H69626" s="2" t="s">
        <v>47</v>
      </c>
      <c r="I69626" s="2" t="s">
        <v>377</v>
      </c>
    </row>
    <row r="69627" spans="1:9" x14ac:dyDescent="0.25">
      <c r="A69627">
        <v>206</v>
      </c>
      <c r="B69627">
        <v>2977651</v>
      </c>
      <c r="C69627">
        <v>1245</v>
      </c>
      <c r="D69627" s="1">
        <v>43081</v>
      </c>
      <c r="E69627" s="2" t="s">
        <v>8</v>
      </c>
      <c r="F69627">
        <v>10</v>
      </c>
      <c r="G69627" s="2" t="s">
        <v>9</v>
      </c>
      <c r="H69627" s="2" t="s">
        <v>47</v>
      </c>
      <c r="I69627" s="2" t="s">
        <v>377</v>
      </c>
    </row>
    <row r="69628" spans="1:9" x14ac:dyDescent="0.25">
      <c r="A69628">
        <v>206</v>
      </c>
      <c r="B69628">
        <v>2977951</v>
      </c>
      <c r="C69628">
        <v>1245</v>
      </c>
      <c r="D69628" s="1">
        <v>43081</v>
      </c>
      <c r="E69628" s="2" t="s">
        <v>8</v>
      </c>
      <c r="F69628">
        <v>10</v>
      </c>
      <c r="G69628" s="2" t="s">
        <v>9</v>
      </c>
      <c r="H69628" s="2" t="s">
        <v>47</v>
      </c>
      <c r="I69628" s="2" t="s">
        <v>377</v>
      </c>
    </row>
    <row r="69629" spans="1:9" x14ac:dyDescent="0.25">
      <c r="A69629">
        <v>206</v>
      </c>
      <c r="B69629">
        <v>2978035</v>
      </c>
      <c r="C69629">
        <v>1245</v>
      </c>
      <c r="D69629" s="1">
        <v>43081</v>
      </c>
      <c r="E69629" s="2" t="s">
        <v>8</v>
      </c>
      <c r="F69629">
        <v>10</v>
      </c>
      <c r="G69629" s="2" t="s">
        <v>9</v>
      </c>
      <c r="H69629" s="2" t="s">
        <v>47</v>
      </c>
      <c r="I69629" s="2" t="s">
        <v>377</v>
      </c>
    </row>
    <row r="69630" spans="1:9" x14ac:dyDescent="0.25">
      <c r="A69630">
        <v>206</v>
      </c>
      <c r="B69630">
        <v>2978179</v>
      </c>
      <c r="C69630">
        <v>1245</v>
      </c>
      <c r="D69630" s="1">
        <v>43081</v>
      </c>
      <c r="E69630" s="2" t="s">
        <v>8</v>
      </c>
      <c r="F69630">
        <v>10</v>
      </c>
      <c r="G69630" s="2" t="s">
        <v>9</v>
      </c>
      <c r="H69630" s="2" t="s">
        <v>47</v>
      </c>
      <c r="I69630" s="2" t="s">
        <v>377</v>
      </c>
    </row>
    <row r="69631" spans="1:9" x14ac:dyDescent="0.25">
      <c r="A69631">
        <v>206</v>
      </c>
      <c r="B69631">
        <v>2978431</v>
      </c>
      <c r="C69631">
        <v>1245</v>
      </c>
      <c r="D69631" s="1">
        <v>43081</v>
      </c>
      <c r="E69631" s="2" t="s">
        <v>8</v>
      </c>
      <c r="F69631">
        <v>10</v>
      </c>
      <c r="G69631" s="2" t="s">
        <v>9</v>
      </c>
      <c r="H69631" s="2" t="s">
        <v>47</v>
      </c>
      <c r="I69631" s="2" t="s">
        <v>377</v>
      </c>
    </row>
    <row r="69632" spans="1:9" x14ac:dyDescent="0.25">
      <c r="A69632">
        <v>206</v>
      </c>
      <c r="B69632">
        <v>2978503</v>
      </c>
      <c r="C69632">
        <v>1245</v>
      </c>
      <c r="D69632" s="1">
        <v>43081</v>
      </c>
      <c r="E69632" s="2" t="s">
        <v>8</v>
      </c>
      <c r="F69632">
        <v>10</v>
      </c>
      <c r="G69632" s="2" t="s">
        <v>9</v>
      </c>
      <c r="H69632" s="2" t="s">
        <v>47</v>
      </c>
      <c r="I69632" s="2" t="s">
        <v>377</v>
      </c>
    </row>
    <row r="69633" spans="1:9" x14ac:dyDescent="0.25">
      <c r="A69633">
        <v>206</v>
      </c>
      <c r="B69633">
        <v>2978527</v>
      </c>
      <c r="C69633">
        <v>1245</v>
      </c>
      <c r="D69633" s="1">
        <v>43081</v>
      </c>
      <c r="E69633" s="2" t="s">
        <v>8</v>
      </c>
      <c r="F69633">
        <v>10</v>
      </c>
      <c r="G69633" s="2" t="s">
        <v>9</v>
      </c>
      <c r="H69633" s="2" t="s">
        <v>47</v>
      </c>
      <c r="I69633" s="2" t="s">
        <v>377</v>
      </c>
    </row>
    <row r="69634" spans="1:9" x14ac:dyDescent="0.25">
      <c r="A69634">
        <v>206</v>
      </c>
      <c r="B69634">
        <v>2978899</v>
      </c>
      <c r="C69634">
        <v>1245</v>
      </c>
      <c r="D69634" s="1">
        <v>43081</v>
      </c>
      <c r="E69634" s="2" t="s">
        <v>8</v>
      </c>
      <c r="F69634">
        <v>10</v>
      </c>
      <c r="G69634" s="2" t="s">
        <v>9</v>
      </c>
      <c r="H69634" s="2" t="s">
        <v>47</v>
      </c>
      <c r="I69634" s="2" t="s">
        <v>377</v>
      </c>
    </row>
    <row r="69635" spans="1:9" x14ac:dyDescent="0.25">
      <c r="A69635">
        <v>206</v>
      </c>
      <c r="B69635">
        <v>2978911</v>
      </c>
      <c r="C69635">
        <v>1245</v>
      </c>
      <c r="D69635" s="1">
        <v>43081</v>
      </c>
      <c r="E69635" s="2" t="s">
        <v>8</v>
      </c>
      <c r="F69635">
        <v>10</v>
      </c>
      <c r="G69635" s="2" t="s">
        <v>9</v>
      </c>
      <c r="H69635" s="2" t="s">
        <v>47</v>
      </c>
      <c r="I69635" s="2" t="s">
        <v>377</v>
      </c>
    </row>
    <row r="69636" spans="1:9" x14ac:dyDescent="0.25">
      <c r="A69636">
        <v>206</v>
      </c>
      <c r="B69636">
        <v>2979055</v>
      </c>
      <c r="C69636">
        <v>1245</v>
      </c>
      <c r="D69636" s="1">
        <v>43081</v>
      </c>
      <c r="E69636" s="2" t="s">
        <v>8</v>
      </c>
      <c r="F69636">
        <v>10</v>
      </c>
      <c r="G69636" s="2" t="s">
        <v>9</v>
      </c>
      <c r="H69636" s="2" t="s">
        <v>47</v>
      </c>
      <c r="I69636" s="2" t="s">
        <v>377</v>
      </c>
    </row>
    <row r="69637" spans="1:9" x14ac:dyDescent="0.25">
      <c r="A69637">
        <v>206</v>
      </c>
      <c r="B69637">
        <v>2979091</v>
      </c>
      <c r="C69637">
        <v>1245</v>
      </c>
      <c r="D69637" s="1">
        <v>43081</v>
      </c>
      <c r="E69637" s="2" t="s">
        <v>8</v>
      </c>
      <c r="F69637">
        <v>10</v>
      </c>
      <c r="G69637" s="2" t="s">
        <v>9</v>
      </c>
      <c r="H69637" s="2" t="s">
        <v>47</v>
      </c>
      <c r="I69637" s="2" t="s">
        <v>377</v>
      </c>
    </row>
    <row r="69638" spans="1:9" x14ac:dyDescent="0.25">
      <c r="A69638">
        <v>206</v>
      </c>
      <c r="B69638">
        <v>2979115</v>
      </c>
      <c r="C69638">
        <v>1245</v>
      </c>
      <c r="D69638" s="1">
        <v>43081</v>
      </c>
      <c r="E69638" s="2" t="s">
        <v>8</v>
      </c>
      <c r="F69638">
        <v>10</v>
      </c>
      <c r="G69638" s="2" t="s">
        <v>9</v>
      </c>
      <c r="H69638" s="2" t="s">
        <v>16</v>
      </c>
      <c r="I69638" s="2" t="s">
        <v>377</v>
      </c>
    </row>
    <row r="69639" spans="1:9" x14ac:dyDescent="0.25">
      <c r="A69639">
        <v>206</v>
      </c>
      <c r="B69639">
        <v>2979211</v>
      </c>
      <c r="C69639">
        <v>1245</v>
      </c>
      <c r="D69639" s="1">
        <v>43081</v>
      </c>
      <c r="E69639" s="2" t="s">
        <v>8</v>
      </c>
      <c r="F69639">
        <v>10</v>
      </c>
      <c r="G69639" s="2" t="s">
        <v>9</v>
      </c>
      <c r="H69639" s="2" t="s">
        <v>47</v>
      </c>
      <c r="I69639" s="2" t="s">
        <v>377</v>
      </c>
    </row>
    <row r="69640" spans="1:9" x14ac:dyDescent="0.25">
      <c r="A69640">
        <v>206</v>
      </c>
      <c r="B69640">
        <v>2979643</v>
      </c>
      <c r="C69640">
        <v>1245</v>
      </c>
      <c r="D69640" s="1">
        <v>43081</v>
      </c>
      <c r="E69640" s="2" t="s">
        <v>8</v>
      </c>
      <c r="F69640">
        <v>10</v>
      </c>
      <c r="G69640" s="2" t="s">
        <v>9</v>
      </c>
      <c r="H69640" s="2" t="s">
        <v>47</v>
      </c>
      <c r="I69640" s="2" t="s">
        <v>377</v>
      </c>
    </row>
    <row r="69641" spans="1:9" x14ac:dyDescent="0.25">
      <c r="A69641">
        <v>206</v>
      </c>
      <c r="B69641">
        <v>2980411</v>
      </c>
      <c r="C69641">
        <v>1245</v>
      </c>
      <c r="D69641" s="1">
        <v>43081</v>
      </c>
      <c r="E69641" s="2" t="s">
        <v>8</v>
      </c>
      <c r="F69641">
        <v>10</v>
      </c>
      <c r="G69641" s="2" t="s">
        <v>9</v>
      </c>
      <c r="H69641" s="2" t="s">
        <v>47</v>
      </c>
      <c r="I69641" s="2" t="s">
        <v>377</v>
      </c>
    </row>
    <row r="69642" spans="1:9" x14ac:dyDescent="0.25">
      <c r="A69642">
        <v>206</v>
      </c>
      <c r="B69642">
        <v>2980747</v>
      </c>
      <c r="C69642">
        <v>1245</v>
      </c>
      <c r="D69642" s="1">
        <v>43081</v>
      </c>
      <c r="E69642" s="2" t="s">
        <v>8</v>
      </c>
      <c r="F69642">
        <v>10</v>
      </c>
      <c r="G69642" s="2" t="s">
        <v>9</v>
      </c>
      <c r="H69642" s="2" t="s">
        <v>47</v>
      </c>
      <c r="I69642" s="2" t="s">
        <v>377</v>
      </c>
    </row>
    <row r="69643" spans="1:9" x14ac:dyDescent="0.25">
      <c r="A69643">
        <v>206</v>
      </c>
      <c r="B69643">
        <v>2980951</v>
      </c>
      <c r="C69643">
        <v>1245</v>
      </c>
      <c r="D69643" s="1">
        <v>43081</v>
      </c>
      <c r="E69643" s="2" t="s">
        <v>8</v>
      </c>
      <c r="F69643">
        <v>10</v>
      </c>
      <c r="G69643" s="2" t="s">
        <v>9</v>
      </c>
      <c r="H69643" s="2" t="s">
        <v>47</v>
      </c>
      <c r="I69643" s="2" t="s">
        <v>377</v>
      </c>
    </row>
    <row r="69644" spans="1:9" x14ac:dyDescent="0.25">
      <c r="A69644">
        <v>206</v>
      </c>
      <c r="B69644">
        <v>2980963</v>
      </c>
      <c r="C69644">
        <v>1245</v>
      </c>
      <c r="D69644" s="1">
        <v>43081</v>
      </c>
      <c r="E69644" s="2" t="s">
        <v>8</v>
      </c>
      <c r="F69644">
        <v>10</v>
      </c>
      <c r="G69644" s="2" t="s">
        <v>9</v>
      </c>
      <c r="H69644" s="2" t="s">
        <v>47</v>
      </c>
      <c r="I69644" s="2" t="s">
        <v>377</v>
      </c>
    </row>
    <row r="69645" spans="1:9" x14ac:dyDescent="0.25">
      <c r="A69645">
        <v>206</v>
      </c>
      <c r="B69645">
        <v>2980975</v>
      </c>
      <c r="C69645">
        <v>1245</v>
      </c>
      <c r="D69645" s="1">
        <v>43081</v>
      </c>
      <c r="E69645" s="2" t="s">
        <v>8</v>
      </c>
      <c r="F69645">
        <v>10</v>
      </c>
      <c r="G69645" s="2" t="s">
        <v>9</v>
      </c>
      <c r="H69645" s="2" t="s">
        <v>47</v>
      </c>
      <c r="I69645" s="2" t="s">
        <v>377</v>
      </c>
    </row>
    <row r="69646" spans="1:9" x14ac:dyDescent="0.25">
      <c r="A69646">
        <v>206</v>
      </c>
      <c r="B69646">
        <v>2981215</v>
      </c>
      <c r="C69646">
        <v>1245</v>
      </c>
      <c r="D69646" s="1">
        <v>43081</v>
      </c>
      <c r="E69646" s="2" t="s">
        <v>8</v>
      </c>
      <c r="F69646">
        <v>10</v>
      </c>
      <c r="G69646" s="2" t="s">
        <v>9</v>
      </c>
      <c r="H69646" s="2" t="s">
        <v>47</v>
      </c>
      <c r="I69646" s="2" t="s">
        <v>377</v>
      </c>
    </row>
    <row r="69647" spans="1:9" x14ac:dyDescent="0.25">
      <c r="A69647">
        <v>206</v>
      </c>
      <c r="B69647">
        <v>2981503</v>
      </c>
      <c r="C69647">
        <v>1245</v>
      </c>
      <c r="D69647" s="1">
        <v>43081</v>
      </c>
      <c r="E69647" s="2" t="s">
        <v>8</v>
      </c>
      <c r="F69647">
        <v>10</v>
      </c>
      <c r="G69647" s="2" t="s">
        <v>9</v>
      </c>
      <c r="H69647" s="2" t="s">
        <v>47</v>
      </c>
      <c r="I69647" s="2" t="s">
        <v>377</v>
      </c>
    </row>
    <row r="69648" spans="1:9" x14ac:dyDescent="0.25">
      <c r="A69648">
        <v>206</v>
      </c>
      <c r="B69648">
        <v>2981515</v>
      </c>
      <c r="C69648">
        <v>1245</v>
      </c>
      <c r="D69648" s="1">
        <v>43081</v>
      </c>
      <c r="E69648" s="2" t="s">
        <v>8</v>
      </c>
      <c r="F69648">
        <v>10</v>
      </c>
      <c r="G69648" s="2" t="s">
        <v>9</v>
      </c>
      <c r="H69648" s="2" t="s">
        <v>47</v>
      </c>
      <c r="I69648" s="2" t="s">
        <v>377</v>
      </c>
    </row>
    <row r="69649" spans="1:9" x14ac:dyDescent="0.25">
      <c r="A69649">
        <v>206</v>
      </c>
      <c r="B69649">
        <v>2982667</v>
      </c>
      <c r="C69649">
        <v>1245</v>
      </c>
      <c r="D69649" s="1">
        <v>43081</v>
      </c>
      <c r="E69649" s="2" t="s">
        <v>8</v>
      </c>
      <c r="F69649">
        <v>10</v>
      </c>
      <c r="G69649" s="2" t="s">
        <v>9</v>
      </c>
      <c r="H69649" s="2" t="s">
        <v>47</v>
      </c>
      <c r="I69649" s="2" t="s">
        <v>377</v>
      </c>
    </row>
    <row r="69650" spans="1:9" x14ac:dyDescent="0.25">
      <c r="A69650">
        <v>206</v>
      </c>
      <c r="B69650">
        <v>2982763</v>
      </c>
      <c r="C69650">
        <v>20</v>
      </c>
      <c r="D69650" s="1">
        <v>43082</v>
      </c>
      <c r="E69650" s="2" t="s">
        <v>8</v>
      </c>
      <c r="F69650">
        <v>6</v>
      </c>
      <c r="G69650" s="2" t="s">
        <v>9</v>
      </c>
      <c r="H69650" s="2" t="s">
        <v>47</v>
      </c>
      <c r="I69650" s="2" t="s">
        <v>333</v>
      </c>
    </row>
    <row r="69651" spans="1:9" x14ac:dyDescent="0.25">
      <c r="A69651">
        <v>206</v>
      </c>
      <c r="B69651">
        <v>2983375</v>
      </c>
      <c r="C69651">
        <v>20</v>
      </c>
      <c r="D69651" s="1">
        <v>43082</v>
      </c>
      <c r="E69651" s="2" t="s">
        <v>8</v>
      </c>
      <c r="F69651">
        <v>5</v>
      </c>
      <c r="G69651" s="2" t="s">
        <v>9</v>
      </c>
      <c r="H69651" s="2" t="s">
        <v>47</v>
      </c>
      <c r="I69651" s="2" t="s">
        <v>333</v>
      </c>
    </row>
    <row r="69652" spans="1:9" x14ac:dyDescent="0.25">
      <c r="A69652">
        <v>213</v>
      </c>
      <c r="B69652">
        <v>2982019</v>
      </c>
      <c r="C69652">
        <v>223</v>
      </c>
      <c r="D69652" s="1">
        <v>43082</v>
      </c>
      <c r="E69652" s="2" t="s">
        <v>12</v>
      </c>
      <c r="F69652">
        <v>2</v>
      </c>
      <c r="G69652" s="2" t="s">
        <v>9</v>
      </c>
      <c r="H69652" s="2" t="s">
        <v>69</v>
      </c>
      <c r="I69652" s="2" t="s">
        <v>375</v>
      </c>
    </row>
    <row r="69653" spans="1:9" x14ac:dyDescent="0.25">
      <c r="A69653">
        <v>206</v>
      </c>
      <c r="B69653">
        <v>2974783</v>
      </c>
      <c r="C69653">
        <v>127</v>
      </c>
      <c r="D69653" s="1">
        <v>43082</v>
      </c>
      <c r="E69653" s="2" t="s">
        <v>12</v>
      </c>
      <c r="F69653">
        <v>3</v>
      </c>
      <c r="G69653" s="2" t="s">
        <v>9</v>
      </c>
      <c r="H69653" s="2" t="s">
        <v>47</v>
      </c>
      <c r="I69653" s="2" t="s">
        <v>357</v>
      </c>
    </row>
    <row r="69654" spans="1:9" x14ac:dyDescent="0.25">
      <c r="A69654">
        <v>206</v>
      </c>
      <c r="B69654">
        <v>2982547</v>
      </c>
      <c r="C69654">
        <v>127</v>
      </c>
      <c r="D69654" s="1">
        <v>43082</v>
      </c>
      <c r="E69654" s="2" t="s">
        <v>8</v>
      </c>
      <c r="F69654">
        <v>10</v>
      </c>
      <c r="G69654" s="2" t="s">
        <v>9</v>
      </c>
      <c r="H69654" s="2" t="s">
        <v>47</v>
      </c>
      <c r="I69654" s="2" t="s">
        <v>357</v>
      </c>
    </row>
    <row r="69655" spans="1:9" x14ac:dyDescent="0.25">
      <c r="A69655">
        <v>206</v>
      </c>
      <c r="B69655">
        <v>2985799</v>
      </c>
      <c r="C69655">
        <v>127</v>
      </c>
      <c r="D69655" s="1">
        <v>43082</v>
      </c>
      <c r="E69655" s="2" t="s">
        <v>12</v>
      </c>
      <c r="F69655">
        <v>3</v>
      </c>
      <c r="G69655" s="2" t="s">
        <v>9</v>
      </c>
      <c r="H69655" s="2" t="s">
        <v>47</v>
      </c>
      <c r="I69655" s="2" t="s">
        <v>357</v>
      </c>
    </row>
    <row r="69656" spans="1:9" x14ac:dyDescent="0.25">
      <c r="A69656">
        <v>211</v>
      </c>
      <c r="B69656">
        <v>2963083</v>
      </c>
      <c r="C69656">
        <v>48</v>
      </c>
      <c r="D69656" s="1">
        <v>43082</v>
      </c>
      <c r="E69656" s="2" t="s">
        <v>8</v>
      </c>
      <c r="F69656">
        <v>7</v>
      </c>
      <c r="G69656" s="2" t="s">
        <v>9</v>
      </c>
      <c r="H69656" s="2" t="s">
        <v>15</v>
      </c>
      <c r="I69656" s="2" t="s">
        <v>334</v>
      </c>
    </row>
    <row r="69657" spans="1:9" x14ac:dyDescent="0.25">
      <c r="A69657">
        <v>211</v>
      </c>
      <c r="B69657">
        <v>2984959</v>
      </c>
      <c r="C69657">
        <v>48</v>
      </c>
      <c r="D69657" s="1">
        <v>43082</v>
      </c>
      <c r="E69657" s="2" t="s">
        <v>8</v>
      </c>
      <c r="F69657">
        <v>8</v>
      </c>
      <c r="G69657" s="2" t="s">
        <v>9</v>
      </c>
      <c r="H69657" s="2" t="s">
        <v>15</v>
      </c>
      <c r="I69657" s="2" t="s">
        <v>334</v>
      </c>
    </row>
    <row r="69658" spans="1:9" x14ac:dyDescent="0.25">
      <c r="A69658">
        <v>211</v>
      </c>
      <c r="B69658">
        <v>2985379</v>
      </c>
      <c r="C69658">
        <v>48</v>
      </c>
      <c r="D69658" s="1">
        <v>43082</v>
      </c>
      <c r="E69658" s="2" t="s">
        <v>8</v>
      </c>
      <c r="F69658">
        <v>10</v>
      </c>
      <c r="G69658" s="2" t="s">
        <v>9</v>
      </c>
      <c r="H69658" s="2" t="s">
        <v>15</v>
      </c>
      <c r="I69658" s="2" t="s">
        <v>334</v>
      </c>
    </row>
    <row r="69659" spans="1:9" x14ac:dyDescent="0.25">
      <c r="A69659">
        <v>209</v>
      </c>
      <c r="B69659">
        <v>2955691</v>
      </c>
      <c r="C69659">
        <v>179</v>
      </c>
      <c r="D69659" s="1">
        <v>43083</v>
      </c>
      <c r="E69659" s="2" t="s">
        <v>8</v>
      </c>
      <c r="F69659">
        <v>9</v>
      </c>
      <c r="G69659" s="2" t="s">
        <v>9</v>
      </c>
      <c r="H69659" s="2" t="s">
        <v>20</v>
      </c>
      <c r="I69659" s="2" t="s">
        <v>368</v>
      </c>
    </row>
    <row r="69660" spans="1:9" x14ac:dyDescent="0.25">
      <c r="A69660">
        <v>206</v>
      </c>
      <c r="B69660">
        <v>2958883</v>
      </c>
      <c r="C69660">
        <v>1086</v>
      </c>
      <c r="D69660" s="1">
        <v>43084</v>
      </c>
      <c r="E69660" s="2" t="s">
        <v>8</v>
      </c>
      <c r="F69660">
        <v>9</v>
      </c>
      <c r="G69660" s="2" t="s">
        <v>9</v>
      </c>
      <c r="H69660" s="2" t="s">
        <v>16</v>
      </c>
      <c r="I69660" s="2" t="s">
        <v>351</v>
      </c>
    </row>
    <row r="69661" spans="1:9" x14ac:dyDescent="0.25">
      <c r="A69661">
        <v>206</v>
      </c>
      <c r="B69661">
        <v>2971267</v>
      </c>
      <c r="C69661">
        <v>20</v>
      </c>
      <c r="D69661" s="1">
        <v>43145</v>
      </c>
      <c r="E69661" s="2" t="s">
        <v>8</v>
      </c>
      <c r="F69661">
        <v>7</v>
      </c>
      <c r="G69661" s="2" t="s">
        <v>9</v>
      </c>
      <c r="H69661" s="2" t="s">
        <v>16</v>
      </c>
      <c r="I69661" s="2" t="s">
        <v>333</v>
      </c>
    </row>
    <row r="69662" spans="1:9" x14ac:dyDescent="0.25">
      <c r="A69662">
        <v>206</v>
      </c>
      <c r="B69662">
        <v>2973643</v>
      </c>
      <c r="C69662">
        <v>20</v>
      </c>
      <c r="D69662" s="1">
        <v>43145</v>
      </c>
      <c r="E69662" s="2" t="s">
        <v>8</v>
      </c>
      <c r="F69662">
        <v>5</v>
      </c>
      <c r="G69662" s="2" t="s">
        <v>9</v>
      </c>
      <c r="H69662" s="2" t="s">
        <v>16</v>
      </c>
      <c r="I69662" s="2" t="s">
        <v>333</v>
      </c>
    </row>
    <row r="69663" spans="1:9" x14ac:dyDescent="0.25">
      <c r="A69663">
        <v>206</v>
      </c>
      <c r="B69663">
        <v>2974723</v>
      </c>
      <c r="C69663">
        <v>20</v>
      </c>
      <c r="D69663" s="1">
        <v>43145</v>
      </c>
      <c r="E69663" s="2" t="s">
        <v>8</v>
      </c>
      <c r="F69663">
        <v>8</v>
      </c>
      <c r="G69663" s="2" t="s">
        <v>9</v>
      </c>
      <c r="H69663" s="2" t="s">
        <v>47</v>
      </c>
      <c r="I69663" s="2" t="s">
        <v>333</v>
      </c>
    </row>
    <row r="69664" spans="1:9" x14ac:dyDescent="0.25">
      <c r="A69664">
        <v>206</v>
      </c>
      <c r="B69664">
        <v>2983111</v>
      </c>
      <c r="C69664">
        <v>20</v>
      </c>
      <c r="D69664" s="1">
        <v>43145</v>
      </c>
      <c r="E69664" s="2" t="s">
        <v>8</v>
      </c>
      <c r="F69664">
        <v>7</v>
      </c>
      <c r="G69664" s="2" t="s">
        <v>9</v>
      </c>
      <c r="H69664" s="2" t="s">
        <v>47</v>
      </c>
      <c r="I69664" s="2" t="s">
        <v>333</v>
      </c>
    </row>
    <row r="69665" spans="1:9" x14ac:dyDescent="0.25">
      <c r="A69665">
        <v>205</v>
      </c>
      <c r="B69665">
        <v>2969203</v>
      </c>
      <c r="C69665">
        <v>4082</v>
      </c>
      <c r="D69665" s="1">
        <v>43145</v>
      </c>
      <c r="E69665" s="2" t="s">
        <v>8</v>
      </c>
      <c r="F69665">
        <v>10</v>
      </c>
      <c r="G69665" s="2" t="s">
        <v>9</v>
      </c>
      <c r="H69665" s="2" t="s">
        <v>15</v>
      </c>
      <c r="I69665" s="2" t="s">
        <v>378</v>
      </c>
    </row>
    <row r="69666" spans="1:9" x14ac:dyDescent="0.25">
      <c r="A69666">
        <v>213</v>
      </c>
      <c r="B69666">
        <v>2983495</v>
      </c>
      <c r="C69666">
        <v>223</v>
      </c>
      <c r="D69666" s="1">
        <v>43145</v>
      </c>
      <c r="E69666" s="2" t="s">
        <v>8</v>
      </c>
      <c r="F69666">
        <v>4</v>
      </c>
      <c r="G69666" s="2" t="s">
        <v>9</v>
      </c>
      <c r="H69666" s="2" t="s">
        <v>69</v>
      </c>
      <c r="I69666" s="2" t="s">
        <v>375</v>
      </c>
    </row>
    <row r="69667" spans="1:9" x14ac:dyDescent="0.25">
      <c r="A69667">
        <v>201</v>
      </c>
      <c r="B69667">
        <v>2987347</v>
      </c>
      <c r="C69667">
        <v>127</v>
      </c>
      <c r="D69667" s="1">
        <v>43145</v>
      </c>
      <c r="E69667" s="2" t="s">
        <v>8</v>
      </c>
      <c r="F69667">
        <v>6</v>
      </c>
      <c r="G69667" s="2" t="s">
        <v>9</v>
      </c>
      <c r="H69667" s="2" t="s">
        <v>15</v>
      </c>
      <c r="I69667" s="2" t="s">
        <v>357</v>
      </c>
    </row>
    <row r="69668" spans="1:9" x14ac:dyDescent="0.25">
      <c r="A69668">
        <v>205</v>
      </c>
      <c r="B69668">
        <v>2987071</v>
      </c>
      <c r="C69668">
        <v>127</v>
      </c>
      <c r="D69668" s="1">
        <v>43145</v>
      </c>
      <c r="E69668" s="2" t="s">
        <v>8</v>
      </c>
      <c r="F69668">
        <v>7</v>
      </c>
      <c r="G69668" s="2" t="s">
        <v>9</v>
      </c>
      <c r="H69668" s="2" t="s">
        <v>15</v>
      </c>
      <c r="I69668" s="2" t="s">
        <v>357</v>
      </c>
    </row>
    <row r="69669" spans="1:9" x14ac:dyDescent="0.25">
      <c r="A69669">
        <v>205</v>
      </c>
      <c r="B69669">
        <v>2987347</v>
      </c>
      <c r="C69669">
        <v>127</v>
      </c>
      <c r="D69669" s="1">
        <v>43710</v>
      </c>
      <c r="E69669" s="2" t="s">
        <v>8</v>
      </c>
      <c r="F69669">
        <v>6</v>
      </c>
      <c r="G69669" s="2" t="s">
        <v>14</v>
      </c>
      <c r="H69669" s="2" t="s">
        <v>15</v>
      </c>
      <c r="I69669" s="2" t="s">
        <v>357</v>
      </c>
    </row>
    <row r="69670" spans="1:9" x14ac:dyDescent="0.25">
      <c r="A69670">
        <v>206</v>
      </c>
      <c r="B69670">
        <v>2982091</v>
      </c>
      <c r="C69670">
        <v>127</v>
      </c>
      <c r="D69670" s="1">
        <v>43145</v>
      </c>
      <c r="E69670" s="2" t="s">
        <v>8</v>
      </c>
      <c r="F69670">
        <v>5</v>
      </c>
      <c r="G69670" s="2" t="s">
        <v>9</v>
      </c>
      <c r="H69670" s="2" t="s">
        <v>47</v>
      </c>
      <c r="I69670" s="2" t="s">
        <v>357</v>
      </c>
    </row>
    <row r="69671" spans="1:9" x14ac:dyDescent="0.25">
      <c r="A69671">
        <v>206</v>
      </c>
      <c r="B69671">
        <v>2982799</v>
      </c>
      <c r="C69671">
        <v>127</v>
      </c>
      <c r="D69671" s="1">
        <v>43145</v>
      </c>
      <c r="E69671" s="2" t="s">
        <v>8</v>
      </c>
      <c r="F69671">
        <v>4</v>
      </c>
      <c r="G69671" s="2" t="s">
        <v>9</v>
      </c>
      <c r="H69671" s="2" t="s">
        <v>47</v>
      </c>
      <c r="I69671" s="2" t="s">
        <v>357</v>
      </c>
    </row>
    <row r="69672" spans="1:9" x14ac:dyDescent="0.25">
      <c r="A69672">
        <v>206</v>
      </c>
      <c r="B69672">
        <v>2983387</v>
      </c>
      <c r="C69672">
        <v>127</v>
      </c>
      <c r="D69672" s="1">
        <v>43145</v>
      </c>
      <c r="E69672" s="2" t="s">
        <v>8</v>
      </c>
      <c r="F69672">
        <v>4</v>
      </c>
      <c r="G69672" s="2" t="s">
        <v>9</v>
      </c>
      <c r="H69672" s="2" t="s">
        <v>47</v>
      </c>
      <c r="I69672" s="2" t="s">
        <v>357</v>
      </c>
    </row>
    <row r="69673" spans="1:9" x14ac:dyDescent="0.25">
      <c r="A69673">
        <v>206</v>
      </c>
      <c r="B69673">
        <v>2983711</v>
      </c>
      <c r="C69673">
        <v>127</v>
      </c>
      <c r="D69673" s="1">
        <v>43145</v>
      </c>
      <c r="E69673" s="2" t="s">
        <v>8</v>
      </c>
      <c r="F69673">
        <v>7</v>
      </c>
      <c r="G69673" s="2" t="s">
        <v>9</v>
      </c>
      <c r="H69673" s="2" t="s">
        <v>47</v>
      </c>
      <c r="I69673" s="2" t="s">
        <v>357</v>
      </c>
    </row>
    <row r="69674" spans="1:9" x14ac:dyDescent="0.25">
      <c r="A69674">
        <v>206</v>
      </c>
      <c r="B69674">
        <v>2984035</v>
      </c>
      <c r="C69674">
        <v>127</v>
      </c>
      <c r="D69674" s="1">
        <v>43145</v>
      </c>
      <c r="E69674" s="2" t="s">
        <v>12</v>
      </c>
      <c r="F69674">
        <v>3</v>
      </c>
      <c r="G69674" s="2" t="s">
        <v>9</v>
      </c>
      <c r="H69674" s="2" t="s">
        <v>47</v>
      </c>
      <c r="I69674" s="2" t="s">
        <v>357</v>
      </c>
    </row>
    <row r="69675" spans="1:9" x14ac:dyDescent="0.25">
      <c r="A69675">
        <v>206</v>
      </c>
      <c r="B69675">
        <v>2985823</v>
      </c>
      <c r="C69675">
        <v>127</v>
      </c>
      <c r="D69675" s="1">
        <v>43145</v>
      </c>
      <c r="E69675" s="2" t="s">
        <v>8</v>
      </c>
      <c r="F69675">
        <v>4</v>
      </c>
      <c r="G69675" s="2" t="s">
        <v>9</v>
      </c>
      <c r="H69675" s="2" t="s">
        <v>47</v>
      </c>
      <c r="I69675" s="2" t="s">
        <v>357</v>
      </c>
    </row>
    <row r="69676" spans="1:9" x14ac:dyDescent="0.25">
      <c r="A69676">
        <v>206</v>
      </c>
      <c r="B69676">
        <v>2986051</v>
      </c>
      <c r="C69676">
        <v>127</v>
      </c>
      <c r="D69676" s="1">
        <v>43145</v>
      </c>
      <c r="E69676" s="2" t="s">
        <v>8</v>
      </c>
      <c r="F69676">
        <v>6</v>
      </c>
      <c r="G69676" s="2" t="s">
        <v>9</v>
      </c>
      <c r="H69676" s="2" t="s">
        <v>47</v>
      </c>
      <c r="I69676" s="2" t="s">
        <v>357</v>
      </c>
    </row>
    <row r="69677" spans="1:9" x14ac:dyDescent="0.25">
      <c r="A69677">
        <v>206</v>
      </c>
      <c r="B69677">
        <v>2987275</v>
      </c>
      <c r="C69677">
        <v>127</v>
      </c>
      <c r="D69677" s="1">
        <v>43145</v>
      </c>
      <c r="E69677" s="2" t="s">
        <v>8</v>
      </c>
      <c r="F69677">
        <v>10</v>
      </c>
      <c r="G69677" s="2" t="s">
        <v>9</v>
      </c>
      <c r="H69677" s="2" t="s">
        <v>47</v>
      </c>
      <c r="I69677" s="2" t="s">
        <v>357</v>
      </c>
    </row>
    <row r="69678" spans="1:9" x14ac:dyDescent="0.25">
      <c r="A69678">
        <v>206</v>
      </c>
      <c r="B69678">
        <v>2987539</v>
      </c>
      <c r="C69678">
        <v>127</v>
      </c>
      <c r="D69678" s="1">
        <v>43145</v>
      </c>
      <c r="E69678" s="2" t="s">
        <v>8</v>
      </c>
      <c r="F69678">
        <v>8</v>
      </c>
      <c r="G69678" s="2" t="s">
        <v>9</v>
      </c>
      <c r="H69678" s="2" t="s">
        <v>47</v>
      </c>
      <c r="I69678" s="2" t="s">
        <v>357</v>
      </c>
    </row>
    <row r="69679" spans="1:9" x14ac:dyDescent="0.25">
      <c r="A69679">
        <v>206</v>
      </c>
      <c r="B69679">
        <v>2987575</v>
      </c>
      <c r="C69679">
        <v>127</v>
      </c>
      <c r="D69679" s="1">
        <v>43145</v>
      </c>
      <c r="E69679" s="2" t="s">
        <v>8</v>
      </c>
      <c r="F69679">
        <v>8</v>
      </c>
      <c r="G69679" s="2" t="s">
        <v>9</v>
      </c>
      <c r="H69679" s="2" t="s">
        <v>47</v>
      </c>
      <c r="I69679" s="2" t="s">
        <v>357</v>
      </c>
    </row>
    <row r="69680" spans="1:9" x14ac:dyDescent="0.25">
      <c r="A69680">
        <v>206</v>
      </c>
      <c r="B69680">
        <v>2989387</v>
      </c>
      <c r="C69680">
        <v>127</v>
      </c>
      <c r="D69680" s="1">
        <v>43145</v>
      </c>
      <c r="E69680" s="2" t="s">
        <v>8</v>
      </c>
      <c r="F69680">
        <v>7</v>
      </c>
      <c r="G69680" s="2" t="s">
        <v>9</v>
      </c>
      <c r="H69680" s="2" t="s">
        <v>47</v>
      </c>
      <c r="I69680" s="2" t="s">
        <v>357</v>
      </c>
    </row>
    <row r="69681" spans="1:9" x14ac:dyDescent="0.25">
      <c r="A69681">
        <v>211</v>
      </c>
      <c r="B69681">
        <v>2986483</v>
      </c>
      <c r="C69681">
        <v>48</v>
      </c>
      <c r="D69681" s="1">
        <v>43145</v>
      </c>
      <c r="E69681" s="2" t="s">
        <v>8</v>
      </c>
      <c r="F69681">
        <v>9</v>
      </c>
      <c r="G69681" s="2" t="s">
        <v>9</v>
      </c>
      <c r="H69681" s="2" t="s">
        <v>15</v>
      </c>
      <c r="I69681" s="2" t="s">
        <v>334</v>
      </c>
    </row>
    <row r="69682" spans="1:9" x14ac:dyDescent="0.25">
      <c r="A69682">
        <v>206</v>
      </c>
      <c r="B69682">
        <v>2970247</v>
      </c>
      <c r="C69682">
        <v>1086</v>
      </c>
      <c r="D69682" s="1">
        <v>43147</v>
      </c>
      <c r="E69682" s="2" t="s">
        <v>8</v>
      </c>
      <c r="F69682">
        <v>8</v>
      </c>
      <c r="G69682" s="2" t="s">
        <v>9</v>
      </c>
      <c r="H69682" s="2" t="s">
        <v>16</v>
      </c>
      <c r="I69682" s="2" t="s">
        <v>351</v>
      </c>
    </row>
    <row r="69683" spans="1:9" x14ac:dyDescent="0.25">
      <c r="A69683">
        <v>206</v>
      </c>
      <c r="B69683">
        <v>2979643</v>
      </c>
      <c r="C69683">
        <v>1086</v>
      </c>
      <c r="D69683" s="1">
        <v>43147</v>
      </c>
      <c r="E69683" s="2" t="s">
        <v>8</v>
      </c>
      <c r="F69683">
        <v>8</v>
      </c>
      <c r="G69683" s="2" t="s">
        <v>9</v>
      </c>
      <c r="H69683" s="2" t="s">
        <v>47</v>
      </c>
      <c r="I69683" s="2" t="s">
        <v>351</v>
      </c>
    </row>
    <row r="69684" spans="1:9" x14ac:dyDescent="0.25">
      <c r="A69684">
        <v>206</v>
      </c>
      <c r="B69684">
        <v>2853439</v>
      </c>
      <c r="C69684">
        <v>1004</v>
      </c>
      <c r="D69684" s="1">
        <v>43151</v>
      </c>
      <c r="E69684" s="2" t="s">
        <v>8</v>
      </c>
      <c r="F69684">
        <v>9</v>
      </c>
      <c r="G69684" s="2" t="s">
        <v>9</v>
      </c>
      <c r="H69684" s="2" t="s">
        <v>10</v>
      </c>
      <c r="I69684" s="2" t="s">
        <v>341</v>
      </c>
    </row>
    <row r="69685" spans="1:9" x14ac:dyDescent="0.25">
      <c r="A69685">
        <v>206</v>
      </c>
      <c r="B69685">
        <v>2959903</v>
      </c>
      <c r="C69685">
        <v>1245</v>
      </c>
      <c r="D69685" s="1">
        <v>43151</v>
      </c>
      <c r="E69685" s="2" t="s">
        <v>8</v>
      </c>
      <c r="F69685">
        <v>10</v>
      </c>
      <c r="G69685" s="2" t="s">
        <v>9</v>
      </c>
      <c r="H69685" s="2" t="s">
        <v>16</v>
      </c>
      <c r="I69685" s="2" t="s">
        <v>377</v>
      </c>
    </row>
    <row r="69686" spans="1:9" x14ac:dyDescent="0.25">
      <c r="A69686">
        <v>206</v>
      </c>
      <c r="B69686">
        <v>2967847</v>
      </c>
      <c r="C69686">
        <v>1245</v>
      </c>
      <c r="D69686" s="1">
        <v>43151</v>
      </c>
      <c r="E69686" s="2" t="s">
        <v>8</v>
      </c>
      <c r="F69686">
        <v>10</v>
      </c>
      <c r="G69686" s="2" t="s">
        <v>9</v>
      </c>
      <c r="H69686" s="2" t="s">
        <v>16</v>
      </c>
      <c r="I69686" s="2" t="s">
        <v>377</v>
      </c>
    </row>
    <row r="69687" spans="1:9" x14ac:dyDescent="0.25">
      <c r="A69687">
        <v>206</v>
      </c>
      <c r="B69687">
        <v>2968063</v>
      </c>
      <c r="C69687">
        <v>1245</v>
      </c>
      <c r="D69687" s="1">
        <v>43151</v>
      </c>
      <c r="E69687" s="2" t="s">
        <v>8</v>
      </c>
      <c r="F69687">
        <v>10</v>
      </c>
      <c r="G69687" s="2" t="s">
        <v>9</v>
      </c>
      <c r="H69687" s="2" t="s">
        <v>16</v>
      </c>
      <c r="I69687" s="2" t="s">
        <v>377</v>
      </c>
    </row>
    <row r="69688" spans="1:9" x14ac:dyDescent="0.25">
      <c r="A69688">
        <v>206</v>
      </c>
      <c r="B69688">
        <v>2968219</v>
      </c>
      <c r="C69688">
        <v>1245</v>
      </c>
      <c r="D69688" s="1">
        <v>43151</v>
      </c>
      <c r="E69688" s="2" t="s">
        <v>8</v>
      </c>
      <c r="F69688">
        <v>10</v>
      </c>
      <c r="G69688" s="2" t="s">
        <v>9</v>
      </c>
      <c r="H69688" s="2" t="s">
        <v>16</v>
      </c>
      <c r="I69688" s="2" t="s">
        <v>377</v>
      </c>
    </row>
    <row r="69689" spans="1:9" x14ac:dyDescent="0.25">
      <c r="A69689">
        <v>206</v>
      </c>
      <c r="B69689">
        <v>2968315</v>
      </c>
      <c r="C69689">
        <v>1245</v>
      </c>
      <c r="D69689" s="1">
        <v>43151</v>
      </c>
      <c r="E69689" s="2" t="s">
        <v>8</v>
      </c>
      <c r="F69689">
        <v>10</v>
      </c>
      <c r="G69689" s="2" t="s">
        <v>9</v>
      </c>
      <c r="H69689" s="2" t="s">
        <v>16</v>
      </c>
      <c r="I69689" s="2" t="s">
        <v>377</v>
      </c>
    </row>
    <row r="69690" spans="1:9" x14ac:dyDescent="0.25">
      <c r="A69690">
        <v>206</v>
      </c>
      <c r="B69690">
        <v>2972767</v>
      </c>
      <c r="C69690">
        <v>1245</v>
      </c>
      <c r="D69690" s="1">
        <v>43151</v>
      </c>
      <c r="E69690" s="2" t="s">
        <v>8</v>
      </c>
      <c r="F69690">
        <v>10</v>
      </c>
      <c r="G69690" s="2" t="s">
        <v>9</v>
      </c>
      <c r="H69690" s="2" t="s">
        <v>16</v>
      </c>
      <c r="I69690" s="2" t="s">
        <v>377</v>
      </c>
    </row>
    <row r="69691" spans="1:9" x14ac:dyDescent="0.25">
      <c r="A69691">
        <v>206</v>
      </c>
      <c r="B69691">
        <v>2973535</v>
      </c>
      <c r="C69691">
        <v>1245</v>
      </c>
      <c r="D69691" s="1">
        <v>43151</v>
      </c>
      <c r="E69691" s="2" t="s">
        <v>8</v>
      </c>
      <c r="F69691">
        <v>10</v>
      </c>
      <c r="G69691" s="2" t="s">
        <v>9</v>
      </c>
      <c r="H69691" s="2" t="s">
        <v>16</v>
      </c>
      <c r="I69691" s="2" t="s">
        <v>377</v>
      </c>
    </row>
    <row r="69692" spans="1:9" x14ac:dyDescent="0.25">
      <c r="A69692">
        <v>206</v>
      </c>
      <c r="B69692">
        <v>2979979</v>
      </c>
      <c r="C69692">
        <v>1245</v>
      </c>
      <c r="D69692" s="1">
        <v>43151</v>
      </c>
      <c r="E69692" s="2" t="s">
        <v>8</v>
      </c>
      <c r="F69692">
        <v>10</v>
      </c>
      <c r="G69692" s="2" t="s">
        <v>9</v>
      </c>
      <c r="H69692" s="2" t="s">
        <v>47</v>
      </c>
      <c r="I69692" s="2" t="s">
        <v>377</v>
      </c>
    </row>
    <row r="69693" spans="1:9" x14ac:dyDescent="0.25">
      <c r="A69693">
        <v>206</v>
      </c>
      <c r="B69693">
        <v>2980243</v>
      </c>
      <c r="C69693">
        <v>1245</v>
      </c>
      <c r="D69693" s="1">
        <v>43151</v>
      </c>
      <c r="E69693" s="2" t="s">
        <v>8</v>
      </c>
      <c r="F69693">
        <v>10</v>
      </c>
      <c r="G69693" s="2" t="s">
        <v>9</v>
      </c>
      <c r="H69693" s="2" t="s">
        <v>47</v>
      </c>
      <c r="I69693" s="2" t="s">
        <v>377</v>
      </c>
    </row>
    <row r="69694" spans="1:9" x14ac:dyDescent="0.25">
      <c r="A69694">
        <v>206</v>
      </c>
      <c r="B69694">
        <v>2982271</v>
      </c>
      <c r="C69694">
        <v>1245</v>
      </c>
      <c r="D69694" s="1">
        <v>43151</v>
      </c>
      <c r="E69694" s="2" t="s">
        <v>8</v>
      </c>
      <c r="F69694">
        <v>10</v>
      </c>
      <c r="G69694" s="2" t="s">
        <v>9</v>
      </c>
      <c r="H69694" s="2" t="s">
        <v>47</v>
      </c>
      <c r="I69694" s="2" t="s">
        <v>377</v>
      </c>
    </row>
    <row r="69695" spans="1:9" x14ac:dyDescent="0.25">
      <c r="A69695">
        <v>206</v>
      </c>
      <c r="B69695">
        <v>2982307</v>
      </c>
      <c r="C69695">
        <v>1245</v>
      </c>
      <c r="D69695" s="1">
        <v>43151</v>
      </c>
      <c r="E69695" s="2" t="s">
        <v>8</v>
      </c>
      <c r="F69695">
        <v>10</v>
      </c>
      <c r="G69695" s="2" t="s">
        <v>9</v>
      </c>
      <c r="H69695" s="2" t="s">
        <v>47</v>
      </c>
      <c r="I69695" s="2" t="s">
        <v>377</v>
      </c>
    </row>
    <row r="69696" spans="1:9" x14ac:dyDescent="0.25">
      <c r="A69696">
        <v>206</v>
      </c>
      <c r="B69696">
        <v>2989543</v>
      </c>
      <c r="C69696">
        <v>1245</v>
      </c>
      <c r="D69696" s="1">
        <v>43151</v>
      </c>
      <c r="E69696" s="2" t="s">
        <v>8</v>
      </c>
      <c r="F69696">
        <v>10</v>
      </c>
      <c r="G69696" s="2" t="s">
        <v>9</v>
      </c>
      <c r="H69696" s="2" t="s">
        <v>47</v>
      </c>
      <c r="I69696" s="2" t="s">
        <v>377</v>
      </c>
    </row>
    <row r="69697" spans="1:9" x14ac:dyDescent="0.25">
      <c r="A69697">
        <v>206</v>
      </c>
      <c r="B69697">
        <v>2989555</v>
      </c>
      <c r="C69697">
        <v>1245</v>
      </c>
      <c r="D69697" s="1">
        <v>43151</v>
      </c>
      <c r="E69697" s="2" t="s">
        <v>8</v>
      </c>
      <c r="F69697">
        <v>10</v>
      </c>
      <c r="G69697" s="2" t="s">
        <v>9</v>
      </c>
      <c r="H69697" s="2" t="s">
        <v>47</v>
      </c>
      <c r="I69697" s="2" t="s">
        <v>377</v>
      </c>
    </row>
    <row r="69698" spans="1:9" x14ac:dyDescent="0.25">
      <c r="A69698">
        <v>206</v>
      </c>
      <c r="B69698">
        <v>2989567</v>
      </c>
      <c r="C69698">
        <v>1245</v>
      </c>
      <c r="D69698" s="1">
        <v>43151</v>
      </c>
      <c r="E69698" s="2" t="s">
        <v>8</v>
      </c>
      <c r="F69698">
        <v>10</v>
      </c>
      <c r="G69698" s="2" t="s">
        <v>9</v>
      </c>
      <c r="H69698" s="2" t="s">
        <v>47</v>
      </c>
      <c r="I69698" s="2" t="s">
        <v>377</v>
      </c>
    </row>
    <row r="69699" spans="1:9" x14ac:dyDescent="0.25">
      <c r="A69699">
        <v>206</v>
      </c>
      <c r="B69699">
        <v>2989603</v>
      </c>
      <c r="C69699">
        <v>1245</v>
      </c>
      <c r="D69699" s="1">
        <v>43151</v>
      </c>
      <c r="E69699" s="2" t="s">
        <v>8</v>
      </c>
      <c r="F69699">
        <v>10</v>
      </c>
      <c r="G69699" s="2" t="s">
        <v>9</v>
      </c>
      <c r="H69699" s="2" t="s">
        <v>47</v>
      </c>
      <c r="I69699" s="2" t="s">
        <v>377</v>
      </c>
    </row>
    <row r="69700" spans="1:9" x14ac:dyDescent="0.25">
      <c r="A69700">
        <v>201</v>
      </c>
      <c r="B69700">
        <v>2974063</v>
      </c>
      <c r="C69700">
        <v>137</v>
      </c>
      <c r="D69700" s="1">
        <v>43164</v>
      </c>
      <c r="E69700" s="2" t="s">
        <v>8</v>
      </c>
      <c r="F69700">
        <v>5</v>
      </c>
      <c r="G69700" s="2" t="s">
        <v>9</v>
      </c>
      <c r="H69700" s="2" t="s">
        <v>15</v>
      </c>
      <c r="I69700" s="2" t="s">
        <v>358</v>
      </c>
    </row>
    <row r="69701" spans="1:9" x14ac:dyDescent="0.25">
      <c r="A69701">
        <v>206</v>
      </c>
      <c r="B69701">
        <v>2955727</v>
      </c>
      <c r="C69701">
        <v>1245</v>
      </c>
      <c r="D69701" s="1">
        <v>43165</v>
      </c>
      <c r="E69701" s="2" t="s">
        <v>8</v>
      </c>
      <c r="F69701">
        <v>10</v>
      </c>
      <c r="G69701" s="2" t="s">
        <v>9</v>
      </c>
      <c r="H69701" s="2" t="s">
        <v>16</v>
      </c>
      <c r="I69701" s="2" t="s">
        <v>377</v>
      </c>
    </row>
    <row r="69702" spans="1:9" x14ac:dyDescent="0.25">
      <c r="A69702">
        <v>206</v>
      </c>
      <c r="B69702">
        <v>2958727</v>
      </c>
      <c r="C69702">
        <v>1245</v>
      </c>
      <c r="D69702" s="1">
        <v>43165</v>
      </c>
      <c r="E69702" s="2" t="s">
        <v>8</v>
      </c>
      <c r="F69702">
        <v>10</v>
      </c>
      <c r="G69702" s="2" t="s">
        <v>9</v>
      </c>
      <c r="H69702" s="2" t="s">
        <v>16</v>
      </c>
      <c r="I69702" s="2" t="s">
        <v>377</v>
      </c>
    </row>
    <row r="69703" spans="1:9" x14ac:dyDescent="0.25">
      <c r="A69703">
        <v>206</v>
      </c>
      <c r="B69703">
        <v>2964499</v>
      </c>
      <c r="C69703">
        <v>1245</v>
      </c>
      <c r="D69703" s="1">
        <v>43165</v>
      </c>
      <c r="E69703" s="2" t="s">
        <v>8</v>
      </c>
      <c r="F69703">
        <v>10</v>
      </c>
      <c r="G69703" s="2" t="s">
        <v>9</v>
      </c>
      <c r="H69703" s="2" t="s">
        <v>16</v>
      </c>
      <c r="I69703" s="2" t="s">
        <v>377</v>
      </c>
    </row>
    <row r="69704" spans="1:9" x14ac:dyDescent="0.25">
      <c r="A69704">
        <v>206</v>
      </c>
      <c r="B69704">
        <v>2973907</v>
      </c>
      <c r="C69704">
        <v>1245</v>
      </c>
      <c r="D69704" s="1">
        <v>43165</v>
      </c>
      <c r="E69704" s="2" t="s">
        <v>8</v>
      </c>
      <c r="F69704">
        <v>10</v>
      </c>
      <c r="G69704" s="2" t="s">
        <v>9</v>
      </c>
      <c r="H69704" s="2" t="s">
        <v>16</v>
      </c>
      <c r="I69704" s="2" t="s">
        <v>377</v>
      </c>
    </row>
    <row r="69705" spans="1:9" x14ac:dyDescent="0.25">
      <c r="A69705">
        <v>206</v>
      </c>
      <c r="B69705">
        <v>2974615</v>
      </c>
      <c r="C69705">
        <v>1245</v>
      </c>
      <c r="D69705" s="1">
        <v>43165</v>
      </c>
      <c r="E69705" s="2" t="s">
        <v>8</v>
      </c>
      <c r="F69705">
        <v>10</v>
      </c>
      <c r="G69705" s="2" t="s">
        <v>9</v>
      </c>
      <c r="H69705" s="2" t="s">
        <v>47</v>
      </c>
      <c r="I69705" s="2" t="s">
        <v>377</v>
      </c>
    </row>
    <row r="69706" spans="1:9" x14ac:dyDescent="0.25">
      <c r="A69706">
        <v>206</v>
      </c>
      <c r="B69706">
        <v>2981359</v>
      </c>
      <c r="C69706">
        <v>1245</v>
      </c>
      <c r="D69706" s="1">
        <v>43165</v>
      </c>
      <c r="E69706" s="2" t="s">
        <v>8</v>
      </c>
      <c r="F69706">
        <v>10</v>
      </c>
      <c r="G69706" s="2" t="s">
        <v>9</v>
      </c>
      <c r="H69706" s="2" t="s">
        <v>47</v>
      </c>
      <c r="I69706" s="2" t="s">
        <v>377</v>
      </c>
    </row>
    <row r="69707" spans="1:9" x14ac:dyDescent="0.25">
      <c r="A69707">
        <v>206</v>
      </c>
      <c r="B69707">
        <v>2982403</v>
      </c>
      <c r="C69707">
        <v>1245</v>
      </c>
      <c r="D69707" s="1">
        <v>43165</v>
      </c>
      <c r="E69707" s="2" t="s">
        <v>8</v>
      </c>
      <c r="F69707">
        <v>10</v>
      </c>
      <c r="G69707" s="2" t="s">
        <v>9</v>
      </c>
      <c r="H69707" s="2" t="s">
        <v>47</v>
      </c>
      <c r="I69707" s="2" t="s">
        <v>377</v>
      </c>
    </row>
    <row r="69708" spans="1:9" x14ac:dyDescent="0.25">
      <c r="A69708">
        <v>206</v>
      </c>
      <c r="B69708">
        <v>2973535</v>
      </c>
      <c r="C69708">
        <v>20</v>
      </c>
      <c r="D69708" s="1">
        <v>43166</v>
      </c>
      <c r="E69708" s="2" t="s">
        <v>8</v>
      </c>
      <c r="F69708">
        <v>8</v>
      </c>
      <c r="G69708" s="2" t="s">
        <v>9</v>
      </c>
      <c r="H69708" s="2" t="s">
        <v>16</v>
      </c>
      <c r="I69708" s="2" t="s">
        <v>333</v>
      </c>
    </row>
    <row r="69709" spans="1:9" x14ac:dyDescent="0.25">
      <c r="A69709">
        <v>206</v>
      </c>
      <c r="B69709">
        <v>2977507</v>
      </c>
      <c r="C69709">
        <v>20</v>
      </c>
      <c r="D69709" s="1">
        <v>43166</v>
      </c>
      <c r="E69709" s="2" t="s">
        <v>8</v>
      </c>
      <c r="F69709">
        <v>8</v>
      </c>
      <c r="G69709" s="2" t="s">
        <v>9</v>
      </c>
      <c r="H69709" s="2" t="s">
        <v>47</v>
      </c>
      <c r="I69709" s="2" t="s">
        <v>333</v>
      </c>
    </row>
    <row r="69710" spans="1:9" x14ac:dyDescent="0.25">
      <c r="A69710">
        <v>206</v>
      </c>
      <c r="B69710">
        <v>2980591</v>
      </c>
      <c r="C69710">
        <v>20</v>
      </c>
      <c r="D69710" s="1">
        <v>43166</v>
      </c>
      <c r="E69710" s="2" t="s">
        <v>8</v>
      </c>
      <c r="F69710">
        <v>8</v>
      </c>
      <c r="G69710" s="2" t="s">
        <v>9</v>
      </c>
      <c r="H69710" s="2" t="s">
        <v>47</v>
      </c>
      <c r="I69710" s="2" t="s">
        <v>333</v>
      </c>
    </row>
    <row r="69711" spans="1:9" x14ac:dyDescent="0.25">
      <c r="A69711">
        <v>206</v>
      </c>
      <c r="B69711">
        <v>2980951</v>
      </c>
      <c r="C69711">
        <v>20</v>
      </c>
      <c r="D69711" s="1">
        <v>43166</v>
      </c>
      <c r="E69711" s="2" t="s">
        <v>8</v>
      </c>
      <c r="F69711">
        <v>7</v>
      </c>
      <c r="G69711" s="2" t="s">
        <v>9</v>
      </c>
      <c r="H69711" s="2" t="s">
        <v>47</v>
      </c>
      <c r="I69711" s="2" t="s">
        <v>333</v>
      </c>
    </row>
    <row r="69712" spans="1:9" x14ac:dyDescent="0.25">
      <c r="A69712">
        <v>206</v>
      </c>
      <c r="B69712">
        <v>2981503</v>
      </c>
      <c r="C69712">
        <v>20</v>
      </c>
      <c r="D69712" s="1">
        <v>43166</v>
      </c>
      <c r="E69712" s="2" t="s">
        <v>8</v>
      </c>
      <c r="F69712">
        <v>5</v>
      </c>
      <c r="G69712" s="2" t="s">
        <v>9</v>
      </c>
      <c r="H69712" s="2" t="s">
        <v>47</v>
      </c>
      <c r="I69712" s="2" t="s">
        <v>333</v>
      </c>
    </row>
    <row r="69713" spans="1:9" x14ac:dyDescent="0.25">
      <c r="A69713">
        <v>206</v>
      </c>
      <c r="B69713">
        <v>2981515</v>
      </c>
      <c r="C69713">
        <v>20</v>
      </c>
      <c r="D69713" s="1">
        <v>43166</v>
      </c>
      <c r="E69713" s="2" t="s">
        <v>8</v>
      </c>
      <c r="F69713">
        <v>8</v>
      </c>
      <c r="G69713" s="2" t="s">
        <v>9</v>
      </c>
      <c r="H69713" s="2" t="s">
        <v>47</v>
      </c>
      <c r="I69713" s="2" t="s">
        <v>333</v>
      </c>
    </row>
    <row r="69714" spans="1:9" x14ac:dyDescent="0.25">
      <c r="A69714">
        <v>206</v>
      </c>
      <c r="B69714">
        <v>2983255</v>
      </c>
      <c r="C69714">
        <v>20</v>
      </c>
      <c r="D69714" s="1">
        <v>43166</v>
      </c>
      <c r="E69714" s="2" t="s">
        <v>8</v>
      </c>
      <c r="F69714">
        <v>7</v>
      </c>
      <c r="G69714" s="2" t="s">
        <v>9</v>
      </c>
      <c r="H69714" s="2" t="s">
        <v>47</v>
      </c>
      <c r="I69714" s="2" t="s">
        <v>333</v>
      </c>
    </row>
    <row r="69715" spans="1:9" x14ac:dyDescent="0.25">
      <c r="A69715">
        <v>213</v>
      </c>
      <c r="B69715">
        <v>2957083</v>
      </c>
      <c r="C69715">
        <v>225</v>
      </c>
      <c r="D69715" s="1">
        <v>43166</v>
      </c>
      <c r="E69715" s="2" t="s">
        <v>8</v>
      </c>
      <c r="F69715">
        <v>8</v>
      </c>
      <c r="G69715" s="2" t="s">
        <v>9</v>
      </c>
      <c r="H69715" s="2" t="s">
        <v>69</v>
      </c>
      <c r="I69715" s="2" t="s">
        <v>374</v>
      </c>
    </row>
    <row r="69716" spans="1:9" x14ac:dyDescent="0.25">
      <c r="A69716">
        <v>213</v>
      </c>
      <c r="B69716">
        <v>2973079</v>
      </c>
      <c r="C69716">
        <v>225</v>
      </c>
      <c r="D69716" s="1">
        <v>43166</v>
      </c>
      <c r="E69716" s="2" t="s">
        <v>8</v>
      </c>
      <c r="F69716">
        <v>5</v>
      </c>
      <c r="G69716" s="2" t="s">
        <v>9</v>
      </c>
      <c r="H69716" s="2" t="s">
        <v>69</v>
      </c>
      <c r="I69716" s="2" t="s">
        <v>374</v>
      </c>
    </row>
    <row r="69717" spans="1:9" x14ac:dyDescent="0.25">
      <c r="A69717">
        <v>206</v>
      </c>
      <c r="B69717">
        <v>2974783</v>
      </c>
      <c r="C69717">
        <v>127</v>
      </c>
      <c r="D69717" s="1">
        <v>43166</v>
      </c>
      <c r="E69717" s="2" t="s">
        <v>8</v>
      </c>
      <c r="F69717">
        <v>5</v>
      </c>
      <c r="G69717" s="2" t="s">
        <v>9</v>
      </c>
      <c r="H69717" s="2" t="s">
        <v>47</v>
      </c>
      <c r="I69717" s="2" t="s">
        <v>357</v>
      </c>
    </row>
    <row r="69718" spans="1:9" x14ac:dyDescent="0.25">
      <c r="A69718">
        <v>206</v>
      </c>
      <c r="B69718">
        <v>2979007</v>
      </c>
      <c r="C69718">
        <v>127</v>
      </c>
      <c r="D69718" s="1">
        <v>43166</v>
      </c>
      <c r="E69718" s="2" t="s">
        <v>8</v>
      </c>
      <c r="F69718">
        <v>4</v>
      </c>
      <c r="G69718" s="2" t="s">
        <v>9</v>
      </c>
      <c r="H69718" s="2" t="s">
        <v>47</v>
      </c>
      <c r="I69718" s="2" t="s">
        <v>357</v>
      </c>
    </row>
    <row r="69719" spans="1:9" x14ac:dyDescent="0.25">
      <c r="A69719">
        <v>206</v>
      </c>
      <c r="B69719">
        <v>2982715</v>
      </c>
      <c r="C69719">
        <v>127</v>
      </c>
      <c r="D69719" s="1">
        <v>43166</v>
      </c>
      <c r="E69719" s="2" t="s">
        <v>8</v>
      </c>
      <c r="F69719">
        <v>10</v>
      </c>
      <c r="G69719" s="2" t="s">
        <v>9</v>
      </c>
      <c r="H69719" s="2" t="s">
        <v>47</v>
      </c>
      <c r="I69719" s="2" t="s">
        <v>357</v>
      </c>
    </row>
    <row r="69720" spans="1:9" x14ac:dyDescent="0.25">
      <c r="A69720">
        <v>206</v>
      </c>
      <c r="B69720">
        <v>2984035</v>
      </c>
      <c r="C69720">
        <v>127</v>
      </c>
      <c r="D69720" s="1">
        <v>43166</v>
      </c>
      <c r="E69720" s="2" t="s">
        <v>8</v>
      </c>
      <c r="F69720">
        <v>5</v>
      </c>
      <c r="G69720" s="2" t="s">
        <v>9</v>
      </c>
      <c r="H69720" s="2" t="s">
        <v>47</v>
      </c>
      <c r="I69720" s="2" t="s">
        <v>357</v>
      </c>
    </row>
    <row r="69721" spans="1:9" x14ac:dyDescent="0.25">
      <c r="A69721">
        <v>206</v>
      </c>
      <c r="B69721">
        <v>2985535</v>
      </c>
      <c r="C69721">
        <v>127</v>
      </c>
      <c r="D69721" s="1">
        <v>43166</v>
      </c>
      <c r="E69721" s="2" t="s">
        <v>8</v>
      </c>
      <c r="F69721">
        <v>6</v>
      </c>
      <c r="G69721" s="2" t="s">
        <v>9</v>
      </c>
      <c r="H69721" s="2" t="s">
        <v>47</v>
      </c>
      <c r="I69721" s="2" t="s">
        <v>357</v>
      </c>
    </row>
    <row r="69722" spans="1:9" x14ac:dyDescent="0.25">
      <c r="A69722">
        <v>206</v>
      </c>
      <c r="B69722">
        <v>2985799</v>
      </c>
      <c r="C69722">
        <v>127</v>
      </c>
      <c r="D69722" s="1">
        <v>43166</v>
      </c>
      <c r="E69722" s="2" t="s">
        <v>8</v>
      </c>
      <c r="F69722">
        <v>4</v>
      </c>
      <c r="G69722" s="2" t="s">
        <v>9</v>
      </c>
      <c r="H69722" s="2" t="s">
        <v>47</v>
      </c>
      <c r="I69722" s="2" t="s">
        <v>357</v>
      </c>
    </row>
    <row r="69723" spans="1:9" x14ac:dyDescent="0.25">
      <c r="A69723">
        <v>206</v>
      </c>
      <c r="B69723">
        <v>2985967</v>
      </c>
      <c r="C69723">
        <v>127</v>
      </c>
      <c r="D69723" s="1">
        <v>43166</v>
      </c>
      <c r="E69723" s="2" t="s">
        <v>8</v>
      </c>
      <c r="F69723">
        <v>5</v>
      </c>
      <c r="G69723" s="2" t="s">
        <v>9</v>
      </c>
      <c r="H69723" s="2" t="s">
        <v>47</v>
      </c>
      <c r="I69723" s="2" t="s">
        <v>357</v>
      </c>
    </row>
    <row r="69724" spans="1:9" x14ac:dyDescent="0.25">
      <c r="A69724">
        <v>206</v>
      </c>
      <c r="B69724">
        <v>2986915</v>
      </c>
      <c r="C69724">
        <v>127</v>
      </c>
      <c r="D69724" s="1">
        <v>43166</v>
      </c>
      <c r="E69724" s="2" t="s">
        <v>8</v>
      </c>
      <c r="F69724">
        <v>7</v>
      </c>
      <c r="G69724" s="2" t="s">
        <v>9</v>
      </c>
      <c r="H69724" s="2" t="s">
        <v>47</v>
      </c>
      <c r="I69724" s="2" t="s">
        <v>357</v>
      </c>
    </row>
    <row r="69725" spans="1:9" x14ac:dyDescent="0.25">
      <c r="A69725">
        <v>206</v>
      </c>
      <c r="B69725">
        <v>2988751</v>
      </c>
      <c r="C69725">
        <v>127</v>
      </c>
      <c r="D69725" s="1">
        <v>43166</v>
      </c>
      <c r="E69725" s="2" t="s">
        <v>8</v>
      </c>
      <c r="F69725">
        <v>7</v>
      </c>
      <c r="G69725" s="2" t="s">
        <v>9</v>
      </c>
      <c r="H69725" s="2" t="s">
        <v>47</v>
      </c>
      <c r="I69725" s="2" t="s">
        <v>357</v>
      </c>
    </row>
    <row r="69726" spans="1:9" x14ac:dyDescent="0.25">
      <c r="A69726">
        <v>206</v>
      </c>
      <c r="B69726">
        <v>2988823</v>
      </c>
      <c r="C69726">
        <v>127</v>
      </c>
      <c r="D69726" s="1">
        <v>43166</v>
      </c>
      <c r="E69726" s="2" t="s">
        <v>12</v>
      </c>
      <c r="F69726">
        <v>3</v>
      </c>
      <c r="G69726" s="2" t="s">
        <v>9</v>
      </c>
      <c r="H69726" s="2" t="s">
        <v>47</v>
      </c>
      <c r="I69726" s="2" t="s">
        <v>357</v>
      </c>
    </row>
    <row r="69727" spans="1:9" x14ac:dyDescent="0.25">
      <c r="A69727">
        <v>206</v>
      </c>
      <c r="B69727">
        <v>2988955</v>
      </c>
      <c r="C69727">
        <v>127</v>
      </c>
      <c r="D69727" s="1">
        <v>43166</v>
      </c>
      <c r="E69727" s="2" t="s">
        <v>8</v>
      </c>
      <c r="F69727">
        <v>7</v>
      </c>
      <c r="G69727" s="2" t="s">
        <v>9</v>
      </c>
      <c r="H69727" s="2" t="s">
        <v>47</v>
      </c>
      <c r="I69727" s="2" t="s">
        <v>357</v>
      </c>
    </row>
    <row r="69728" spans="1:9" x14ac:dyDescent="0.25">
      <c r="A69728">
        <v>206</v>
      </c>
      <c r="B69728">
        <v>2989267</v>
      </c>
      <c r="C69728">
        <v>127</v>
      </c>
      <c r="D69728" s="1">
        <v>43166</v>
      </c>
      <c r="E69728" s="2" t="s">
        <v>8</v>
      </c>
      <c r="F69728">
        <v>7</v>
      </c>
      <c r="G69728" s="2" t="s">
        <v>9</v>
      </c>
      <c r="H69728" s="2" t="s">
        <v>47</v>
      </c>
      <c r="I69728" s="2" t="s">
        <v>357</v>
      </c>
    </row>
    <row r="69729" spans="1:9" x14ac:dyDescent="0.25">
      <c r="A69729">
        <v>206</v>
      </c>
      <c r="B69729">
        <v>2989771</v>
      </c>
      <c r="C69729">
        <v>127</v>
      </c>
      <c r="D69729" s="1">
        <v>43166</v>
      </c>
      <c r="E69729" s="2" t="s">
        <v>8</v>
      </c>
      <c r="F69729">
        <v>5</v>
      </c>
      <c r="G69729" s="2" t="s">
        <v>9</v>
      </c>
      <c r="H69729" s="2" t="s">
        <v>47</v>
      </c>
      <c r="I69729" s="2" t="s">
        <v>357</v>
      </c>
    </row>
    <row r="69730" spans="1:9" x14ac:dyDescent="0.25">
      <c r="A69730">
        <v>211</v>
      </c>
      <c r="B69730">
        <v>2984815</v>
      </c>
      <c r="C69730">
        <v>48</v>
      </c>
      <c r="D69730" s="1">
        <v>43166</v>
      </c>
      <c r="E69730" s="2" t="s">
        <v>8</v>
      </c>
      <c r="F69730">
        <v>8</v>
      </c>
      <c r="G69730" s="2" t="s">
        <v>9</v>
      </c>
      <c r="H69730" s="2" t="s">
        <v>15</v>
      </c>
      <c r="I69730" s="2" t="s">
        <v>334</v>
      </c>
    </row>
    <row r="69731" spans="1:9" x14ac:dyDescent="0.25">
      <c r="A69731">
        <v>211</v>
      </c>
      <c r="B69731">
        <v>2985331</v>
      </c>
      <c r="C69731">
        <v>48</v>
      </c>
      <c r="D69731" s="1">
        <v>43166</v>
      </c>
      <c r="E69731" s="2" t="s">
        <v>8</v>
      </c>
      <c r="F69731">
        <v>9</v>
      </c>
      <c r="G69731" s="2" t="s">
        <v>9</v>
      </c>
      <c r="H69731" s="2" t="s">
        <v>15</v>
      </c>
      <c r="I69731" s="2" t="s">
        <v>334</v>
      </c>
    </row>
    <row r="69732" spans="1:9" x14ac:dyDescent="0.25">
      <c r="A69732">
        <v>211</v>
      </c>
      <c r="B69732">
        <v>2986531</v>
      </c>
      <c r="C69732">
        <v>48</v>
      </c>
      <c r="D69732" s="1">
        <v>43166</v>
      </c>
      <c r="E69732" s="2" t="s">
        <v>8</v>
      </c>
      <c r="F69732">
        <v>8</v>
      </c>
      <c r="G69732" s="2" t="s">
        <v>9</v>
      </c>
      <c r="H69732" s="2" t="s">
        <v>15</v>
      </c>
      <c r="I69732" s="2" t="s">
        <v>334</v>
      </c>
    </row>
    <row r="69733" spans="1:9" x14ac:dyDescent="0.25">
      <c r="A69733">
        <v>206</v>
      </c>
      <c r="B69733">
        <v>2963383</v>
      </c>
      <c r="C69733">
        <v>1245</v>
      </c>
      <c r="D69733" s="1">
        <v>43179</v>
      </c>
      <c r="E69733" s="2" t="s">
        <v>8</v>
      </c>
      <c r="F69733">
        <v>10</v>
      </c>
      <c r="G69733" s="2" t="s">
        <v>9</v>
      </c>
      <c r="H69733" s="2" t="s">
        <v>16</v>
      </c>
      <c r="I69733" s="2" t="s">
        <v>377</v>
      </c>
    </row>
    <row r="69734" spans="1:9" x14ac:dyDescent="0.25">
      <c r="A69734">
        <v>206</v>
      </c>
      <c r="B69734">
        <v>2974891</v>
      </c>
      <c r="C69734">
        <v>1245</v>
      </c>
      <c r="D69734" s="1">
        <v>43179</v>
      </c>
      <c r="E69734" s="2" t="s">
        <v>8</v>
      </c>
      <c r="F69734">
        <v>10</v>
      </c>
      <c r="G69734" s="2" t="s">
        <v>9</v>
      </c>
      <c r="H69734" s="2" t="s">
        <v>47</v>
      </c>
      <c r="I69734" s="2" t="s">
        <v>377</v>
      </c>
    </row>
    <row r="69735" spans="1:9" x14ac:dyDescent="0.25">
      <c r="A69735">
        <v>206</v>
      </c>
      <c r="B69735">
        <v>2977891</v>
      </c>
      <c r="C69735">
        <v>1245</v>
      </c>
      <c r="D69735" s="1">
        <v>43179</v>
      </c>
      <c r="E69735" s="2" t="s">
        <v>8</v>
      </c>
      <c r="F69735">
        <v>10</v>
      </c>
      <c r="G69735" s="2" t="s">
        <v>9</v>
      </c>
      <c r="H69735" s="2" t="s">
        <v>47</v>
      </c>
      <c r="I69735" s="2" t="s">
        <v>377</v>
      </c>
    </row>
    <row r="69736" spans="1:9" x14ac:dyDescent="0.25">
      <c r="A69736">
        <v>206</v>
      </c>
      <c r="B69736">
        <v>2980339</v>
      </c>
      <c r="C69736">
        <v>1245</v>
      </c>
      <c r="D69736" s="1">
        <v>43179</v>
      </c>
      <c r="E69736" s="2" t="s">
        <v>8</v>
      </c>
      <c r="F69736">
        <v>10</v>
      </c>
      <c r="G69736" s="2" t="s">
        <v>9</v>
      </c>
      <c r="H69736" s="2" t="s">
        <v>47</v>
      </c>
      <c r="I69736" s="2" t="s">
        <v>377</v>
      </c>
    </row>
    <row r="69737" spans="1:9" x14ac:dyDescent="0.25">
      <c r="A69737">
        <v>206</v>
      </c>
      <c r="B69737">
        <v>2980999</v>
      </c>
      <c r="C69737">
        <v>1245</v>
      </c>
      <c r="D69737" s="1">
        <v>43179</v>
      </c>
      <c r="E69737" s="2" t="s">
        <v>8</v>
      </c>
      <c r="F69737">
        <v>10</v>
      </c>
      <c r="G69737" s="2" t="s">
        <v>9</v>
      </c>
      <c r="H69737" s="2" t="s">
        <v>47</v>
      </c>
      <c r="I69737" s="2" t="s">
        <v>377</v>
      </c>
    </row>
    <row r="69738" spans="1:9" x14ac:dyDescent="0.25">
      <c r="A69738">
        <v>203</v>
      </c>
      <c r="B69738">
        <v>2978131</v>
      </c>
      <c r="C69738">
        <v>68</v>
      </c>
      <c r="D69738" s="1">
        <v>43179</v>
      </c>
      <c r="E69738" s="2" t="s">
        <v>8</v>
      </c>
      <c r="F69738">
        <v>8</v>
      </c>
      <c r="G69738" s="2" t="s">
        <v>9</v>
      </c>
      <c r="H69738" s="2" t="s">
        <v>19</v>
      </c>
      <c r="I69738" s="2" t="s">
        <v>335</v>
      </c>
    </row>
    <row r="69739" spans="1:9" x14ac:dyDescent="0.25">
      <c r="A69739">
        <v>213</v>
      </c>
      <c r="B69739">
        <v>2974471</v>
      </c>
      <c r="C69739">
        <v>218</v>
      </c>
      <c r="D69739" s="1">
        <v>43179</v>
      </c>
      <c r="E69739" s="2" t="s">
        <v>8</v>
      </c>
      <c r="F69739">
        <v>8</v>
      </c>
      <c r="G69739" s="2" t="s">
        <v>9</v>
      </c>
      <c r="H69739" s="2" t="s">
        <v>69</v>
      </c>
      <c r="I69739" s="2" t="s">
        <v>373</v>
      </c>
    </row>
    <row r="69740" spans="1:9" x14ac:dyDescent="0.25">
      <c r="A69740">
        <v>206</v>
      </c>
      <c r="B69740">
        <v>2978455</v>
      </c>
      <c r="C69740">
        <v>20</v>
      </c>
      <c r="D69740" s="1">
        <v>43180</v>
      </c>
      <c r="E69740" s="2" t="s">
        <v>8</v>
      </c>
      <c r="F69740">
        <v>7</v>
      </c>
      <c r="G69740" s="2" t="s">
        <v>9</v>
      </c>
      <c r="H69740" s="2" t="s">
        <v>47</v>
      </c>
      <c r="I69740" s="2" t="s">
        <v>333</v>
      </c>
    </row>
    <row r="69741" spans="1:9" x14ac:dyDescent="0.25">
      <c r="A69741">
        <v>213</v>
      </c>
      <c r="B69741">
        <v>2955175</v>
      </c>
      <c r="C69741">
        <v>225</v>
      </c>
      <c r="D69741" s="1">
        <v>43180</v>
      </c>
      <c r="E69741" s="2" t="s">
        <v>8</v>
      </c>
      <c r="F69741">
        <v>8</v>
      </c>
      <c r="G69741" s="2" t="s">
        <v>9</v>
      </c>
      <c r="H69741" s="2" t="s">
        <v>69</v>
      </c>
      <c r="I69741" s="2" t="s">
        <v>374</v>
      </c>
    </row>
    <row r="69742" spans="1:9" x14ac:dyDescent="0.25">
      <c r="A69742">
        <v>201</v>
      </c>
      <c r="B69742">
        <v>2983027</v>
      </c>
      <c r="C69742">
        <v>127</v>
      </c>
      <c r="D69742" s="1">
        <v>43180</v>
      </c>
      <c r="E69742" s="2" t="s">
        <v>8</v>
      </c>
      <c r="F69742">
        <v>4</v>
      </c>
      <c r="G69742" s="2" t="s">
        <v>9</v>
      </c>
      <c r="H69742" s="2" t="s">
        <v>15</v>
      </c>
      <c r="I69742" s="2" t="s">
        <v>357</v>
      </c>
    </row>
    <row r="69743" spans="1:9" x14ac:dyDescent="0.25">
      <c r="A69743">
        <v>205</v>
      </c>
      <c r="B69743">
        <v>2982343</v>
      </c>
      <c r="C69743">
        <v>127</v>
      </c>
      <c r="D69743" s="1">
        <v>43180</v>
      </c>
      <c r="E69743" s="2" t="s">
        <v>8</v>
      </c>
      <c r="F69743">
        <v>7</v>
      </c>
      <c r="G69743" s="2" t="s">
        <v>9</v>
      </c>
      <c r="H69743" s="2" t="s">
        <v>15</v>
      </c>
      <c r="I69743" s="2" t="s">
        <v>357</v>
      </c>
    </row>
    <row r="69744" spans="1:9" x14ac:dyDescent="0.25">
      <c r="A69744">
        <v>206</v>
      </c>
      <c r="B69744">
        <v>2977495</v>
      </c>
      <c r="C69744">
        <v>127</v>
      </c>
      <c r="D69744" s="1">
        <v>43180</v>
      </c>
      <c r="E69744" s="2" t="s">
        <v>8</v>
      </c>
      <c r="F69744">
        <v>7</v>
      </c>
      <c r="G69744" s="2" t="s">
        <v>9</v>
      </c>
      <c r="H69744" s="2" t="s">
        <v>47</v>
      </c>
      <c r="I69744" s="2" t="s">
        <v>357</v>
      </c>
    </row>
    <row r="69745" spans="1:9" x14ac:dyDescent="0.25">
      <c r="A69745">
        <v>206</v>
      </c>
      <c r="B69745">
        <v>2983591</v>
      </c>
      <c r="C69745">
        <v>127</v>
      </c>
      <c r="D69745" s="1">
        <v>43180</v>
      </c>
      <c r="E69745" s="2" t="s">
        <v>8</v>
      </c>
      <c r="F69745">
        <v>8</v>
      </c>
      <c r="G69745" s="2" t="s">
        <v>9</v>
      </c>
      <c r="H69745" s="2" t="s">
        <v>47</v>
      </c>
      <c r="I69745" s="2" t="s">
        <v>357</v>
      </c>
    </row>
    <row r="69746" spans="1:9" x14ac:dyDescent="0.25">
      <c r="A69746">
        <v>206</v>
      </c>
      <c r="B69746">
        <v>2984527</v>
      </c>
      <c r="C69746">
        <v>127</v>
      </c>
      <c r="D69746" s="1">
        <v>43180</v>
      </c>
      <c r="E69746" s="2" t="s">
        <v>8</v>
      </c>
      <c r="F69746">
        <v>7</v>
      </c>
      <c r="G69746" s="2" t="s">
        <v>9</v>
      </c>
      <c r="H69746" s="2" t="s">
        <v>47</v>
      </c>
      <c r="I69746" s="2" t="s">
        <v>357</v>
      </c>
    </row>
    <row r="69747" spans="1:9" x14ac:dyDescent="0.25">
      <c r="A69747">
        <v>206</v>
      </c>
      <c r="B69747">
        <v>2986855</v>
      </c>
      <c r="C69747">
        <v>127</v>
      </c>
      <c r="D69747" s="1">
        <v>43180</v>
      </c>
      <c r="E69747" s="2" t="s">
        <v>8</v>
      </c>
      <c r="F69747">
        <v>5</v>
      </c>
      <c r="G69747" s="2" t="s">
        <v>9</v>
      </c>
      <c r="H69747" s="2" t="s">
        <v>47</v>
      </c>
      <c r="I69747" s="2" t="s">
        <v>357</v>
      </c>
    </row>
    <row r="69748" spans="1:9" x14ac:dyDescent="0.25">
      <c r="A69748">
        <v>206</v>
      </c>
      <c r="B69748">
        <v>2987191</v>
      </c>
      <c r="C69748">
        <v>127</v>
      </c>
      <c r="D69748" s="1">
        <v>43180</v>
      </c>
      <c r="E69748" s="2" t="s">
        <v>8</v>
      </c>
      <c r="F69748">
        <v>5</v>
      </c>
      <c r="G69748" s="2" t="s">
        <v>9</v>
      </c>
      <c r="H69748" s="2" t="s">
        <v>47</v>
      </c>
      <c r="I69748" s="2" t="s">
        <v>357</v>
      </c>
    </row>
    <row r="69749" spans="1:9" x14ac:dyDescent="0.25">
      <c r="A69749">
        <v>206</v>
      </c>
      <c r="B69749">
        <v>2987599</v>
      </c>
      <c r="C69749">
        <v>127</v>
      </c>
      <c r="D69749" s="1">
        <v>43180</v>
      </c>
      <c r="E69749" s="2" t="s">
        <v>8</v>
      </c>
      <c r="F69749">
        <v>7</v>
      </c>
      <c r="G69749" s="2" t="s">
        <v>9</v>
      </c>
      <c r="H69749" s="2" t="s">
        <v>47</v>
      </c>
      <c r="I69749" s="2" t="s">
        <v>357</v>
      </c>
    </row>
    <row r="69750" spans="1:9" x14ac:dyDescent="0.25">
      <c r="A69750">
        <v>206</v>
      </c>
      <c r="B69750">
        <v>2988019</v>
      </c>
      <c r="C69750">
        <v>127</v>
      </c>
      <c r="D69750" s="1">
        <v>43180</v>
      </c>
      <c r="E69750" s="2" t="s">
        <v>8</v>
      </c>
      <c r="F69750">
        <v>7</v>
      </c>
      <c r="G69750" s="2" t="s">
        <v>9</v>
      </c>
      <c r="H69750" s="2" t="s">
        <v>47</v>
      </c>
      <c r="I69750" s="2" t="s">
        <v>357</v>
      </c>
    </row>
    <row r="69751" spans="1:9" x14ac:dyDescent="0.25">
      <c r="A69751">
        <v>206</v>
      </c>
      <c r="B69751">
        <v>2988823</v>
      </c>
      <c r="C69751">
        <v>127</v>
      </c>
      <c r="D69751" s="1">
        <v>43180</v>
      </c>
      <c r="E69751" s="2" t="s">
        <v>8</v>
      </c>
      <c r="F69751">
        <v>5</v>
      </c>
      <c r="G69751" s="2" t="s">
        <v>9</v>
      </c>
      <c r="H69751" s="2" t="s">
        <v>47</v>
      </c>
      <c r="I69751" s="2" t="s">
        <v>357</v>
      </c>
    </row>
    <row r="69752" spans="1:9" x14ac:dyDescent="0.25">
      <c r="A69752">
        <v>209</v>
      </c>
      <c r="B69752">
        <v>2987479</v>
      </c>
      <c r="C69752">
        <v>6</v>
      </c>
      <c r="D69752" s="1">
        <v>43180</v>
      </c>
      <c r="E69752" s="2" t="s">
        <v>8</v>
      </c>
      <c r="F69752">
        <v>7</v>
      </c>
      <c r="G69752" s="2" t="s">
        <v>9</v>
      </c>
      <c r="H69752" s="2" t="s">
        <v>20</v>
      </c>
      <c r="I69752" s="2" t="s">
        <v>332</v>
      </c>
    </row>
    <row r="69753" spans="1:9" x14ac:dyDescent="0.25">
      <c r="A69753">
        <v>213</v>
      </c>
      <c r="B69753">
        <v>2956843</v>
      </c>
      <c r="C69753">
        <v>223</v>
      </c>
      <c r="D69753" s="1">
        <v>43180</v>
      </c>
      <c r="E69753" s="2" t="s">
        <v>8</v>
      </c>
      <c r="F69753">
        <v>10</v>
      </c>
      <c r="G69753" s="2" t="s">
        <v>9</v>
      </c>
      <c r="H69753" s="2" t="s">
        <v>69</v>
      </c>
      <c r="I69753" s="2" t="s">
        <v>375</v>
      </c>
    </row>
    <row r="69754" spans="1:9" x14ac:dyDescent="0.25">
      <c r="A69754">
        <v>213</v>
      </c>
      <c r="B69754">
        <v>2957395</v>
      </c>
      <c r="C69754">
        <v>223</v>
      </c>
      <c r="D69754" s="1">
        <v>43180</v>
      </c>
      <c r="E69754" s="2" t="s">
        <v>8</v>
      </c>
      <c r="F69754">
        <v>10</v>
      </c>
      <c r="G69754" s="2" t="s">
        <v>9</v>
      </c>
      <c r="H69754" s="2" t="s">
        <v>69</v>
      </c>
      <c r="I69754" s="2" t="s">
        <v>375</v>
      </c>
    </row>
    <row r="69755" spans="1:9" x14ac:dyDescent="0.25">
      <c r="A69755">
        <v>211</v>
      </c>
      <c r="B69755">
        <v>2984863</v>
      </c>
      <c r="C69755">
        <v>48</v>
      </c>
      <c r="D69755" s="1">
        <v>43180</v>
      </c>
      <c r="E69755" s="2" t="s">
        <v>8</v>
      </c>
      <c r="F69755">
        <v>9</v>
      </c>
      <c r="G69755" s="2" t="s">
        <v>9</v>
      </c>
      <c r="H69755" s="2" t="s">
        <v>15</v>
      </c>
      <c r="I69755" s="2" t="s">
        <v>334</v>
      </c>
    </row>
    <row r="69756" spans="1:9" x14ac:dyDescent="0.25">
      <c r="A69756">
        <v>211</v>
      </c>
      <c r="B69756">
        <v>2984923</v>
      </c>
      <c r="C69756">
        <v>48</v>
      </c>
      <c r="D69756" s="1">
        <v>43180</v>
      </c>
      <c r="E69756" s="2" t="s">
        <v>8</v>
      </c>
      <c r="F69756">
        <v>8</v>
      </c>
      <c r="G69756" s="2" t="s">
        <v>9</v>
      </c>
      <c r="H69756" s="2" t="s">
        <v>15</v>
      </c>
      <c r="I69756" s="2" t="s">
        <v>334</v>
      </c>
    </row>
    <row r="69757" spans="1:9" x14ac:dyDescent="0.25">
      <c r="A69757">
        <v>211</v>
      </c>
      <c r="B69757">
        <v>2985463</v>
      </c>
      <c r="C69757">
        <v>48</v>
      </c>
      <c r="D69757" s="1">
        <v>43180</v>
      </c>
      <c r="E69757" s="2" t="s">
        <v>8</v>
      </c>
      <c r="F69757">
        <v>10</v>
      </c>
      <c r="G69757" s="2" t="s">
        <v>9</v>
      </c>
      <c r="H69757" s="2" t="s">
        <v>15</v>
      </c>
      <c r="I69757" s="2" t="s">
        <v>334</v>
      </c>
    </row>
    <row r="69758" spans="1:9" x14ac:dyDescent="0.25">
      <c r="A69758">
        <v>211</v>
      </c>
      <c r="B69758">
        <v>2985475</v>
      </c>
      <c r="C69758">
        <v>48</v>
      </c>
      <c r="D69758" s="1">
        <v>43180</v>
      </c>
      <c r="E69758" s="2" t="s">
        <v>8</v>
      </c>
      <c r="F69758">
        <v>10</v>
      </c>
      <c r="G69758" s="2" t="s">
        <v>9</v>
      </c>
      <c r="H69758" s="2" t="s">
        <v>15</v>
      </c>
      <c r="I69758" s="2" t="s">
        <v>334</v>
      </c>
    </row>
    <row r="69759" spans="1:9" x14ac:dyDescent="0.25">
      <c r="A69759">
        <v>211</v>
      </c>
      <c r="B69759">
        <v>2986471</v>
      </c>
      <c r="C69759">
        <v>48</v>
      </c>
      <c r="D69759" s="1">
        <v>43180</v>
      </c>
      <c r="E69759" s="2" t="s">
        <v>8</v>
      </c>
      <c r="F69759">
        <v>9</v>
      </c>
      <c r="G69759" s="2" t="s">
        <v>9</v>
      </c>
      <c r="H69759" s="2" t="s">
        <v>15</v>
      </c>
      <c r="I69759" s="2" t="s">
        <v>334</v>
      </c>
    </row>
    <row r="69760" spans="1:9" x14ac:dyDescent="0.25">
      <c r="A69760">
        <v>201</v>
      </c>
      <c r="B69760">
        <v>2981071</v>
      </c>
      <c r="C69760">
        <v>137</v>
      </c>
      <c r="D69760" s="1">
        <v>43206</v>
      </c>
      <c r="E69760" s="2" t="s">
        <v>8</v>
      </c>
      <c r="F69760">
        <v>10</v>
      </c>
      <c r="G69760" s="2" t="s">
        <v>9</v>
      </c>
      <c r="H69760" s="2" t="s">
        <v>15</v>
      </c>
      <c r="I69760" s="2" t="s">
        <v>358</v>
      </c>
    </row>
    <row r="69761" spans="1:9" x14ac:dyDescent="0.25">
      <c r="A69761">
        <v>206</v>
      </c>
      <c r="B69761">
        <v>2978635</v>
      </c>
      <c r="C69761">
        <v>1245</v>
      </c>
      <c r="D69761" s="1">
        <v>43207</v>
      </c>
      <c r="E69761" s="2" t="s">
        <v>8</v>
      </c>
      <c r="F69761">
        <v>10</v>
      </c>
      <c r="G69761" s="2" t="s">
        <v>9</v>
      </c>
      <c r="H69761" s="2" t="s">
        <v>47</v>
      </c>
      <c r="I69761" s="2" t="s">
        <v>377</v>
      </c>
    </row>
    <row r="69762" spans="1:9" x14ac:dyDescent="0.25">
      <c r="A69762">
        <v>206</v>
      </c>
      <c r="B69762">
        <v>2978755</v>
      </c>
      <c r="C69762">
        <v>1245</v>
      </c>
      <c r="D69762" s="1">
        <v>43207</v>
      </c>
      <c r="E69762" s="2" t="s">
        <v>8</v>
      </c>
      <c r="F69762">
        <v>10</v>
      </c>
      <c r="G69762" s="2" t="s">
        <v>9</v>
      </c>
      <c r="H69762" s="2" t="s">
        <v>47</v>
      </c>
      <c r="I69762" s="2" t="s">
        <v>377</v>
      </c>
    </row>
    <row r="69763" spans="1:9" x14ac:dyDescent="0.25">
      <c r="A69763">
        <v>206</v>
      </c>
      <c r="B69763">
        <v>2980231</v>
      </c>
      <c r="C69763">
        <v>1245</v>
      </c>
      <c r="D69763" s="1">
        <v>43207</v>
      </c>
      <c r="E69763" s="2" t="s">
        <v>8</v>
      </c>
      <c r="F69763">
        <v>10</v>
      </c>
      <c r="G69763" s="2" t="s">
        <v>9</v>
      </c>
      <c r="H69763" s="2" t="s">
        <v>47</v>
      </c>
      <c r="I69763" s="2" t="s">
        <v>377</v>
      </c>
    </row>
    <row r="69764" spans="1:9" x14ac:dyDescent="0.25">
      <c r="A69764">
        <v>206</v>
      </c>
      <c r="B69764">
        <v>2980267</v>
      </c>
      <c r="C69764">
        <v>1245</v>
      </c>
      <c r="D69764" s="1">
        <v>43207</v>
      </c>
      <c r="E69764" s="2" t="s">
        <v>8</v>
      </c>
      <c r="F69764">
        <v>10</v>
      </c>
      <c r="G69764" s="2" t="s">
        <v>9</v>
      </c>
      <c r="H69764" s="2" t="s">
        <v>47</v>
      </c>
      <c r="I69764" s="2" t="s">
        <v>377</v>
      </c>
    </row>
    <row r="69765" spans="1:9" x14ac:dyDescent="0.25">
      <c r="A69765">
        <v>206</v>
      </c>
      <c r="B69765">
        <v>2982643</v>
      </c>
      <c r="C69765">
        <v>1245</v>
      </c>
      <c r="D69765" s="1">
        <v>43207</v>
      </c>
      <c r="E69765" s="2" t="s">
        <v>8</v>
      </c>
      <c r="F69765">
        <v>10</v>
      </c>
      <c r="G69765" s="2" t="s">
        <v>9</v>
      </c>
      <c r="H69765" s="2" t="s">
        <v>47</v>
      </c>
      <c r="I69765" s="2" t="s">
        <v>377</v>
      </c>
    </row>
    <row r="69766" spans="1:9" x14ac:dyDescent="0.25">
      <c r="A69766">
        <v>206</v>
      </c>
      <c r="B69766">
        <v>2982763</v>
      </c>
      <c r="C69766">
        <v>1245</v>
      </c>
      <c r="D69766" s="1">
        <v>43207</v>
      </c>
      <c r="E69766" s="2" t="s">
        <v>8</v>
      </c>
      <c r="F69766">
        <v>10</v>
      </c>
      <c r="G69766" s="2" t="s">
        <v>9</v>
      </c>
      <c r="H69766" s="2" t="s">
        <v>47</v>
      </c>
      <c r="I69766" s="2" t="s">
        <v>377</v>
      </c>
    </row>
    <row r="69767" spans="1:9" x14ac:dyDescent="0.25">
      <c r="A69767">
        <v>213</v>
      </c>
      <c r="B69767">
        <v>2973079</v>
      </c>
      <c r="C69767">
        <v>218</v>
      </c>
      <c r="D69767" s="1">
        <v>43207</v>
      </c>
      <c r="E69767" s="2" t="s">
        <v>8</v>
      </c>
      <c r="F69767">
        <v>5</v>
      </c>
      <c r="G69767" s="2" t="s">
        <v>9</v>
      </c>
      <c r="H69767" s="2" t="s">
        <v>69</v>
      </c>
      <c r="I69767" s="2" t="s">
        <v>373</v>
      </c>
    </row>
    <row r="69768" spans="1:9" x14ac:dyDescent="0.25">
      <c r="A69768">
        <v>206</v>
      </c>
      <c r="B69768">
        <v>2975875</v>
      </c>
      <c r="C69768">
        <v>20</v>
      </c>
      <c r="D69768" s="1">
        <v>43208</v>
      </c>
      <c r="E69768" s="2" t="s">
        <v>8</v>
      </c>
      <c r="F69768">
        <v>7</v>
      </c>
      <c r="G69768" s="2" t="s">
        <v>9</v>
      </c>
      <c r="H69768" s="2" t="s">
        <v>47</v>
      </c>
      <c r="I69768" s="2" t="s">
        <v>333</v>
      </c>
    </row>
    <row r="69769" spans="1:9" x14ac:dyDescent="0.25">
      <c r="A69769">
        <v>206</v>
      </c>
      <c r="B69769">
        <v>2979055</v>
      </c>
      <c r="C69769">
        <v>20</v>
      </c>
      <c r="D69769" s="1">
        <v>43208</v>
      </c>
      <c r="E69769" s="2" t="s">
        <v>8</v>
      </c>
      <c r="F69769">
        <v>8</v>
      </c>
      <c r="G69769" s="2" t="s">
        <v>9</v>
      </c>
      <c r="H69769" s="2" t="s">
        <v>47</v>
      </c>
      <c r="I69769" s="2" t="s">
        <v>333</v>
      </c>
    </row>
    <row r="69770" spans="1:9" x14ac:dyDescent="0.25">
      <c r="A69770">
        <v>206</v>
      </c>
      <c r="B69770">
        <v>2980339</v>
      </c>
      <c r="C69770">
        <v>20</v>
      </c>
      <c r="D69770" s="1">
        <v>43208</v>
      </c>
      <c r="E69770" s="2" t="s">
        <v>8</v>
      </c>
      <c r="F69770">
        <v>7</v>
      </c>
      <c r="G69770" s="2" t="s">
        <v>9</v>
      </c>
      <c r="H69770" s="2" t="s">
        <v>47</v>
      </c>
      <c r="I69770" s="2" t="s">
        <v>333</v>
      </c>
    </row>
    <row r="69771" spans="1:9" x14ac:dyDescent="0.25">
      <c r="A69771">
        <v>206</v>
      </c>
      <c r="B69771">
        <v>2980447</v>
      </c>
      <c r="C69771">
        <v>20</v>
      </c>
      <c r="D69771" s="1">
        <v>43208</v>
      </c>
      <c r="E69771" s="2" t="s">
        <v>12</v>
      </c>
      <c r="F69771">
        <v>2</v>
      </c>
      <c r="G69771" s="2" t="s">
        <v>9</v>
      </c>
      <c r="H69771" s="2" t="s">
        <v>47</v>
      </c>
      <c r="I69771" s="2" t="s">
        <v>333</v>
      </c>
    </row>
    <row r="69772" spans="1:9" x14ac:dyDescent="0.25">
      <c r="A69772">
        <v>206</v>
      </c>
      <c r="B69772">
        <v>2981359</v>
      </c>
      <c r="C69772">
        <v>20</v>
      </c>
      <c r="D69772" s="1">
        <v>43208</v>
      </c>
      <c r="E69772" s="2" t="s">
        <v>8</v>
      </c>
      <c r="F69772">
        <v>7</v>
      </c>
      <c r="G69772" s="2" t="s">
        <v>9</v>
      </c>
      <c r="H69772" s="2" t="s">
        <v>47</v>
      </c>
      <c r="I69772" s="2" t="s">
        <v>333</v>
      </c>
    </row>
    <row r="69773" spans="1:9" x14ac:dyDescent="0.25">
      <c r="A69773">
        <v>201</v>
      </c>
      <c r="B69773">
        <v>2981923</v>
      </c>
      <c r="C69773">
        <v>149</v>
      </c>
      <c r="D69773" s="1">
        <v>43208</v>
      </c>
      <c r="E69773" s="2" t="s">
        <v>8</v>
      </c>
      <c r="F69773">
        <v>10</v>
      </c>
      <c r="G69773" s="2" t="s">
        <v>9</v>
      </c>
      <c r="H69773" s="2" t="s">
        <v>15</v>
      </c>
      <c r="I69773" s="2" t="s">
        <v>200</v>
      </c>
    </row>
    <row r="69774" spans="1:9" x14ac:dyDescent="0.25">
      <c r="A69774">
        <v>205</v>
      </c>
      <c r="B69774">
        <v>2984131</v>
      </c>
      <c r="C69774">
        <v>149</v>
      </c>
      <c r="D69774" s="1">
        <v>43208</v>
      </c>
      <c r="E69774" s="2" t="s">
        <v>8</v>
      </c>
      <c r="F69774">
        <v>9</v>
      </c>
      <c r="G69774" s="2" t="s">
        <v>9</v>
      </c>
      <c r="H69774" s="2" t="s">
        <v>15</v>
      </c>
      <c r="I69774" s="2" t="s">
        <v>200</v>
      </c>
    </row>
    <row r="69775" spans="1:9" x14ac:dyDescent="0.25">
      <c r="A69775">
        <v>205</v>
      </c>
      <c r="B69775">
        <v>2984803</v>
      </c>
      <c r="C69775">
        <v>149</v>
      </c>
      <c r="D69775" s="1">
        <v>43208</v>
      </c>
      <c r="E69775" s="2" t="s">
        <v>8</v>
      </c>
      <c r="F69775">
        <v>10</v>
      </c>
      <c r="G69775" s="2" t="s">
        <v>9</v>
      </c>
      <c r="H69775" s="2" t="s">
        <v>15</v>
      </c>
      <c r="I69775" s="2" t="s">
        <v>200</v>
      </c>
    </row>
    <row r="69776" spans="1:9" x14ac:dyDescent="0.25">
      <c r="A69776">
        <v>206</v>
      </c>
      <c r="B69776">
        <v>2975659</v>
      </c>
      <c r="C69776">
        <v>127</v>
      </c>
      <c r="D69776" s="1">
        <v>43208</v>
      </c>
      <c r="E69776" s="2" t="s">
        <v>8</v>
      </c>
      <c r="F69776">
        <v>8</v>
      </c>
      <c r="G69776" s="2" t="s">
        <v>9</v>
      </c>
      <c r="H69776" s="2" t="s">
        <v>47</v>
      </c>
      <c r="I69776" s="2" t="s">
        <v>357</v>
      </c>
    </row>
    <row r="69777" spans="1:9" x14ac:dyDescent="0.25">
      <c r="A69777">
        <v>206</v>
      </c>
      <c r="B69777">
        <v>2980867</v>
      </c>
      <c r="C69777">
        <v>127</v>
      </c>
      <c r="D69777" s="1">
        <v>43208</v>
      </c>
      <c r="E69777" s="2" t="s">
        <v>8</v>
      </c>
      <c r="F69777">
        <v>9</v>
      </c>
      <c r="G69777" s="2" t="s">
        <v>9</v>
      </c>
      <c r="H69777" s="2" t="s">
        <v>47</v>
      </c>
      <c r="I69777" s="2" t="s">
        <v>357</v>
      </c>
    </row>
    <row r="69778" spans="1:9" x14ac:dyDescent="0.25">
      <c r="A69778">
        <v>206</v>
      </c>
      <c r="B69778">
        <v>2981011</v>
      </c>
      <c r="C69778">
        <v>127</v>
      </c>
      <c r="D69778" s="1">
        <v>43208</v>
      </c>
      <c r="E69778" s="2" t="s">
        <v>8</v>
      </c>
      <c r="F69778">
        <v>9</v>
      </c>
      <c r="G69778" s="2" t="s">
        <v>9</v>
      </c>
      <c r="H69778" s="2" t="s">
        <v>47</v>
      </c>
      <c r="I69778" s="2" t="s">
        <v>357</v>
      </c>
    </row>
    <row r="69779" spans="1:9" x14ac:dyDescent="0.25">
      <c r="A69779">
        <v>206</v>
      </c>
      <c r="B69779">
        <v>2985811</v>
      </c>
      <c r="C69779">
        <v>127</v>
      </c>
      <c r="D69779" s="1">
        <v>43208</v>
      </c>
      <c r="E69779" s="2" t="s">
        <v>8</v>
      </c>
      <c r="F69779">
        <v>4</v>
      </c>
      <c r="G69779" s="2" t="s">
        <v>9</v>
      </c>
      <c r="H69779" s="2" t="s">
        <v>47</v>
      </c>
      <c r="I69779" s="2" t="s">
        <v>357</v>
      </c>
    </row>
    <row r="69780" spans="1:9" x14ac:dyDescent="0.25">
      <c r="A69780">
        <v>206</v>
      </c>
      <c r="B69780">
        <v>2977903</v>
      </c>
      <c r="C69780">
        <v>1086</v>
      </c>
      <c r="D69780" s="1">
        <v>43217</v>
      </c>
      <c r="E69780" s="2" t="s">
        <v>8</v>
      </c>
      <c r="F69780">
        <v>7</v>
      </c>
      <c r="G69780" s="2" t="s">
        <v>9</v>
      </c>
      <c r="H69780" s="2" t="s">
        <v>16</v>
      </c>
      <c r="I69780" s="2" t="s">
        <v>351</v>
      </c>
    </row>
    <row r="69781" spans="1:9" x14ac:dyDescent="0.25">
      <c r="A69781">
        <v>201</v>
      </c>
      <c r="B69781">
        <v>2977399</v>
      </c>
      <c r="C69781">
        <v>137</v>
      </c>
      <c r="D69781" s="1">
        <v>43269</v>
      </c>
      <c r="E69781" s="2" t="s">
        <v>8</v>
      </c>
      <c r="F69781">
        <v>10</v>
      </c>
      <c r="G69781" s="2" t="s">
        <v>9</v>
      </c>
      <c r="H69781" s="2" t="s">
        <v>15</v>
      </c>
      <c r="I69781" s="2" t="s">
        <v>358</v>
      </c>
    </row>
    <row r="69782" spans="1:9" x14ac:dyDescent="0.25">
      <c r="A69782">
        <v>213</v>
      </c>
      <c r="B69782">
        <v>2983963</v>
      </c>
      <c r="C69782">
        <v>198</v>
      </c>
      <c r="D69782" s="1">
        <v>43287</v>
      </c>
      <c r="E69782" s="2" t="s">
        <v>8</v>
      </c>
      <c r="F69782">
        <v>4</v>
      </c>
      <c r="G69782" s="2" t="s">
        <v>9</v>
      </c>
      <c r="H69782" s="2" t="s">
        <v>69</v>
      </c>
      <c r="I69782" s="2" t="s">
        <v>372</v>
      </c>
    </row>
    <row r="69783" spans="1:9" x14ac:dyDescent="0.25">
      <c r="A69783">
        <v>213</v>
      </c>
      <c r="B69783">
        <v>2989051</v>
      </c>
      <c r="C69783">
        <v>198</v>
      </c>
      <c r="D69783" s="1">
        <v>43287</v>
      </c>
      <c r="E69783" s="2" t="s">
        <v>8</v>
      </c>
      <c r="F69783">
        <v>7</v>
      </c>
      <c r="G69783" s="2" t="s">
        <v>9</v>
      </c>
      <c r="H69783" s="2" t="s">
        <v>69</v>
      </c>
      <c r="I69783" s="2" t="s">
        <v>372</v>
      </c>
    </row>
    <row r="69784" spans="1:9" x14ac:dyDescent="0.25">
      <c r="A69784">
        <v>213</v>
      </c>
      <c r="B69784">
        <v>2989747</v>
      </c>
      <c r="C69784">
        <v>198</v>
      </c>
      <c r="D69784" s="1">
        <v>43287</v>
      </c>
      <c r="E69784" s="2" t="s">
        <v>8</v>
      </c>
      <c r="F69784">
        <v>7</v>
      </c>
      <c r="G69784" s="2" t="s">
        <v>9</v>
      </c>
      <c r="H69784" s="2" t="s">
        <v>69</v>
      </c>
      <c r="I69784" s="2" t="s">
        <v>372</v>
      </c>
    </row>
    <row r="69785" spans="1:9" x14ac:dyDescent="0.25">
      <c r="A69785">
        <v>213</v>
      </c>
      <c r="B69785">
        <v>2990803</v>
      </c>
      <c r="C69785">
        <v>198</v>
      </c>
      <c r="D69785" s="1">
        <v>43287</v>
      </c>
      <c r="E69785" s="2" t="s">
        <v>8</v>
      </c>
      <c r="F69785">
        <v>7</v>
      </c>
      <c r="G69785" s="2" t="s">
        <v>9</v>
      </c>
      <c r="H69785" s="2" t="s">
        <v>69</v>
      </c>
      <c r="I69785" s="2" t="s">
        <v>372</v>
      </c>
    </row>
    <row r="69786" spans="1:9" x14ac:dyDescent="0.25">
      <c r="A69786">
        <v>213</v>
      </c>
      <c r="B69786">
        <v>2991091</v>
      </c>
      <c r="C69786">
        <v>198</v>
      </c>
      <c r="D69786" s="1">
        <v>43287</v>
      </c>
      <c r="E69786" s="2" t="s">
        <v>8</v>
      </c>
      <c r="F69786">
        <v>7</v>
      </c>
      <c r="G69786" s="2" t="s">
        <v>9</v>
      </c>
      <c r="H69786" s="2" t="s">
        <v>69</v>
      </c>
      <c r="I69786" s="2" t="s">
        <v>372</v>
      </c>
    </row>
    <row r="69787" spans="1:9" x14ac:dyDescent="0.25">
      <c r="A69787">
        <v>213</v>
      </c>
      <c r="B69787">
        <v>2992495</v>
      </c>
      <c r="C69787">
        <v>198</v>
      </c>
      <c r="D69787" s="1">
        <v>43287</v>
      </c>
      <c r="E69787" s="2" t="s">
        <v>8</v>
      </c>
      <c r="F69787">
        <v>8</v>
      </c>
      <c r="G69787" s="2" t="s">
        <v>9</v>
      </c>
      <c r="H69787" s="2" t="s">
        <v>69</v>
      </c>
      <c r="I69787" s="2" t="s">
        <v>372</v>
      </c>
    </row>
    <row r="69788" spans="1:9" x14ac:dyDescent="0.25">
      <c r="A69788">
        <v>213</v>
      </c>
      <c r="B69788">
        <v>2992555</v>
      </c>
      <c r="C69788">
        <v>198</v>
      </c>
      <c r="D69788" s="1">
        <v>43287</v>
      </c>
      <c r="E69788" s="2" t="s">
        <v>8</v>
      </c>
      <c r="F69788">
        <v>6</v>
      </c>
      <c r="G69788" s="2" t="s">
        <v>9</v>
      </c>
      <c r="H69788" s="2" t="s">
        <v>69</v>
      </c>
      <c r="I69788" s="2" t="s">
        <v>372</v>
      </c>
    </row>
    <row r="69789" spans="1:9" x14ac:dyDescent="0.25">
      <c r="A69789">
        <v>213</v>
      </c>
      <c r="B69789">
        <v>2992891</v>
      </c>
      <c r="C69789">
        <v>198</v>
      </c>
      <c r="D69789" s="1">
        <v>43287</v>
      </c>
      <c r="E69789" s="2" t="s">
        <v>8</v>
      </c>
      <c r="F69789">
        <v>7</v>
      </c>
      <c r="G69789" s="2" t="s">
        <v>9</v>
      </c>
      <c r="H69789" s="2" t="s">
        <v>69</v>
      </c>
      <c r="I69789" s="2" t="s">
        <v>372</v>
      </c>
    </row>
    <row r="69790" spans="1:9" x14ac:dyDescent="0.25">
      <c r="A69790">
        <v>213</v>
      </c>
      <c r="B69790">
        <v>2992927</v>
      </c>
      <c r="C69790">
        <v>198</v>
      </c>
      <c r="D69790" s="1">
        <v>43287</v>
      </c>
      <c r="E69790" s="2" t="s">
        <v>8</v>
      </c>
      <c r="F69790">
        <v>5</v>
      </c>
      <c r="G69790" s="2" t="s">
        <v>9</v>
      </c>
      <c r="H69790" s="2" t="s">
        <v>69</v>
      </c>
      <c r="I69790" s="2" t="s">
        <v>372</v>
      </c>
    </row>
    <row r="69791" spans="1:9" x14ac:dyDescent="0.25">
      <c r="A69791">
        <v>213</v>
      </c>
      <c r="B69791">
        <v>2993431</v>
      </c>
      <c r="C69791">
        <v>198</v>
      </c>
      <c r="D69791" s="1">
        <v>43287</v>
      </c>
      <c r="E69791" s="2" t="s">
        <v>8</v>
      </c>
      <c r="F69791">
        <v>5</v>
      </c>
      <c r="G69791" s="2" t="s">
        <v>9</v>
      </c>
      <c r="H69791" s="2" t="s">
        <v>69</v>
      </c>
      <c r="I69791" s="2" t="s">
        <v>372</v>
      </c>
    </row>
    <row r="69792" spans="1:9" x14ac:dyDescent="0.25">
      <c r="A69792">
        <v>213</v>
      </c>
      <c r="B69792">
        <v>2979655</v>
      </c>
      <c r="C69792">
        <v>218</v>
      </c>
      <c r="D69792" s="1">
        <v>43291</v>
      </c>
      <c r="E69792" s="2" t="s">
        <v>8</v>
      </c>
      <c r="F69792">
        <v>4</v>
      </c>
      <c r="G69792" s="2" t="s">
        <v>9</v>
      </c>
      <c r="H69792" s="2" t="s">
        <v>69</v>
      </c>
      <c r="I69792" s="2" t="s">
        <v>373</v>
      </c>
    </row>
    <row r="69793" spans="1:9" x14ac:dyDescent="0.25">
      <c r="A69793">
        <v>213</v>
      </c>
      <c r="B69793">
        <v>2981575</v>
      </c>
      <c r="C69793">
        <v>218</v>
      </c>
      <c r="D69793" s="1">
        <v>43291</v>
      </c>
      <c r="E69793" s="2" t="s">
        <v>8</v>
      </c>
      <c r="F69793">
        <v>6</v>
      </c>
      <c r="G69793" s="2" t="s">
        <v>9</v>
      </c>
      <c r="H69793" s="2" t="s">
        <v>69</v>
      </c>
      <c r="I69793" s="2" t="s">
        <v>373</v>
      </c>
    </row>
    <row r="69794" spans="1:9" x14ac:dyDescent="0.25">
      <c r="A69794">
        <v>213</v>
      </c>
      <c r="B69794">
        <v>2983963</v>
      </c>
      <c r="C69794">
        <v>218</v>
      </c>
      <c r="D69794" s="1">
        <v>43291</v>
      </c>
      <c r="E69794" s="2" t="s">
        <v>12</v>
      </c>
      <c r="F69794">
        <v>2</v>
      </c>
      <c r="G69794" s="2" t="s">
        <v>9</v>
      </c>
      <c r="H69794" s="2" t="s">
        <v>69</v>
      </c>
      <c r="I69794" s="2" t="s">
        <v>373</v>
      </c>
    </row>
    <row r="69795" spans="1:9" x14ac:dyDescent="0.25">
      <c r="A69795">
        <v>213</v>
      </c>
      <c r="B69795">
        <v>2989051</v>
      </c>
      <c r="C69795">
        <v>218</v>
      </c>
      <c r="D69795" s="1">
        <v>43291</v>
      </c>
      <c r="E69795" s="2" t="s">
        <v>8</v>
      </c>
      <c r="F69795">
        <v>5</v>
      </c>
      <c r="G69795" s="2" t="s">
        <v>9</v>
      </c>
      <c r="H69795" s="2" t="s">
        <v>69</v>
      </c>
      <c r="I69795" s="2" t="s">
        <v>373</v>
      </c>
    </row>
    <row r="69796" spans="1:9" x14ac:dyDescent="0.25">
      <c r="A69796">
        <v>213</v>
      </c>
      <c r="B69796">
        <v>2991427</v>
      </c>
      <c r="C69796">
        <v>218</v>
      </c>
      <c r="D69796" s="1">
        <v>43291</v>
      </c>
      <c r="E69796" s="2" t="s">
        <v>8</v>
      </c>
      <c r="F69796">
        <v>5</v>
      </c>
      <c r="G69796" s="2" t="s">
        <v>9</v>
      </c>
      <c r="H69796" s="2" t="s">
        <v>69</v>
      </c>
      <c r="I69796" s="2" t="s">
        <v>373</v>
      </c>
    </row>
    <row r="69797" spans="1:9" x14ac:dyDescent="0.25">
      <c r="A69797">
        <v>213</v>
      </c>
      <c r="B69797">
        <v>2992555</v>
      </c>
      <c r="C69797">
        <v>218</v>
      </c>
      <c r="D69797" s="1">
        <v>43291</v>
      </c>
      <c r="E69797" s="2" t="s">
        <v>8</v>
      </c>
      <c r="F69797">
        <v>6</v>
      </c>
      <c r="G69797" s="2" t="s">
        <v>9</v>
      </c>
      <c r="H69797" s="2" t="s">
        <v>69</v>
      </c>
      <c r="I69797" s="2" t="s">
        <v>373</v>
      </c>
    </row>
    <row r="69798" spans="1:9" x14ac:dyDescent="0.25">
      <c r="A69798">
        <v>213</v>
      </c>
      <c r="B69798">
        <v>2992891</v>
      </c>
      <c r="C69798">
        <v>218</v>
      </c>
      <c r="D69798" s="1">
        <v>43291</v>
      </c>
      <c r="E69798" s="2" t="s">
        <v>8</v>
      </c>
      <c r="F69798">
        <v>7</v>
      </c>
      <c r="G69798" s="2" t="s">
        <v>9</v>
      </c>
      <c r="H69798" s="2" t="s">
        <v>69</v>
      </c>
      <c r="I69798" s="2" t="s">
        <v>373</v>
      </c>
    </row>
    <row r="69799" spans="1:9" x14ac:dyDescent="0.25">
      <c r="A69799">
        <v>206</v>
      </c>
      <c r="B69799">
        <v>2972011</v>
      </c>
      <c r="C69799">
        <v>1004</v>
      </c>
      <c r="D69799" s="1">
        <v>43291</v>
      </c>
      <c r="E69799" s="2" t="s">
        <v>8</v>
      </c>
      <c r="F69799">
        <v>10</v>
      </c>
      <c r="G69799" s="2" t="s">
        <v>9</v>
      </c>
      <c r="H69799" s="2" t="s">
        <v>16</v>
      </c>
      <c r="I69799" s="2" t="s">
        <v>341</v>
      </c>
    </row>
    <row r="69800" spans="1:9" x14ac:dyDescent="0.25">
      <c r="A69800">
        <v>206</v>
      </c>
      <c r="B69800">
        <v>2974903</v>
      </c>
      <c r="C69800">
        <v>1004</v>
      </c>
      <c r="D69800" s="1">
        <v>43291</v>
      </c>
      <c r="E69800" s="2" t="s">
        <v>8</v>
      </c>
      <c r="F69800">
        <v>10</v>
      </c>
      <c r="G69800" s="2" t="s">
        <v>9</v>
      </c>
      <c r="H69800" s="2" t="s">
        <v>47</v>
      </c>
      <c r="I69800" s="2" t="s">
        <v>341</v>
      </c>
    </row>
    <row r="69801" spans="1:9" x14ac:dyDescent="0.25">
      <c r="A69801">
        <v>213</v>
      </c>
      <c r="B69801">
        <v>2981035</v>
      </c>
      <c r="C69801">
        <v>225</v>
      </c>
      <c r="D69801" s="1">
        <v>43292</v>
      </c>
      <c r="E69801" s="2" t="s">
        <v>8</v>
      </c>
      <c r="F69801">
        <v>9</v>
      </c>
      <c r="G69801" s="2" t="s">
        <v>9</v>
      </c>
      <c r="H69801" s="2" t="s">
        <v>69</v>
      </c>
      <c r="I69801" s="2" t="s">
        <v>374</v>
      </c>
    </row>
    <row r="69802" spans="1:9" x14ac:dyDescent="0.25">
      <c r="A69802">
        <v>213</v>
      </c>
      <c r="B69802">
        <v>2983483</v>
      </c>
      <c r="C69802">
        <v>225</v>
      </c>
      <c r="D69802" s="1">
        <v>43292</v>
      </c>
      <c r="E69802" s="2" t="s">
        <v>12</v>
      </c>
      <c r="F69802">
        <v>2</v>
      </c>
      <c r="G69802" s="2" t="s">
        <v>9</v>
      </c>
      <c r="H69802" s="2" t="s">
        <v>69</v>
      </c>
      <c r="I69802" s="2" t="s">
        <v>374</v>
      </c>
    </row>
    <row r="69803" spans="1:9" x14ac:dyDescent="0.25">
      <c r="A69803">
        <v>213</v>
      </c>
      <c r="B69803">
        <v>2988811</v>
      </c>
      <c r="C69803">
        <v>225</v>
      </c>
      <c r="D69803" s="1">
        <v>43292</v>
      </c>
      <c r="E69803" s="2" t="s">
        <v>8</v>
      </c>
      <c r="F69803">
        <v>9</v>
      </c>
      <c r="G69803" s="2" t="s">
        <v>9</v>
      </c>
      <c r="H69803" s="2" t="s">
        <v>69</v>
      </c>
      <c r="I69803" s="2" t="s">
        <v>374</v>
      </c>
    </row>
    <row r="69804" spans="1:9" x14ac:dyDescent="0.25">
      <c r="A69804">
        <v>206</v>
      </c>
      <c r="B69804">
        <v>2975887</v>
      </c>
      <c r="C69804">
        <v>20</v>
      </c>
      <c r="D69804" s="1">
        <v>43292</v>
      </c>
      <c r="E69804" s="2" t="s">
        <v>8</v>
      </c>
      <c r="F69804">
        <v>9</v>
      </c>
      <c r="G69804" s="2" t="s">
        <v>9</v>
      </c>
      <c r="H69804" s="2" t="s">
        <v>47</v>
      </c>
      <c r="I69804" s="2" t="s">
        <v>333</v>
      </c>
    </row>
    <row r="69805" spans="1:9" x14ac:dyDescent="0.25">
      <c r="A69805">
        <v>206</v>
      </c>
      <c r="B69805">
        <v>2978623</v>
      </c>
      <c r="C69805">
        <v>20</v>
      </c>
      <c r="D69805" s="1">
        <v>43292</v>
      </c>
      <c r="E69805" s="2" t="s">
        <v>8</v>
      </c>
      <c r="F69805">
        <v>4</v>
      </c>
      <c r="G69805" s="2" t="s">
        <v>9</v>
      </c>
      <c r="H69805" s="2" t="s">
        <v>47</v>
      </c>
      <c r="I69805" s="2" t="s">
        <v>333</v>
      </c>
    </row>
    <row r="69806" spans="1:9" x14ac:dyDescent="0.25">
      <c r="A69806">
        <v>206</v>
      </c>
      <c r="B69806">
        <v>2980447</v>
      </c>
      <c r="C69806">
        <v>20</v>
      </c>
      <c r="D69806" s="1">
        <v>43292</v>
      </c>
      <c r="E69806" s="2" t="s">
        <v>8</v>
      </c>
      <c r="F69806">
        <v>8</v>
      </c>
      <c r="G69806" s="2" t="s">
        <v>9</v>
      </c>
      <c r="H69806" s="2" t="s">
        <v>47</v>
      </c>
      <c r="I69806" s="2" t="s">
        <v>333</v>
      </c>
    </row>
    <row r="69807" spans="1:9" x14ac:dyDescent="0.25">
      <c r="A69807">
        <v>201</v>
      </c>
      <c r="B69807">
        <v>2985175</v>
      </c>
      <c r="C69807">
        <v>127</v>
      </c>
      <c r="D69807" s="1">
        <v>43292</v>
      </c>
      <c r="E69807" s="2" t="s">
        <v>8</v>
      </c>
      <c r="F69807">
        <v>7</v>
      </c>
      <c r="G69807" s="2" t="s">
        <v>9</v>
      </c>
      <c r="H69807" s="2" t="s">
        <v>15</v>
      </c>
      <c r="I69807" s="2" t="s">
        <v>357</v>
      </c>
    </row>
    <row r="69808" spans="1:9" x14ac:dyDescent="0.25">
      <c r="A69808">
        <v>206</v>
      </c>
      <c r="B69808">
        <v>2977327</v>
      </c>
      <c r="C69808">
        <v>127</v>
      </c>
      <c r="D69808" s="1">
        <v>43292</v>
      </c>
      <c r="E69808" s="2" t="s">
        <v>8</v>
      </c>
      <c r="F69808">
        <v>7</v>
      </c>
      <c r="G69808" s="2" t="s">
        <v>9</v>
      </c>
      <c r="H69808" s="2" t="s">
        <v>47</v>
      </c>
      <c r="I69808" s="2" t="s">
        <v>357</v>
      </c>
    </row>
    <row r="69809" spans="1:9" x14ac:dyDescent="0.25">
      <c r="A69809">
        <v>206</v>
      </c>
      <c r="B69809">
        <v>2980219</v>
      </c>
      <c r="C69809">
        <v>127</v>
      </c>
      <c r="D69809" s="1">
        <v>43292</v>
      </c>
      <c r="E69809" s="2" t="s">
        <v>8</v>
      </c>
      <c r="F69809">
        <v>8</v>
      </c>
      <c r="G69809" s="2" t="s">
        <v>9</v>
      </c>
      <c r="H69809" s="2" t="s">
        <v>47</v>
      </c>
      <c r="I69809" s="2" t="s">
        <v>357</v>
      </c>
    </row>
    <row r="69810" spans="1:9" x14ac:dyDescent="0.25">
      <c r="A69810">
        <v>206</v>
      </c>
      <c r="B69810">
        <v>2980327</v>
      </c>
      <c r="C69810">
        <v>127</v>
      </c>
      <c r="D69810" s="1">
        <v>43292</v>
      </c>
      <c r="E69810" s="2" t="s">
        <v>8</v>
      </c>
      <c r="F69810">
        <v>5</v>
      </c>
      <c r="G69810" s="2" t="s">
        <v>9</v>
      </c>
      <c r="H69810" s="2" t="s">
        <v>47</v>
      </c>
      <c r="I69810" s="2" t="s">
        <v>357</v>
      </c>
    </row>
    <row r="69811" spans="1:9" x14ac:dyDescent="0.25">
      <c r="A69811">
        <v>206</v>
      </c>
      <c r="B69811">
        <v>2981767</v>
      </c>
      <c r="C69811">
        <v>127</v>
      </c>
      <c r="D69811" s="1">
        <v>43292</v>
      </c>
      <c r="E69811" s="2" t="s">
        <v>8</v>
      </c>
      <c r="F69811">
        <v>8</v>
      </c>
      <c r="G69811" s="2" t="s">
        <v>9</v>
      </c>
      <c r="H69811" s="2" t="s">
        <v>47</v>
      </c>
      <c r="I69811" s="2" t="s">
        <v>357</v>
      </c>
    </row>
    <row r="69812" spans="1:9" x14ac:dyDescent="0.25">
      <c r="A69812">
        <v>206</v>
      </c>
      <c r="B69812">
        <v>2983207</v>
      </c>
      <c r="C69812">
        <v>127</v>
      </c>
      <c r="D69812" s="1">
        <v>43292</v>
      </c>
      <c r="E69812" s="2" t="s">
        <v>8</v>
      </c>
      <c r="F69812">
        <v>7</v>
      </c>
      <c r="G69812" s="2" t="s">
        <v>9</v>
      </c>
      <c r="H69812" s="2" t="s">
        <v>47</v>
      </c>
      <c r="I69812" s="2" t="s">
        <v>357</v>
      </c>
    </row>
    <row r="69813" spans="1:9" x14ac:dyDescent="0.25">
      <c r="A69813">
        <v>209</v>
      </c>
      <c r="B69813">
        <v>2982211</v>
      </c>
      <c r="C69813">
        <v>176</v>
      </c>
      <c r="D69813" s="1">
        <v>43293</v>
      </c>
      <c r="E69813" s="2" t="s">
        <v>8</v>
      </c>
      <c r="F69813">
        <v>8</v>
      </c>
      <c r="G69813" s="2" t="s">
        <v>9</v>
      </c>
      <c r="H69813" s="2" t="s">
        <v>20</v>
      </c>
      <c r="I69813" s="2" t="s">
        <v>364</v>
      </c>
    </row>
    <row r="69814" spans="1:9" x14ac:dyDescent="0.25">
      <c r="A69814">
        <v>204</v>
      </c>
      <c r="B69814">
        <v>2980771</v>
      </c>
      <c r="C69814">
        <v>74</v>
      </c>
      <c r="D69814" s="1">
        <v>43293</v>
      </c>
      <c r="E69814" s="2" t="s">
        <v>8</v>
      </c>
      <c r="F69814">
        <v>10</v>
      </c>
      <c r="G69814" s="2" t="s">
        <v>9</v>
      </c>
      <c r="H69814" s="2" t="s">
        <v>21</v>
      </c>
      <c r="I69814" s="2" t="s">
        <v>336</v>
      </c>
    </row>
    <row r="69815" spans="1:9" x14ac:dyDescent="0.25">
      <c r="A69815">
        <v>209</v>
      </c>
      <c r="B69815">
        <v>2974171</v>
      </c>
      <c r="C69815">
        <v>179</v>
      </c>
      <c r="D69815" s="1">
        <v>43293</v>
      </c>
      <c r="E69815" s="2" t="s">
        <v>8</v>
      </c>
      <c r="F69815">
        <v>10</v>
      </c>
      <c r="G69815" s="2" t="s">
        <v>9</v>
      </c>
      <c r="H69815" s="2" t="s">
        <v>20</v>
      </c>
      <c r="I69815" s="2" t="s">
        <v>368</v>
      </c>
    </row>
    <row r="69816" spans="1:9" x14ac:dyDescent="0.25">
      <c r="A69816">
        <v>213</v>
      </c>
      <c r="B69816">
        <v>2982967</v>
      </c>
      <c r="C69816">
        <v>198</v>
      </c>
      <c r="D69816" s="1">
        <v>43318</v>
      </c>
      <c r="E69816" s="2" t="s">
        <v>8</v>
      </c>
      <c r="F69816">
        <v>6</v>
      </c>
      <c r="G69816" s="2" t="s">
        <v>9</v>
      </c>
      <c r="H69816" s="2" t="s">
        <v>69</v>
      </c>
      <c r="I69816" s="2" t="s">
        <v>372</v>
      </c>
    </row>
    <row r="69817" spans="1:9" x14ac:dyDescent="0.25">
      <c r="A69817">
        <v>213</v>
      </c>
      <c r="B69817">
        <v>2987287</v>
      </c>
      <c r="C69817">
        <v>198</v>
      </c>
      <c r="D69817" s="1">
        <v>43318</v>
      </c>
      <c r="E69817" s="2" t="s">
        <v>8</v>
      </c>
      <c r="F69817">
        <v>9</v>
      </c>
      <c r="G69817" s="2" t="s">
        <v>9</v>
      </c>
      <c r="H69817" s="2" t="s">
        <v>69</v>
      </c>
      <c r="I69817" s="2" t="s">
        <v>372</v>
      </c>
    </row>
    <row r="69818" spans="1:9" x14ac:dyDescent="0.25">
      <c r="A69818">
        <v>213</v>
      </c>
      <c r="B69818">
        <v>2987995</v>
      </c>
      <c r="C69818">
        <v>198</v>
      </c>
      <c r="D69818" s="1">
        <v>43318</v>
      </c>
      <c r="E69818" s="2" t="s">
        <v>8</v>
      </c>
      <c r="F69818">
        <v>8</v>
      </c>
      <c r="G69818" s="2" t="s">
        <v>9</v>
      </c>
      <c r="H69818" s="2" t="s">
        <v>69</v>
      </c>
      <c r="I69818" s="2" t="s">
        <v>372</v>
      </c>
    </row>
    <row r="69819" spans="1:9" x14ac:dyDescent="0.25">
      <c r="A69819">
        <v>213</v>
      </c>
      <c r="B69819">
        <v>2990383</v>
      </c>
      <c r="C69819">
        <v>198</v>
      </c>
      <c r="D69819" s="1">
        <v>43318</v>
      </c>
      <c r="E69819" s="2" t="s">
        <v>8</v>
      </c>
      <c r="F69819">
        <v>7</v>
      </c>
      <c r="G69819" s="2" t="s">
        <v>9</v>
      </c>
      <c r="H69819" s="2" t="s">
        <v>69</v>
      </c>
      <c r="I69819" s="2" t="s">
        <v>372</v>
      </c>
    </row>
    <row r="69820" spans="1:9" x14ac:dyDescent="0.25">
      <c r="A69820">
        <v>213</v>
      </c>
      <c r="B69820">
        <v>2990839</v>
      </c>
      <c r="C69820">
        <v>198</v>
      </c>
      <c r="D69820" s="1">
        <v>43318</v>
      </c>
      <c r="E69820" s="2" t="s">
        <v>8</v>
      </c>
      <c r="F69820">
        <v>6</v>
      </c>
      <c r="G69820" s="2" t="s">
        <v>9</v>
      </c>
      <c r="H69820" s="2" t="s">
        <v>69</v>
      </c>
      <c r="I69820" s="2" t="s">
        <v>372</v>
      </c>
    </row>
    <row r="69821" spans="1:9" x14ac:dyDescent="0.25">
      <c r="A69821">
        <v>213</v>
      </c>
      <c r="B69821">
        <v>2991103</v>
      </c>
      <c r="C69821">
        <v>198</v>
      </c>
      <c r="D69821" s="1">
        <v>43318</v>
      </c>
      <c r="E69821" s="2" t="s">
        <v>8</v>
      </c>
      <c r="F69821">
        <v>6</v>
      </c>
      <c r="G69821" s="2" t="s">
        <v>9</v>
      </c>
      <c r="H69821" s="2" t="s">
        <v>69</v>
      </c>
      <c r="I69821" s="2" t="s">
        <v>372</v>
      </c>
    </row>
    <row r="69822" spans="1:9" x14ac:dyDescent="0.25">
      <c r="A69822">
        <v>213</v>
      </c>
      <c r="B69822">
        <v>2992231</v>
      </c>
      <c r="C69822">
        <v>198</v>
      </c>
      <c r="D69822" s="1">
        <v>43318</v>
      </c>
      <c r="E69822" s="2" t="s">
        <v>8</v>
      </c>
      <c r="F69822">
        <v>4</v>
      </c>
      <c r="G69822" s="2" t="s">
        <v>9</v>
      </c>
      <c r="H69822" s="2" t="s">
        <v>69</v>
      </c>
      <c r="I69822" s="2" t="s">
        <v>372</v>
      </c>
    </row>
    <row r="69823" spans="1:9" x14ac:dyDescent="0.25">
      <c r="A69823">
        <v>213</v>
      </c>
      <c r="B69823">
        <v>2992375</v>
      </c>
      <c r="C69823">
        <v>198</v>
      </c>
      <c r="D69823" s="1">
        <v>43318</v>
      </c>
      <c r="E69823" s="2" t="s">
        <v>8</v>
      </c>
      <c r="F69823">
        <v>5</v>
      </c>
      <c r="G69823" s="2" t="s">
        <v>9</v>
      </c>
      <c r="H69823" s="2" t="s">
        <v>69</v>
      </c>
      <c r="I69823" s="2" t="s">
        <v>372</v>
      </c>
    </row>
    <row r="69824" spans="1:9" x14ac:dyDescent="0.25">
      <c r="A69824">
        <v>213</v>
      </c>
      <c r="B69824">
        <v>2992723</v>
      </c>
      <c r="C69824">
        <v>198</v>
      </c>
      <c r="D69824" s="1">
        <v>43318</v>
      </c>
      <c r="E69824" s="2" t="s">
        <v>12</v>
      </c>
      <c r="F69824">
        <v>2</v>
      </c>
      <c r="G69824" s="2" t="s">
        <v>9</v>
      </c>
      <c r="H69824" s="2" t="s">
        <v>69</v>
      </c>
      <c r="I69824" s="2" t="s">
        <v>372</v>
      </c>
    </row>
    <row r="69825" spans="1:9" x14ac:dyDescent="0.25">
      <c r="A69825">
        <v>213</v>
      </c>
      <c r="B69825">
        <v>2993083</v>
      </c>
      <c r="C69825">
        <v>198</v>
      </c>
      <c r="D69825" s="1">
        <v>43318</v>
      </c>
      <c r="E69825" s="2" t="s">
        <v>8</v>
      </c>
      <c r="F69825">
        <v>4</v>
      </c>
      <c r="G69825" s="2" t="s">
        <v>9</v>
      </c>
      <c r="H69825" s="2" t="s">
        <v>69</v>
      </c>
      <c r="I69825" s="2" t="s">
        <v>372</v>
      </c>
    </row>
    <row r="69826" spans="1:9" x14ac:dyDescent="0.25">
      <c r="A69826">
        <v>213</v>
      </c>
      <c r="B69826">
        <v>2995183</v>
      </c>
      <c r="C69826">
        <v>198</v>
      </c>
      <c r="D69826" s="1">
        <v>43318</v>
      </c>
      <c r="E69826" s="2" t="s">
        <v>8</v>
      </c>
      <c r="F69826">
        <v>6</v>
      </c>
      <c r="G69826" s="2" t="s">
        <v>9</v>
      </c>
      <c r="H69826" s="2" t="s">
        <v>69</v>
      </c>
      <c r="I69826" s="2" t="s">
        <v>372</v>
      </c>
    </row>
    <row r="69827" spans="1:9" x14ac:dyDescent="0.25">
      <c r="A69827">
        <v>213</v>
      </c>
      <c r="B69827">
        <v>2980435</v>
      </c>
      <c r="C69827">
        <v>218</v>
      </c>
      <c r="D69827" s="1">
        <v>43319</v>
      </c>
      <c r="E69827" s="2" t="s">
        <v>8</v>
      </c>
      <c r="F69827">
        <v>4</v>
      </c>
      <c r="G69827" s="2" t="s">
        <v>9</v>
      </c>
      <c r="H69827" s="2" t="s">
        <v>69</v>
      </c>
      <c r="I69827" s="2" t="s">
        <v>373</v>
      </c>
    </row>
    <row r="69828" spans="1:9" x14ac:dyDescent="0.25">
      <c r="A69828">
        <v>213</v>
      </c>
      <c r="B69828">
        <v>2987287</v>
      </c>
      <c r="C69828">
        <v>218</v>
      </c>
      <c r="D69828" s="1">
        <v>43319</v>
      </c>
      <c r="E69828" s="2" t="s">
        <v>8</v>
      </c>
      <c r="F69828">
        <v>7</v>
      </c>
      <c r="G69828" s="2" t="s">
        <v>9</v>
      </c>
      <c r="H69828" s="2" t="s">
        <v>69</v>
      </c>
      <c r="I69828" s="2" t="s">
        <v>373</v>
      </c>
    </row>
    <row r="69829" spans="1:9" x14ac:dyDescent="0.25">
      <c r="A69829">
        <v>213</v>
      </c>
      <c r="B69829">
        <v>2988571</v>
      </c>
      <c r="C69829">
        <v>218</v>
      </c>
      <c r="D69829" s="1">
        <v>43319</v>
      </c>
      <c r="E69829" s="2" t="s">
        <v>8</v>
      </c>
      <c r="F69829">
        <v>4</v>
      </c>
      <c r="G69829" s="2" t="s">
        <v>9</v>
      </c>
      <c r="H69829" s="2" t="s">
        <v>69</v>
      </c>
      <c r="I69829" s="2" t="s">
        <v>373</v>
      </c>
    </row>
    <row r="69830" spans="1:9" x14ac:dyDescent="0.25">
      <c r="A69830">
        <v>213</v>
      </c>
      <c r="B69830">
        <v>2991823</v>
      </c>
      <c r="C69830">
        <v>218</v>
      </c>
      <c r="D69830" s="1">
        <v>43319</v>
      </c>
      <c r="E69830" s="2" t="s">
        <v>8</v>
      </c>
      <c r="F69830">
        <v>8</v>
      </c>
      <c r="G69830" s="2" t="s">
        <v>9</v>
      </c>
      <c r="H69830" s="2" t="s">
        <v>69</v>
      </c>
      <c r="I69830" s="2" t="s">
        <v>373</v>
      </c>
    </row>
    <row r="69831" spans="1:9" x14ac:dyDescent="0.25">
      <c r="A69831">
        <v>213</v>
      </c>
      <c r="B69831">
        <v>2992387</v>
      </c>
      <c r="C69831">
        <v>218</v>
      </c>
      <c r="D69831" s="1">
        <v>43319</v>
      </c>
      <c r="E69831" s="2" t="s">
        <v>8</v>
      </c>
      <c r="F69831">
        <v>7</v>
      </c>
      <c r="G69831" s="2" t="s">
        <v>9</v>
      </c>
      <c r="H69831" s="2" t="s">
        <v>69</v>
      </c>
      <c r="I69831" s="2" t="s">
        <v>373</v>
      </c>
    </row>
    <row r="69832" spans="1:9" x14ac:dyDescent="0.25">
      <c r="A69832">
        <v>213</v>
      </c>
      <c r="B69832">
        <v>2993731</v>
      </c>
      <c r="C69832">
        <v>218</v>
      </c>
      <c r="D69832" s="1">
        <v>43319</v>
      </c>
      <c r="E69832" s="2" t="s">
        <v>8</v>
      </c>
      <c r="F69832">
        <v>5</v>
      </c>
      <c r="G69832" s="2" t="s">
        <v>9</v>
      </c>
      <c r="H69832" s="2" t="s">
        <v>69</v>
      </c>
      <c r="I69832" s="2" t="s">
        <v>373</v>
      </c>
    </row>
    <row r="69833" spans="1:9" x14ac:dyDescent="0.25">
      <c r="A69833">
        <v>213</v>
      </c>
      <c r="B69833">
        <v>2995183</v>
      </c>
      <c r="C69833">
        <v>218</v>
      </c>
      <c r="D69833" s="1">
        <v>43319</v>
      </c>
      <c r="E69833" s="2" t="s">
        <v>12</v>
      </c>
      <c r="F69833">
        <v>2</v>
      </c>
      <c r="G69833" s="2" t="s">
        <v>9</v>
      </c>
      <c r="H69833" s="2" t="s">
        <v>69</v>
      </c>
      <c r="I69833" s="2" t="s">
        <v>373</v>
      </c>
    </row>
    <row r="69834" spans="1:9" x14ac:dyDescent="0.25">
      <c r="A69834">
        <v>212</v>
      </c>
      <c r="B69834">
        <v>2990563</v>
      </c>
      <c r="C69834">
        <v>152</v>
      </c>
      <c r="D69834" s="1">
        <v>43319</v>
      </c>
      <c r="E69834" s="2" t="s">
        <v>12</v>
      </c>
      <c r="F69834">
        <v>2</v>
      </c>
      <c r="G69834" s="2" t="s">
        <v>9</v>
      </c>
      <c r="H69834" s="2" t="s">
        <v>56</v>
      </c>
      <c r="I69834" s="2" t="s">
        <v>363</v>
      </c>
    </row>
    <row r="69835" spans="1:9" x14ac:dyDescent="0.25">
      <c r="A69835">
        <v>212</v>
      </c>
      <c r="B69835">
        <v>2995447</v>
      </c>
      <c r="C69835">
        <v>152</v>
      </c>
      <c r="D69835" s="1">
        <v>43319</v>
      </c>
      <c r="E69835" s="2" t="s">
        <v>8</v>
      </c>
      <c r="F69835">
        <v>5</v>
      </c>
      <c r="G69835" s="2" t="s">
        <v>9</v>
      </c>
      <c r="H69835" s="2" t="s">
        <v>56</v>
      </c>
      <c r="I69835" s="2" t="s">
        <v>363</v>
      </c>
    </row>
    <row r="69836" spans="1:9" x14ac:dyDescent="0.25">
      <c r="A69836">
        <v>206</v>
      </c>
      <c r="B69836">
        <v>2981143</v>
      </c>
      <c r="C69836">
        <v>1245</v>
      </c>
      <c r="D69836" s="1">
        <v>43319</v>
      </c>
      <c r="E69836" s="2" t="s">
        <v>8</v>
      </c>
      <c r="F69836">
        <v>10</v>
      </c>
      <c r="G69836" s="2" t="s">
        <v>9</v>
      </c>
      <c r="H69836" s="2" t="s">
        <v>47</v>
      </c>
      <c r="I69836" s="2" t="s">
        <v>377</v>
      </c>
    </row>
    <row r="69837" spans="1:9" x14ac:dyDescent="0.25">
      <c r="A69837">
        <v>206</v>
      </c>
      <c r="B69837">
        <v>2982955</v>
      </c>
      <c r="C69837">
        <v>1245</v>
      </c>
      <c r="D69837" s="1">
        <v>43319</v>
      </c>
      <c r="E69837" s="2" t="s">
        <v>8</v>
      </c>
      <c r="F69837">
        <v>10</v>
      </c>
      <c r="G69837" s="2" t="s">
        <v>9</v>
      </c>
      <c r="H69837" s="2" t="s">
        <v>47</v>
      </c>
      <c r="I69837" s="2" t="s">
        <v>377</v>
      </c>
    </row>
    <row r="69838" spans="1:9" x14ac:dyDescent="0.25">
      <c r="A69838">
        <v>204</v>
      </c>
      <c r="B69838">
        <v>2983039</v>
      </c>
      <c r="C69838">
        <v>68</v>
      </c>
      <c r="D69838" s="1">
        <v>43319</v>
      </c>
      <c r="E69838" s="2" t="s">
        <v>8</v>
      </c>
      <c r="F69838">
        <v>9</v>
      </c>
      <c r="G69838" s="2" t="s">
        <v>9</v>
      </c>
      <c r="H69838" s="2" t="s">
        <v>21</v>
      </c>
      <c r="I69838" s="2" t="s">
        <v>335</v>
      </c>
    </row>
    <row r="69839" spans="1:9" x14ac:dyDescent="0.25">
      <c r="A69839">
        <v>213</v>
      </c>
      <c r="B69839">
        <v>2973079</v>
      </c>
      <c r="C69839">
        <v>223</v>
      </c>
      <c r="D69839" s="1">
        <v>43320</v>
      </c>
      <c r="E69839" s="2" t="s">
        <v>8</v>
      </c>
      <c r="F69839">
        <v>6</v>
      </c>
      <c r="G69839" s="2" t="s">
        <v>9</v>
      </c>
      <c r="H69839" s="2" t="s">
        <v>69</v>
      </c>
      <c r="I69839" s="2" t="s">
        <v>375</v>
      </c>
    </row>
    <row r="69840" spans="1:9" x14ac:dyDescent="0.25">
      <c r="A69840">
        <v>213</v>
      </c>
      <c r="B69840">
        <v>2983699</v>
      </c>
      <c r="C69840">
        <v>223</v>
      </c>
      <c r="D69840" s="1">
        <v>43320</v>
      </c>
      <c r="E69840" s="2" t="s">
        <v>8</v>
      </c>
      <c r="F69840">
        <v>5</v>
      </c>
      <c r="G69840" s="2" t="s">
        <v>9</v>
      </c>
      <c r="H69840" s="2" t="s">
        <v>69</v>
      </c>
      <c r="I69840" s="2" t="s">
        <v>375</v>
      </c>
    </row>
    <row r="69841" spans="1:9" x14ac:dyDescent="0.25">
      <c r="A69841">
        <v>213</v>
      </c>
      <c r="B69841">
        <v>2968147</v>
      </c>
      <c r="C69841">
        <v>225</v>
      </c>
      <c r="D69841" s="1">
        <v>43320</v>
      </c>
      <c r="E69841" s="2" t="s">
        <v>8</v>
      </c>
      <c r="F69841">
        <v>9</v>
      </c>
      <c r="G69841" s="2" t="s">
        <v>9</v>
      </c>
      <c r="H69841" s="2" t="s">
        <v>69</v>
      </c>
      <c r="I69841" s="2" t="s">
        <v>374</v>
      </c>
    </row>
    <row r="69842" spans="1:9" x14ac:dyDescent="0.25">
      <c r="A69842">
        <v>213</v>
      </c>
      <c r="B69842">
        <v>2979967</v>
      </c>
      <c r="C69842">
        <v>225</v>
      </c>
      <c r="D69842" s="1">
        <v>43320</v>
      </c>
      <c r="E69842" s="2" t="s">
        <v>8</v>
      </c>
      <c r="F69842">
        <v>5</v>
      </c>
      <c r="G69842" s="2" t="s">
        <v>9</v>
      </c>
      <c r="H69842" s="2" t="s">
        <v>69</v>
      </c>
      <c r="I69842" s="2" t="s">
        <v>374</v>
      </c>
    </row>
    <row r="69843" spans="1:9" x14ac:dyDescent="0.25">
      <c r="A69843">
        <v>213</v>
      </c>
      <c r="B69843">
        <v>2985223</v>
      </c>
      <c r="C69843">
        <v>225</v>
      </c>
      <c r="D69843" s="1">
        <v>43320</v>
      </c>
      <c r="E69843" s="2" t="s">
        <v>8</v>
      </c>
      <c r="F69843">
        <v>8</v>
      </c>
      <c r="G69843" s="2" t="s">
        <v>9</v>
      </c>
      <c r="H69843" s="2" t="s">
        <v>69</v>
      </c>
      <c r="I69843" s="2" t="s">
        <v>374</v>
      </c>
    </row>
    <row r="69844" spans="1:9" x14ac:dyDescent="0.25">
      <c r="A69844">
        <v>213</v>
      </c>
      <c r="B69844">
        <v>2988583</v>
      </c>
      <c r="C69844">
        <v>225</v>
      </c>
      <c r="D69844" s="1">
        <v>43320</v>
      </c>
      <c r="E69844" s="2" t="s">
        <v>8</v>
      </c>
      <c r="F69844">
        <v>8</v>
      </c>
      <c r="G69844" s="2" t="s">
        <v>9</v>
      </c>
      <c r="H69844" s="2" t="s">
        <v>69</v>
      </c>
      <c r="I69844" s="2" t="s">
        <v>374</v>
      </c>
    </row>
    <row r="69845" spans="1:9" x14ac:dyDescent="0.25">
      <c r="A69845">
        <v>206</v>
      </c>
      <c r="B69845">
        <v>2963383</v>
      </c>
      <c r="C69845">
        <v>20</v>
      </c>
      <c r="D69845" s="1">
        <v>43320</v>
      </c>
      <c r="E69845" s="2" t="s">
        <v>8</v>
      </c>
      <c r="F69845">
        <v>5</v>
      </c>
      <c r="G69845" s="2" t="s">
        <v>9</v>
      </c>
      <c r="H69845" s="2" t="s">
        <v>16</v>
      </c>
      <c r="I69845" s="2" t="s">
        <v>333</v>
      </c>
    </row>
    <row r="69846" spans="1:9" x14ac:dyDescent="0.25">
      <c r="A69846">
        <v>206</v>
      </c>
      <c r="B69846">
        <v>2973271</v>
      </c>
      <c r="C69846">
        <v>20</v>
      </c>
      <c r="D69846" s="1">
        <v>43320</v>
      </c>
      <c r="E69846" s="2" t="s">
        <v>8</v>
      </c>
      <c r="F69846">
        <v>6</v>
      </c>
      <c r="G69846" s="2" t="s">
        <v>9</v>
      </c>
      <c r="H69846" s="2" t="s">
        <v>16</v>
      </c>
      <c r="I69846" s="2" t="s">
        <v>333</v>
      </c>
    </row>
    <row r="69847" spans="1:9" x14ac:dyDescent="0.25">
      <c r="A69847">
        <v>206</v>
      </c>
      <c r="B69847">
        <v>2974507</v>
      </c>
      <c r="C69847">
        <v>20</v>
      </c>
      <c r="D69847" s="1">
        <v>43320</v>
      </c>
      <c r="E69847" s="2" t="s">
        <v>8</v>
      </c>
      <c r="F69847">
        <v>9</v>
      </c>
      <c r="G69847" s="2" t="s">
        <v>9</v>
      </c>
      <c r="H69847" s="2" t="s">
        <v>47</v>
      </c>
      <c r="I69847" s="2" t="s">
        <v>333</v>
      </c>
    </row>
    <row r="69848" spans="1:9" x14ac:dyDescent="0.25">
      <c r="A69848">
        <v>206</v>
      </c>
      <c r="B69848">
        <v>2975155</v>
      </c>
      <c r="C69848">
        <v>20</v>
      </c>
      <c r="D69848" s="1">
        <v>43320</v>
      </c>
      <c r="E69848" s="2" t="s">
        <v>8</v>
      </c>
      <c r="F69848">
        <v>8</v>
      </c>
      <c r="G69848" s="2" t="s">
        <v>9</v>
      </c>
      <c r="H69848" s="2" t="s">
        <v>47</v>
      </c>
      <c r="I69848" s="2" t="s">
        <v>333</v>
      </c>
    </row>
    <row r="69849" spans="1:9" x14ac:dyDescent="0.25">
      <c r="A69849">
        <v>206</v>
      </c>
      <c r="B69849">
        <v>2975179</v>
      </c>
      <c r="C69849">
        <v>20</v>
      </c>
      <c r="D69849" s="1">
        <v>43320</v>
      </c>
      <c r="E69849" s="2" t="s">
        <v>8</v>
      </c>
      <c r="F69849">
        <v>8</v>
      </c>
      <c r="G69849" s="2" t="s">
        <v>9</v>
      </c>
      <c r="H69849" s="2" t="s">
        <v>47</v>
      </c>
      <c r="I69849" s="2" t="s">
        <v>333</v>
      </c>
    </row>
    <row r="69850" spans="1:9" x14ac:dyDescent="0.25">
      <c r="A69850">
        <v>206</v>
      </c>
      <c r="B69850">
        <v>2979115</v>
      </c>
      <c r="C69850">
        <v>20</v>
      </c>
      <c r="D69850" s="1">
        <v>43320</v>
      </c>
      <c r="E69850" s="2" t="s">
        <v>8</v>
      </c>
      <c r="F69850">
        <v>6</v>
      </c>
      <c r="G69850" s="2" t="s">
        <v>9</v>
      </c>
      <c r="H69850" s="2" t="s">
        <v>16</v>
      </c>
      <c r="I69850" s="2" t="s">
        <v>333</v>
      </c>
    </row>
    <row r="69851" spans="1:9" x14ac:dyDescent="0.25">
      <c r="A69851">
        <v>206</v>
      </c>
      <c r="B69851">
        <v>2980243</v>
      </c>
      <c r="C69851">
        <v>20</v>
      </c>
      <c r="D69851" s="1">
        <v>43320</v>
      </c>
      <c r="E69851" s="2" t="s">
        <v>8</v>
      </c>
      <c r="F69851">
        <v>6</v>
      </c>
      <c r="G69851" s="2" t="s">
        <v>9</v>
      </c>
      <c r="H69851" s="2" t="s">
        <v>47</v>
      </c>
      <c r="I69851" s="2" t="s">
        <v>333</v>
      </c>
    </row>
    <row r="69852" spans="1:9" x14ac:dyDescent="0.25">
      <c r="A69852">
        <v>206</v>
      </c>
      <c r="B69852">
        <v>2980999</v>
      </c>
      <c r="C69852">
        <v>20</v>
      </c>
      <c r="D69852" s="1">
        <v>43320</v>
      </c>
      <c r="E69852" s="2" t="s">
        <v>8</v>
      </c>
      <c r="F69852">
        <v>9</v>
      </c>
      <c r="G69852" s="2" t="s">
        <v>9</v>
      </c>
      <c r="H69852" s="2" t="s">
        <v>47</v>
      </c>
      <c r="I69852" s="2" t="s">
        <v>333</v>
      </c>
    </row>
    <row r="69853" spans="1:9" x14ac:dyDescent="0.25">
      <c r="A69853">
        <v>206</v>
      </c>
      <c r="B69853">
        <v>2982403</v>
      </c>
      <c r="C69853">
        <v>20</v>
      </c>
      <c r="D69853" s="1">
        <v>43320</v>
      </c>
      <c r="E69853" s="2" t="s">
        <v>8</v>
      </c>
      <c r="F69853">
        <v>10</v>
      </c>
      <c r="G69853" s="2" t="s">
        <v>9</v>
      </c>
      <c r="H69853" s="2" t="s">
        <v>47</v>
      </c>
      <c r="I69853" s="2" t="s">
        <v>333</v>
      </c>
    </row>
    <row r="69854" spans="1:9" x14ac:dyDescent="0.25">
      <c r="A69854">
        <v>206</v>
      </c>
      <c r="B69854">
        <v>2982439</v>
      </c>
      <c r="C69854">
        <v>20</v>
      </c>
      <c r="D69854" s="1">
        <v>43320</v>
      </c>
      <c r="E69854" s="2" t="s">
        <v>8</v>
      </c>
      <c r="F69854">
        <v>6</v>
      </c>
      <c r="G69854" s="2" t="s">
        <v>9</v>
      </c>
      <c r="H69854" s="2" t="s">
        <v>47</v>
      </c>
      <c r="I69854" s="2" t="s">
        <v>333</v>
      </c>
    </row>
    <row r="69855" spans="1:9" x14ac:dyDescent="0.25">
      <c r="A69855">
        <v>206</v>
      </c>
      <c r="B69855">
        <v>2984023</v>
      </c>
      <c r="C69855">
        <v>20</v>
      </c>
      <c r="D69855" s="1">
        <v>43320</v>
      </c>
      <c r="E69855" s="2" t="s">
        <v>8</v>
      </c>
      <c r="F69855">
        <v>8</v>
      </c>
      <c r="G69855" s="2" t="s">
        <v>9</v>
      </c>
      <c r="H69855" s="2" t="s">
        <v>47</v>
      </c>
      <c r="I69855" s="2" t="s">
        <v>333</v>
      </c>
    </row>
    <row r="69856" spans="1:9" x14ac:dyDescent="0.25">
      <c r="A69856">
        <v>206</v>
      </c>
      <c r="B69856">
        <v>2984203</v>
      </c>
      <c r="C69856">
        <v>20</v>
      </c>
      <c r="D69856" s="1">
        <v>43320</v>
      </c>
      <c r="E69856" s="2" t="s">
        <v>8</v>
      </c>
      <c r="F69856">
        <v>9</v>
      </c>
      <c r="G69856" s="2" t="s">
        <v>9</v>
      </c>
      <c r="H69856" s="2" t="s">
        <v>47</v>
      </c>
      <c r="I69856" s="2" t="s">
        <v>333</v>
      </c>
    </row>
    <row r="69857" spans="1:9" x14ac:dyDescent="0.25">
      <c r="A69857">
        <v>206</v>
      </c>
      <c r="B69857">
        <v>2979247</v>
      </c>
      <c r="C69857">
        <v>127</v>
      </c>
      <c r="D69857" s="1">
        <v>43320</v>
      </c>
      <c r="E69857" s="2" t="s">
        <v>8</v>
      </c>
      <c r="F69857">
        <v>9</v>
      </c>
      <c r="G69857" s="2" t="s">
        <v>9</v>
      </c>
      <c r="H69857" s="2" t="s">
        <v>47</v>
      </c>
      <c r="I69857" s="2" t="s">
        <v>357</v>
      </c>
    </row>
    <row r="69858" spans="1:9" x14ac:dyDescent="0.25">
      <c r="A69858">
        <v>206</v>
      </c>
      <c r="B69858">
        <v>2982079</v>
      </c>
      <c r="C69858">
        <v>127</v>
      </c>
      <c r="D69858" s="1">
        <v>43320</v>
      </c>
      <c r="E69858" s="2" t="s">
        <v>8</v>
      </c>
      <c r="F69858">
        <v>4</v>
      </c>
      <c r="G69858" s="2" t="s">
        <v>9</v>
      </c>
      <c r="H69858" s="2" t="s">
        <v>47</v>
      </c>
      <c r="I69858" s="2" t="s">
        <v>357</v>
      </c>
    </row>
    <row r="69859" spans="1:9" x14ac:dyDescent="0.25">
      <c r="A69859">
        <v>201</v>
      </c>
      <c r="B69859">
        <v>2984575</v>
      </c>
      <c r="C69859">
        <v>149</v>
      </c>
      <c r="D69859" s="1">
        <v>43320</v>
      </c>
      <c r="E69859" s="2" t="s">
        <v>8</v>
      </c>
      <c r="F69859">
        <v>10</v>
      </c>
      <c r="G69859" s="2" t="s">
        <v>9</v>
      </c>
      <c r="H69859" s="2" t="s">
        <v>15</v>
      </c>
      <c r="I69859" s="2" t="s">
        <v>200</v>
      </c>
    </row>
    <row r="69860" spans="1:9" x14ac:dyDescent="0.25">
      <c r="A69860">
        <v>209</v>
      </c>
      <c r="B69860">
        <v>2974087</v>
      </c>
      <c r="C69860">
        <v>176</v>
      </c>
      <c r="D69860" s="1">
        <v>43321</v>
      </c>
      <c r="E69860" s="2" t="s">
        <v>8</v>
      </c>
      <c r="F69860">
        <v>9</v>
      </c>
      <c r="G69860" s="2" t="s">
        <v>9</v>
      </c>
      <c r="H69860" s="2" t="s">
        <v>20</v>
      </c>
      <c r="I69860" s="2" t="s">
        <v>364</v>
      </c>
    </row>
    <row r="69861" spans="1:9" x14ac:dyDescent="0.25">
      <c r="A69861">
        <v>209</v>
      </c>
      <c r="B69861">
        <v>2981647</v>
      </c>
      <c r="C69861">
        <v>176</v>
      </c>
      <c r="D69861" s="1">
        <v>43321</v>
      </c>
      <c r="E69861" s="2" t="s">
        <v>8</v>
      </c>
      <c r="F69861">
        <v>8</v>
      </c>
      <c r="G69861" s="2" t="s">
        <v>9</v>
      </c>
      <c r="H69861" s="2" t="s">
        <v>20</v>
      </c>
      <c r="I69861" s="2" t="s">
        <v>364</v>
      </c>
    </row>
    <row r="69862" spans="1:9" x14ac:dyDescent="0.25">
      <c r="A69862">
        <v>209</v>
      </c>
      <c r="B69862">
        <v>2981803</v>
      </c>
      <c r="C69862">
        <v>176</v>
      </c>
      <c r="D69862" s="1">
        <v>43321</v>
      </c>
      <c r="E69862" s="2" t="s">
        <v>8</v>
      </c>
      <c r="F69862">
        <v>6</v>
      </c>
      <c r="G69862" s="2" t="s">
        <v>9</v>
      </c>
      <c r="H69862" s="2" t="s">
        <v>20</v>
      </c>
      <c r="I69862" s="2" t="s">
        <v>364</v>
      </c>
    </row>
    <row r="69863" spans="1:9" x14ac:dyDescent="0.25">
      <c r="A69863">
        <v>209</v>
      </c>
      <c r="B69863">
        <v>2983183</v>
      </c>
      <c r="C69863">
        <v>176</v>
      </c>
      <c r="D69863" s="1">
        <v>43321</v>
      </c>
      <c r="E69863" s="2" t="s">
        <v>8</v>
      </c>
      <c r="F69863">
        <v>9</v>
      </c>
      <c r="G69863" s="2" t="s">
        <v>9</v>
      </c>
      <c r="H69863" s="2" t="s">
        <v>20</v>
      </c>
      <c r="I69863" s="2" t="s">
        <v>364</v>
      </c>
    </row>
    <row r="69864" spans="1:9" x14ac:dyDescent="0.25">
      <c r="A69864">
        <v>209</v>
      </c>
      <c r="B69864">
        <v>2983339</v>
      </c>
      <c r="C69864">
        <v>176</v>
      </c>
      <c r="D69864" s="1">
        <v>43321</v>
      </c>
      <c r="E69864" s="2" t="s">
        <v>8</v>
      </c>
      <c r="F69864">
        <v>8</v>
      </c>
      <c r="G69864" s="2" t="s">
        <v>9</v>
      </c>
      <c r="H69864" s="2" t="s">
        <v>20</v>
      </c>
      <c r="I69864" s="2" t="s">
        <v>364</v>
      </c>
    </row>
    <row r="69865" spans="1:9" x14ac:dyDescent="0.25">
      <c r="A69865">
        <v>213</v>
      </c>
      <c r="B69865">
        <v>2979703</v>
      </c>
      <c r="C69865">
        <v>198</v>
      </c>
      <c r="D69865" s="1">
        <v>43346</v>
      </c>
      <c r="E69865" s="2" t="s">
        <v>8</v>
      </c>
      <c r="F69865">
        <v>6</v>
      </c>
      <c r="G69865" s="2" t="s">
        <v>9</v>
      </c>
      <c r="H69865" s="2" t="s">
        <v>69</v>
      </c>
      <c r="I69865" s="2" t="s">
        <v>372</v>
      </c>
    </row>
    <row r="69866" spans="1:9" x14ac:dyDescent="0.25">
      <c r="A69866">
        <v>213</v>
      </c>
      <c r="B69866">
        <v>2987407</v>
      </c>
      <c r="C69866">
        <v>198</v>
      </c>
      <c r="D69866" s="1">
        <v>43346</v>
      </c>
      <c r="E69866" s="2" t="s">
        <v>8</v>
      </c>
      <c r="F69866">
        <v>9</v>
      </c>
      <c r="G69866" s="2" t="s">
        <v>9</v>
      </c>
      <c r="H69866" s="2" t="s">
        <v>69</v>
      </c>
      <c r="I69866" s="2" t="s">
        <v>372</v>
      </c>
    </row>
    <row r="69867" spans="1:9" x14ac:dyDescent="0.25">
      <c r="A69867">
        <v>213</v>
      </c>
      <c r="B69867">
        <v>2992015</v>
      </c>
      <c r="C69867">
        <v>198</v>
      </c>
      <c r="D69867" s="1">
        <v>43346</v>
      </c>
      <c r="E69867" s="2" t="s">
        <v>8</v>
      </c>
      <c r="F69867">
        <v>7</v>
      </c>
      <c r="G69867" s="2" t="s">
        <v>9</v>
      </c>
      <c r="H69867" s="2" t="s">
        <v>69</v>
      </c>
      <c r="I69867" s="2" t="s">
        <v>372</v>
      </c>
    </row>
    <row r="69868" spans="1:9" x14ac:dyDescent="0.25">
      <c r="A69868">
        <v>213</v>
      </c>
      <c r="B69868">
        <v>2993467</v>
      </c>
      <c r="C69868">
        <v>198</v>
      </c>
      <c r="D69868" s="1">
        <v>43346</v>
      </c>
      <c r="E69868" s="2" t="s">
        <v>8</v>
      </c>
      <c r="F69868">
        <v>4</v>
      </c>
      <c r="G69868" s="2" t="s">
        <v>9</v>
      </c>
      <c r="H69868" s="2" t="s">
        <v>69</v>
      </c>
      <c r="I69868" s="2" t="s">
        <v>372</v>
      </c>
    </row>
    <row r="69869" spans="1:9" x14ac:dyDescent="0.25">
      <c r="A69869">
        <v>213</v>
      </c>
      <c r="B69869">
        <v>2917147</v>
      </c>
      <c r="C69869">
        <v>223</v>
      </c>
      <c r="D69869" s="1">
        <v>43347</v>
      </c>
      <c r="E69869" s="2" t="s">
        <v>8</v>
      </c>
      <c r="F69869">
        <v>6</v>
      </c>
      <c r="G69869" s="2" t="s">
        <v>9</v>
      </c>
      <c r="H69869" s="2" t="s">
        <v>69</v>
      </c>
      <c r="I69869" s="2" t="s">
        <v>375</v>
      </c>
    </row>
    <row r="69870" spans="1:9" x14ac:dyDescent="0.25">
      <c r="A69870">
        <v>213</v>
      </c>
      <c r="B69870">
        <v>2984707</v>
      </c>
      <c r="C69870">
        <v>218</v>
      </c>
      <c r="D69870" s="1">
        <v>43347</v>
      </c>
      <c r="E69870" s="2" t="s">
        <v>8</v>
      </c>
      <c r="F69870">
        <v>4</v>
      </c>
      <c r="G69870" s="2" t="s">
        <v>9</v>
      </c>
      <c r="H69870" s="2" t="s">
        <v>69</v>
      </c>
      <c r="I69870" s="2" t="s">
        <v>373</v>
      </c>
    </row>
    <row r="69871" spans="1:9" x14ac:dyDescent="0.25">
      <c r="A69871">
        <v>206</v>
      </c>
      <c r="B69871">
        <v>2957671</v>
      </c>
      <c r="C69871">
        <v>20</v>
      </c>
      <c r="D69871" s="1">
        <v>43348</v>
      </c>
      <c r="E69871" s="2" t="s">
        <v>8</v>
      </c>
      <c r="F69871">
        <v>8</v>
      </c>
      <c r="G69871" s="2" t="s">
        <v>9</v>
      </c>
      <c r="H69871" s="2" t="s">
        <v>16</v>
      </c>
      <c r="I69871" s="2" t="s">
        <v>333</v>
      </c>
    </row>
    <row r="69872" spans="1:9" x14ac:dyDescent="0.25">
      <c r="A69872">
        <v>206</v>
      </c>
      <c r="B69872">
        <v>2974387</v>
      </c>
      <c r="C69872">
        <v>20</v>
      </c>
      <c r="D69872" s="1">
        <v>43348</v>
      </c>
      <c r="E69872" s="2" t="s">
        <v>8</v>
      </c>
      <c r="F69872">
        <v>9</v>
      </c>
      <c r="G69872" s="2" t="s">
        <v>9</v>
      </c>
      <c r="H69872" s="2" t="s">
        <v>47</v>
      </c>
      <c r="I69872" s="2" t="s">
        <v>333</v>
      </c>
    </row>
    <row r="69873" spans="1:9" x14ac:dyDescent="0.25">
      <c r="A69873">
        <v>206</v>
      </c>
      <c r="B69873">
        <v>2974807</v>
      </c>
      <c r="C69873">
        <v>20</v>
      </c>
      <c r="D69873" s="1">
        <v>43348</v>
      </c>
      <c r="E69873" s="2" t="s">
        <v>8</v>
      </c>
      <c r="F69873">
        <v>9</v>
      </c>
      <c r="G69873" s="2" t="s">
        <v>9</v>
      </c>
      <c r="H69873" s="2" t="s">
        <v>47</v>
      </c>
      <c r="I69873" s="2" t="s">
        <v>333</v>
      </c>
    </row>
    <row r="69874" spans="1:9" x14ac:dyDescent="0.25">
      <c r="A69874">
        <v>206</v>
      </c>
      <c r="B69874">
        <v>2975407</v>
      </c>
      <c r="C69874">
        <v>20</v>
      </c>
      <c r="D69874" s="1">
        <v>43348</v>
      </c>
      <c r="E69874" s="2" t="s">
        <v>8</v>
      </c>
      <c r="F69874">
        <v>7</v>
      </c>
      <c r="G69874" s="2" t="s">
        <v>9</v>
      </c>
      <c r="H69874" s="2" t="s">
        <v>47</v>
      </c>
      <c r="I69874" s="2" t="s">
        <v>333</v>
      </c>
    </row>
    <row r="69875" spans="1:9" x14ac:dyDescent="0.25">
      <c r="A69875">
        <v>206</v>
      </c>
      <c r="B69875">
        <v>2978695</v>
      </c>
      <c r="C69875">
        <v>20</v>
      </c>
      <c r="D69875" s="1">
        <v>43348</v>
      </c>
      <c r="E69875" s="2" t="s">
        <v>8</v>
      </c>
      <c r="F69875">
        <v>4</v>
      </c>
      <c r="G69875" s="2" t="s">
        <v>9</v>
      </c>
      <c r="H69875" s="2" t="s">
        <v>47</v>
      </c>
      <c r="I69875" s="2" t="s">
        <v>333</v>
      </c>
    </row>
    <row r="69876" spans="1:9" x14ac:dyDescent="0.25">
      <c r="A69876">
        <v>206</v>
      </c>
      <c r="B69876">
        <v>2979163</v>
      </c>
      <c r="C69876">
        <v>20</v>
      </c>
      <c r="D69876" s="1">
        <v>43348</v>
      </c>
      <c r="E69876" s="2" t="s">
        <v>8</v>
      </c>
      <c r="F69876">
        <v>8</v>
      </c>
      <c r="G69876" s="2" t="s">
        <v>9</v>
      </c>
      <c r="H69876" s="2" t="s">
        <v>47</v>
      </c>
      <c r="I69876" s="2" t="s">
        <v>333</v>
      </c>
    </row>
    <row r="69877" spans="1:9" x14ac:dyDescent="0.25">
      <c r="A69877">
        <v>206</v>
      </c>
      <c r="B69877">
        <v>2980063</v>
      </c>
      <c r="C69877">
        <v>20</v>
      </c>
      <c r="D69877" s="1">
        <v>43348</v>
      </c>
      <c r="E69877" s="2" t="s">
        <v>8</v>
      </c>
      <c r="F69877">
        <v>8</v>
      </c>
      <c r="G69877" s="2" t="s">
        <v>9</v>
      </c>
      <c r="H69877" s="2" t="s">
        <v>47</v>
      </c>
      <c r="I69877" s="2" t="s">
        <v>333</v>
      </c>
    </row>
    <row r="69878" spans="1:9" x14ac:dyDescent="0.25">
      <c r="A69878">
        <v>206</v>
      </c>
      <c r="B69878">
        <v>2980231</v>
      </c>
      <c r="C69878">
        <v>20</v>
      </c>
      <c r="D69878" s="1">
        <v>43348</v>
      </c>
      <c r="E69878" s="2" t="s">
        <v>8</v>
      </c>
      <c r="F69878">
        <v>7</v>
      </c>
      <c r="G69878" s="2" t="s">
        <v>9</v>
      </c>
      <c r="H69878" s="2" t="s">
        <v>47</v>
      </c>
      <c r="I69878" s="2" t="s">
        <v>333</v>
      </c>
    </row>
    <row r="69879" spans="1:9" x14ac:dyDescent="0.25">
      <c r="A69879">
        <v>206</v>
      </c>
      <c r="B69879">
        <v>2984191</v>
      </c>
      <c r="C69879">
        <v>20</v>
      </c>
      <c r="D69879" s="1">
        <v>43348</v>
      </c>
      <c r="E69879" s="2" t="s">
        <v>8</v>
      </c>
      <c r="F69879">
        <v>8</v>
      </c>
      <c r="G69879" s="2" t="s">
        <v>9</v>
      </c>
      <c r="H69879" s="2" t="s">
        <v>47</v>
      </c>
      <c r="I69879" s="2" t="s">
        <v>333</v>
      </c>
    </row>
    <row r="69880" spans="1:9" x14ac:dyDescent="0.25">
      <c r="A69880">
        <v>206</v>
      </c>
      <c r="B69880">
        <v>2985283</v>
      </c>
      <c r="C69880">
        <v>20</v>
      </c>
      <c r="D69880" s="1">
        <v>43348</v>
      </c>
      <c r="E69880" s="2" t="s">
        <v>8</v>
      </c>
      <c r="F69880">
        <v>8</v>
      </c>
      <c r="G69880" s="2" t="s">
        <v>9</v>
      </c>
      <c r="H69880" s="2" t="s">
        <v>47</v>
      </c>
      <c r="I69880" s="2" t="s">
        <v>333</v>
      </c>
    </row>
    <row r="69881" spans="1:9" x14ac:dyDescent="0.25">
      <c r="A69881">
        <v>206</v>
      </c>
      <c r="B69881">
        <v>2981539</v>
      </c>
      <c r="C69881">
        <v>127</v>
      </c>
      <c r="D69881" s="1">
        <v>43348</v>
      </c>
      <c r="E69881" s="2" t="s">
        <v>8</v>
      </c>
      <c r="F69881">
        <v>10</v>
      </c>
      <c r="G69881" s="2" t="s">
        <v>9</v>
      </c>
      <c r="H69881" s="2" t="s">
        <v>47</v>
      </c>
      <c r="I69881" s="2" t="s">
        <v>357</v>
      </c>
    </row>
    <row r="69882" spans="1:9" x14ac:dyDescent="0.25">
      <c r="A69882">
        <v>206</v>
      </c>
      <c r="B69882">
        <v>2951323</v>
      </c>
      <c r="C69882">
        <v>1246</v>
      </c>
      <c r="D69882" s="1">
        <v>43357</v>
      </c>
      <c r="E69882" s="2" t="s">
        <v>8</v>
      </c>
      <c r="F69882">
        <v>9</v>
      </c>
      <c r="G69882" s="2" t="s">
        <v>9</v>
      </c>
      <c r="H69882" s="2" t="s">
        <v>16</v>
      </c>
      <c r="I69882" s="2" t="s">
        <v>379</v>
      </c>
    </row>
    <row r="69883" spans="1:9" x14ac:dyDescent="0.25">
      <c r="A69883">
        <v>206</v>
      </c>
      <c r="B69883">
        <v>2958619</v>
      </c>
      <c r="C69883">
        <v>1246</v>
      </c>
      <c r="D69883" s="1">
        <v>43357</v>
      </c>
      <c r="E69883" s="2" t="s">
        <v>8</v>
      </c>
      <c r="F69883">
        <v>9</v>
      </c>
      <c r="G69883" s="2" t="s">
        <v>9</v>
      </c>
      <c r="H69883" s="2" t="s">
        <v>16</v>
      </c>
      <c r="I69883" s="2" t="s">
        <v>379</v>
      </c>
    </row>
    <row r="69884" spans="1:9" x14ac:dyDescent="0.25">
      <c r="A69884">
        <v>213</v>
      </c>
      <c r="B69884">
        <v>2980987</v>
      </c>
      <c r="C69884">
        <v>225</v>
      </c>
      <c r="D69884" s="1">
        <v>43348</v>
      </c>
      <c r="E69884" s="2" t="s">
        <v>8</v>
      </c>
      <c r="F69884">
        <v>6</v>
      </c>
      <c r="G69884" s="2" t="s">
        <v>9</v>
      </c>
      <c r="H69884" s="2" t="s">
        <v>69</v>
      </c>
      <c r="I69884" s="2" t="s">
        <v>374</v>
      </c>
    </row>
    <row r="69885" spans="1:9" x14ac:dyDescent="0.25">
      <c r="A69885">
        <v>205</v>
      </c>
      <c r="B69885">
        <v>2978479</v>
      </c>
      <c r="C69885">
        <v>4085</v>
      </c>
      <c r="D69885" s="1">
        <v>43404</v>
      </c>
      <c r="E69885" s="2" t="s">
        <v>8</v>
      </c>
      <c r="F69885">
        <v>10</v>
      </c>
      <c r="G69885" s="2" t="s">
        <v>9</v>
      </c>
      <c r="H69885" s="2" t="s">
        <v>15</v>
      </c>
      <c r="I69885" s="2" t="s">
        <v>380</v>
      </c>
    </row>
    <row r="69886" spans="1:9" x14ac:dyDescent="0.25">
      <c r="A69886">
        <v>213</v>
      </c>
      <c r="B69886">
        <v>2992795</v>
      </c>
      <c r="C69886">
        <v>198</v>
      </c>
      <c r="D69886" s="1">
        <v>43437</v>
      </c>
      <c r="E69886" s="2" t="s">
        <v>8</v>
      </c>
      <c r="F69886">
        <v>6</v>
      </c>
      <c r="G69886" s="2" t="s">
        <v>9</v>
      </c>
      <c r="H69886" s="2" t="s">
        <v>69</v>
      </c>
      <c r="I69886" s="2" t="s">
        <v>372</v>
      </c>
    </row>
    <row r="69887" spans="1:9" x14ac:dyDescent="0.25">
      <c r="A69887">
        <v>206</v>
      </c>
      <c r="B69887">
        <v>2981155</v>
      </c>
      <c r="C69887">
        <v>1245</v>
      </c>
      <c r="D69887" s="1">
        <v>43438</v>
      </c>
      <c r="E69887" s="2" t="s">
        <v>8</v>
      </c>
      <c r="F69887">
        <v>10</v>
      </c>
      <c r="G69887" s="2" t="s">
        <v>9</v>
      </c>
      <c r="H69887" s="2" t="s">
        <v>47</v>
      </c>
      <c r="I69887" s="2" t="s">
        <v>377</v>
      </c>
    </row>
    <row r="69888" spans="1:9" x14ac:dyDescent="0.25">
      <c r="A69888">
        <v>213</v>
      </c>
      <c r="B69888">
        <v>2969983</v>
      </c>
      <c r="C69888">
        <v>223</v>
      </c>
      <c r="D69888" s="1">
        <v>43438</v>
      </c>
      <c r="E69888" s="2" t="s">
        <v>8</v>
      </c>
      <c r="F69888">
        <v>5</v>
      </c>
      <c r="G69888" s="2" t="s">
        <v>9</v>
      </c>
      <c r="H69888" s="2" t="s">
        <v>69</v>
      </c>
      <c r="I69888" s="2" t="s">
        <v>375</v>
      </c>
    </row>
    <row r="69889" spans="1:9" x14ac:dyDescent="0.25">
      <c r="A69889">
        <v>213</v>
      </c>
      <c r="B69889">
        <v>2990503</v>
      </c>
      <c r="C69889">
        <v>218</v>
      </c>
      <c r="D69889" s="1">
        <v>43438</v>
      </c>
      <c r="E69889" s="2" t="s">
        <v>12</v>
      </c>
      <c r="F69889">
        <v>2</v>
      </c>
      <c r="G69889" s="2" t="s">
        <v>9</v>
      </c>
      <c r="H69889" s="2" t="s">
        <v>69</v>
      </c>
      <c r="I69889" s="2" t="s">
        <v>373</v>
      </c>
    </row>
    <row r="69890" spans="1:9" x14ac:dyDescent="0.25">
      <c r="A69890">
        <v>212</v>
      </c>
      <c r="B69890">
        <v>2990563</v>
      </c>
      <c r="C69890">
        <v>152</v>
      </c>
      <c r="D69890" s="1">
        <v>43438</v>
      </c>
      <c r="E69890" s="2" t="s">
        <v>8</v>
      </c>
      <c r="F69890">
        <v>4</v>
      </c>
      <c r="G69890" s="2" t="s">
        <v>9</v>
      </c>
      <c r="H69890" s="2" t="s">
        <v>56</v>
      </c>
      <c r="I69890" s="2" t="s">
        <v>363</v>
      </c>
    </row>
    <row r="69891" spans="1:9" x14ac:dyDescent="0.25">
      <c r="A69891">
        <v>209</v>
      </c>
      <c r="B69891">
        <v>2988439</v>
      </c>
      <c r="C69891">
        <v>6</v>
      </c>
      <c r="D69891" s="1">
        <v>43438</v>
      </c>
      <c r="E69891" s="2" t="s">
        <v>8</v>
      </c>
      <c r="F69891">
        <v>4</v>
      </c>
      <c r="G69891" s="2" t="s">
        <v>9</v>
      </c>
      <c r="H69891" s="2" t="s">
        <v>20</v>
      </c>
      <c r="I69891" s="2" t="s">
        <v>332</v>
      </c>
    </row>
    <row r="69892" spans="1:9" x14ac:dyDescent="0.25">
      <c r="A69892">
        <v>209</v>
      </c>
      <c r="B69892">
        <v>2988511</v>
      </c>
      <c r="C69892">
        <v>6</v>
      </c>
      <c r="D69892" s="1">
        <v>43438</v>
      </c>
      <c r="E69892" s="2" t="s">
        <v>8</v>
      </c>
      <c r="F69892">
        <v>8</v>
      </c>
      <c r="G69892" s="2" t="s">
        <v>9</v>
      </c>
      <c r="H69892" s="2" t="s">
        <v>20</v>
      </c>
      <c r="I69892" s="2" t="s">
        <v>332</v>
      </c>
    </row>
    <row r="69893" spans="1:9" x14ac:dyDescent="0.25">
      <c r="A69893">
        <v>209</v>
      </c>
      <c r="B69893">
        <v>2989831</v>
      </c>
      <c r="C69893">
        <v>6</v>
      </c>
      <c r="D69893" s="1">
        <v>43438</v>
      </c>
      <c r="E69893" s="2" t="s">
        <v>8</v>
      </c>
      <c r="F69893">
        <v>7</v>
      </c>
      <c r="G69893" s="2" t="s">
        <v>9</v>
      </c>
      <c r="H69893" s="2" t="s">
        <v>20</v>
      </c>
      <c r="I69893" s="2" t="s">
        <v>332</v>
      </c>
    </row>
    <row r="69894" spans="1:9" x14ac:dyDescent="0.25">
      <c r="A69894">
        <v>209</v>
      </c>
      <c r="B69894">
        <v>2989891</v>
      </c>
      <c r="C69894">
        <v>6</v>
      </c>
      <c r="D69894" s="1">
        <v>43438</v>
      </c>
      <c r="E69894" s="2" t="s">
        <v>8</v>
      </c>
      <c r="F69894">
        <v>7</v>
      </c>
      <c r="G69894" s="2" t="s">
        <v>9</v>
      </c>
      <c r="H69894" s="2" t="s">
        <v>20</v>
      </c>
      <c r="I69894" s="2" t="s">
        <v>332</v>
      </c>
    </row>
    <row r="69895" spans="1:9" x14ac:dyDescent="0.25">
      <c r="A69895">
        <v>209</v>
      </c>
      <c r="B69895">
        <v>2990263</v>
      </c>
      <c r="C69895">
        <v>6</v>
      </c>
      <c r="D69895" s="1">
        <v>43438</v>
      </c>
      <c r="E69895" s="2" t="s">
        <v>8</v>
      </c>
      <c r="F69895">
        <v>9</v>
      </c>
      <c r="G69895" s="2" t="s">
        <v>9</v>
      </c>
      <c r="H69895" s="2" t="s">
        <v>20</v>
      </c>
      <c r="I69895" s="2" t="s">
        <v>332</v>
      </c>
    </row>
    <row r="69896" spans="1:9" x14ac:dyDescent="0.25">
      <c r="A69896">
        <v>209</v>
      </c>
      <c r="B69896">
        <v>2990347</v>
      </c>
      <c r="C69896">
        <v>6</v>
      </c>
      <c r="D69896" s="1">
        <v>43438</v>
      </c>
      <c r="E69896" s="2" t="s">
        <v>8</v>
      </c>
      <c r="F69896">
        <v>9</v>
      </c>
      <c r="G69896" s="2" t="s">
        <v>9</v>
      </c>
      <c r="H69896" s="2" t="s">
        <v>20</v>
      </c>
      <c r="I69896" s="2" t="s">
        <v>332</v>
      </c>
    </row>
    <row r="69897" spans="1:9" x14ac:dyDescent="0.25">
      <c r="A69897">
        <v>209</v>
      </c>
      <c r="B69897">
        <v>2993455</v>
      </c>
      <c r="C69897">
        <v>6</v>
      </c>
      <c r="D69897" s="1">
        <v>43438</v>
      </c>
      <c r="E69897" s="2" t="s">
        <v>8</v>
      </c>
      <c r="F69897">
        <v>9</v>
      </c>
      <c r="G69897" s="2" t="s">
        <v>9</v>
      </c>
      <c r="H69897" s="2" t="s">
        <v>20</v>
      </c>
      <c r="I69897" s="2" t="s">
        <v>332</v>
      </c>
    </row>
    <row r="69898" spans="1:9" x14ac:dyDescent="0.25">
      <c r="A69898">
        <v>213</v>
      </c>
      <c r="B69898">
        <v>2955427</v>
      </c>
      <c r="C69898">
        <v>225</v>
      </c>
      <c r="D69898" s="1">
        <v>43439</v>
      </c>
      <c r="E69898" s="2" t="s">
        <v>8</v>
      </c>
      <c r="F69898">
        <v>6</v>
      </c>
      <c r="G69898" s="2" t="s">
        <v>9</v>
      </c>
      <c r="H69898" s="2" t="s">
        <v>69</v>
      </c>
      <c r="I69898" s="2" t="s">
        <v>374</v>
      </c>
    </row>
    <row r="69899" spans="1:9" x14ac:dyDescent="0.25">
      <c r="A69899">
        <v>213</v>
      </c>
      <c r="B69899">
        <v>2974843</v>
      </c>
      <c r="C69899">
        <v>225</v>
      </c>
      <c r="D69899" s="1">
        <v>43439</v>
      </c>
      <c r="E69899" s="2" t="s">
        <v>8</v>
      </c>
      <c r="F69899">
        <v>9</v>
      </c>
      <c r="G69899" s="2" t="s">
        <v>9</v>
      </c>
      <c r="H69899" s="2" t="s">
        <v>69</v>
      </c>
      <c r="I69899" s="2" t="s">
        <v>374</v>
      </c>
    </row>
    <row r="69900" spans="1:9" x14ac:dyDescent="0.25">
      <c r="A69900">
        <v>206</v>
      </c>
      <c r="B69900">
        <v>2978491</v>
      </c>
      <c r="C69900">
        <v>20</v>
      </c>
      <c r="D69900" s="1">
        <v>43439</v>
      </c>
      <c r="E69900" s="2" t="s">
        <v>8</v>
      </c>
      <c r="F69900">
        <v>7</v>
      </c>
      <c r="G69900" s="2" t="s">
        <v>9</v>
      </c>
      <c r="H69900" s="2" t="s">
        <v>47</v>
      </c>
      <c r="I69900" s="2" t="s">
        <v>333</v>
      </c>
    </row>
    <row r="69901" spans="1:9" x14ac:dyDescent="0.25">
      <c r="A69901">
        <v>206</v>
      </c>
      <c r="B69901">
        <v>2980411</v>
      </c>
      <c r="C69901">
        <v>20</v>
      </c>
      <c r="D69901" s="1">
        <v>43439</v>
      </c>
      <c r="E69901" s="2" t="s">
        <v>8</v>
      </c>
      <c r="F69901">
        <v>9</v>
      </c>
      <c r="G69901" s="2" t="s">
        <v>9</v>
      </c>
      <c r="H69901" s="2" t="s">
        <v>47</v>
      </c>
      <c r="I69901" s="2" t="s">
        <v>333</v>
      </c>
    </row>
    <row r="69902" spans="1:9" x14ac:dyDescent="0.25">
      <c r="A69902">
        <v>206</v>
      </c>
      <c r="B69902">
        <v>2981155</v>
      </c>
      <c r="C69902">
        <v>20</v>
      </c>
      <c r="D69902" s="1">
        <v>43439</v>
      </c>
      <c r="E69902" s="2" t="s">
        <v>8</v>
      </c>
      <c r="F69902">
        <v>9</v>
      </c>
      <c r="G69902" s="2" t="s">
        <v>9</v>
      </c>
      <c r="H69902" s="2" t="s">
        <v>47</v>
      </c>
      <c r="I69902" s="2" t="s">
        <v>333</v>
      </c>
    </row>
    <row r="69903" spans="1:9" x14ac:dyDescent="0.25">
      <c r="A69903">
        <v>206</v>
      </c>
      <c r="B69903">
        <v>2984143</v>
      </c>
      <c r="C69903">
        <v>20</v>
      </c>
      <c r="D69903" s="1">
        <v>43439</v>
      </c>
      <c r="E69903" s="2" t="s">
        <v>8</v>
      </c>
      <c r="F69903">
        <v>9</v>
      </c>
      <c r="G69903" s="2" t="s">
        <v>9</v>
      </c>
      <c r="H69903" s="2" t="s">
        <v>47</v>
      </c>
      <c r="I69903" s="2" t="s">
        <v>333</v>
      </c>
    </row>
    <row r="69904" spans="1:9" x14ac:dyDescent="0.25">
      <c r="A69904">
        <v>206</v>
      </c>
      <c r="B69904">
        <v>2984215</v>
      </c>
      <c r="C69904">
        <v>20</v>
      </c>
      <c r="D69904" s="1">
        <v>43439</v>
      </c>
      <c r="E69904" s="2" t="s">
        <v>8</v>
      </c>
      <c r="F69904">
        <v>6</v>
      </c>
      <c r="G69904" s="2" t="s">
        <v>9</v>
      </c>
      <c r="H69904" s="2" t="s">
        <v>47</v>
      </c>
      <c r="I69904" s="2" t="s">
        <v>333</v>
      </c>
    </row>
    <row r="69905" spans="1:9" x14ac:dyDescent="0.25">
      <c r="A69905">
        <v>206</v>
      </c>
      <c r="B69905">
        <v>2984467</v>
      </c>
      <c r="C69905">
        <v>20</v>
      </c>
      <c r="D69905" s="1">
        <v>43439</v>
      </c>
      <c r="E69905" s="2" t="s">
        <v>8</v>
      </c>
      <c r="F69905">
        <v>9</v>
      </c>
      <c r="G69905" s="2" t="s">
        <v>9</v>
      </c>
      <c r="H69905" s="2" t="s">
        <v>47</v>
      </c>
      <c r="I69905" s="2" t="s">
        <v>333</v>
      </c>
    </row>
    <row r="69906" spans="1:9" x14ac:dyDescent="0.25">
      <c r="A69906">
        <v>206</v>
      </c>
      <c r="B69906">
        <v>2986423</v>
      </c>
      <c r="C69906">
        <v>20</v>
      </c>
      <c r="D69906" s="1">
        <v>43439</v>
      </c>
      <c r="E69906" s="2" t="s">
        <v>8</v>
      </c>
      <c r="F69906">
        <v>9</v>
      </c>
      <c r="G69906" s="2" t="s">
        <v>9</v>
      </c>
      <c r="H69906" s="2" t="s">
        <v>47</v>
      </c>
      <c r="I69906" s="2" t="s">
        <v>333</v>
      </c>
    </row>
    <row r="69907" spans="1:9" x14ac:dyDescent="0.25">
      <c r="A69907">
        <v>206</v>
      </c>
      <c r="B69907">
        <v>2940199</v>
      </c>
      <c r="C69907">
        <v>1086</v>
      </c>
      <c r="D69907" s="1">
        <v>43441</v>
      </c>
      <c r="E69907" s="2" t="s">
        <v>8</v>
      </c>
      <c r="F69907">
        <v>10</v>
      </c>
      <c r="G69907" s="2" t="s">
        <v>9</v>
      </c>
      <c r="H69907" s="2" t="s">
        <v>10</v>
      </c>
      <c r="I69907" s="2" t="s">
        <v>351</v>
      </c>
    </row>
    <row r="69908" spans="1:9" x14ac:dyDescent="0.25">
      <c r="A69908">
        <v>206</v>
      </c>
      <c r="B69908">
        <v>2958751</v>
      </c>
      <c r="C69908">
        <v>1086</v>
      </c>
      <c r="D69908" s="1">
        <v>43441</v>
      </c>
      <c r="E69908" s="2" t="s">
        <v>8</v>
      </c>
      <c r="F69908">
        <v>10</v>
      </c>
      <c r="G69908" s="2" t="s">
        <v>9</v>
      </c>
      <c r="H69908" s="2" t="s">
        <v>16</v>
      </c>
      <c r="I69908" s="2" t="s">
        <v>351</v>
      </c>
    </row>
    <row r="69909" spans="1:9" x14ac:dyDescent="0.25">
      <c r="A69909">
        <v>213</v>
      </c>
      <c r="B69909">
        <v>2971483</v>
      </c>
      <c r="C69909">
        <v>198</v>
      </c>
      <c r="D69909" s="1">
        <v>43451</v>
      </c>
      <c r="E69909" s="2" t="s">
        <v>8</v>
      </c>
      <c r="F69909">
        <v>6</v>
      </c>
      <c r="G69909" s="2" t="s">
        <v>9</v>
      </c>
      <c r="H69909" s="2" t="s">
        <v>69</v>
      </c>
      <c r="I69909" s="2" t="s">
        <v>372</v>
      </c>
    </row>
    <row r="69910" spans="1:9" x14ac:dyDescent="0.25">
      <c r="A69910">
        <v>213</v>
      </c>
      <c r="B69910">
        <v>2973595</v>
      </c>
      <c r="C69910">
        <v>198</v>
      </c>
      <c r="D69910" s="1">
        <v>43451</v>
      </c>
      <c r="E69910" s="2" t="s">
        <v>8</v>
      </c>
      <c r="F69910">
        <v>6</v>
      </c>
      <c r="G69910" s="2" t="s">
        <v>9</v>
      </c>
      <c r="H69910" s="2" t="s">
        <v>69</v>
      </c>
      <c r="I69910" s="2" t="s">
        <v>372</v>
      </c>
    </row>
    <row r="69911" spans="1:9" x14ac:dyDescent="0.25">
      <c r="A69911">
        <v>213</v>
      </c>
      <c r="B69911">
        <v>2979655</v>
      </c>
      <c r="C69911">
        <v>198</v>
      </c>
      <c r="D69911" s="1">
        <v>43451</v>
      </c>
      <c r="E69911" s="2" t="s">
        <v>12</v>
      </c>
      <c r="F69911">
        <v>2</v>
      </c>
      <c r="G69911" s="2" t="s">
        <v>9</v>
      </c>
      <c r="H69911" s="2" t="s">
        <v>69</v>
      </c>
      <c r="I69911" s="2" t="s">
        <v>372</v>
      </c>
    </row>
    <row r="69912" spans="1:9" x14ac:dyDescent="0.25">
      <c r="A69912">
        <v>213</v>
      </c>
      <c r="B69912">
        <v>2986951</v>
      </c>
      <c r="C69912">
        <v>198</v>
      </c>
      <c r="D69912" s="1">
        <v>43451</v>
      </c>
      <c r="E69912" s="2" t="s">
        <v>8</v>
      </c>
      <c r="F69912">
        <v>8</v>
      </c>
      <c r="G69912" s="2" t="s">
        <v>9</v>
      </c>
      <c r="H69912" s="2" t="s">
        <v>69</v>
      </c>
      <c r="I69912" s="2" t="s">
        <v>372</v>
      </c>
    </row>
    <row r="69913" spans="1:9" x14ac:dyDescent="0.25">
      <c r="A69913">
        <v>213</v>
      </c>
      <c r="B69913">
        <v>2990635</v>
      </c>
      <c r="C69913">
        <v>198</v>
      </c>
      <c r="D69913" s="1">
        <v>43451</v>
      </c>
      <c r="E69913" s="2" t="s">
        <v>12</v>
      </c>
      <c r="F69913">
        <v>2</v>
      </c>
      <c r="G69913" s="2" t="s">
        <v>9</v>
      </c>
      <c r="H69913" s="2" t="s">
        <v>69</v>
      </c>
      <c r="I69913" s="2" t="s">
        <v>372</v>
      </c>
    </row>
    <row r="69914" spans="1:9" x14ac:dyDescent="0.25">
      <c r="A69914">
        <v>213</v>
      </c>
      <c r="B69914">
        <v>2992315</v>
      </c>
      <c r="C69914">
        <v>198</v>
      </c>
      <c r="D69914" s="1">
        <v>43451</v>
      </c>
      <c r="E69914" s="2" t="s">
        <v>8</v>
      </c>
      <c r="F69914">
        <v>4</v>
      </c>
      <c r="G69914" s="2" t="s">
        <v>9</v>
      </c>
      <c r="H69914" s="2" t="s">
        <v>69</v>
      </c>
      <c r="I69914" s="2" t="s">
        <v>372</v>
      </c>
    </row>
    <row r="69915" spans="1:9" x14ac:dyDescent="0.25">
      <c r="A69915">
        <v>213</v>
      </c>
      <c r="B69915">
        <v>2993275</v>
      </c>
      <c r="C69915">
        <v>198</v>
      </c>
      <c r="D69915" s="1">
        <v>43451</v>
      </c>
      <c r="E69915" s="2" t="s">
        <v>8</v>
      </c>
      <c r="F69915">
        <v>6</v>
      </c>
      <c r="G69915" s="2" t="s">
        <v>9</v>
      </c>
      <c r="H69915" s="2" t="s">
        <v>69</v>
      </c>
      <c r="I69915" s="2" t="s">
        <v>372</v>
      </c>
    </row>
    <row r="69916" spans="1:9" x14ac:dyDescent="0.25">
      <c r="A69916">
        <v>213</v>
      </c>
      <c r="B69916">
        <v>2993359</v>
      </c>
      <c r="C69916">
        <v>198</v>
      </c>
      <c r="D69916" s="1">
        <v>43451</v>
      </c>
      <c r="E69916" s="2" t="s">
        <v>12</v>
      </c>
      <c r="F69916">
        <v>2</v>
      </c>
      <c r="G69916" s="2" t="s">
        <v>9</v>
      </c>
      <c r="H69916" s="2" t="s">
        <v>69</v>
      </c>
      <c r="I69916" s="2" t="s">
        <v>372</v>
      </c>
    </row>
    <row r="69917" spans="1:9" x14ac:dyDescent="0.25">
      <c r="A69917">
        <v>213</v>
      </c>
      <c r="B69917">
        <v>2993839</v>
      </c>
      <c r="C69917">
        <v>198</v>
      </c>
      <c r="D69917" s="1">
        <v>43451</v>
      </c>
      <c r="E69917" s="2" t="s">
        <v>8</v>
      </c>
      <c r="F69917">
        <v>6</v>
      </c>
      <c r="G69917" s="2" t="s">
        <v>9</v>
      </c>
      <c r="H69917" s="2" t="s">
        <v>69</v>
      </c>
      <c r="I69917" s="2" t="s">
        <v>372</v>
      </c>
    </row>
    <row r="69918" spans="1:9" x14ac:dyDescent="0.25">
      <c r="A69918">
        <v>201</v>
      </c>
      <c r="B69918">
        <v>2978371</v>
      </c>
      <c r="C69918">
        <v>137</v>
      </c>
      <c r="D69918" s="1">
        <v>43451</v>
      </c>
      <c r="E69918" s="2" t="s">
        <v>8</v>
      </c>
      <c r="F69918">
        <v>10</v>
      </c>
      <c r="G69918" s="2" t="s">
        <v>9</v>
      </c>
      <c r="H69918" s="2" t="s">
        <v>15</v>
      </c>
      <c r="I69918" s="2" t="s">
        <v>358</v>
      </c>
    </row>
    <row r="69919" spans="1:9" x14ac:dyDescent="0.25">
      <c r="A69919">
        <v>213</v>
      </c>
      <c r="B69919">
        <v>2995183</v>
      </c>
      <c r="C69919">
        <v>218</v>
      </c>
      <c r="D69919" s="1">
        <v>43452</v>
      </c>
      <c r="E69919" s="2" t="s">
        <v>8</v>
      </c>
      <c r="F69919">
        <v>8</v>
      </c>
      <c r="G69919" s="2" t="s">
        <v>9</v>
      </c>
      <c r="H69919" s="2" t="s">
        <v>69</v>
      </c>
      <c r="I69919" s="2" t="s">
        <v>373</v>
      </c>
    </row>
    <row r="69920" spans="1:9" x14ac:dyDescent="0.25">
      <c r="A69920">
        <v>212</v>
      </c>
      <c r="B69920">
        <v>2984599</v>
      </c>
      <c r="C69920">
        <v>152</v>
      </c>
      <c r="D69920" s="1">
        <v>43452</v>
      </c>
      <c r="E69920" s="2" t="s">
        <v>8</v>
      </c>
      <c r="F69920">
        <v>4</v>
      </c>
      <c r="G69920" s="2" t="s">
        <v>9</v>
      </c>
      <c r="H69920" s="2" t="s">
        <v>56</v>
      </c>
      <c r="I69920" s="2" t="s">
        <v>363</v>
      </c>
    </row>
    <row r="69921" spans="1:9" x14ac:dyDescent="0.25">
      <c r="A69921">
        <v>212</v>
      </c>
      <c r="B69921">
        <v>2993023</v>
      </c>
      <c r="C69921">
        <v>152</v>
      </c>
      <c r="D69921" s="1">
        <v>43452</v>
      </c>
      <c r="E69921" s="2" t="s">
        <v>12</v>
      </c>
      <c r="F69921">
        <v>2</v>
      </c>
      <c r="G69921" s="2" t="s">
        <v>9</v>
      </c>
      <c r="H69921" s="2" t="s">
        <v>56</v>
      </c>
      <c r="I69921" s="2" t="s">
        <v>363</v>
      </c>
    </row>
    <row r="69922" spans="1:9" x14ac:dyDescent="0.25">
      <c r="A69922">
        <v>213</v>
      </c>
      <c r="B69922">
        <v>2988223</v>
      </c>
      <c r="C69922">
        <v>225</v>
      </c>
      <c r="D69922" s="1">
        <v>43453</v>
      </c>
      <c r="E69922" s="2" t="s">
        <v>8</v>
      </c>
      <c r="F69922">
        <v>8</v>
      </c>
      <c r="G69922" s="2" t="s">
        <v>9</v>
      </c>
      <c r="H69922" s="2" t="s">
        <v>69</v>
      </c>
      <c r="I69922" s="2" t="s">
        <v>374</v>
      </c>
    </row>
    <row r="69923" spans="1:9" x14ac:dyDescent="0.25">
      <c r="A69923">
        <v>206</v>
      </c>
      <c r="B69923">
        <v>2977891</v>
      </c>
      <c r="C69923">
        <v>20</v>
      </c>
      <c r="D69923" s="1">
        <v>43453</v>
      </c>
      <c r="E69923" s="2" t="s">
        <v>8</v>
      </c>
      <c r="F69923">
        <v>8</v>
      </c>
      <c r="G69923" s="2" t="s">
        <v>9</v>
      </c>
      <c r="H69923" s="2" t="s">
        <v>47</v>
      </c>
      <c r="I69923" s="2" t="s">
        <v>333</v>
      </c>
    </row>
    <row r="69924" spans="1:9" x14ac:dyDescent="0.25">
      <c r="A69924">
        <v>206</v>
      </c>
      <c r="B69924">
        <v>2983063</v>
      </c>
      <c r="C69924">
        <v>20</v>
      </c>
      <c r="D69924" s="1">
        <v>43453</v>
      </c>
      <c r="E69924" s="2" t="s">
        <v>8</v>
      </c>
      <c r="F69924">
        <v>9</v>
      </c>
      <c r="G69924" s="2" t="s">
        <v>9</v>
      </c>
      <c r="H69924" s="2" t="s">
        <v>47</v>
      </c>
      <c r="I69924" s="2" t="s">
        <v>333</v>
      </c>
    </row>
    <row r="69925" spans="1:9" x14ac:dyDescent="0.25">
      <c r="A69925">
        <v>206</v>
      </c>
      <c r="B69925">
        <v>2985019</v>
      </c>
      <c r="C69925">
        <v>20</v>
      </c>
      <c r="D69925" s="1">
        <v>43453</v>
      </c>
      <c r="E69925" s="2" t="s">
        <v>8</v>
      </c>
      <c r="F69925">
        <v>9</v>
      </c>
      <c r="G69925" s="2" t="s">
        <v>9</v>
      </c>
      <c r="H69925" s="2" t="s">
        <v>47</v>
      </c>
      <c r="I69925" s="2" t="s">
        <v>333</v>
      </c>
    </row>
    <row r="69926" spans="1:9" x14ac:dyDescent="0.25">
      <c r="A69926">
        <v>213</v>
      </c>
      <c r="B69926">
        <v>2979967</v>
      </c>
      <c r="C69926">
        <v>223</v>
      </c>
      <c r="D69926" s="1">
        <v>43453</v>
      </c>
      <c r="E69926" s="2" t="s">
        <v>8</v>
      </c>
      <c r="F69926">
        <v>8</v>
      </c>
      <c r="G69926" s="2" t="s">
        <v>9</v>
      </c>
      <c r="H69926" s="2" t="s">
        <v>69</v>
      </c>
      <c r="I69926" s="2" t="s">
        <v>375</v>
      </c>
    </row>
    <row r="69927" spans="1:9" x14ac:dyDescent="0.25">
      <c r="A69927">
        <v>206</v>
      </c>
      <c r="B69927">
        <v>2980639</v>
      </c>
      <c r="C69927">
        <v>127</v>
      </c>
      <c r="D69927" s="1">
        <v>43453</v>
      </c>
      <c r="E69927" s="2" t="s">
        <v>8</v>
      </c>
      <c r="F69927">
        <v>5</v>
      </c>
      <c r="G69927" s="2" t="s">
        <v>9</v>
      </c>
      <c r="H69927" s="2" t="s">
        <v>47</v>
      </c>
      <c r="I69927" s="2" t="s">
        <v>357</v>
      </c>
    </row>
    <row r="69928" spans="1:9" x14ac:dyDescent="0.25">
      <c r="A69928">
        <v>206</v>
      </c>
      <c r="B69928">
        <v>2982451</v>
      </c>
      <c r="C69928">
        <v>127</v>
      </c>
      <c r="D69928" s="1">
        <v>43453</v>
      </c>
      <c r="E69928" s="2" t="s">
        <v>8</v>
      </c>
      <c r="F69928">
        <v>5</v>
      </c>
      <c r="G69928" s="2" t="s">
        <v>9</v>
      </c>
      <c r="H69928" s="2" t="s">
        <v>47</v>
      </c>
      <c r="I69928" s="2" t="s">
        <v>357</v>
      </c>
    </row>
    <row r="69929" spans="1:9" x14ac:dyDescent="0.25">
      <c r="A69929">
        <v>206</v>
      </c>
      <c r="B69929">
        <v>2982463</v>
      </c>
      <c r="C69929">
        <v>127</v>
      </c>
      <c r="D69929" s="1">
        <v>43453</v>
      </c>
      <c r="E69929" s="2" t="s">
        <v>8</v>
      </c>
      <c r="F69929">
        <v>5</v>
      </c>
      <c r="G69929" s="2" t="s">
        <v>9</v>
      </c>
      <c r="H69929" s="2" t="s">
        <v>47</v>
      </c>
      <c r="I69929" s="2" t="s">
        <v>357</v>
      </c>
    </row>
    <row r="69930" spans="1:9" x14ac:dyDescent="0.25">
      <c r="A69930">
        <v>206</v>
      </c>
      <c r="B69930">
        <v>2983351</v>
      </c>
      <c r="C69930">
        <v>127</v>
      </c>
      <c r="D69930" s="1">
        <v>43453</v>
      </c>
      <c r="E69930" s="2" t="s">
        <v>8</v>
      </c>
      <c r="F69930">
        <v>6</v>
      </c>
      <c r="G69930" s="2" t="s">
        <v>9</v>
      </c>
      <c r="H69930" s="2" t="s">
        <v>47</v>
      </c>
      <c r="I69930" s="2" t="s">
        <v>357</v>
      </c>
    </row>
    <row r="69931" spans="1:9" x14ac:dyDescent="0.25">
      <c r="A69931">
        <v>209</v>
      </c>
      <c r="B69931">
        <v>2990275</v>
      </c>
      <c r="C69931">
        <v>6</v>
      </c>
      <c r="D69931" s="1">
        <v>43454</v>
      </c>
      <c r="E69931" s="2" t="s">
        <v>12</v>
      </c>
      <c r="F69931">
        <v>2</v>
      </c>
      <c r="G69931" s="2" t="s">
        <v>9</v>
      </c>
      <c r="H69931" s="2" t="s">
        <v>20</v>
      </c>
      <c r="I69931" s="2" t="s">
        <v>332</v>
      </c>
    </row>
    <row r="69932" spans="1:9" x14ac:dyDescent="0.25">
      <c r="A69932">
        <v>209</v>
      </c>
      <c r="B69932">
        <v>2993311</v>
      </c>
      <c r="C69932">
        <v>6</v>
      </c>
      <c r="D69932" s="1">
        <v>43454</v>
      </c>
      <c r="E69932" s="2" t="s">
        <v>8</v>
      </c>
      <c r="F69932">
        <v>8</v>
      </c>
      <c r="G69932" s="2" t="s">
        <v>9</v>
      </c>
      <c r="H69932" s="2" t="s">
        <v>20</v>
      </c>
      <c r="I69932" s="2" t="s">
        <v>332</v>
      </c>
    </row>
    <row r="69933" spans="1:9" x14ac:dyDescent="0.25">
      <c r="A69933">
        <v>209</v>
      </c>
      <c r="B69933">
        <v>2995159</v>
      </c>
      <c r="C69933">
        <v>6</v>
      </c>
      <c r="D69933" s="1">
        <v>43454</v>
      </c>
      <c r="E69933" s="2" t="s">
        <v>8</v>
      </c>
      <c r="F69933">
        <v>7</v>
      </c>
      <c r="G69933" s="2" t="s">
        <v>9</v>
      </c>
      <c r="H69933" s="2" t="s">
        <v>20</v>
      </c>
      <c r="I69933" s="2" t="s">
        <v>332</v>
      </c>
    </row>
    <row r="69934" spans="1:9" x14ac:dyDescent="0.25">
      <c r="A69934">
        <v>206</v>
      </c>
      <c r="B69934">
        <v>2982271</v>
      </c>
      <c r="C69934">
        <v>1086</v>
      </c>
      <c r="D69934" s="1">
        <v>43455</v>
      </c>
      <c r="E69934" s="2" t="s">
        <v>8</v>
      </c>
      <c r="F69934">
        <v>10</v>
      </c>
      <c r="G69934" s="2" t="s">
        <v>9</v>
      </c>
      <c r="H69934" s="2" t="s">
        <v>47</v>
      </c>
      <c r="I69934" s="2" t="s">
        <v>351</v>
      </c>
    </row>
    <row r="69935" spans="1:9" x14ac:dyDescent="0.25">
      <c r="A69935">
        <v>213</v>
      </c>
      <c r="B69935">
        <v>2986099</v>
      </c>
      <c r="C69935">
        <v>198</v>
      </c>
      <c r="D69935" s="1">
        <v>43507</v>
      </c>
      <c r="E69935" s="2" t="s">
        <v>8</v>
      </c>
      <c r="F69935">
        <v>7</v>
      </c>
      <c r="G69935" s="2" t="s">
        <v>9</v>
      </c>
      <c r="H69935" s="2" t="s">
        <v>69</v>
      </c>
      <c r="I69935" s="2" t="s">
        <v>372</v>
      </c>
    </row>
    <row r="69936" spans="1:9" x14ac:dyDescent="0.25">
      <c r="A69936">
        <v>213</v>
      </c>
      <c r="B69936">
        <v>2991631</v>
      </c>
      <c r="C69936">
        <v>198</v>
      </c>
      <c r="D69936" s="1">
        <v>43507</v>
      </c>
      <c r="E69936" s="2" t="s">
        <v>8</v>
      </c>
      <c r="F69936">
        <v>6</v>
      </c>
      <c r="G69936" s="2" t="s">
        <v>9</v>
      </c>
      <c r="H69936" s="2" t="s">
        <v>69</v>
      </c>
      <c r="I69936" s="2" t="s">
        <v>372</v>
      </c>
    </row>
    <row r="69937" spans="1:9" x14ac:dyDescent="0.25">
      <c r="A69937">
        <v>201</v>
      </c>
      <c r="B69937">
        <v>2980183</v>
      </c>
      <c r="C69937">
        <v>137</v>
      </c>
      <c r="D69937" s="1">
        <v>43507</v>
      </c>
      <c r="E69937" s="2" t="s">
        <v>8</v>
      </c>
      <c r="F69937">
        <v>8</v>
      </c>
      <c r="G69937" s="2" t="s">
        <v>9</v>
      </c>
      <c r="H69937" s="2" t="s">
        <v>15</v>
      </c>
      <c r="I69937" s="2" t="s">
        <v>358</v>
      </c>
    </row>
    <row r="69938" spans="1:9" x14ac:dyDescent="0.25">
      <c r="A69938">
        <v>213</v>
      </c>
      <c r="B69938">
        <v>2949055</v>
      </c>
      <c r="C69938">
        <v>225</v>
      </c>
      <c r="D69938" s="1">
        <v>43509</v>
      </c>
      <c r="E69938" s="2" t="s">
        <v>8</v>
      </c>
      <c r="F69938">
        <v>4</v>
      </c>
      <c r="G69938" s="2" t="s">
        <v>9</v>
      </c>
      <c r="H69938" s="2" t="s">
        <v>69</v>
      </c>
      <c r="I69938" s="2" t="s">
        <v>374</v>
      </c>
    </row>
    <row r="69939" spans="1:9" x14ac:dyDescent="0.25">
      <c r="A69939">
        <v>206</v>
      </c>
      <c r="B69939">
        <v>2982355</v>
      </c>
      <c r="C69939">
        <v>20</v>
      </c>
      <c r="D69939" s="1">
        <v>43509</v>
      </c>
      <c r="E69939" s="2" t="s">
        <v>8</v>
      </c>
      <c r="F69939">
        <v>8</v>
      </c>
      <c r="G69939" s="2" t="s">
        <v>9</v>
      </c>
      <c r="H69939" s="2" t="s">
        <v>47</v>
      </c>
      <c r="I69939" s="2" t="s">
        <v>333</v>
      </c>
    </row>
    <row r="69940" spans="1:9" x14ac:dyDescent="0.25">
      <c r="A69940">
        <v>206</v>
      </c>
      <c r="B69940">
        <v>2982751</v>
      </c>
      <c r="C69940">
        <v>20</v>
      </c>
      <c r="D69940" s="1">
        <v>43509</v>
      </c>
      <c r="E69940" s="2" t="s">
        <v>8</v>
      </c>
      <c r="F69940">
        <v>7</v>
      </c>
      <c r="G69940" s="2" t="s">
        <v>9</v>
      </c>
      <c r="H69940" s="2" t="s">
        <v>47</v>
      </c>
      <c r="I69940" s="2" t="s">
        <v>333</v>
      </c>
    </row>
    <row r="69941" spans="1:9" x14ac:dyDescent="0.25">
      <c r="A69941">
        <v>213</v>
      </c>
      <c r="B69941">
        <v>2988583</v>
      </c>
      <c r="C69941">
        <v>223</v>
      </c>
      <c r="D69941" s="1">
        <v>43509</v>
      </c>
      <c r="E69941" s="2" t="s">
        <v>8</v>
      </c>
      <c r="F69941">
        <v>4</v>
      </c>
      <c r="G69941" s="2" t="s">
        <v>9</v>
      </c>
      <c r="H69941" s="2" t="s">
        <v>69</v>
      </c>
      <c r="I69941" s="2" t="s">
        <v>375</v>
      </c>
    </row>
    <row r="69942" spans="1:9" x14ac:dyDescent="0.25">
      <c r="A69942">
        <v>213</v>
      </c>
      <c r="B69942">
        <v>2988811</v>
      </c>
      <c r="C69942">
        <v>223</v>
      </c>
      <c r="D69942" s="1">
        <v>43509</v>
      </c>
      <c r="E69942" s="2" t="s">
        <v>8</v>
      </c>
      <c r="F69942">
        <v>6</v>
      </c>
      <c r="G69942" s="2" t="s">
        <v>9</v>
      </c>
      <c r="H69942" s="2" t="s">
        <v>69</v>
      </c>
      <c r="I69942" s="2" t="s">
        <v>375</v>
      </c>
    </row>
    <row r="69943" spans="1:9" x14ac:dyDescent="0.25">
      <c r="A69943">
        <v>206</v>
      </c>
      <c r="B69943">
        <v>2990335</v>
      </c>
      <c r="C69943">
        <v>127</v>
      </c>
      <c r="D69943" s="1">
        <v>43509</v>
      </c>
      <c r="E69943" s="2" t="s">
        <v>8</v>
      </c>
      <c r="F69943">
        <v>4</v>
      </c>
      <c r="G69943" s="2" t="s">
        <v>9</v>
      </c>
      <c r="H69943" s="2" t="s">
        <v>47</v>
      </c>
      <c r="I69943" s="2" t="s">
        <v>357</v>
      </c>
    </row>
    <row r="69944" spans="1:9" x14ac:dyDescent="0.25">
      <c r="A69944">
        <v>206</v>
      </c>
      <c r="B69944">
        <v>2991403</v>
      </c>
      <c r="C69944">
        <v>127</v>
      </c>
      <c r="D69944" s="1">
        <v>43509</v>
      </c>
      <c r="E69944" s="2" t="s">
        <v>8</v>
      </c>
      <c r="F69944">
        <v>4</v>
      </c>
      <c r="G69944" s="2" t="s">
        <v>9</v>
      </c>
      <c r="H69944" s="2" t="s">
        <v>47</v>
      </c>
      <c r="I69944" s="2" t="s">
        <v>357</v>
      </c>
    </row>
    <row r="69945" spans="1:9" x14ac:dyDescent="0.25">
      <c r="A69945">
        <v>206</v>
      </c>
      <c r="B69945">
        <v>2980063</v>
      </c>
      <c r="C69945">
        <v>1245</v>
      </c>
      <c r="D69945" s="1">
        <v>43522</v>
      </c>
      <c r="E69945" s="2" t="s">
        <v>8</v>
      </c>
      <c r="F69945">
        <v>10</v>
      </c>
      <c r="G69945" s="2" t="s">
        <v>9</v>
      </c>
      <c r="H69945" s="2" t="s">
        <v>47</v>
      </c>
      <c r="I69945" s="2" t="s">
        <v>377</v>
      </c>
    </row>
    <row r="69946" spans="1:9" x14ac:dyDescent="0.25">
      <c r="A69946">
        <v>206</v>
      </c>
      <c r="B69946">
        <v>2978611</v>
      </c>
      <c r="C69946">
        <v>20</v>
      </c>
      <c r="D69946" s="1">
        <v>43523</v>
      </c>
      <c r="E69946" s="2" t="s">
        <v>8</v>
      </c>
      <c r="F69946">
        <v>8</v>
      </c>
      <c r="G69946" s="2" t="s">
        <v>9</v>
      </c>
      <c r="H69946" s="2" t="s">
        <v>47</v>
      </c>
      <c r="I69946" s="2" t="s">
        <v>333</v>
      </c>
    </row>
    <row r="69947" spans="1:9" x14ac:dyDescent="0.25">
      <c r="A69947">
        <v>206</v>
      </c>
      <c r="B69947">
        <v>2981095</v>
      </c>
      <c r="C69947">
        <v>20</v>
      </c>
      <c r="D69947" s="1">
        <v>43523</v>
      </c>
      <c r="E69947" s="2" t="s">
        <v>8</v>
      </c>
      <c r="F69947">
        <v>7</v>
      </c>
      <c r="G69947" s="2" t="s">
        <v>9</v>
      </c>
      <c r="H69947" s="2" t="s">
        <v>47</v>
      </c>
      <c r="I69947" s="2" t="s">
        <v>333</v>
      </c>
    </row>
    <row r="69948" spans="1:9" x14ac:dyDescent="0.25">
      <c r="A69948">
        <v>206</v>
      </c>
      <c r="B69948">
        <v>2982955</v>
      </c>
      <c r="C69948">
        <v>20</v>
      </c>
      <c r="D69948" s="1">
        <v>43523</v>
      </c>
      <c r="E69948" s="2" t="s">
        <v>8</v>
      </c>
      <c r="F69948">
        <v>8</v>
      </c>
      <c r="G69948" s="2" t="s">
        <v>9</v>
      </c>
      <c r="H69948" s="2" t="s">
        <v>47</v>
      </c>
      <c r="I69948" s="2" t="s">
        <v>333</v>
      </c>
    </row>
    <row r="69949" spans="1:9" x14ac:dyDescent="0.25">
      <c r="A69949">
        <v>213</v>
      </c>
      <c r="B69949">
        <v>2965375</v>
      </c>
      <c r="C69949">
        <v>225</v>
      </c>
      <c r="D69949" s="1">
        <v>43523</v>
      </c>
      <c r="E69949" s="2" t="s">
        <v>8</v>
      </c>
      <c r="F69949">
        <v>6</v>
      </c>
      <c r="G69949" s="2" t="s">
        <v>9</v>
      </c>
      <c r="H69949" s="2" t="s">
        <v>69</v>
      </c>
      <c r="I69949" s="2" t="s">
        <v>374</v>
      </c>
    </row>
    <row r="69950" spans="1:9" x14ac:dyDescent="0.25">
      <c r="A69950">
        <v>213</v>
      </c>
      <c r="B69950">
        <v>2980987</v>
      </c>
      <c r="C69950">
        <v>223</v>
      </c>
      <c r="D69950" s="1">
        <v>43523</v>
      </c>
      <c r="E69950" s="2" t="s">
        <v>8</v>
      </c>
      <c r="F69950">
        <v>4</v>
      </c>
      <c r="G69950" s="2" t="s">
        <v>9</v>
      </c>
      <c r="H69950" s="2" t="s">
        <v>69</v>
      </c>
      <c r="I69950" s="2" t="s">
        <v>375</v>
      </c>
    </row>
    <row r="69951" spans="1:9" x14ac:dyDescent="0.25">
      <c r="A69951">
        <v>213</v>
      </c>
      <c r="B69951">
        <v>2988775</v>
      </c>
      <c r="C69951">
        <v>223</v>
      </c>
      <c r="D69951" s="1">
        <v>43523</v>
      </c>
      <c r="E69951" s="2" t="s">
        <v>8</v>
      </c>
      <c r="F69951">
        <v>5</v>
      </c>
      <c r="G69951" s="2" t="s">
        <v>9</v>
      </c>
      <c r="H69951" s="2" t="s">
        <v>69</v>
      </c>
      <c r="I69951" s="2" t="s">
        <v>375</v>
      </c>
    </row>
    <row r="69952" spans="1:9" x14ac:dyDescent="0.25">
      <c r="A69952">
        <v>213</v>
      </c>
      <c r="B69952">
        <v>2995567</v>
      </c>
      <c r="C69952">
        <v>198</v>
      </c>
      <c r="D69952" s="1">
        <v>43535</v>
      </c>
      <c r="E69952" s="2" t="s">
        <v>8</v>
      </c>
      <c r="F69952">
        <v>8</v>
      </c>
      <c r="G69952" s="2" t="s">
        <v>9</v>
      </c>
      <c r="H69952" s="2" t="s">
        <v>69</v>
      </c>
      <c r="I69952" s="2" t="s">
        <v>372</v>
      </c>
    </row>
    <row r="69953" spans="1:9" x14ac:dyDescent="0.25">
      <c r="A69953">
        <v>203</v>
      </c>
      <c r="B69953">
        <v>2978767</v>
      </c>
      <c r="C69953">
        <v>183</v>
      </c>
      <c r="D69953" s="1">
        <v>43535</v>
      </c>
      <c r="E69953" s="2" t="s">
        <v>8</v>
      </c>
      <c r="F69953">
        <v>9</v>
      </c>
      <c r="G69953" s="2" t="s">
        <v>9</v>
      </c>
      <c r="H69953" s="2" t="s">
        <v>19</v>
      </c>
      <c r="I69953" s="2" t="s">
        <v>367</v>
      </c>
    </row>
    <row r="69954" spans="1:9" x14ac:dyDescent="0.25">
      <c r="A69954">
        <v>206</v>
      </c>
      <c r="B69954">
        <v>2977675</v>
      </c>
      <c r="C69954">
        <v>1245</v>
      </c>
      <c r="D69954" s="1">
        <v>43536</v>
      </c>
      <c r="E69954" s="2" t="s">
        <v>8</v>
      </c>
      <c r="F69954">
        <v>10</v>
      </c>
      <c r="G69954" s="2" t="s">
        <v>9</v>
      </c>
      <c r="H69954" s="2" t="s">
        <v>47</v>
      </c>
      <c r="I69954" s="2" t="s">
        <v>377</v>
      </c>
    </row>
    <row r="69955" spans="1:9" x14ac:dyDescent="0.25">
      <c r="A69955">
        <v>213</v>
      </c>
      <c r="B69955">
        <v>2965303</v>
      </c>
      <c r="C69955">
        <v>218</v>
      </c>
      <c r="D69955" s="1">
        <v>43536</v>
      </c>
      <c r="E69955" s="2" t="s">
        <v>8</v>
      </c>
      <c r="F69955">
        <v>7</v>
      </c>
      <c r="G69955" s="2" t="s">
        <v>9</v>
      </c>
      <c r="H69955" s="2" t="s">
        <v>69</v>
      </c>
      <c r="I69955" s="2" t="s">
        <v>373</v>
      </c>
    </row>
    <row r="69956" spans="1:9" x14ac:dyDescent="0.25">
      <c r="A69956">
        <v>213</v>
      </c>
      <c r="B69956">
        <v>2993431</v>
      </c>
      <c r="C69956">
        <v>218</v>
      </c>
      <c r="D69956" s="1">
        <v>43536</v>
      </c>
      <c r="E69956" s="2" t="s">
        <v>8</v>
      </c>
      <c r="F69956">
        <v>4</v>
      </c>
      <c r="G69956" s="2" t="s">
        <v>9</v>
      </c>
      <c r="H69956" s="2" t="s">
        <v>69</v>
      </c>
      <c r="I69956" s="2" t="s">
        <v>373</v>
      </c>
    </row>
    <row r="69957" spans="1:9" x14ac:dyDescent="0.25">
      <c r="A69957">
        <v>206</v>
      </c>
      <c r="B69957">
        <v>2975683</v>
      </c>
      <c r="C69957">
        <v>20</v>
      </c>
      <c r="D69957" s="1">
        <v>43537</v>
      </c>
      <c r="E69957" s="2" t="s">
        <v>8</v>
      </c>
      <c r="F69957">
        <v>8</v>
      </c>
      <c r="G69957" s="2" t="s">
        <v>9</v>
      </c>
      <c r="H69957" s="2" t="s">
        <v>47</v>
      </c>
      <c r="I69957" s="2" t="s">
        <v>333</v>
      </c>
    </row>
    <row r="69958" spans="1:9" x14ac:dyDescent="0.25">
      <c r="A69958">
        <v>206</v>
      </c>
      <c r="B69958">
        <v>2980675</v>
      </c>
      <c r="C69958">
        <v>20</v>
      </c>
      <c r="D69958" s="1">
        <v>43537</v>
      </c>
      <c r="E69958" s="2" t="s">
        <v>8</v>
      </c>
      <c r="F69958">
        <v>9</v>
      </c>
      <c r="G69958" s="2" t="s">
        <v>9</v>
      </c>
      <c r="H69958" s="2" t="s">
        <v>47</v>
      </c>
      <c r="I69958" s="2" t="s">
        <v>333</v>
      </c>
    </row>
    <row r="69959" spans="1:9" x14ac:dyDescent="0.25">
      <c r="A69959">
        <v>213</v>
      </c>
      <c r="B69959">
        <v>2949055</v>
      </c>
      <c r="C69959">
        <v>223</v>
      </c>
      <c r="D69959" s="1">
        <v>43537</v>
      </c>
      <c r="E69959" s="2" t="s">
        <v>8</v>
      </c>
      <c r="F69959">
        <v>5</v>
      </c>
      <c r="G69959" s="2" t="s">
        <v>9</v>
      </c>
      <c r="H69959" s="2" t="s">
        <v>69</v>
      </c>
      <c r="I69959" s="2" t="s">
        <v>375</v>
      </c>
    </row>
    <row r="69960" spans="1:9" x14ac:dyDescent="0.25">
      <c r="A69960">
        <v>213</v>
      </c>
      <c r="B69960">
        <v>2988223</v>
      </c>
      <c r="C69960">
        <v>223</v>
      </c>
      <c r="D69960" s="1">
        <v>43537</v>
      </c>
      <c r="E69960" s="2" t="s">
        <v>8</v>
      </c>
      <c r="F69960">
        <v>4</v>
      </c>
      <c r="G69960" s="2" t="s">
        <v>9</v>
      </c>
      <c r="H69960" s="2" t="s">
        <v>69</v>
      </c>
      <c r="I69960" s="2" t="s">
        <v>375</v>
      </c>
    </row>
    <row r="69961" spans="1:9" x14ac:dyDescent="0.25">
      <c r="A69961">
        <v>206</v>
      </c>
      <c r="B69961">
        <v>2995087</v>
      </c>
      <c r="C69961">
        <v>127</v>
      </c>
      <c r="D69961" s="1">
        <v>43537</v>
      </c>
      <c r="E69961" s="2" t="s">
        <v>8</v>
      </c>
      <c r="F69961">
        <v>4</v>
      </c>
      <c r="G69961" s="2" t="s">
        <v>9</v>
      </c>
      <c r="H69961" s="2" t="s">
        <v>47</v>
      </c>
      <c r="I69961" s="2" t="s">
        <v>357</v>
      </c>
    </row>
    <row r="69962" spans="1:9" x14ac:dyDescent="0.25">
      <c r="A69962">
        <v>213</v>
      </c>
      <c r="B69962">
        <v>2956375</v>
      </c>
      <c r="C69962">
        <v>198</v>
      </c>
      <c r="D69962" s="1">
        <v>43570</v>
      </c>
      <c r="E69962" s="2" t="s">
        <v>8</v>
      </c>
      <c r="F69962">
        <v>6</v>
      </c>
      <c r="G69962" s="2" t="s">
        <v>9</v>
      </c>
      <c r="H69962" s="2" t="s">
        <v>69</v>
      </c>
      <c r="I69962" s="2" t="s">
        <v>372</v>
      </c>
    </row>
    <row r="69963" spans="1:9" x14ac:dyDescent="0.25">
      <c r="A69963">
        <v>213</v>
      </c>
      <c r="B69963">
        <v>2970763</v>
      </c>
      <c r="C69963">
        <v>198</v>
      </c>
      <c r="D69963" s="1">
        <v>43570</v>
      </c>
      <c r="E69963" s="2" t="s">
        <v>8</v>
      </c>
      <c r="F69963">
        <v>6</v>
      </c>
      <c r="G69963" s="2" t="s">
        <v>9</v>
      </c>
      <c r="H69963" s="2" t="s">
        <v>69</v>
      </c>
      <c r="I69963" s="2" t="s">
        <v>372</v>
      </c>
    </row>
    <row r="69964" spans="1:9" x14ac:dyDescent="0.25">
      <c r="A69964">
        <v>213</v>
      </c>
      <c r="B69964">
        <v>2990323</v>
      </c>
      <c r="C69964">
        <v>198</v>
      </c>
      <c r="D69964" s="1">
        <v>43570</v>
      </c>
      <c r="E69964" s="2" t="s">
        <v>8</v>
      </c>
      <c r="F69964">
        <v>8</v>
      </c>
      <c r="G69964" s="2" t="s">
        <v>9</v>
      </c>
      <c r="H69964" s="2" t="s">
        <v>69</v>
      </c>
      <c r="I69964" s="2" t="s">
        <v>372</v>
      </c>
    </row>
    <row r="69965" spans="1:9" x14ac:dyDescent="0.25">
      <c r="A69965">
        <v>201</v>
      </c>
      <c r="B69965">
        <v>2978875</v>
      </c>
      <c r="C69965">
        <v>137</v>
      </c>
      <c r="D69965" s="1">
        <v>43570</v>
      </c>
      <c r="E69965" s="2" t="s">
        <v>8</v>
      </c>
      <c r="F69965">
        <v>9</v>
      </c>
      <c r="G69965" s="2" t="s">
        <v>9</v>
      </c>
      <c r="H69965" s="2" t="s">
        <v>15</v>
      </c>
      <c r="I69965" s="2" t="s">
        <v>358</v>
      </c>
    </row>
    <row r="69966" spans="1:9" x14ac:dyDescent="0.25">
      <c r="A69966">
        <v>206</v>
      </c>
      <c r="B69966">
        <v>2978539</v>
      </c>
      <c r="C69966">
        <v>1245</v>
      </c>
      <c r="D69966" s="1">
        <v>43571</v>
      </c>
      <c r="E69966" s="2" t="s">
        <v>8</v>
      </c>
      <c r="F69966">
        <v>10</v>
      </c>
      <c r="G69966" s="2" t="s">
        <v>9</v>
      </c>
      <c r="H69966" s="2" t="s">
        <v>47</v>
      </c>
      <c r="I69966" s="2" t="s">
        <v>377</v>
      </c>
    </row>
    <row r="69967" spans="1:9" x14ac:dyDescent="0.25">
      <c r="A69967">
        <v>206</v>
      </c>
      <c r="B69967">
        <v>2980051</v>
      </c>
      <c r="C69967">
        <v>1245</v>
      </c>
      <c r="D69967" s="1">
        <v>43571</v>
      </c>
      <c r="E69967" s="2" t="s">
        <v>8</v>
      </c>
      <c r="F69967">
        <v>10</v>
      </c>
      <c r="G69967" s="2" t="s">
        <v>9</v>
      </c>
      <c r="H69967" s="2" t="s">
        <v>47</v>
      </c>
      <c r="I69967" s="2" t="s">
        <v>377</v>
      </c>
    </row>
    <row r="69968" spans="1:9" x14ac:dyDescent="0.25">
      <c r="A69968">
        <v>204</v>
      </c>
      <c r="B69968">
        <v>2980831</v>
      </c>
      <c r="C69968">
        <v>74</v>
      </c>
      <c r="D69968" s="1">
        <v>43571</v>
      </c>
      <c r="E69968" s="2" t="s">
        <v>8</v>
      </c>
      <c r="F69968">
        <v>10</v>
      </c>
      <c r="G69968" s="2" t="s">
        <v>9</v>
      </c>
      <c r="H69968" s="2" t="s">
        <v>21</v>
      </c>
      <c r="I69968" s="2" t="s">
        <v>336</v>
      </c>
    </row>
    <row r="69969" spans="1:9" x14ac:dyDescent="0.25">
      <c r="A69969">
        <v>206</v>
      </c>
      <c r="B69969">
        <v>2978755</v>
      </c>
      <c r="C69969">
        <v>20</v>
      </c>
      <c r="D69969" s="1">
        <v>43572</v>
      </c>
      <c r="E69969" s="2" t="s">
        <v>8</v>
      </c>
      <c r="F69969">
        <v>8</v>
      </c>
      <c r="G69969" s="2" t="s">
        <v>9</v>
      </c>
      <c r="H69969" s="2" t="s">
        <v>47</v>
      </c>
      <c r="I69969" s="2" t="s">
        <v>333</v>
      </c>
    </row>
    <row r="69970" spans="1:9" x14ac:dyDescent="0.25">
      <c r="A69970">
        <v>206</v>
      </c>
      <c r="B69970">
        <v>2980483</v>
      </c>
      <c r="C69970">
        <v>20</v>
      </c>
      <c r="D69970" s="1">
        <v>43572</v>
      </c>
      <c r="E69970" s="2" t="s">
        <v>8</v>
      </c>
      <c r="F69970">
        <v>8</v>
      </c>
      <c r="G69970" s="2" t="s">
        <v>9</v>
      </c>
      <c r="H69970" s="2" t="s">
        <v>47</v>
      </c>
      <c r="I69970" s="2" t="s">
        <v>333</v>
      </c>
    </row>
    <row r="69971" spans="1:9" x14ac:dyDescent="0.25">
      <c r="A69971">
        <v>206</v>
      </c>
      <c r="B69971">
        <v>2980891</v>
      </c>
      <c r="C69971">
        <v>20</v>
      </c>
      <c r="D69971" s="1">
        <v>43572</v>
      </c>
      <c r="E69971" s="2" t="s">
        <v>8</v>
      </c>
      <c r="F69971">
        <v>6</v>
      </c>
      <c r="G69971" s="2" t="s">
        <v>9</v>
      </c>
      <c r="H69971" s="2" t="s">
        <v>47</v>
      </c>
      <c r="I69971" s="2" t="s">
        <v>333</v>
      </c>
    </row>
    <row r="69972" spans="1:9" x14ac:dyDescent="0.25">
      <c r="A69972">
        <v>206</v>
      </c>
      <c r="B69972">
        <v>2981143</v>
      </c>
      <c r="C69972">
        <v>20</v>
      </c>
      <c r="D69972" s="1">
        <v>43572</v>
      </c>
      <c r="E69972" s="2" t="s">
        <v>8</v>
      </c>
      <c r="F69972">
        <v>6</v>
      </c>
      <c r="G69972" s="2" t="s">
        <v>9</v>
      </c>
      <c r="H69972" s="2" t="s">
        <v>47</v>
      </c>
      <c r="I69972" s="2" t="s">
        <v>333</v>
      </c>
    </row>
    <row r="69973" spans="1:9" x14ac:dyDescent="0.25">
      <c r="A69973">
        <v>206</v>
      </c>
      <c r="B69973">
        <v>2984059</v>
      </c>
      <c r="C69973">
        <v>20</v>
      </c>
      <c r="D69973" s="1">
        <v>43572</v>
      </c>
      <c r="E69973" s="2" t="s">
        <v>8</v>
      </c>
      <c r="F69973">
        <v>6</v>
      </c>
      <c r="G69973" s="2" t="s">
        <v>9</v>
      </c>
      <c r="H69973" s="2" t="s">
        <v>47</v>
      </c>
      <c r="I69973" s="2" t="s">
        <v>333</v>
      </c>
    </row>
    <row r="69974" spans="1:9" x14ac:dyDescent="0.25">
      <c r="A69974">
        <v>206</v>
      </c>
      <c r="B69974">
        <v>2984167</v>
      </c>
      <c r="C69974">
        <v>20</v>
      </c>
      <c r="D69974" s="1">
        <v>43572</v>
      </c>
      <c r="E69974" s="2" t="s">
        <v>8</v>
      </c>
      <c r="F69974">
        <v>9</v>
      </c>
      <c r="G69974" s="2" t="s">
        <v>9</v>
      </c>
      <c r="H69974" s="2" t="s">
        <v>47</v>
      </c>
      <c r="I69974" s="2" t="s">
        <v>333</v>
      </c>
    </row>
    <row r="69975" spans="1:9" x14ac:dyDescent="0.25">
      <c r="A69975">
        <v>206</v>
      </c>
      <c r="B69975">
        <v>2984431</v>
      </c>
      <c r="C69975">
        <v>20</v>
      </c>
      <c r="D69975" s="1">
        <v>43572</v>
      </c>
      <c r="E69975" s="2" t="s">
        <v>8</v>
      </c>
      <c r="F69975">
        <v>6</v>
      </c>
      <c r="G69975" s="2" t="s">
        <v>9</v>
      </c>
      <c r="H69975" s="2" t="s">
        <v>47</v>
      </c>
      <c r="I69975" s="2" t="s">
        <v>333</v>
      </c>
    </row>
    <row r="69976" spans="1:9" x14ac:dyDescent="0.25">
      <c r="A69976">
        <v>206</v>
      </c>
      <c r="B69976">
        <v>2993755</v>
      </c>
      <c r="C69976">
        <v>20</v>
      </c>
      <c r="D69976" s="1">
        <v>43572</v>
      </c>
      <c r="E69976" s="2" t="s">
        <v>8</v>
      </c>
      <c r="F69976">
        <v>8</v>
      </c>
      <c r="G69976" s="2" t="s">
        <v>9</v>
      </c>
      <c r="H69976" s="2" t="s">
        <v>47</v>
      </c>
      <c r="I69976" s="2" t="s">
        <v>333</v>
      </c>
    </row>
    <row r="69977" spans="1:9" x14ac:dyDescent="0.25">
      <c r="A69977">
        <v>201</v>
      </c>
      <c r="B69977">
        <v>2987647</v>
      </c>
      <c r="C69977">
        <v>127</v>
      </c>
      <c r="D69977" s="1">
        <v>43572</v>
      </c>
      <c r="E69977" s="2" t="s">
        <v>8</v>
      </c>
      <c r="F69977">
        <v>6</v>
      </c>
      <c r="G69977" s="2" t="s">
        <v>9</v>
      </c>
      <c r="H69977" s="2" t="s">
        <v>15</v>
      </c>
      <c r="I69977" s="2" t="s">
        <v>357</v>
      </c>
    </row>
    <row r="69978" spans="1:9" x14ac:dyDescent="0.25">
      <c r="A69978">
        <v>206</v>
      </c>
      <c r="B69978">
        <v>2980375</v>
      </c>
      <c r="C69978">
        <v>127</v>
      </c>
      <c r="D69978" s="1">
        <v>43572</v>
      </c>
      <c r="E69978" s="2" t="s">
        <v>8</v>
      </c>
      <c r="F69978">
        <v>5</v>
      </c>
      <c r="G69978" s="2" t="s">
        <v>9</v>
      </c>
      <c r="H69978" s="2" t="s">
        <v>47</v>
      </c>
      <c r="I69978" s="2" t="s">
        <v>357</v>
      </c>
    </row>
    <row r="69979" spans="1:9" x14ac:dyDescent="0.25">
      <c r="A69979">
        <v>206</v>
      </c>
      <c r="B69979">
        <v>2993011</v>
      </c>
      <c r="C69979">
        <v>127</v>
      </c>
      <c r="D69979" s="1">
        <v>43572</v>
      </c>
      <c r="E69979" s="2" t="s">
        <v>8</v>
      </c>
      <c r="F69979">
        <v>7</v>
      </c>
      <c r="G69979" s="2" t="s">
        <v>9</v>
      </c>
      <c r="H69979" s="2" t="s">
        <v>47</v>
      </c>
      <c r="I69979" s="2" t="s">
        <v>357</v>
      </c>
    </row>
    <row r="69980" spans="1:9" x14ac:dyDescent="0.25">
      <c r="A69980">
        <v>205</v>
      </c>
      <c r="B69980">
        <v>2983123</v>
      </c>
      <c r="C69980">
        <v>149</v>
      </c>
      <c r="D69980" s="1">
        <v>43572</v>
      </c>
      <c r="E69980" s="2" t="s">
        <v>8</v>
      </c>
      <c r="F69980">
        <v>9</v>
      </c>
      <c r="G69980" s="2" t="s">
        <v>9</v>
      </c>
      <c r="H69980" s="2" t="s">
        <v>15</v>
      </c>
      <c r="I69980" s="2" t="s">
        <v>200</v>
      </c>
    </row>
    <row r="69981" spans="1:9" x14ac:dyDescent="0.25">
      <c r="A69981">
        <v>209</v>
      </c>
      <c r="B69981">
        <v>2988139</v>
      </c>
      <c r="C69981">
        <v>6</v>
      </c>
      <c r="D69981" s="1">
        <v>43580</v>
      </c>
      <c r="E69981" s="2" t="s">
        <v>8</v>
      </c>
      <c r="F69981">
        <v>7</v>
      </c>
      <c r="G69981" s="2" t="s">
        <v>9</v>
      </c>
      <c r="H69981" s="2" t="s">
        <v>20</v>
      </c>
      <c r="I69981" s="2" t="s">
        <v>332</v>
      </c>
    </row>
    <row r="69982" spans="1:9" x14ac:dyDescent="0.25">
      <c r="A69982">
        <v>213</v>
      </c>
      <c r="B69982">
        <v>2979355</v>
      </c>
      <c r="C69982">
        <v>198</v>
      </c>
      <c r="D69982" s="1">
        <v>43661</v>
      </c>
      <c r="E69982" s="2" t="s">
        <v>8</v>
      </c>
      <c r="F69982">
        <v>5</v>
      </c>
      <c r="G69982" s="2" t="s">
        <v>9</v>
      </c>
      <c r="H69982" s="2" t="s">
        <v>69</v>
      </c>
      <c r="I69982" s="2" t="s">
        <v>372</v>
      </c>
    </row>
    <row r="69983" spans="1:9" x14ac:dyDescent="0.25">
      <c r="A69983">
        <v>213</v>
      </c>
      <c r="B69983">
        <v>2985115</v>
      </c>
      <c r="C69983">
        <v>198</v>
      </c>
      <c r="D69983" s="1">
        <v>43661</v>
      </c>
      <c r="E69983" s="2" t="s">
        <v>8</v>
      </c>
      <c r="F69983">
        <v>8</v>
      </c>
      <c r="G69983" s="2" t="s">
        <v>9</v>
      </c>
      <c r="H69983" s="2" t="s">
        <v>69</v>
      </c>
      <c r="I69983" s="2" t="s">
        <v>372</v>
      </c>
    </row>
    <row r="69984" spans="1:9" x14ac:dyDescent="0.25">
      <c r="A69984">
        <v>213</v>
      </c>
      <c r="B69984">
        <v>2985187</v>
      </c>
      <c r="C69984">
        <v>198</v>
      </c>
      <c r="D69984" s="1">
        <v>43661</v>
      </c>
      <c r="E69984" s="2" t="s">
        <v>8</v>
      </c>
      <c r="F69984">
        <v>7</v>
      </c>
      <c r="G69984" s="2" t="s">
        <v>9</v>
      </c>
      <c r="H69984" s="2" t="s">
        <v>69</v>
      </c>
      <c r="I69984" s="2" t="s">
        <v>372</v>
      </c>
    </row>
    <row r="69985" spans="1:9" x14ac:dyDescent="0.25">
      <c r="A69985">
        <v>213</v>
      </c>
      <c r="B69985">
        <v>2986303</v>
      </c>
      <c r="C69985">
        <v>198</v>
      </c>
      <c r="D69985" s="1">
        <v>43661</v>
      </c>
      <c r="E69985" s="2" t="s">
        <v>8</v>
      </c>
      <c r="F69985">
        <v>9</v>
      </c>
      <c r="G69985" s="2" t="s">
        <v>9</v>
      </c>
      <c r="H69985" s="2" t="s">
        <v>69</v>
      </c>
      <c r="I69985" s="2" t="s">
        <v>372</v>
      </c>
    </row>
    <row r="69986" spans="1:9" x14ac:dyDescent="0.25">
      <c r="A69986">
        <v>213</v>
      </c>
      <c r="B69986">
        <v>2986867</v>
      </c>
      <c r="C69986">
        <v>198</v>
      </c>
      <c r="D69986" s="1">
        <v>43661</v>
      </c>
      <c r="E69986" s="2" t="s">
        <v>8</v>
      </c>
      <c r="F69986">
        <v>4</v>
      </c>
      <c r="G69986" s="2" t="s">
        <v>9</v>
      </c>
      <c r="H69986" s="2" t="s">
        <v>69</v>
      </c>
      <c r="I69986" s="2" t="s">
        <v>372</v>
      </c>
    </row>
    <row r="69987" spans="1:9" x14ac:dyDescent="0.25">
      <c r="A69987">
        <v>213</v>
      </c>
      <c r="B69987">
        <v>2990251</v>
      </c>
      <c r="C69987">
        <v>198</v>
      </c>
      <c r="D69987" s="1">
        <v>43661</v>
      </c>
      <c r="E69987" s="2" t="s">
        <v>12</v>
      </c>
      <c r="F69987">
        <v>2</v>
      </c>
      <c r="G69987" s="2" t="s">
        <v>9</v>
      </c>
      <c r="H69987" s="2" t="s">
        <v>69</v>
      </c>
      <c r="I69987" s="2" t="s">
        <v>372</v>
      </c>
    </row>
    <row r="69988" spans="1:9" x14ac:dyDescent="0.25">
      <c r="A69988">
        <v>213</v>
      </c>
      <c r="B69988">
        <v>2990515</v>
      </c>
      <c r="C69988">
        <v>198</v>
      </c>
      <c r="D69988" s="1">
        <v>43661</v>
      </c>
      <c r="E69988" s="2" t="s">
        <v>8</v>
      </c>
      <c r="F69988">
        <v>6</v>
      </c>
      <c r="G69988" s="2" t="s">
        <v>9</v>
      </c>
      <c r="H69988" s="2" t="s">
        <v>69</v>
      </c>
      <c r="I69988" s="2" t="s">
        <v>372</v>
      </c>
    </row>
    <row r="69989" spans="1:9" x14ac:dyDescent="0.25">
      <c r="A69989">
        <v>213</v>
      </c>
      <c r="B69989">
        <v>2996431</v>
      </c>
      <c r="C69989">
        <v>198</v>
      </c>
      <c r="D69989" s="1">
        <v>43661</v>
      </c>
      <c r="E69989" s="2" t="s">
        <v>8</v>
      </c>
      <c r="F69989">
        <v>5</v>
      </c>
      <c r="G69989" s="2" t="s">
        <v>9</v>
      </c>
      <c r="H69989" s="2" t="s">
        <v>69</v>
      </c>
      <c r="I69989" s="2" t="s">
        <v>372</v>
      </c>
    </row>
    <row r="69990" spans="1:9" x14ac:dyDescent="0.25">
      <c r="A69990">
        <v>213</v>
      </c>
      <c r="B69990">
        <v>2997547</v>
      </c>
      <c r="C69990">
        <v>198</v>
      </c>
      <c r="D69990" s="1">
        <v>43661</v>
      </c>
      <c r="E69990" s="2" t="s">
        <v>8</v>
      </c>
      <c r="F69990">
        <v>7</v>
      </c>
      <c r="G69990" s="2" t="s">
        <v>9</v>
      </c>
      <c r="H69990" s="2" t="s">
        <v>69</v>
      </c>
      <c r="I69990" s="2" t="s">
        <v>372</v>
      </c>
    </row>
    <row r="69991" spans="1:9" x14ac:dyDescent="0.25">
      <c r="A69991">
        <v>213</v>
      </c>
      <c r="B69991">
        <v>2997847</v>
      </c>
      <c r="C69991">
        <v>198</v>
      </c>
      <c r="D69991" s="1">
        <v>43661</v>
      </c>
      <c r="E69991" s="2" t="s">
        <v>8</v>
      </c>
      <c r="F69991">
        <v>6</v>
      </c>
      <c r="G69991" s="2" t="s">
        <v>9</v>
      </c>
      <c r="H69991" s="2" t="s">
        <v>69</v>
      </c>
      <c r="I69991" s="2" t="s">
        <v>372</v>
      </c>
    </row>
    <row r="69992" spans="1:9" x14ac:dyDescent="0.25">
      <c r="A69992">
        <v>213</v>
      </c>
      <c r="B69992">
        <v>2998291</v>
      </c>
      <c r="C69992">
        <v>198</v>
      </c>
      <c r="D69992" s="1">
        <v>43661</v>
      </c>
      <c r="E69992" s="2" t="s">
        <v>8</v>
      </c>
      <c r="F69992">
        <v>6</v>
      </c>
      <c r="G69992" s="2" t="s">
        <v>9</v>
      </c>
      <c r="H69992" s="2" t="s">
        <v>69</v>
      </c>
      <c r="I69992" s="2" t="s">
        <v>372</v>
      </c>
    </row>
    <row r="69993" spans="1:9" x14ac:dyDescent="0.25">
      <c r="A69993">
        <v>213</v>
      </c>
      <c r="B69993">
        <v>2965771</v>
      </c>
      <c r="C69993">
        <v>218</v>
      </c>
      <c r="D69993" s="1">
        <v>43662</v>
      </c>
      <c r="E69993" s="2" t="s">
        <v>8</v>
      </c>
      <c r="F69993">
        <v>7</v>
      </c>
      <c r="G69993" s="2" t="s">
        <v>9</v>
      </c>
      <c r="H69993" s="2" t="s">
        <v>69</v>
      </c>
      <c r="I69993" s="2" t="s">
        <v>373</v>
      </c>
    </row>
    <row r="69994" spans="1:9" x14ac:dyDescent="0.25">
      <c r="A69994">
        <v>213</v>
      </c>
      <c r="B69994">
        <v>2980579</v>
      </c>
      <c r="C69994">
        <v>218</v>
      </c>
      <c r="D69994" s="1">
        <v>43662</v>
      </c>
      <c r="E69994" s="2" t="s">
        <v>8</v>
      </c>
      <c r="F69994">
        <v>7</v>
      </c>
      <c r="G69994" s="2" t="s">
        <v>9</v>
      </c>
      <c r="H69994" s="2" t="s">
        <v>69</v>
      </c>
      <c r="I69994" s="2" t="s">
        <v>373</v>
      </c>
    </row>
    <row r="69995" spans="1:9" x14ac:dyDescent="0.25">
      <c r="A69995">
        <v>213</v>
      </c>
      <c r="B69995">
        <v>2985187</v>
      </c>
      <c r="C69995">
        <v>218</v>
      </c>
      <c r="D69995" s="1">
        <v>43662</v>
      </c>
      <c r="E69995" s="2" t="s">
        <v>8</v>
      </c>
      <c r="F69995">
        <v>6</v>
      </c>
      <c r="G69995" s="2" t="s">
        <v>9</v>
      </c>
      <c r="H69995" s="2" t="s">
        <v>69</v>
      </c>
      <c r="I69995" s="2" t="s">
        <v>373</v>
      </c>
    </row>
    <row r="69996" spans="1:9" x14ac:dyDescent="0.25">
      <c r="A69996">
        <v>213</v>
      </c>
      <c r="B69996">
        <v>2986867</v>
      </c>
      <c r="C69996">
        <v>218</v>
      </c>
      <c r="D69996" s="1">
        <v>43662</v>
      </c>
      <c r="E69996" s="2" t="s">
        <v>8</v>
      </c>
      <c r="F69996">
        <v>6</v>
      </c>
      <c r="G69996" s="2" t="s">
        <v>9</v>
      </c>
      <c r="H69996" s="2" t="s">
        <v>69</v>
      </c>
      <c r="I69996" s="2" t="s">
        <v>373</v>
      </c>
    </row>
    <row r="69997" spans="1:9" x14ac:dyDescent="0.25">
      <c r="A69997">
        <v>213</v>
      </c>
      <c r="B69997">
        <v>2993743</v>
      </c>
      <c r="C69997">
        <v>218</v>
      </c>
      <c r="D69997" s="1">
        <v>43662</v>
      </c>
      <c r="E69997" s="2" t="s">
        <v>8</v>
      </c>
      <c r="F69997">
        <v>8</v>
      </c>
      <c r="G69997" s="2" t="s">
        <v>9</v>
      </c>
      <c r="H69997" s="2" t="s">
        <v>69</v>
      </c>
      <c r="I69997" s="2" t="s">
        <v>373</v>
      </c>
    </row>
    <row r="69998" spans="1:9" x14ac:dyDescent="0.25">
      <c r="A69998">
        <v>213</v>
      </c>
      <c r="B69998">
        <v>2997295</v>
      </c>
      <c r="C69998">
        <v>218</v>
      </c>
      <c r="D69998" s="1">
        <v>43662</v>
      </c>
      <c r="E69998" s="2" t="s">
        <v>8</v>
      </c>
      <c r="F69998">
        <v>8</v>
      </c>
      <c r="G69998" s="2" t="s">
        <v>9</v>
      </c>
      <c r="H69998" s="2" t="s">
        <v>69</v>
      </c>
      <c r="I69998" s="2" t="s">
        <v>373</v>
      </c>
    </row>
    <row r="69999" spans="1:9" x14ac:dyDescent="0.25">
      <c r="A69999">
        <v>213</v>
      </c>
      <c r="B69999">
        <v>2998615</v>
      </c>
      <c r="C69999">
        <v>218</v>
      </c>
      <c r="D69999" s="1">
        <v>43662</v>
      </c>
      <c r="E69999" s="2" t="s">
        <v>8</v>
      </c>
      <c r="F69999">
        <v>8</v>
      </c>
      <c r="G69999" s="2" t="s">
        <v>9</v>
      </c>
      <c r="H69999" s="2" t="s">
        <v>69</v>
      </c>
      <c r="I69999" s="2" t="s">
        <v>373</v>
      </c>
    </row>
    <row r="70000" spans="1:9" x14ac:dyDescent="0.25">
      <c r="A70000">
        <v>213</v>
      </c>
      <c r="B70000">
        <v>2998723</v>
      </c>
      <c r="C70000">
        <v>218</v>
      </c>
      <c r="D70000" s="1">
        <v>43662</v>
      </c>
      <c r="E70000" s="2" t="s">
        <v>8</v>
      </c>
      <c r="F70000">
        <v>4</v>
      </c>
      <c r="G70000" s="2" t="s">
        <v>9</v>
      </c>
      <c r="H70000" s="2" t="s">
        <v>69</v>
      </c>
      <c r="I70000" s="2" t="s">
        <v>373</v>
      </c>
    </row>
    <row r="70001" spans="1:9" x14ac:dyDescent="0.25">
      <c r="A70001">
        <v>206</v>
      </c>
      <c r="B70001">
        <v>2971987</v>
      </c>
      <c r="C70001">
        <v>20</v>
      </c>
      <c r="D70001" s="1">
        <v>43663</v>
      </c>
      <c r="E70001" s="2" t="s">
        <v>8</v>
      </c>
      <c r="F70001">
        <v>7</v>
      </c>
      <c r="G70001" s="2" t="s">
        <v>9</v>
      </c>
      <c r="H70001" s="2" t="s">
        <v>16</v>
      </c>
      <c r="I70001" s="2" t="s">
        <v>333</v>
      </c>
    </row>
    <row r="70002" spans="1:9" x14ac:dyDescent="0.25">
      <c r="A70002">
        <v>206</v>
      </c>
      <c r="B70002">
        <v>2978047</v>
      </c>
      <c r="C70002">
        <v>20</v>
      </c>
      <c r="D70002" s="1">
        <v>43663</v>
      </c>
      <c r="E70002" s="2" t="s">
        <v>8</v>
      </c>
      <c r="F70002">
        <v>8</v>
      </c>
      <c r="G70002" s="2" t="s">
        <v>9</v>
      </c>
      <c r="H70002" s="2" t="s">
        <v>47</v>
      </c>
      <c r="I70002" s="2" t="s">
        <v>333</v>
      </c>
    </row>
    <row r="70003" spans="1:9" x14ac:dyDescent="0.25">
      <c r="A70003">
        <v>206</v>
      </c>
      <c r="B70003">
        <v>2980699</v>
      </c>
      <c r="C70003">
        <v>20</v>
      </c>
      <c r="D70003" s="1">
        <v>43663</v>
      </c>
      <c r="E70003" s="2" t="s">
        <v>8</v>
      </c>
      <c r="F70003">
        <v>8</v>
      </c>
      <c r="G70003" s="2" t="s">
        <v>9</v>
      </c>
      <c r="H70003" s="2" t="s">
        <v>47</v>
      </c>
      <c r="I70003" s="2" t="s">
        <v>333</v>
      </c>
    </row>
    <row r="70004" spans="1:9" x14ac:dyDescent="0.25">
      <c r="A70004">
        <v>206</v>
      </c>
      <c r="B70004">
        <v>2982643</v>
      </c>
      <c r="C70004">
        <v>20</v>
      </c>
      <c r="D70004" s="1">
        <v>43663</v>
      </c>
      <c r="E70004" s="2" t="s">
        <v>8</v>
      </c>
      <c r="F70004">
        <v>9</v>
      </c>
      <c r="G70004" s="2" t="s">
        <v>9</v>
      </c>
      <c r="H70004" s="2" t="s">
        <v>47</v>
      </c>
      <c r="I70004" s="2" t="s">
        <v>333</v>
      </c>
    </row>
    <row r="70005" spans="1:9" x14ac:dyDescent="0.25">
      <c r="A70005">
        <v>206</v>
      </c>
      <c r="B70005">
        <v>2982823</v>
      </c>
      <c r="C70005">
        <v>20</v>
      </c>
      <c r="D70005" s="1">
        <v>43663</v>
      </c>
      <c r="E70005" s="2" t="s">
        <v>8</v>
      </c>
      <c r="F70005">
        <v>9</v>
      </c>
      <c r="G70005" s="2" t="s">
        <v>9</v>
      </c>
      <c r="H70005" s="2" t="s">
        <v>47</v>
      </c>
      <c r="I70005" s="2" t="s">
        <v>333</v>
      </c>
    </row>
    <row r="70006" spans="1:9" x14ac:dyDescent="0.25">
      <c r="A70006">
        <v>213</v>
      </c>
      <c r="B70006">
        <v>2965771</v>
      </c>
      <c r="C70006">
        <v>225</v>
      </c>
      <c r="D70006" s="1">
        <v>43663</v>
      </c>
      <c r="E70006" s="2" t="s">
        <v>8</v>
      </c>
      <c r="F70006">
        <v>8</v>
      </c>
      <c r="G70006" s="2" t="s">
        <v>9</v>
      </c>
      <c r="H70006" s="2" t="s">
        <v>69</v>
      </c>
      <c r="I70006" s="2" t="s">
        <v>374</v>
      </c>
    </row>
    <row r="70007" spans="1:9" x14ac:dyDescent="0.25">
      <c r="A70007">
        <v>213</v>
      </c>
      <c r="B70007">
        <v>2985871</v>
      </c>
      <c r="C70007">
        <v>225</v>
      </c>
      <c r="D70007" s="1">
        <v>43663</v>
      </c>
      <c r="E70007" s="2" t="s">
        <v>8</v>
      </c>
      <c r="F70007">
        <v>7</v>
      </c>
      <c r="G70007" s="2" t="s">
        <v>9</v>
      </c>
      <c r="H70007" s="2" t="s">
        <v>69</v>
      </c>
      <c r="I70007" s="2" t="s">
        <v>374</v>
      </c>
    </row>
    <row r="70008" spans="1:9" x14ac:dyDescent="0.25">
      <c r="A70008">
        <v>213</v>
      </c>
      <c r="B70008">
        <v>2987287</v>
      </c>
      <c r="C70008">
        <v>223</v>
      </c>
      <c r="D70008" s="1">
        <v>43663</v>
      </c>
      <c r="E70008" s="2" t="s">
        <v>8</v>
      </c>
      <c r="F70008">
        <v>7</v>
      </c>
      <c r="G70008" s="2" t="s">
        <v>9</v>
      </c>
      <c r="H70008" s="2" t="s">
        <v>69</v>
      </c>
      <c r="I70008" s="2" t="s">
        <v>375</v>
      </c>
    </row>
    <row r="70009" spans="1:9" x14ac:dyDescent="0.25">
      <c r="A70009">
        <v>213</v>
      </c>
      <c r="B70009">
        <v>2992219</v>
      </c>
      <c r="C70009">
        <v>223</v>
      </c>
      <c r="D70009" s="1">
        <v>43663</v>
      </c>
      <c r="E70009" s="2" t="s">
        <v>8</v>
      </c>
      <c r="F70009">
        <v>8</v>
      </c>
      <c r="G70009" s="2" t="s">
        <v>9</v>
      </c>
      <c r="H70009" s="2" t="s">
        <v>69</v>
      </c>
      <c r="I70009" s="2" t="s">
        <v>375</v>
      </c>
    </row>
    <row r="70010" spans="1:9" x14ac:dyDescent="0.25">
      <c r="A70010">
        <v>213</v>
      </c>
      <c r="B70010">
        <v>2992231</v>
      </c>
      <c r="C70010">
        <v>223</v>
      </c>
      <c r="D70010" s="1">
        <v>43663</v>
      </c>
      <c r="E70010" s="2" t="s">
        <v>8</v>
      </c>
      <c r="F70010">
        <v>7</v>
      </c>
      <c r="G70010" s="2" t="s">
        <v>9</v>
      </c>
      <c r="H70010" s="2" t="s">
        <v>69</v>
      </c>
      <c r="I70010" s="2" t="s">
        <v>375</v>
      </c>
    </row>
    <row r="70011" spans="1:9" x14ac:dyDescent="0.25">
      <c r="A70011">
        <v>213</v>
      </c>
      <c r="B70011">
        <v>2992243</v>
      </c>
      <c r="C70011">
        <v>223</v>
      </c>
      <c r="D70011" s="1">
        <v>43663</v>
      </c>
      <c r="E70011" s="2" t="s">
        <v>8</v>
      </c>
      <c r="F70011">
        <v>8</v>
      </c>
      <c r="G70011" s="2" t="s">
        <v>9</v>
      </c>
      <c r="H70011" s="2" t="s">
        <v>69</v>
      </c>
      <c r="I70011" s="2" t="s">
        <v>375</v>
      </c>
    </row>
    <row r="70012" spans="1:9" x14ac:dyDescent="0.25">
      <c r="A70012">
        <v>213</v>
      </c>
      <c r="B70012">
        <v>2994979</v>
      </c>
      <c r="C70012">
        <v>223</v>
      </c>
      <c r="D70012" s="1">
        <v>43663</v>
      </c>
      <c r="E70012" s="2" t="s">
        <v>8</v>
      </c>
      <c r="F70012">
        <v>7</v>
      </c>
      <c r="G70012" s="2" t="s">
        <v>9</v>
      </c>
      <c r="H70012" s="2" t="s">
        <v>69</v>
      </c>
      <c r="I70012" s="2" t="s">
        <v>375</v>
      </c>
    </row>
    <row r="70013" spans="1:9" x14ac:dyDescent="0.25">
      <c r="A70013">
        <v>213</v>
      </c>
      <c r="B70013">
        <v>2995303</v>
      </c>
      <c r="C70013">
        <v>223</v>
      </c>
      <c r="D70013" s="1">
        <v>43663</v>
      </c>
      <c r="E70013" s="2" t="s">
        <v>8</v>
      </c>
      <c r="F70013">
        <v>8</v>
      </c>
      <c r="G70013" s="2" t="s">
        <v>9</v>
      </c>
      <c r="H70013" s="2" t="s">
        <v>69</v>
      </c>
      <c r="I70013" s="2" t="s">
        <v>375</v>
      </c>
    </row>
    <row r="70014" spans="1:9" x14ac:dyDescent="0.25">
      <c r="A70014">
        <v>206</v>
      </c>
      <c r="B70014">
        <v>2985559</v>
      </c>
      <c r="C70014">
        <v>127</v>
      </c>
      <c r="D70014" s="1">
        <v>43663</v>
      </c>
      <c r="E70014" s="2" t="s">
        <v>8</v>
      </c>
      <c r="F70014">
        <v>6</v>
      </c>
      <c r="G70014" s="2" t="s">
        <v>9</v>
      </c>
      <c r="H70014" s="2" t="s">
        <v>47</v>
      </c>
      <c r="I70014" s="2" t="s">
        <v>357</v>
      </c>
    </row>
    <row r="70015" spans="1:9" x14ac:dyDescent="0.25">
      <c r="A70015">
        <v>206</v>
      </c>
      <c r="B70015">
        <v>2991559</v>
      </c>
      <c r="C70015">
        <v>127</v>
      </c>
      <c r="D70015" s="1">
        <v>43663</v>
      </c>
      <c r="E70015" s="2" t="s">
        <v>8</v>
      </c>
      <c r="F70015">
        <v>8</v>
      </c>
      <c r="G70015" s="2" t="s">
        <v>9</v>
      </c>
      <c r="H70015" s="2" t="s">
        <v>47</v>
      </c>
      <c r="I70015" s="2" t="s">
        <v>357</v>
      </c>
    </row>
    <row r="70016" spans="1:9" x14ac:dyDescent="0.25">
      <c r="A70016">
        <v>201</v>
      </c>
      <c r="B70016">
        <v>2987683</v>
      </c>
      <c r="C70016">
        <v>149</v>
      </c>
      <c r="D70016" s="1">
        <v>43663</v>
      </c>
      <c r="E70016" s="2" t="s">
        <v>8</v>
      </c>
      <c r="F70016">
        <v>8</v>
      </c>
      <c r="G70016" s="2" t="s">
        <v>9</v>
      </c>
      <c r="H70016" s="2" t="s">
        <v>61</v>
      </c>
      <c r="I70016" s="2" t="s">
        <v>200</v>
      </c>
    </row>
    <row r="70017" spans="1:9" x14ac:dyDescent="0.25">
      <c r="A70017">
        <v>205</v>
      </c>
      <c r="B70017">
        <v>2981419</v>
      </c>
      <c r="C70017">
        <v>149</v>
      </c>
      <c r="D70017" s="1">
        <v>43663</v>
      </c>
      <c r="E70017" s="2" t="s">
        <v>8</v>
      </c>
      <c r="F70017">
        <v>7</v>
      </c>
      <c r="G70017" s="2" t="s">
        <v>9</v>
      </c>
      <c r="H70017" s="2" t="s">
        <v>15</v>
      </c>
      <c r="I70017" s="2" t="s">
        <v>200</v>
      </c>
    </row>
    <row r="70018" spans="1:9" x14ac:dyDescent="0.25">
      <c r="A70018">
        <v>209</v>
      </c>
      <c r="B70018">
        <v>2974087</v>
      </c>
      <c r="C70018">
        <v>179</v>
      </c>
      <c r="D70018" s="1">
        <v>43664</v>
      </c>
      <c r="E70018" s="2" t="s">
        <v>8</v>
      </c>
      <c r="F70018">
        <v>10</v>
      </c>
      <c r="G70018" s="2" t="s">
        <v>9</v>
      </c>
      <c r="H70018" s="2" t="s">
        <v>76</v>
      </c>
      <c r="I70018" s="2" t="s">
        <v>368</v>
      </c>
    </row>
    <row r="70019" spans="1:9" x14ac:dyDescent="0.25">
      <c r="A70019">
        <v>209</v>
      </c>
      <c r="B70019">
        <v>2978587</v>
      </c>
      <c r="C70019">
        <v>179</v>
      </c>
      <c r="D70019" s="1">
        <v>43664</v>
      </c>
      <c r="E70019" s="2" t="s">
        <v>8</v>
      </c>
      <c r="F70019">
        <v>10</v>
      </c>
      <c r="G70019" s="2" t="s">
        <v>9</v>
      </c>
      <c r="H70019" s="2" t="s">
        <v>76</v>
      </c>
      <c r="I70019" s="2" t="s">
        <v>368</v>
      </c>
    </row>
    <row r="70020" spans="1:9" x14ac:dyDescent="0.25">
      <c r="A70020">
        <v>212</v>
      </c>
      <c r="B70020">
        <v>2989111</v>
      </c>
      <c r="C70020">
        <v>152</v>
      </c>
      <c r="D70020" s="1">
        <v>43693</v>
      </c>
      <c r="E70020" s="2" t="s">
        <v>8</v>
      </c>
      <c r="F70020">
        <v>6</v>
      </c>
      <c r="G70020" s="2" t="s">
        <v>9</v>
      </c>
      <c r="H70020" s="2" t="s">
        <v>56</v>
      </c>
      <c r="I70020" s="2" t="s">
        <v>363</v>
      </c>
    </row>
    <row r="70021" spans="1:9" x14ac:dyDescent="0.25">
      <c r="A70021">
        <v>212</v>
      </c>
      <c r="B70021">
        <v>2998675</v>
      </c>
      <c r="C70021">
        <v>152</v>
      </c>
      <c r="D70021" s="1">
        <v>43693</v>
      </c>
      <c r="E70021" s="2" t="s">
        <v>8</v>
      </c>
      <c r="F70021">
        <v>6</v>
      </c>
      <c r="G70021" s="2" t="s">
        <v>9</v>
      </c>
      <c r="H70021" s="2" t="s">
        <v>56</v>
      </c>
      <c r="I70021" s="2" t="s">
        <v>363</v>
      </c>
    </row>
    <row r="70022" spans="1:9" x14ac:dyDescent="0.25">
      <c r="A70022">
        <v>213</v>
      </c>
      <c r="B70022">
        <v>2965771</v>
      </c>
      <c r="C70022">
        <v>223</v>
      </c>
      <c r="D70022" s="1">
        <v>43691</v>
      </c>
      <c r="E70022" s="2" t="s">
        <v>8</v>
      </c>
      <c r="F70022">
        <v>4</v>
      </c>
      <c r="G70022" s="2" t="s">
        <v>9</v>
      </c>
      <c r="H70022" s="2" t="s">
        <v>69</v>
      </c>
      <c r="I70022" s="2" t="s">
        <v>375</v>
      </c>
    </row>
    <row r="70023" spans="1:9" x14ac:dyDescent="0.25">
      <c r="A70023">
        <v>213</v>
      </c>
      <c r="B70023">
        <v>2972431</v>
      </c>
      <c r="C70023">
        <v>223</v>
      </c>
      <c r="D70023" s="1">
        <v>43691</v>
      </c>
      <c r="E70023" s="2" t="s">
        <v>8</v>
      </c>
      <c r="F70023">
        <v>4</v>
      </c>
      <c r="G70023" s="2" t="s">
        <v>9</v>
      </c>
      <c r="H70023" s="2" t="s">
        <v>69</v>
      </c>
      <c r="I70023" s="2" t="s">
        <v>375</v>
      </c>
    </row>
    <row r="70024" spans="1:9" x14ac:dyDescent="0.25">
      <c r="A70024">
        <v>213</v>
      </c>
      <c r="B70024">
        <v>2989063</v>
      </c>
      <c r="C70024">
        <v>223</v>
      </c>
      <c r="D70024" s="1">
        <v>43691</v>
      </c>
      <c r="E70024" s="2" t="s">
        <v>8</v>
      </c>
      <c r="F70024">
        <v>4</v>
      </c>
      <c r="G70024" s="2" t="s">
        <v>9</v>
      </c>
      <c r="H70024" s="2" t="s">
        <v>69</v>
      </c>
      <c r="I70024" s="2" t="s">
        <v>375</v>
      </c>
    </row>
    <row r="70025" spans="1:9" x14ac:dyDescent="0.25">
      <c r="A70025">
        <v>213</v>
      </c>
      <c r="B70025">
        <v>2990503</v>
      </c>
      <c r="C70025">
        <v>223</v>
      </c>
      <c r="D70025" s="1">
        <v>43691</v>
      </c>
      <c r="E70025" s="2" t="s">
        <v>12</v>
      </c>
      <c r="F70025">
        <v>2</v>
      </c>
      <c r="G70025" s="2" t="s">
        <v>9</v>
      </c>
      <c r="H70025" s="2" t="s">
        <v>69</v>
      </c>
      <c r="I70025" s="2" t="s">
        <v>375</v>
      </c>
    </row>
    <row r="70026" spans="1:9" x14ac:dyDescent="0.25">
      <c r="A70026">
        <v>213</v>
      </c>
      <c r="B70026">
        <v>2991823</v>
      </c>
      <c r="C70026">
        <v>223</v>
      </c>
      <c r="D70026" s="1">
        <v>43691</v>
      </c>
      <c r="E70026" s="2" t="s">
        <v>8</v>
      </c>
      <c r="F70026">
        <v>6</v>
      </c>
      <c r="G70026" s="2" t="s">
        <v>9</v>
      </c>
      <c r="H70026" s="2" t="s">
        <v>69</v>
      </c>
      <c r="I70026" s="2" t="s">
        <v>375</v>
      </c>
    </row>
    <row r="70027" spans="1:9" x14ac:dyDescent="0.25">
      <c r="A70027">
        <v>213</v>
      </c>
      <c r="B70027">
        <v>2992651</v>
      </c>
      <c r="C70027">
        <v>223</v>
      </c>
      <c r="D70027" s="1">
        <v>43691</v>
      </c>
      <c r="E70027" s="2" t="s">
        <v>8</v>
      </c>
      <c r="F70027">
        <v>4</v>
      </c>
      <c r="G70027" s="2" t="s">
        <v>9</v>
      </c>
      <c r="H70027" s="2" t="s">
        <v>69</v>
      </c>
      <c r="I70027" s="2" t="s">
        <v>375</v>
      </c>
    </row>
    <row r="70028" spans="1:9" x14ac:dyDescent="0.25">
      <c r="A70028">
        <v>206</v>
      </c>
      <c r="B70028">
        <v>2975527</v>
      </c>
      <c r="C70028">
        <v>20</v>
      </c>
      <c r="D70028" s="1">
        <v>43691</v>
      </c>
      <c r="E70028" s="2" t="s">
        <v>8</v>
      </c>
      <c r="F70028">
        <v>8</v>
      </c>
      <c r="G70028" s="2" t="s">
        <v>9</v>
      </c>
      <c r="H70028" s="2" t="s">
        <v>47</v>
      </c>
      <c r="I70028" s="2" t="s">
        <v>333</v>
      </c>
    </row>
    <row r="70029" spans="1:9" x14ac:dyDescent="0.25">
      <c r="A70029">
        <v>206</v>
      </c>
      <c r="B70029">
        <v>2978731</v>
      </c>
      <c r="C70029">
        <v>20</v>
      </c>
      <c r="D70029" s="1">
        <v>43691</v>
      </c>
      <c r="E70029" s="2" t="s">
        <v>8</v>
      </c>
      <c r="F70029">
        <v>7</v>
      </c>
      <c r="G70029" s="2" t="s">
        <v>9</v>
      </c>
      <c r="H70029" s="2" t="s">
        <v>47</v>
      </c>
      <c r="I70029" s="2" t="s">
        <v>333</v>
      </c>
    </row>
    <row r="70030" spans="1:9" x14ac:dyDescent="0.25">
      <c r="A70030">
        <v>206</v>
      </c>
      <c r="B70030">
        <v>2980051</v>
      </c>
      <c r="C70030">
        <v>20</v>
      </c>
      <c r="D70030" s="1">
        <v>43691</v>
      </c>
      <c r="E70030" s="2" t="s">
        <v>8</v>
      </c>
      <c r="F70030">
        <v>8</v>
      </c>
      <c r="G70030" s="2" t="s">
        <v>9</v>
      </c>
      <c r="H70030" s="2" t="s">
        <v>47</v>
      </c>
      <c r="I70030" s="2" t="s">
        <v>333</v>
      </c>
    </row>
    <row r="70031" spans="1:9" x14ac:dyDescent="0.25">
      <c r="A70031">
        <v>206</v>
      </c>
      <c r="B70031">
        <v>2980075</v>
      </c>
      <c r="C70031">
        <v>20</v>
      </c>
      <c r="D70031" s="1">
        <v>43691</v>
      </c>
      <c r="E70031" s="2" t="s">
        <v>8</v>
      </c>
      <c r="F70031">
        <v>7</v>
      </c>
      <c r="G70031" s="2" t="s">
        <v>9</v>
      </c>
      <c r="H70031" s="2" t="s">
        <v>47</v>
      </c>
      <c r="I70031" s="2" t="s">
        <v>333</v>
      </c>
    </row>
    <row r="70032" spans="1:9" x14ac:dyDescent="0.25">
      <c r="A70032">
        <v>206</v>
      </c>
      <c r="B70032">
        <v>2984347</v>
      </c>
      <c r="C70032">
        <v>20</v>
      </c>
      <c r="D70032" s="1">
        <v>43691</v>
      </c>
      <c r="E70032" s="2" t="s">
        <v>8</v>
      </c>
      <c r="F70032">
        <v>8</v>
      </c>
      <c r="G70032" s="2" t="s">
        <v>9</v>
      </c>
      <c r="H70032" s="2" t="s">
        <v>47</v>
      </c>
      <c r="I70032" s="2" t="s">
        <v>333</v>
      </c>
    </row>
    <row r="70033" spans="1:9" x14ac:dyDescent="0.25">
      <c r="A70033">
        <v>206</v>
      </c>
      <c r="B70033">
        <v>2989555</v>
      </c>
      <c r="C70033">
        <v>20</v>
      </c>
      <c r="D70033" s="1">
        <v>43691</v>
      </c>
      <c r="E70033" s="2" t="s">
        <v>8</v>
      </c>
      <c r="F70033">
        <v>8</v>
      </c>
      <c r="G70033" s="2" t="s">
        <v>9</v>
      </c>
      <c r="H70033" s="2" t="s">
        <v>47</v>
      </c>
      <c r="I70033" s="2" t="s">
        <v>333</v>
      </c>
    </row>
    <row r="70034" spans="1:9" x14ac:dyDescent="0.25">
      <c r="A70034">
        <v>206</v>
      </c>
      <c r="B70034">
        <v>2989603</v>
      </c>
      <c r="C70034">
        <v>20</v>
      </c>
      <c r="D70034" s="1">
        <v>43691</v>
      </c>
      <c r="E70034" s="2" t="s">
        <v>8</v>
      </c>
      <c r="F70034">
        <v>7</v>
      </c>
      <c r="G70034" s="2" t="s">
        <v>9</v>
      </c>
      <c r="H70034" s="2" t="s">
        <v>47</v>
      </c>
      <c r="I70034" s="2" t="s">
        <v>333</v>
      </c>
    </row>
    <row r="70035" spans="1:9" x14ac:dyDescent="0.25">
      <c r="A70035">
        <v>206</v>
      </c>
      <c r="B70035">
        <v>2993791</v>
      </c>
      <c r="C70035">
        <v>20</v>
      </c>
      <c r="D70035" s="1">
        <v>43691</v>
      </c>
      <c r="E70035" s="2" t="s">
        <v>8</v>
      </c>
      <c r="F70035">
        <v>8</v>
      </c>
      <c r="G70035" s="2" t="s">
        <v>9</v>
      </c>
      <c r="H70035" s="2" t="s">
        <v>47</v>
      </c>
      <c r="I70035" s="2" t="s">
        <v>333</v>
      </c>
    </row>
    <row r="70036" spans="1:9" x14ac:dyDescent="0.25">
      <c r="A70036">
        <v>206</v>
      </c>
      <c r="B70036">
        <v>2996023</v>
      </c>
      <c r="C70036">
        <v>20</v>
      </c>
      <c r="D70036" s="1">
        <v>43691</v>
      </c>
      <c r="E70036" s="2" t="s">
        <v>8</v>
      </c>
      <c r="F70036">
        <v>9</v>
      </c>
      <c r="G70036" s="2" t="s">
        <v>9</v>
      </c>
      <c r="H70036" s="2" t="s">
        <v>47</v>
      </c>
      <c r="I70036" s="2" t="s">
        <v>333</v>
      </c>
    </row>
    <row r="70037" spans="1:9" x14ac:dyDescent="0.25">
      <c r="A70037">
        <v>213</v>
      </c>
      <c r="B70037">
        <v>2972431</v>
      </c>
      <c r="C70037">
        <v>225</v>
      </c>
      <c r="D70037" s="1">
        <v>43691</v>
      </c>
      <c r="E70037" s="2" t="s">
        <v>8</v>
      </c>
      <c r="F70037">
        <v>7</v>
      </c>
      <c r="G70037" s="2" t="s">
        <v>9</v>
      </c>
      <c r="H70037" s="2" t="s">
        <v>69</v>
      </c>
      <c r="I70037" s="2" t="s">
        <v>374</v>
      </c>
    </row>
    <row r="70038" spans="1:9" x14ac:dyDescent="0.25">
      <c r="A70038">
        <v>213</v>
      </c>
      <c r="B70038">
        <v>2987899</v>
      </c>
      <c r="C70038">
        <v>225</v>
      </c>
      <c r="D70038" s="1">
        <v>43691</v>
      </c>
      <c r="E70038" s="2" t="s">
        <v>8</v>
      </c>
      <c r="F70038">
        <v>9</v>
      </c>
      <c r="G70038" s="2" t="s">
        <v>9</v>
      </c>
      <c r="H70038" s="2" t="s">
        <v>69</v>
      </c>
      <c r="I70038" s="2" t="s">
        <v>374</v>
      </c>
    </row>
    <row r="70039" spans="1:9" x14ac:dyDescent="0.25">
      <c r="A70039">
        <v>206</v>
      </c>
      <c r="B70039">
        <v>2985211</v>
      </c>
      <c r="C70039">
        <v>127</v>
      </c>
      <c r="D70039" s="1">
        <v>43691</v>
      </c>
      <c r="E70039" s="2" t="s">
        <v>8</v>
      </c>
      <c r="F70039">
        <v>5</v>
      </c>
      <c r="G70039" s="2" t="s">
        <v>9</v>
      </c>
      <c r="H70039" s="2" t="s">
        <v>47</v>
      </c>
      <c r="I70039" s="2" t="s">
        <v>357</v>
      </c>
    </row>
    <row r="70040" spans="1:9" x14ac:dyDescent="0.25">
      <c r="A70040">
        <v>206</v>
      </c>
      <c r="B70040">
        <v>2995123</v>
      </c>
      <c r="C70040">
        <v>127</v>
      </c>
      <c r="D70040" s="1">
        <v>43691</v>
      </c>
      <c r="E70040" s="2" t="s">
        <v>8</v>
      </c>
      <c r="F70040">
        <v>7</v>
      </c>
      <c r="G70040" s="2" t="s">
        <v>9</v>
      </c>
      <c r="H70040" s="2" t="s">
        <v>47</v>
      </c>
      <c r="I70040" s="2" t="s">
        <v>357</v>
      </c>
    </row>
    <row r="70041" spans="1:9" x14ac:dyDescent="0.25">
      <c r="A70041">
        <v>209</v>
      </c>
      <c r="B70041">
        <v>2977999</v>
      </c>
      <c r="C70041">
        <v>176</v>
      </c>
      <c r="D70041" s="1">
        <v>43692</v>
      </c>
      <c r="E70041" s="2" t="s">
        <v>8</v>
      </c>
      <c r="F70041">
        <v>7</v>
      </c>
      <c r="G70041" s="2" t="s">
        <v>9</v>
      </c>
      <c r="H70041" s="2" t="s">
        <v>76</v>
      </c>
      <c r="I70041" s="2" t="s">
        <v>364</v>
      </c>
    </row>
    <row r="70042" spans="1:9" x14ac:dyDescent="0.25">
      <c r="A70042">
        <v>209</v>
      </c>
      <c r="B70042">
        <v>2978791</v>
      </c>
      <c r="C70042">
        <v>179</v>
      </c>
      <c r="D70042" s="1">
        <v>43692</v>
      </c>
      <c r="E70042" s="2" t="s">
        <v>8</v>
      </c>
      <c r="F70042">
        <v>10</v>
      </c>
      <c r="G70042" s="2" t="s">
        <v>9</v>
      </c>
      <c r="H70042" s="2" t="s">
        <v>76</v>
      </c>
      <c r="I70042" s="2" t="s">
        <v>368</v>
      </c>
    </row>
    <row r="70043" spans="1:9" x14ac:dyDescent="0.25">
      <c r="A70043">
        <v>213</v>
      </c>
      <c r="B70043">
        <v>2965303</v>
      </c>
      <c r="C70043">
        <v>198</v>
      </c>
      <c r="D70043" s="1">
        <v>43692</v>
      </c>
      <c r="E70043" s="2" t="s">
        <v>8</v>
      </c>
      <c r="F70043">
        <v>5</v>
      </c>
      <c r="G70043" s="2" t="s">
        <v>9</v>
      </c>
      <c r="H70043" s="2" t="s">
        <v>69</v>
      </c>
      <c r="I70043" s="2" t="s">
        <v>372</v>
      </c>
    </row>
    <row r="70044" spans="1:9" x14ac:dyDescent="0.25">
      <c r="A70044">
        <v>213</v>
      </c>
      <c r="B70044">
        <v>2983975</v>
      </c>
      <c r="C70044">
        <v>198</v>
      </c>
      <c r="D70044" s="1">
        <v>43692</v>
      </c>
      <c r="E70044" s="2" t="s">
        <v>8</v>
      </c>
      <c r="F70044">
        <v>8</v>
      </c>
      <c r="G70044" s="2" t="s">
        <v>9</v>
      </c>
      <c r="H70044" s="2" t="s">
        <v>69</v>
      </c>
      <c r="I70044" s="2" t="s">
        <v>372</v>
      </c>
    </row>
    <row r="70045" spans="1:9" x14ac:dyDescent="0.25">
      <c r="A70045">
        <v>213</v>
      </c>
      <c r="B70045">
        <v>2984443</v>
      </c>
      <c r="C70045">
        <v>198</v>
      </c>
      <c r="D70045" s="1">
        <v>43692</v>
      </c>
      <c r="E70045" s="2" t="s">
        <v>8</v>
      </c>
      <c r="F70045">
        <v>4</v>
      </c>
      <c r="G70045" s="2" t="s">
        <v>9</v>
      </c>
      <c r="H70045" s="2" t="s">
        <v>69</v>
      </c>
      <c r="I70045" s="2" t="s">
        <v>372</v>
      </c>
    </row>
    <row r="70046" spans="1:9" x14ac:dyDescent="0.25">
      <c r="A70046">
        <v>213</v>
      </c>
      <c r="B70046">
        <v>2985871</v>
      </c>
      <c r="C70046">
        <v>198</v>
      </c>
      <c r="D70046" s="1">
        <v>43692</v>
      </c>
      <c r="E70046" s="2" t="s">
        <v>8</v>
      </c>
      <c r="F70046">
        <v>4</v>
      </c>
      <c r="G70046" s="2" t="s">
        <v>9</v>
      </c>
      <c r="H70046" s="2" t="s">
        <v>69</v>
      </c>
      <c r="I70046" s="2" t="s">
        <v>372</v>
      </c>
    </row>
    <row r="70047" spans="1:9" x14ac:dyDescent="0.25">
      <c r="A70047">
        <v>213</v>
      </c>
      <c r="B70047">
        <v>2988415</v>
      </c>
      <c r="C70047">
        <v>198</v>
      </c>
      <c r="D70047" s="1">
        <v>43692</v>
      </c>
      <c r="E70047" s="2" t="s">
        <v>8</v>
      </c>
      <c r="F70047">
        <v>4</v>
      </c>
      <c r="G70047" s="2" t="s">
        <v>9</v>
      </c>
      <c r="H70047" s="2" t="s">
        <v>69</v>
      </c>
      <c r="I70047" s="2" t="s">
        <v>372</v>
      </c>
    </row>
    <row r="70048" spans="1:9" x14ac:dyDescent="0.25">
      <c r="A70048">
        <v>213</v>
      </c>
      <c r="B70048">
        <v>2989675</v>
      </c>
      <c r="C70048">
        <v>198</v>
      </c>
      <c r="D70048" s="1">
        <v>43692</v>
      </c>
      <c r="E70048" s="2" t="s">
        <v>8</v>
      </c>
      <c r="F70048">
        <v>4</v>
      </c>
      <c r="G70048" s="2" t="s">
        <v>9</v>
      </c>
      <c r="H70048" s="2" t="s">
        <v>69</v>
      </c>
      <c r="I70048" s="2" t="s">
        <v>372</v>
      </c>
    </row>
    <row r="70049" spans="1:9" x14ac:dyDescent="0.25">
      <c r="A70049">
        <v>213</v>
      </c>
      <c r="B70049">
        <v>2991055</v>
      </c>
      <c r="C70049">
        <v>198</v>
      </c>
      <c r="D70049" s="1">
        <v>43692</v>
      </c>
      <c r="E70049" s="2" t="s">
        <v>8</v>
      </c>
      <c r="F70049">
        <v>6</v>
      </c>
      <c r="G70049" s="2" t="s">
        <v>9</v>
      </c>
      <c r="H70049" s="2" t="s">
        <v>69</v>
      </c>
      <c r="I70049" s="2" t="s">
        <v>372</v>
      </c>
    </row>
    <row r="70050" spans="1:9" x14ac:dyDescent="0.25">
      <c r="A70050">
        <v>213</v>
      </c>
      <c r="B70050">
        <v>2993095</v>
      </c>
      <c r="C70050">
        <v>198</v>
      </c>
      <c r="D70050" s="1">
        <v>43692</v>
      </c>
      <c r="E70050" s="2" t="s">
        <v>8</v>
      </c>
      <c r="F70050">
        <v>4</v>
      </c>
      <c r="G70050" s="2" t="s">
        <v>9</v>
      </c>
      <c r="H70050" s="2" t="s">
        <v>69</v>
      </c>
      <c r="I70050" s="2" t="s">
        <v>372</v>
      </c>
    </row>
    <row r="70051" spans="1:9" x14ac:dyDescent="0.25">
      <c r="A70051">
        <v>213</v>
      </c>
      <c r="B70051">
        <v>2995051</v>
      </c>
      <c r="C70051">
        <v>198</v>
      </c>
      <c r="D70051" s="1">
        <v>43692</v>
      </c>
      <c r="E70051" s="2" t="s">
        <v>8</v>
      </c>
      <c r="F70051">
        <v>8</v>
      </c>
      <c r="G70051" s="2" t="s">
        <v>9</v>
      </c>
      <c r="H70051" s="2" t="s">
        <v>69</v>
      </c>
      <c r="I70051" s="2" t="s">
        <v>372</v>
      </c>
    </row>
    <row r="70052" spans="1:9" x14ac:dyDescent="0.25">
      <c r="A70052">
        <v>213</v>
      </c>
      <c r="B70052">
        <v>2995627</v>
      </c>
      <c r="C70052">
        <v>198</v>
      </c>
      <c r="D70052" s="1">
        <v>43692</v>
      </c>
      <c r="E70052" s="2" t="s">
        <v>8</v>
      </c>
      <c r="F70052">
        <v>7</v>
      </c>
      <c r="G70052" s="2" t="s">
        <v>9</v>
      </c>
      <c r="H70052" s="2" t="s">
        <v>69</v>
      </c>
      <c r="I70052" s="2" t="s">
        <v>372</v>
      </c>
    </row>
    <row r="70053" spans="1:9" x14ac:dyDescent="0.25">
      <c r="A70053">
        <v>213</v>
      </c>
      <c r="B70053">
        <v>2997727</v>
      </c>
      <c r="C70053">
        <v>198</v>
      </c>
      <c r="D70053" s="1">
        <v>43692</v>
      </c>
      <c r="E70053" s="2" t="s">
        <v>8</v>
      </c>
      <c r="F70053">
        <v>10</v>
      </c>
      <c r="G70053" s="2" t="s">
        <v>9</v>
      </c>
      <c r="H70053" s="2" t="s">
        <v>69</v>
      </c>
      <c r="I70053" s="2" t="s">
        <v>372</v>
      </c>
    </row>
    <row r="70054" spans="1:9" x14ac:dyDescent="0.25">
      <c r="A70054">
        <v>213</v>
      </c>
      <c r="B70054">
        <v>2998843</v>
      </c>
      <c r="C70054">
        <v>198</v>
      </c>
      <c r="D70054" s="1">
        <v>43692</v>
      </c>
      <c r="E70054" s="2" t="s">
        <v>8</v>
      </c>
      <c r="F70054">
        <v>6</v>
      </c>
      <c r="G70054" s="2" t="s">
        <v>9</v>
      </c>
      <c r="H70054" s="2" t="s">
        <v>69</v>
      </c>
      <c r="I70054" s="2" t="s">
        <v>372</v>
      </c>
    </row>
    <row r="70055" spans="1:9" x14ac:dyDescent="0.25">
      <c r="A70055">
        <v>213</v>
      </c>
      <c r="B70055">
        <v>2999143</v>
      </c>
      <c r="C70055">
        <v>198</v>
      </c>
      <c r="D70055" s="1">
        <v>43692</v>
      </c>
      <c r="E70055" s="2" t="s">
        <v>8</v>
      </c>
      <c r="F70055">
        <v>8</v>
      </c>
      <c r="G70055" s="2" t="s">
        <v>9</v>
      </c>
      <c r="H70055" s="2" t="s">
        <v>69</v>
      </c>
      <c r="I70055" s="2" t="s">
        <v>372</v>
      </c>
    </row>
    <row r="70056" spans="1:9" x14ac:dyDescent="0.25">
      <c r="A70056">
        <v>213</v>
      </c>
      <c r="B70056">
        <v>2999287</v>
      </c>
      <c r="C70056">
        <v>198</v>
      </c>
      <c r="D70056" s="1">
        <v>43692</v>
      </c>
      <c r="E70056" s="2" t="s">
        <v>8</v>
      </c>
      <c r="F70056">
        <v>6</v>
      </c>
      <c r="G70056" s="2" t="s">
        <v>9</v>
      </c>
      <c r="H70056" s="2" t="s">
        <v>69</v>
      </c>
      <c r="I70056" s="2" t="s">
        <v>372</v>
      </c>
    </row>
    <row r="70057" spans="1:9" x14ac:dyDescent="0.25">
      <c r="A70057">
        <v>213</v>
      </c>
      <c r="B70057">
        <v>2999851</v>
      </c>
      <c r="C70057">
        <v>198</v>
      </c>
      <c r="D70057" s="1">
        <v>43692</v>
      </c>
      <c r="E70057" s="2" t="s">
        <v>8</v>
      </c>
      <c r="F70057">
        <v>8</v>
      </c>
      <c r="G70057" s="2" t="s">
        <v>9</v>
      </c>
      <c r="H70057" s="2" t="s">
        <v>69</v>
      </c>
      <c r="I70057" s="2" t="s">
        <v>372</v>
      </c>
    </row>
    <row r="70058" spans="1:9" x14ac:dyDescent="0.25">
      <c r="A70058">
        <v>209</v>
      </c>
      <c r="B70058">
        <v>2986711</v>
      </c>
      <c r="C70058">
        <v>6</v>
      </c>
      <c r="D70058" s="1">
        <v>43692</v>
      </c>
      <c r="E70058" s="2" t="s">
        <v>8</v>
      </c>
      <c r="F70058">
        <v>7</v>
      </c>
      <c r="G70058" s="2" t="s">
        <v>9</v>
      </c>
      <c r="H70058" s="2" t="s">
        <v>76</v>
      </c>
      <c r="I70058" s="2" t="s">
        <v>332</v>
      </c>
    </row>
    <row r="70059" spans="1:9" x14ac:dyDescent="0.25">
      <c r="A70059">
        <v>209</v>
      </c>
      <c r="B70059">
        <v>2987671</v>
      </c>
      <c r="C70059">
        <v>6</v>
      </c>
      <c r="D70059" s="1">
        <v>43692</v>
      </c>
      <c r="E70059" s="2" t="s">
        <v>8</v>
      </c>
      <c r="F70059">
        <v>9</v>
      </c>
      <c r="G70059" s="2" t="s">
        <v>9</v>
      </c>
      <c r="H70059" s="2" t="s">
        <v>76</v>
      </c>
      <c r="I70059" s="2" t="s">
        <v>332</v>
      </c>
    </row>
    <row r="70060" spans="1:9" x14ac:dyDescent="0.25">
      <c r="A70060">
        <v>206</v>
      </c>
      <c r="B70060">
        <v>2974819</v>
      </c>
      <c r="C70060">
        <v>1245</v>
      </c>
      <c r="D70060" s="1">
        <v>43693</v>
      </c>
      <c r="E70060" s="2" t="s">
        <v>8</v>
      </c>
      <c r="F70060">
        <v>10</v>
      </c>
      <c r="G70060" s="2" t="s">
        <v>9</v>
      </c>
      <c r="H70060" s="2" t="s">
        <v>47</v>
      </c>
      <c r="I70060" s="2" t="s">
        <v>377</v>
      </c>
    </row>
    <row r="70061" spans="1:9" x14ac:dyDescent="0.25">
      <c r="A70061">
        <v>213</v>
      </c>
      <c r="B70061">
        <v>2978191</v>
      </c>
      <c r="C70061">
        <v>218</v>
      </c>
      <c r="D70061" s="1">
        <v>43693</v>
      </c>
      <c r="E70061" s="2" t="s">
        <v>8</v>
      </c>
      <c r="F70061">
        <v>4</v>
      </c>
      <c r="G70061" s="2" t="s">
        <v>9</v>
      </c>
      <c r="H70061" s="2" t="s">
        <v>69</v>
      </c>
      <c r="I70061" s="2" t="s">
        <v>373</v>
      </c>
    </row>
    <row r="70062" spans="1:9" x14ac:dyDescent="0.25">
      <c r="A70062">
        <v>213</v>
      </c>
      <c r="B70062">
        <v>2978251</v>
      </c>
      <c r="C70062">
        <v>218</v>
      </c>
      <c r="D70062" s="1">
        <v>43693</v>
      </c>
      <c r="E70062" s="2" t="s">
        <v>8</v>
      </c>
      <c r="F70062">
        <v>6</v>
      </c>
      <c r="G70062" s="2" t="s">
        <v>9</v>
      </c>
      <c r="H70062" s="2" t="s">
        <v>69</v>
      </c>
      <c r="I70062" s="2" t="s">
        <v>373</v>
      </c>
    </row>
    <row r="70063" spans="1:9" x14ac:dyDescent="0.25">
      <c r="A70063">
        <v>213</v>
      </c>
      <c r="B70063">
        <v>2980927</v>
      </c>
      <c r="C70063">
        <v>218</v>
      </c>
      <c r="D70063" s="1">
        <v>43693</v>
      </c>
      <c r="E70063" s="2" t="s">
        <v>8</v>
      </c>
      <c r="F70063">
        <v>7</v>
      </c>
      <c r="G70063" s="2" t="s">
        <v>9</v>
      </c>
      <c r="H70063" s="2" t="s">
        <v>69</v>
      </c>
      <c r="I70063" s="2" t="s">
        <v>373</v>
      </c>
    </row>
    <row r="70064" spans="1:9" x14ac:dyDescent="0.25">
      <c r="A70064">
        <v>213</v>
      </c>
      <c r="B70064">
        <v>2981755</v>
      </c>
      <c r="C70064">
        <v>218</v>
      </c>
      <c r="D70064" s="1">
        <v>43693</v>
      </c>
      <c r="E70064" s="2" t="s">
        <v>8</v>
      </c>
      <c r="F70064">
        <v>6</v>
      </c>
      <c r="G70064" s="2" t="s">
        <v>9</v>
      </c>
      <c r="H70064" s="2" t="s">
        <v>69</v>
      </c>
      <c r="I70064" s="2" t="s">
        <v>373</v>
      </c>
    </row>
    <row r="70065" spans="1:9" x14ac:dyDescent="0.25">
      <c r="A70065">
        <v>213</v>
      </c>
      <c r="B70065">
        <v>2982295</v>
      </c>
      <c r="C70065">
        <v>218</v>
      </c>
      <c r="D70065" s="1">
        <v>43693</v>
      </c>
      <c r="E70065" s="2" t="s">
        <v>8</v>
      </c>
      <c r="F70065">
        <v>7</v>
      </c>
      <c r="G70065" s="2" t="s">
        <v>9</v>
      </c>
      <c r="H70065" s="2" t="s">
        <v>69</v>
      </c>
      <c r="I70065" s="2" t="s">
        <v>373</v>
      </c>
    </row>
    <row r="70066" spans="1:9" x14ac:dyDescent="0.25">
      <c r="A70066">
        <v>213</v>
      </c>
      <c r="B70066">
        <v>2985871</v>
      </c>
      <c r="C70066">
        <v>218</v>
      </c>
      <c r="D70066" s="1">
        <v>43693</v>
      </c>
      <c r="E70066" s="2" t="s">
        <v>8</v>
      </c>
      <c r="F70066">
        <v>4</v>
      </c>
      <c r="G70066" s="2" t="s">
        <v>9</v>
      </c>
      <c r="H70066" s="2" t="s">
        <v>69</v>
      </c>
      <c r="I70066" s="2" t="s">
        <v>373</v>
      </c>
    </row>
    <row r="70067" spans="1:9" x14ac:dyDescent="0.25">
      <c r="A70067">
        <v>213</v>
      </c>
      <c r="B70067">
        <v>2989747</v>
      </c>
      <c r="C70067">
        <v>218</v>
      </c>
      <c r="D70067" s="1">
        <v>43693</v>
      </c>
      <c r="E70067" s="2" t="s">
        <v>8</v>
      </c>
      <c r="F70067">
        <v>4</v>
      </c>
      <c r="G70067" s="2" t="s">
        <v>9</v>
      </c>
      <c r="H70067" s="2" t="s">
        <v>69</v>
      </c>
      <c r="I70067" s="2" t="s">
        <v>373</v>
      </c>
    </row>
    <row r="70068" spans="1:9" x14ac:dyDescent="0.25">
      <c r="A70068">
        <v>213</v>
      </c>
      <c r="B70068">
        <v>2990515</v>
      </c>
      <c r="C70068">
        <v>218</v>
      </c>
      <c r="D70068" s="1">
        <v>43693</v>
      </c>
      <c r="E70068" s="2" t="s">
        <v>12</v>
      </c>
      <c r="F70068">
        <v>2</v>
      </c>
      <c r="G70068" s="2" t="s">
        <v>9</v>
      </c>
      <c r="H70068" s="2" t="s">
        <v>69</v>
      </c>
      <c r="I70068" s="2" t="s">
        <v>373</v>
      </c>
    </row>
    <row r="70069" spans="1:9" x14ac:dyDescent="0.25">
      <c r="A70069">
        <v>213</v>
      </c>
      <c r="B70069">
        <v>2990947</v>
      </c>
      <c r="C70069">
        <v>218</v>
      </c>
      <c r="D70069" s="1">
        <v>43693</v>
      </c>
      <c r="E70069" s="2" t="s">
        <v>8</v>
      </c>
      <c r="F70069">
        <v>6</v>
      </c>
      <c r="G70069" s="2" t="s">
        <v>9</v>
      </c>
      <c r="H70069" s="2" t="s">
        <v>69</v>
      </c>
      <c r="I70069" s="2" t="s">
        <v>373</v>
      </c>
    </row>
    <row r="70070" spans="1:9" x14ac:dyDescent="0.25">
      <c r="A70070">
        <v>213</v>
      </c>
      <c r="B70070">
        <v>2991631</v>
      </c>
      <c r="C70070">
        <v>218</v>
      </c>
      <c r="D70070" s="1">
        <v>43693</v>
      </c>
      <c r="E70070" s="2" t="s">
        <v>12</v>
      </c>
      <c r="F70070">
        <v>2</v>
      </c>
      <c r="G70070" s="2" t="s">
        <v>9</v>
      </c>
      <c r="H70070" s="2" t="s">
        <v>69</v>
      </c>
      <c r="I70070" s="2" t="s">
        <v>373</v>
      </c>
    </row>
    <row r="70071" spans="1:9" x14ac:dyDescent="0.25">
      <c r="A70071">
        <v>213</v>
      </c>
      <c r="B70071">
        <v>2993275</v>
      </c>
      <c r="C70071">
        <v>218</v>
      </c>
      <c r="D70071" s="1">
        <v>43693</v>
      </c>
      <c r="E70071" s="2" t="s">
        <v>12</v>
      </c>
      <c r="F70071">
        <v>2</v>
      </c>
      <c r="G70071" s="2" t="s">
        <v>9</v>
      </c>
      <c r="H70071" s="2" t="s">
        <v>69</v>
      </c>
      <c r="I70071" s="2" t="s">
        <v>373</v>
      </c>
    </row>
    <row r="70072" spans="1:9" x14ac:dyDescent="0.25">
      <c r="A70072">
        <v>213</v>
      </c>
      <c r="B70072">
        <v>2995279</v>
      </c>
      <c r="C70072">
        <v>218</v>
      </c>
      <c r="D70072" s="1">
        <v>43693</v>
      </c>
      <c r="E70072" s="2" t="s">
        <v>12</v>
      </c>
      <c r="F70072">
        <v>2</v>
      </c>
      <c r="G70072" s="2" t="s">
        <v>9</v>
      </c>
      <c r="H70072" s="2" t="s">
        <v>69</v>
      </c>
      <c r="I70072" s="2" t="s">
        <v>373</v>
      </c>
    </row>
    <row r="70073" spans="1:9" x14ac:dyDescent="0.25">
      <c r="A70073">
        <v>213</v>
      </c>
      <c r="B70073">
        <v>2995471</v>
      </c>
      <c r="C70073">
        <v>218</v>
      </c>
      <c r="D70073" s="1">
        <v>43693</v>
      </c>
      <c r="E70073" s="2" t="s">
        <v>8</v>
      </c>
      <c r="F70073">
        <v>8</v>
      </c>
      <c r="G70073" s="2" t="s">
        <v>9</v>
      </c>
      <c r="H70073" s="2" t="s">
        <v>69</v>
      </c>
      <c r="I70073" s="2" t="s">
        <v>373</v>
      </c>
    </row>
    <row r="70074" spans="1:9" x14ac:dyDescent="0.25">
      <c r="A70074">
        <v>213</v>
      </c>
      <c r="B70074">
        <v>2996227</v>
      </c>
      <c r="C70074">
        <v>218</v>
      </c>
      <c r="D70074" s="1">
        <v>43693</v>
      </c>
      <c r="E70074" s="2" t="s">
        <v>8</v>
      </c>
      <c r="F70074">
        <v>7</v>
      </c>
      <c r="G70074" s="2" t="s">
        <v>9</v>
      </c>
      <c r="H70074" s="2" t="s">
        <v>69</v>
      </c>
      <c r="I70074" s="2" t="s">
        <v>373</v>
      </c>
    </row>
    <row r="70075" spans="1:9" x14ac:dyDescent="0.25">
      <c r="A70075">
        <v>213</v>
      </c>
      <c r="B70075">
        <v>2996347</v>
      </c>
      <c r="C70075">
        <v>218</v>
      </c>
      <c r="D70075" s="1">
        <v>43693</v>
      </c>
      <c r="E70075" s="2" t="s">
        <v>8</v>
      </c>
      <c r="F70075">
        <v>8</v>
      </c>
      <c r="G70075" s="2" t="s">
        <v>9</v>
      </c>
      <c r="H70075" s="2" t="s">
        <v>69</v>
      </c>
      <c r="I70075" s="2" t="s">
        <v>373</v>
      </c>
    </row>
    <row r="70076" spans="1:9" x14ac:dyDescent="0.25">
      <c r="A70076">
        <v>213</v>
      </c>
      <c r="B70076">
        <v>2997451</v>
      </c>
      <c r="C70076">
        <v>218</v>
      </c>
      <c r="D70076" s="1">
        <v>43693</v>
      </c>
      <c r="E70076" s="2" t="s">
        <v>12</v>
      </c>
      <c r="F70076">
        <v>2</v>
      </c>
      <c r="G70076" s="2" t="s">
        <v>9</v>
      </c>
      <c r="H70076" s="2" t="s">
        <v>69</v>
      </c>
      <c r="I70076" s="2" t="s">
        <v>373</v>
      </c>
    </row>
    <row r="70077" spans="1:9" x14ac:dyDescent="0.25">
      <c r="A70077">
        <v>213</v>
      </c>
      <c r="B70077">
        <v>2997727</v>
      </c>
      <c r="C70077">
        <v>218</v>
      </c>
      <c r="D70077" s="1">
        <v>43693</v>
      </c>
      <c r="E70077" s="2" t="s">
        <v>8</v>
      </c>
      <c r="F70077">
        <v>8</v>
      </c>
      <c r="G70077" s="2" t="s">
        <v>9</v>
      </c>
      <c r="H70077" s="2" t="s">
        <v>69</v>
      </c>
      <c r="I70077" s="2" t="s">
        <v>373</v>
      </c>
    </row>
    <row r="70078" spans="1:9" x14ac:dyDescent="0.25">
      <c r="A70078">
        <v>213</v>
      </c>
      <c r="B70078">
        <v>2998375</v>
      </c>
      <c r="C70078">
        <v>218</v>
      </c>
      <c r="D70078" s="1">
        <v>43693</v>
      </c>
      <c r="E70078" s="2" t="s">
        <v>8</v>
      </c>
      <c r="F70078">
        <v>5</v>
      </c>
      <c r="G70078" s="2" t="s">
        <v>9</v>
      </c>
      <c r="H70078" s="2" t="s">
        <v>69</v>
      </c>
      <c r="I70078" s="2" t="s">
        <v>373</v>
      </c>
    </row>
    <row r="70079" spans="1:9" x14ac:dyDescent="0.25">
      <c r="A70079">
        <v>213</v>
      </c>
      <c r="B70079">
        <v>2998807</v>
      </c>
      <c r="C70079">
        <v>218</v>
      </c>
      <c r="D70079" s="1">
        <v>43693</v>
      </c>
      <c r="E70079" s="2" t="s">
        <v>12</v>
      </c>
      <c r="F70079">
        <v>2</v>
      </c>
      <c r="G70079" s="2" t="s">
        <v>9</v>
      </c>
      <c r="H70079" s="2" t="s">
        <v>69</v>
      </c>
      <c r="I70079" s="2" t="s">
        <v>373</v>
      </c>
    </row>
    <row r="70080" spans="1:9" x14ac:dyDescent="0.25">
      <c r="A70080">
        <v>213</v>
      </c>
      <c r="B70080">
        <v>2996131</v>
      </c>
      <c r="C70080">
        <v>198</v>
      </c>
      <c r="D70080" s="1">
        <v>43693</v>
      </c>
      <c r="E70080" s="2" t="s">
        <v>8</v>
      </c>
      <c r="F70080">
        <v>7</v>
      </c>
      <c r="G70080" s="2" t="s">
        <v>9</v>
      </c>
      <c r="H70080" s="2" t="s">
        <v>69</v>
      </c>
      <c r="I70080" s="2" t="s">
        <v>372</v>
      </c>
    </row>
    <row r="70081" spans="1:9" x14ac:dyDescent="0.25">
      <c r="A70081">
        <v>213</v>
      </c>
      <c r="B70081">
        <v>3000043</v>
      </c>
      <c r="C70081">
        <v>198</v>
      </c>
      <c r="D70081" s="1">
        <v>43693</v>
      </c>
      <c r="E70081" s="2" t="s">
        <v>8</v>
      </c>
      <c r="F70081">
        <v>9</v>
      </c>
      <c r="G70081" s="2" t="s">
        <v>9</v>
      </c>
      <c r="H70081" s="2" t="s">
        <v>69</v>
      </c>
      <c r="I70081" s="2" t="s">
        <v>372</v>
      </c>
    </row>
    <row r="70082" spans="1:9" x14ac:dyDescent="0.25">
      <c r="A70082">
        <v>213</v>
      </c>
      <c r="B70082">
        <v>2985883</v>
      </c>
      <c r="C70082">
        <v>198</v>
      </c>
      <c r="D70082" s="1">
        <v>43717</v>
      </c>
      <c r="E70082" s="2" t="s">
        <v>8</v>
      </c>
      <c r="F70082">
        <v>6</v>
      </c>
      <c r="G70082" s="2" t="s">
        <v>9</v>
      </c>
      <c r="H70082" s="2" t="s">
        <v>69</v>
      </c>
      <c r="I70082" s="2" t="s">
        <v>372</v>
      </c>
    </row>
    <row r="70083" spans="1:9" x14ac:dyDescent="0.25">
      <c r="A70083">
        <v>213</v>
      </c>
      <c r="B70083">
        <v>2992591</v>
      </c>
      <c r="C70083">
        <v>198</v>
      </c>
      <c r="D70083" s="1">
        <v>43717</v>
      </c>
      <c r="E70083" s="2" t="s">
        <v>12</v>
      </c>
      <c r="F70083">
        <v>2</v>
      </c>
      <c r="G70083" s="2" t="s">
        <v>9</v>
      </c>
      <c r="H70083" s="2" t="s">
        <v>69</v>
      </c>
      <c r="I70083" s="2" t="s">
        <v>372</v>
      </c>
    </row>
    <row r="70084" spans="1:9" x14ac:dyDescent="0.25">
      <c r="A70084">
        <v>213</v>
      </c>
      <c r="B70084">
        <v>2993143</v>
      </c>
      <c r="C70084">
        <v>198</v>
      </c>
      <c r="D70084" s="1">
        <v>43717</v>
      </c>
      <c r="E70084" s="2" t="s">
        <v>8</v>
      </c>
      <c r="F70084">
        <v>6</v>
      </c>
      <c r="G70084" s="2" t="s">
        <v>9</v>
      </c>
      <c r="H70084" s="2" t="s">
        <v>69</v>
      </c>
      <c r="I70084" s="2" t="s">
        <v>372</v>
      </c>
    </row>
    <row r="70085" spans="1:9" x14ac:dyDescent="0.25">
      <c r="A70085">
        <v>213</v>
      </c>
      <c r="B70085">
        <v>2993155</v>
      </c>
      <c r="C70085">
        <v>198</v>
      </c>
      <c r="D70085" s="1">
        <v>43717</v>
      </c>
      <c r="E70085" s="2" t="s">
        <v>8</v>
      </c>
      <c r="F70085">
        <v>6</v>
      </c>
      <c r="G70085" s="2" t="s">
        <v>9</v>
      </c>
      <c r="H70085" s="2" t="s">
        <v>69</v>
      </c>
      <c r="I70085" s="2" t="s">
        <v>372</v>
      </c>
    </row>
    <row r="70086" spans="1:9" x14ac:dyDescent="0.25">
      <c r="A70086">
        <v>213</v>
      </c>
      <c r="B70086">
        <v>3000007</v>
      </c>
      <c r="C70086">
        <v>198</v>
      </c>
      <c r="D70086" s="1">
        <v>43717</v>
      </c>
      <c r="E70086" s="2" t="s">
        <v>8</v>
      </c>
      <c r="F70086">
        <v>5</v>
      </c>
      <c r="G70086" s="2" t="s">
        <v>9</v>
      </c>
      <c r="H70086" s="2" t="s">
        <v>69</v>
      </c>
      <c r="I70086" s="2" t="s">
        <v>372</v>
      </c>
    </row>
    <row r="70087" spans="1:9" x14ac:dyDescent="0.25">
      <c r="A70087">
        <v>213</v>
      </c>
      <c r="B70087">
        <v>3000403</v>
      </c>
      <c r="C70087">
        <v>198</v>
      </c>
      <c r="D70087" s="1">
        <v>43717</v>
      </c>
      <c r="E70087" s="2" t="s">
        <v>8</v>
      </c>
      <c r="F70087">
        <v>9</v>
      </c>
      <c r="G70087" s="2" t="s">
        <v>9</v>
      </c>
      <c r="H70087" s="2" t="s">
        <v>69</v>
      </c>
      <c r="I70087" s="2" t="s">
        <v>372</v>
      </c>
    </row>
    <row r="70088" spans="1:9" x14ac:dyDescent="0.25">
      <c r="A70088">
        <v>213</v>
      </c>
      <c r="B70088">
        <v>3000991</v>
      </c>
      <c r="C70088">
        <v>198</v>
      </c>
      <c r="D70088" s="1">
        <v>43717</v>
      </c>
      <c r="E70088" s="2" t="s">
        <v>8</v>
      </c>
      <c r="F70088">
        <v>9</v>
      </c>
      <c r="G70088" s="2" t="s">
        <v>9</v>
      </c>
      <c r="H70088" s="2" t="s">
        <v>69</v>
      </c>
      <c r="I70088" s="2" t="s">
        <v>372</v>
      </c>
    </row>
    <row r="70089" spans="1:9" x14ac:dyDescent="0.25">
      <c r="A70089">
        <v>212</v>
      </c>
      <c r="B70089">
        <v>2980567</v>
      </c>
      <c r="C70089">
        <v>152</v>
      </c>
      <c r="D70089" s="1">
        <v>43718</v>
      </c>
      <c r="E70089" s="2" t="s">
        <v>12</v>
      </c>
      <c r="F70089">
        <v>2</v>
      </c>
      <c r="G70089" s="2" t="s">
        <v>9</v>
      </c>
      <c r="H70089" s="2" t="s">
        <v>56</v>
      </c>
      <c r="I70089" s="2" t="s">
        <v>363</v>
      </c>
    </row>
    <row r="70090" spans="1:9" x14ac:dyDescent="0.25">
      <c r="A70090">
        <v>213</v>
      </c>
      <c r="B70090">
        <v>2939323</v>
      </c>
      <c r="C70090">
        <v>218</v>
      </c>
      <c r="D70090" s="1">
        <v>43718</v>
      </c>
      <c r="E70090" s="2" t="s">
        <v>8</v>
      </c>
      <c r="F70090">
        <v>7</v>
      </c>
      <c r="G70090" s="2" t="s">
        <v>9</v>
      </c>
      <c r="H70090" s="2" t="s">
        <v>69</v>
      </c>
      <c r="I70090" s="2" t="s">
        <v>373</v>
      </c>
    </row>
    <row r="70091" spans="1:9" x14ac:dyDescent="0.25">
      <c r="A70091">
        <v>213</v>
      </c>
      <c r="B70091">
        <v>2983975</v>
      </c>
      <c r="C70091">
        <v>218</v>
      </c>
      <c r="D70091" s="1">
        <v>43718</v>
      </c>
      <c r="E70091" s="2" t="s">
        <v>8</v>
      </c>
      <c r="F70091">
        <v>7</v>
      </c>
      <c r="G70091" s="2" t="s">
        <v>9</v>
      </c>
      <c r="H70091" s="2" t="s">
        <v>69</v>
      </c>
      <c r="I70091" s="2" t="s">
        <v>373</v>
      </c>
    </row>
    <row r="70092" spans="1:9" x14ac:dyDescent="0.25">
      <c r="A70092">
        <v>213</v>
      </c>
      <c r="B70092">
        <v>2999431</v>
      </c>
      <c r="C70092">
        <v>218</v>
      </c>
      <c r="D70092" s="1">
        <v>43718</v>
      </c>
      <c r="E70092" s="2" t="s">
        <v>8</v>
      </c>
      <c r="F70092">
        <v>4</v>
      </c>
      <c r="G70092" s="2" t="s">
        <v>9</v>
      </c>
      <c r="H70092" s="2" t="s">
        <v>69</v>
      </c>
      <c r="I70092" s="2" t="s">
        <v>373</v>
      </c>
    </row>
    <row r="70093" spans="1:9" x14ac:dyDescent="0.25">
      <c r="A70093">
        <v>206</v>
      </c>
      <c r="B70093">
        <v>2975215</v>
      </c>
      <c r="C70093">
        <v>20</v>
      </c>
      <c r="D70093" s="1">
        <v>43719</v>
      </c>
      <c r="E70093" s="2" t="s">
        <v>8</v>
      </c>
      <c r="F70093">
        <v>6</v>
      </c>
      <c r="G70093" s="2" t="s">
        <v>9</v>
      </c>
      <c r="H70093" s="2" t="s">
        <v>47</v>
      </c>
      <c r="I70093" s="2" t="s">
        <v>333</v>
      </c>
    </row>
    <row r="70094" spans="1:9" x14ac:dyDescent="0.25">
      <c r="A70094">
        <v>206</v>
      </c>
      <c r="B70094">
        <v>2978119</v>
      </c>
      <c r="C70094">
        <v>20</v>
      </c>
      <c r="D70094" s="1">
        <v>43719</v>
      </c>
      <c r="E70094" s="2" t="s">
        <v>8</v>
      </c>
      <c r="F70094">
        <v>8</v>
      </c>
      <c r="G70094" s="2" t="s">
        <v>9</v>
      </c>
      <c r="H70094" s="2" t="s">
        <v>47</v>
      </c>
      <c r="I70094" s="2" t="s">
        <v>333</v>
      </c>
    </row>
    <row r="70095" spans="1:9" x14ac:dyDescent="0.25">
      <c r="A70095">
        <v>213</v>
      </c>
      <c r="B70095">
        <v>2989051</v>
      </c>
      <c r="C70095">
        <v>225</v>
      </c>
      <c r="D70095" s="1">
        <v>43719</v>
      </c>
      <c r="E70095" s="2" t="s">
        <v>8</v>
      </c>
      <c r="F70095">
        <v>9</v>
      </c>
      <c r="G70095" s="2" t="s">
        <v>9</v>
      </c>
      <c r="H70095" s="2" t="s">
        <v>69</v>
      </c>
      <c r="I70095" s="2" t="s">
        <v>374</v>
      </c>
    </row>
    <row r="70096" spans="1:9" x14ac:dyDescent="0.25">
      <c r="A70096">
        <v>206</v>
      </c>
      <c r="B70096">
        <v>2979727</v>
      </c>
      <c r="C70096">
        <v>127</v>
      </c>
      <c r="D70096" s="1">
        <v>43719</v>
      </c>
      <c r="E70096" s="2" t="s">
        <v>8</v>
      </c>
      <c r="F70096">
        <v>5</v>
      </c>
      <c r="G70096" s="2" t="s">
        <v>9</v>
      </c>
      <c r="H70096" s="2" t="s">
        <v>47</v>
      </c>
      <c r="I70096" s="2" t="s">
        <v>357</v>
      </c>
    </row>
    <row r="70097" spans="1:9" x14ac:dyDescent="0.25">
      <c r="A70097">
        <v>206</v>
      </c>
      <c r="B70097">
        <v>2990995</v>
      </c>
      <c r="C70097">
        <v>127</v>
      </c>
      <c r="D70097" s="1">
        <v>43719</v>
      </c>
      <c r="E70097" s="2" t="s">
        <v>8</v>
      </c>
      <c r="F70097">
        <v>7</v>
      </c>
      <c r="G70097" s="2" t="s">
        <v>9</v>
      </c>
      <c r="H70097" s="2" t="s">
        <v>47</v>
      </c>
      <c r="I70097" s="2" t="s">
        <v>357</v>
      </c>
    </row>
    <row r="70098" spans="1:9" x14ac:dyDescent="0.25">
      <c r="A70098">
        <v>206</v>
      </c>
      <c r="B70098">
        <v>2991787</v>
      </c>
      <c r="C70098">
        <v>127</v>
      </c>
      <c r="D70098" s="1">
        <v>43719</v>
      </c>
      <c r="E70098" s="2" t="s">
        <v>8</v>
      </c>
      <c r="F70098">
        <v>7</v>
      </c>
      <c r="G70098" s="2" t="s">
        <v>9</v>
      </c>
      <c r="H70098" s="2" t="s">
        <v>47</v>
      </c>
      <c r="I70098" s="2" t="s">
        <v>357</v>
      </c>
    </row>
    <row r="70099" spans="1:9" x14ac:dyDescent="0.25">
      <c r="A70099">
        <v>201</v>
      </c>
      <c r="B70099">
        <v>2987347</v>
      </c>
      <c r="C70099">
        <v>149</v>
      </c>
      <c r="D70099" s="1">
        <v>43719</v>
      </c>
      <c r="E70099" s="2" t="s">
        <v>8</v>
      </c>
      <c r="F70099">
        <v>6</v>
      </c>
      <c r="G70099" s="2" t="s">
        <v>9</v>
      </c>
      <c r="H70099" s="2" t="s">
        <v>61</v>
      </c>
      <c r="I70099" s="2" t="s">
        <v>200</v>
      </c>
    </row>
    <row r="70100" spans="1:9" x14ac:dyDescent="0.25">
      <c r="A70100">
        <v>204</v>
      </c>
      <c r="B70100">
        <v>2977279</v>
      </c>
      <c r="C70100">
        <v>74</v>
      </c>
      <c r="D70100" s="1">
        <v>43719</v>
      </c>
      <c r="E70100" s="2" t="s">
        <v>8</v>
      </c>
      <c r="F70100">
        <v>10</v>
      </c>
      <c r="G70100" s="2" t="s">
        <v>9</v>
      </c>
      <c r="H70100" s="2" t="s">
        <v>75</v>
      </c>
      <c r="I70100" s="2" t="s">
        <v>336</v>
      </c>
    </row>
    <row r="70101" spans="1:9" x14ac:dyDescent="0.25">
      <c r="A70101">
        <v>209</v>
      </c>
      <c r="B70101">
        <v>2974135</v>
      </c>
      <c r="C70101">
        <v>179</v>
      </c>
      <c r="D70101" s="1">
        <v>43727</v>
      </c>
      <c r="E70101" s="2" t="s">
        <v>8</v>
      </c>
      <c r="F70101">
        <v>10</v>
      </c>
      <c r="G70101" s="2" t="s">
        <v>9</v>
      </c>
      <c r="H70101" s="2" t="s">
        <v>76</v>
      </c>
      <c r="I70101" s="2" t="s">
        <v>368</v>
      </c>
    </row>
    <row r="70102" spans="1:9" x14ac:dyDescent="0.25">
      <c r="A70102">
        <v>209</v>
      </c>
      <c r="B70102">
        <v>2982835</v>
      </c>
      <c r="C70102">
        <v>176</v>
      </c>
      <c r="D70102" s="1">
        <v>43727</v>
      </c>
      <c r="E70102" s="2" t="s">
        <v>8</v>
      </c>
      <c r="F70102">
        <v>7</v>
      </c>
      <c r="G70102" s="2" t="s">
        <v>9</v>
      </c>
      <c r="H70102" s="2" t="s">
        <v>76</v>
      </c>
      <c r="I70102" s="2" t="s">
        <v>364</v>
      </c>
    </row>
    <row r="70103" spans="1:9" x14ac:dyDescent="0.25">
      <c r="A70103">
        <v>213</v>
      </c>
      <c r="B70103">
        <v>2990635</v>
      </c>
      <c r="C70103">
        <v>198</v>
      </c>
      <c r="D70103" s="1">
        <v>43801</v>
      </c>
      <c r="E70103" s="2" t="s">
        <v>12</v>
      </c>
      <c r="F70103">
        <v>2</v>
      </c>
      <c r="G70103" s="2" t="s">
        <v>9</v>
      </c>
      <c r="H70103" s="2" t="s">
        <v>69</v>
      </c>
      <c r="I70103" s="2" t="s">
        <v>372</v>
      </c>
    </row>
    <row r="70104" spans="1:9" x14ac:dyDescent="0.25">
      <c r="A70104">
        <v>213</v>
      </c>
      <c r="B70104">
        <v>2990827</v>
      </c>
      <c r="C70104">
        <v>198</v>
      </c>
      <c r="D70104" s="1">
        <v>43801</v>
      </c>
      <c r="E70104" s="2" t="s">
        <v>12</v>
      </c>
      <c r="F70104">
        <v>2</v>
      </c>
      <c r="G70104" s="2" t="s">
        <v>9</v>
      </c>
      <c r="H70104" s="2" t="s">
        <v>69</v>
      </c>
      <c r="I70104" s="2" t="s">
        <v>372</v>
      </c>
    </row>
    <row r="70105" spans="1:9" x14ac:dyDescent="0.25">
      <c r="A70105">
        <v>213</v>
      </c>
      <c r="B70105">
        <v>2992591</v>
      </c>
      <c r="C70105">
        <v>198</v>
      </c>
      <c r="D70105" s="1">
        <v>43801</v>
      </c>
      <c r="E70105" s="2" t="s">
        <v>12</v>
      </c>
      <c r="F70105">
        <v>2</v>
      </c>
      <c r="G70105" s="2" t="s">
        <v>9</v>
      </c>
      <c r="H70105" s="2" t="s">
        <v>69</v>
      </c>
      <c r="I70105" s="2" t="s">
        <v>372</v>
      </c>
    </row>
    <row r="70106" spans="1:9" x14ac:dyDescent="0.25">
      <c r="A70106">
        <v>213</v>
      </c>
      <c r="B70106">
        <v>2998807</v>
      </c>
      <c r="C70106">
        <v>198</v>
      </c>
      <c r="D70106" s="1">
        <v>43801</v>
      </c>
      <c r="E70106" s="2" t="s">
        <v>12</v>
      </c>
      <c r="F70106">
        <v>2</v>
      </c>
      <c r="G70106" s="2" t="s">
        <v>9</v>
      </c>
      <c r="H70106" s="2" t="s">
        <v>69</v>
      </c>
      <c r="I70106" s="2" t="s">
        <v>372</v>
      </c>
    </row>
    <row r="70107" spans="1:9" x14ac:dyDescent="0.25">
      <c r="A70107">
        <v>213</v>
      </c>
      <c r="B70107">
        <v>2986303</v>
      </c>
      <c r="C70107">
        <v>218</v>
      </c>
      <c r="D70107" s="1">
        <v>43802</v>
      </c>
      <c r="E70107" s="2" t="s">
        <v>8</v>
      </c>
      <c r="F70107">
        <v>8</v>
      </c>
      <c r="G70107" s="2" t="s">
        <v>9</v>
      </c>
      <c r="H70107" s="2" t="s">
        <v>69</v>
      </c>
      <c r="I70107" s="2" t="s">
        <v>373</v>
      </c>
    </row>
    <row r="70108" spans="1:9" x14ac:dyDescent="0.25">
      <c r="A70108">
        <v>213</v>
      </c>
      <c r="B70108">
        <v>2991631</v>
      </c>
      <c r="C70108">
        <v>218</v>
      </c>
      <c r="D70108" s="1">
        <v>43802</v>
      </c>
      <c r="E70108" s="2" t="s">
        <v>12</v>
      </c>
      <c r="F70108">
        <v>2</v>
      </c>
      <c r="G70108" s="2" t="s">
        <v>9</v>
      </c>
      <c r="H70108" s="2" t="s">
        <v>69</v>
      </c>
      <c r="I70108" s="2" t="s">
        <v>373</v>
      </c>
    </row>
    <row r="70109" spans="1:9" x14ac:dyDescent="0.25">
      <c r="A70109">
        <v>213</v>
      </c>
      <c r="B70109">
        <v>2993299</v>
      </c>
      <c r="C70109">
        <v>218</v>
      </c>
      <c r="D70109" s="1">
        <v>43802</v>
      </c>
      <c r="E70109" s="2" t="s">
        <v>12</v>
      </c>
      <c r="F70109">
        <v>2</v>
      </c>
      <c r="G70109" s="2" t="s">
        <v>9</v>
      </c>
      <c r="H70109" s="2" t="s">
        <v>69</v>
      </c>
      <c r="I70109" s="2" t="s">
        <v>373</v>
      </c>
    </row>
    <row r="70110" spans="1:9" x14ac:dyDescent="0.25">
      <c r="A70110">
        <v>213</v>
      </c>
      <c r="B70110">
        <v>2997451</v>
      </c>
      <c r="C70110">
        <v>218</v>
      </c>
      <c r="D70110" s="1">
        <v>43802</v>
      </c>
      <c r="E70110" s="2" t="s">
        <v>8</v>
      </c>
      <c r="F70110">
        <v>8</v>
      </c>
      <c r="G70110" s="2" t="s">
        <v>9</v>
      </c>
      <c r="H70110" s="2" t="s">
        <v>69</v>
      </c>
      <c r="I70110" s="2" t="s">
        <v>373</v>
      </c>
    </row>
    <row r="70111" spans="1:9" x14ac:dyDescent="0.25">
      <c r="A70111">
        <v>206</v>
      </c>
      <c r="B70111">
        <v>2982547</v>
      </c>
      <c r="C70111">
        <v>1245</v>
      </c>
      <c r="D70111" s="1">
        <v>43802</v>
      </c>
      <c r="E70111" s="2" t="s">
        <v>8</v>
      </c>
      <c r="F70111">
        <v>10</v>
      </c>
      <c r="G70111" s="2" t="s">
        <v>9</v>
      </c>
      <c r="H70111" s="2" t="s">
        <v>47</v>
      </c>
      <c r="I70111" s="2" t="s">
        <v>377</v>
      </c>
    </row>
    <row r="70112" spans="1:9" x14ac:dyDescent="0.25">
      <c r="A70112">
        <v>212</v>
      </c>
      <c r="B70112">
        <v>2958103</v>
      </c>
      <c r="C70112">
        <v>152</v>
      </c>
      <c r="D70112" s="1">
        <v>43802</v>
      </c>
      <c r="E70112" s="2" t="s">
        <v>8</v>
      </c>
      <c r="F70112">
        <v>9</v>
      </c>
      <c r="G70112" s="2" t="s">
        <v>9</v>
      </c>
      <c r="H70112" s="2" t="s">
        <v>56</v>
      </c>
      <c r="I70112" s="2" t="s">
        <v>363</v>
      </c>
    </row>
    <row r="70113" spans="1:9" x14ac:dyDescent="0.25">
      <c r="A70113">
        <v>212</v>
      </c>
      <c r="B70113">
        <v>2999515</v>
      </c>
      <c r="C70113">
        <v>152</v>
      </c>
      <c r="D70113" s="1">
        <v>43802</v>
      </c>
      <c r="E70113" s="2" t="s">
        <v>12</v>
      </c>
      <c r="F70113">
        <v>2</v>
      </c>
      <c r="G70113" s="2" t="s">
        <v>9</v>
      </c>
      <c r="H70113" s="2" t="s">
        <v>56</v>
      </c>
      <c r="I70113" s="2" t="s">
        <v>363</v>
      </c>
    </row>
    <row r="70114" spans="1:9" x14ac:dyDescent="0.25">
      <c r="A70114">
        <v>213</v>
      </c>
      <c r="B70114">
        <v>2987743</v>
      </c>
      <c r="C70114">
        <v>218</v>
      </c>
      <c r="D70114" s="1">
        <v>43802</v>
      </c>
      <c r="E70114" s="2" t="s">
        <v>8</v>
      </c>
      <c r="F70114">
        <v>9</v>
      </c>
      <c r="G70114" s="2" t="s">
        <v>9</v>
      </c>
      <c r="H70114" s="2" t="s">
        <v>69</v>
      </c>
      <c r="I70114" s="2" t="s">
        <v>373</v>
      </c>
    </row>
    <row r="70115" spans="1:9" x14ac:dyDescent="0.25">
      <c r="A70115">
        <v>213</v>
      </c>
      <c r="B70115">
        <v>2993659</v>
      </c>
      <c r="C70115">
        <v>218</v>
      </c>
      <c r="D70115" s="1">
        <v>43802</v>
      </c>
      <c r="E70115" s="2" t="s">
        <v>8</v>
      </c>
      <c r="F70115">
        <v>5</v>
      </c>
      <c r="G70115" s="2" t="s">
        <v>9</v>
      </c>
      <c r="H70115" s="2" t="s">
        <v>69</v>
      </c>
      <c r="I70115" s="2" t="s">
        <v>373</v>
      </c>
    </row>
    <row r="70116" spans="1:9" x14ac:dyDescent="0.25">
      <c r="A70116">
        <v>213</v>
      </c>
      <c r="B70116">
        <v>2996131</v>
      </c>
      <c r="C70116">
        <v>218</v>
      </c>
      <c r="D70116" s="1">
        <v>43802</v>
      </c>
      <c r="E70116" s="2" t="s">
        <v>8</v>
      </c>
      <c r="F70116">
        <v>8</v>
      </c>
      <c r="G70116" s="2" t="s">
        <v>9</v>
      </c>
      <c r="H70116" s="2" t="s">
        <v>69</v>
      </c>
      <c r="I70116" s="2" t="s">
        <v>373</v>
      </c>
    </row>
    <row r="70117" spans="1:9" x14ac:dyDescent="0.25">
      <c r="A70117">
        <v>213</v>
      </c>
      <c r="B70117">
        <v>2996155</v>
      </c>
      <c r="C70117">
        <v>218</v>
      </c>
      <c r="D70117" s="1">
        <v>43802</v>
      </c>
      <c r="E70117" s="2" t="s">
        <v>8</v>
      </c>
      <c r="F70117">
        <v>9</v>
      </c>
      <c r="G70117" s="2" t="s">
        <v>9</v>
      </c>
      <c r="H70117" s="2" t="s">
        <v>69</v>
      </c>
      <c r="I70117" s="2" t="s">
        <v>373</v>
      </c>
    </row>
    <row r="70118" spans="1:9" x14ac:dyDescent="0.25">
      <c r="A70118">
        <v>213</v>
      </c>
      <c r="B70118">
        <v>2999635</v>
      </c>
      <c r="C70118">
        <v>218</v>
      </c>
      <c r="D70118" s="1">
        <v>43802</v>
      </c>
      <c r="E70118" s="2" t="s">
        <v>8</v>
      </c>
      <c r="F70118">
        <v>4</v>
      </c>
      <c r="G70118" s="2" t="s">
        <v>9</v>
      </c>
      <c r="H70118" s="2" t="s">
        <v>69</v>
      </c>
      <c r="I70118" s="2" t="s">
        <v>373</v>
      </c>
    </row>
    <row r="70119" spans="1:9" x14ac:dyDescent="0.25">
      <c r="A70119">
        <v>213</v>
      </c>
      <c r="B70119">
        <v>2999647</v>
      </c>
      <c r="C70119">
        <v>218</v>
      </c>
      <c r="D70119" s="1">
        <v>43802</v>
      </c>
      <c r="E70119" s="2" t="s">
        <v>8</v>
      </c>
      <c r="F70119">
        <v>6</v>
      </c>
      <c r="G70119" s="2" t="s">
        <v>9</v>
      </c>
      <c r="H70119" s="2" t="s">
        <v>69</v>
      </c>
      <c r="I70119" s="2" t="s">
        <v>373</v>
      </c>
    </row>
    <row r="70120" spans="1:9" x14ac:dyDescent="0.25">
      <c r="A70120">
        <v>213</v>
      </c>
      <c r="B70120">
        <v>2999659</v>
      </c>
      <c r="C70120">
        <v>218</v>
      </c>
      <c r="D70120" s="1">
        <v>43802</v>
      </c>
      <c r="E70120" s="2" t="s">
        <v>12</v>
      </c>
      <c r="F70120">
        <v>2</v>
      </c>
      <c r="G70120" s="2" t="s">
        <v>9</v>
      </c>
      <c r="H70120" s="2" t="s">
        <v>69</v>
      </c>
      <c r="I70120" s="2" t="s">
        <v>373</v>
      </c>
    </row>
    <row r="70121" spans="1:9" x14ac:dyDescent="0.25">
      <c r="A70121">
        <v>204</v>
      </c>
      <c r="B70121">
        <v>2984731</v>
      </c>
      <c r="C70121">
        <v>68</v>
      </c>
      <c r="D70121" s="1">
        <v>43802</v>
      </c>
      <c r="E70121" s="2" t="s">
        <v>8</v>
      </c>
      <c r="F70121">
        <v>9</v>
      </c>
      <c r="G70121" s="2" t="s">
        <v>9</v>
      </c>
      <c r="H70121" s="2" t="s">
        <v>75</v>
      </c>
      <c r="I70121" s="2" t="s">
        <v>335</v>
      </c>
    </row>
    <row r="70122" spans="1:9" x14ac:dyDescent="0.25">
      <c r="A70122">
        <v>213</v>
      </c>
      <c r="B70122">
        <v>2985883</v>
      </c>
      <c r="C70122">
        <v>225</v>
      </c>
      <c r="D70122" s="1">
        <v>43803</v>
      </c>
      <c r="E70122" s="2" t="s">
        <v>8</v>
      </c>
      <c r="F70122">
        <v>10</v>
      </c>
      <c r="G70122" s="2" t="s">
        <v>9</v>
      </c>
      <c r="H70122" s="2" t="s">
        <v>69</v>
      </c>
      <c r="I70122" s="2" t="s">
        <v>374</v>
      </c>
    </row>
    <row r="70123" spans="1:9" x14ac:dyDescent="0.25">
      <c r="A70123">
        <v>206</v>
      </c>
      <c r="B70123">
        <v>2982547</v>
      </c>
      <c r="C70123">
        <v>20</v>
      </c>
      <c r="D70123" s="1">
        <v>43803</v>
      </c>
      <c r="E70123" s="2" t="s">
        <v>8</v>
      </c>
      <c r="F70123">
        <v>8</v>
      </c>
      <c r="G70123" s="2" t="s">
        <v>9</v>
      </c>
      <c r="H70123" s="2" t="s">
        <v>47</v>
      </c>
      <c r="I70123" s="2" t="s">
        <v>333</v>
      </c>
    </row>
    <row r="70124" spans="1:9" x14ac:dyDescent="0.25">
      <c r="A70124">
        <v>206</v>
      </c>
      <c r="B70124">
        <v>2982991</v>
      </c>
      <c r="C70124">
        <v>20</v>
      </c>
      <c r="D70124" s="1">
        <v>43803</v>
      </c>
      <c r="E70124" s="2" t="s">
        <v>8</v>
      </c>
      <c r="F70124">
        <v>8</v>
      </c>
      <c r="G70124" s="2" t="s">
        <v>9</v>
      </c>
      <c r="H70124" s="2" t="s">
        <v>47</v>
      </c>
      <c r="I70124" s="2" t="s">
        <v>333</v>
      </c>
    </row>
    <row r="70125" spans="1:9" x14ac:dyDescent="0.25">
      <c r="A70125">
        <v>206</v>
      </c>
      <c r="B70125">
        <v>2986891</v>
      </c>
      <c r="C70125">
        <v>20</v>
      </c>
      <c r="D70125" s="1">
        <v>43803</v>
      </c>
      <c r="E70125" s="2" t="s">
        <v>8</v>
      </c>
      <c r="F70125">
        <v>9</v>
      </c>
      <c r="G70125" s="2" t="s">
        <v>9</v>
      </c>
      <c r="H70125" s="2" t="s">
        <v>47</v>
      </c>
      <c r="I70125" s="2" t="s">
        <v>333</v>
      </c>
    </row>
    <row r="70126" spans="1:9" x14ac:dyDescent="0.25">
      <c r="A70126">
        <v>206</v>
      </c>
      <c r="B70126">
        <v>2989399</v>
      </c>
      <c r="C70126">
        <v>20</v>
      </c>
      <c r="D70126" s="1">
        <v>43803</v>
      </c>
      <c r="E70126" s="2" t="s">
        <v>8</v>
      </c>
      <c r="F70126">
        <v>9</v>
      </c>
      <c r="G70126" s="2" t="s">
        <v>9</v>
      </c>
      <c r="H70126" s="2" t="s">
        <v>47</v>
      </c>
      <c r="I70126" s="2" t="s">
        <v>333</v>
      </c>
    </row>
    <row r="70127" spans="1:9" x14ac:dyDescent="0.25">
      <c r="A70127">
        <v>213</v>
      </c>
      <c r="B70127">
        <v>2965375</v>
      </c>
      <c r="C70127">
        <v>223</v>
      </c>
      <c r="D70127" s="1">
        <v>43803</v>
      </c>
      <c r="E70127" s="2" t="s">
        <v>12</v>
      </c>
      <c r="F70127">
        <v>3</v>
      </c>
      <c r="G70127" s="2" t="s">
        <v>9</v>
      </c>
      <c r="H70127" s="2" t="s">
        <v>69</v>
      </c>
      <c r="I70127" s="2" t="s">
        <v>375</v>
      </c>
    </row>
    <row r="70128" spans="1:9" x14ac:dyDescent="0.25">
      <c r="A70128">
        <v>206</v>
      </c>
      <c r="B70128">
        <v>2982367</v>
      </c>
      <c r="C70128">
        <v>127</v>
      </c>
      <c r="D70128" s="1">
        <v>43803</v>
      </c>
      <c r="E70128" s="2" t="s">
        <v>8</v>
      </c>
      <c r="F70128">
        <v>9</v>
      </c>
      <c r="G70128" s="2" t="s">
        <v>9</v>
      </c>
      <c r="H70128" s="2" t="s">
        <v>47</v>
      </c>
      <c r="I70128" s="2" t="s">
        <v>357</v>
      </c>
    </row>
    <row r="70129" spans="1:9" x14ac:dyDescent="0.25">
      <c r="A70129">
        <v>206</v>
      </c>
      <c r="B70129">
        <v>2990575</v>
      </c>
      <c r="C70129">
        <v>127</v>
      </c>
      <c r="D70129" s="1">
        <v>43803</v>
      </c>
      <c r="E70129" s="2" t="s">
        <v>8</v>
      </c>
      <c r="F70129">
        <v>7</v>
      </c>
      <c r="G70129" s="2" t="s">
        <v>9</v>
      </c>
      <c r="H70129" s="2" t="s">
        <v>47</v>
      </c>
      <c r="I70129" s="2" t="s">
        <v>357</v>
      </c>
    </row>
    <row r="70130" spans="1:9" x14ac:dyDescent="0.25">
      <c r="A70130">
        <v>206</v>
      </c>
      <c r="B70130">
        <v>3000967</v>
      </c>
      <c r="C70130">
        <v>127</v>
      </c>
      <c r="D70130" s="1">
        <v>43803</v>
      </c>
      <c r="E70130" s="2" t="s">
        <v>8</v>
      </c>
      <c r="F70130">
        <v>9</v>
      </c>
      <c r="G70130" s="2" t="s">
        <v>9</v>
      </c>
      <c r="H70130" s="2" t="s">
        <v>47</v>
      </c>
      <c r="I70130" s="2" t="s">
        <v>357</v>
      </c>
    </row>
    <row r="70131" spans="1:9" x14ac:dyDescent="0.25">
      <c r="A70131">
        <v>209</v>
      </c>
      <c r="B70131">
        <v>2996647</v>
      </c>
      <c r="C70131">
        <v>6</v>
      </c>
      <c r="D70131" s="1">
        <v>43804</v>
      </c>
      <c r="E70131" s="2" t="s">
        <v>8</v>
      </c>
      <c r="F70131">
        <v>7</v>
      </c>
      <c r="G70131" s="2" t="s">
        <v>9</v>
      </c>
      <c r="H70131" s="2" t="s">
        <v>76</v>
      </c>
      <c r="I70131" s="2" t="s">
        <v>332</v>
      </c>
    </row>
    <row r="70132" spans="1:9" x14ac:dyDescent="0.25">
      <c r="A70132">
        <v>209</v>
      </c>
      <c r="B70132">
        <v>2997199</v>
      </c>
      <c r="C70132">
        <v>6</v>
      </c>
      <c r="D70132" s="1">
        <v>43804</v>
      </c>
      <c r="E70132" s="2" t="s">
        <v>8</v>
      </c>
      <c r="F70132">
        <v>7</v>
      </c>
      <c r="G70132" s="2" t="s">
        <v>9</v>
      </c>
      <c r="H70132" s="2" t="s">
        <v>76</v>
      </c>
      <c r="I70132" s="2" t="s">
        <v>332</v>
      </c>
    </row>
    <row r="70133" spans="1:9" x14ac:dyDescent="0.25">
      <c r="A70133">
        <v>209</v>
      </c>
      <c r="B70133">
        <v>2997811</v>
      </c>
      <c r="C70133">
        <v>6</v>
      </c>
      <c r="D70133" s="1">
        <v>43804</v>
      </c>
      <c r="E70133" s="2" t="s">
        <v>8</v>
      </c>
      <c r="F70133">
        <v>4</v>
      </c>
      <c r="G70133" s="2" t="s">
        <v>9</v>
      </c>
      <c r="H70133" s="2" t="s">
        <v>76</v>
      </c>
      <c r="I70133" s="2" t="s">
        <v>332</v>
      </c>
    </row>
    <row r="70134" spans="1:9" x14ac:dyDescent="0.25">
      <c r="A70134">
        <v>209</v>
      </c>
      <c r="B70134">
        <v>2998147</v>
      </c>
      <c r="C70134">
        <v>6</v>
      </c>
      <c r="D70134" s="1">
        <v>43804</v>
      </c>
      <c r="E70134" s="2" t="s">
        <v>8</v>
      </c>
      <c r="F70134">
        <v>9</v>
      </c>
      <c r="G70134" s="2" t="s">
        <v>9</v>
      </c>
      <c r="H70134" s="2" t="s">
        <v>76</v>
      </c>
      <c r="I70134" s="2" t="s">
        <v>332</v>
      </c>
    </row>
    <row r="70135" spans="1:9" x14ac:dyDescent="0.25">
      <c r="A70135">
        <v>209</v>
      </c>
      <c r="B70135">
        <v>2998603</v>
      </c>
      <c r="C70135">
        <v>6</v>
      </c>
      <c r="D70135" s="1">
        <v>43804</v>
      </c>
      <c r="E70135" s="2" t="s">
        <v>8</v>
      </c>
      <c r="F70135">
        <v>7</v>
      </c>
      <c r="G70135" s="2" t="s">
        <v>9</v>
      </c>
      <c r="H70135" s="2" t="s">
        <v>76</v>
      </c>
      <c r="I70135" s="2" t="s">
        <v>332</v>
      </c>
    </row>
    <row r="70136" spans="1:9" x14ac:dyDescent="0.25">
      <c r="A70136">
        <v>213</v>
      </c>
      <c r="B70136">
        <v>2979655</v>
      </c>
      <c r="C70136">
        <v>198</v>
      </c>
      <c r="D70136" s="1">
        <v>43815</v>
      </c>
      <c r="E70136" s="2" t="s">
        <v>12</v>
      </c>
      <c r="F70136">
        <v>2</v>
      </c>
      <c r="G70136" s="2" t="s">
        <v>9</v>
      </c>
      <c r="H70136" s="2" t="s">
        <v>69</v>
      </c>
      <c r="I70136" s="2" t="s">
        <v>372</v>
      </c>
    </row>
    <row r="70137" spans="1:9" x14ac:dyDescent="0.25">
      <c r="A70137">
        <v>213</v>
      </c>
      <c r="B70137">
        <v>2990311</v>
      </c>
      <c r="C70137">
        <v>198</v>
      </c>
      <c r="D70137" s="1">
        <v>43815</v>
      </c>
      <c r="E70137" s="2" t="s">
        <v>8</v>
      </c>
      <c r="F70137">
        <v>4</v>
      </c>
      <c r="G70137" s="2" t="s">
        <v>9</v>
      </c>
      <c r="H70137" s="2" t="s">
        <v>69</v>
      </c>
      <c r="I70137" s="2" t="s">
        <v>372</v>
      </c>
    </row>
    <row r="70138" spans="1:9" x14ac:dyDescent="0.25">
      <c r="A70138">
        <v>213</v>
      </c>
      <c r="B70138">
        <v>2990827</v>
      </c>
      <c r="C70138">
        <v>198</v>
      </c>
      <c r="D70138" s="1">
        <v>43815</v>
      </c>
      <c r="E70138" s="2" t="s">
        <v>12</v>
      </c>
      <c r="F70138">
        <v>2</v>
      </c>
      <c r="G70138" s="2" t="s">
        <v>9</v>
      </c>
      <c r="H70138" s="2" t="s">
        <v>69</v>
      </c>
      <c r="I70138" s="2" t="s">
        <v>372</v>
      </c>
    </row>
    <row r="70139" spans="1:9" x14ac:dyDescent="0.25">
      <c r="A70139">
        <v>213</v>
      </c>
      <c r="B70139">
        <v>2992579</v>
      </c>
      <c r="C70139">
        <v>198</v>
      </c>
      <c r="D70139" s="1">
        <v>43815</v>
      </c>
      <c r="E70139" s="2" t="s">
        <v>12</v>
      </c>
      <c r="F70139">
        <v>2</v>
      </c>
      <c r="G70139" s="2" t="s">
        <v>9</v>
      </c>
      <c r="H70139" s="2" t="s">
        <v>69</v>
      </c>
      <c r="I70139" s="2" t="s">
        <v>372</v>
      </c>
    </row>
    <row r="70140" spans="1:9" x14ac:dyDescent="0.25">
      <c r="A70140">
        <v>213</v>
      </c>
      <c r="B70140">
        <v>2993599</v>
      </c>
      <c r="C70140">
        <v>198</v>
      </c>
      <c r="D70140" s="1">
        <v>43815</v>
      </c>
      <c r="E70140" s="2" t="s">
        <v>12</v>
      </c>
      <c r="F70140">
        <v>2</v>
      </c>
      <c r="G70140" s="2" t="s">
        <v>9</v>
      </c>
      <c r="H70140" s="2" t="s">
        <v>69</v>
      </c>
      <c r="I70140" s="2" t="s">
        <v>372</v>
      </c>
    </row>
    <row r="70141" spans="1:9" x14ac:dyDescent="0.25">
      <c r="A70141">
        <v>213</v>
      </c>
      <c r="B70141">
        <v>2995075</v>
      </c>
      <c r="C70141">
        <v>198</v>
      </c>
      <c r="D70141" s="1">
        <v>43815</v>
      </c>
      <c r="E70141" s="2" t="s">
        <v>8</v>
      </c>
      <c r="F70141">
        <v>6</v>
      </c>
      <c r="G70141" s="2" t="s">
        <v>9</v>
      </c>
      <c r="H70141" s="2" t="s">
        <v>69</v>
      </c>
      <c r="I70141" s="2" t="s">
        <v>372</v>
      </c>
    </row>
    <row r="70142" spans="1:9" x14ac:dyDescent="0.25">
      <c r="A70142">
        <v>213</v>
      </c>
      <c r="B70142">
        <v>2997295</v>
      </c>
      <c r="C70142">
        <v>198</v>
      </c>
      <c r="D70142" s="1">
        <v>43815</v>
      </c>
      <c r="E70142" s="2" t="s">
        <v>8</v>
      </c>
      <c r="F70142">
        <v>7</v>
      </c>
      <c r="G70142" s="2" t="s">
        <v>9</v>
      </c>
      <c r="H70142" s="2" t="s">
        <v>69</v>
      </c>
      <c r="I70142" s="2" t="s">
        <v>372</v>
      </c>
    </row>
    <row r="70143" spans="1:9" x14ac:dyDescent="0.25">
      <c r="A70143">
        <v>213</v>
      </c>
      <c r="B70143">
        <v>2998087</v>
      </c>
      <c r="C70143">
        <v>198</v>
      </c>
      <c r="D70143" s="1">
        <v>43815</v>
      </c>
      <c r="E70143" s="2" t="s">
        <v>8</v>
      </c>
      <c r="F70143">
        <v>5</v>
      </c>
      <c r="G70143" s="2" t="s">
        <v>9</v>
      </c>
      <c r="H70143" s="2" t="s">
        <v>69</v>
      </c>
      <c r="I70143" s="2" t="s">
        <v>372</v>
      </c>
    </row>
    <row r="70144" spans="1:9" x14ac:dyDescent="0.25">
      <c r="A70144">
        <v>213</v>
      </c>
      <c r="B70144">
        <v>2956375</v>
      </c>
      <c r="C70144">
        <v>218</v>
      </c>
      <c r="D70144" s="1">
        <v>43816</v>
      </c>
      <c r="E70144" s="2" t="s">
        <v>8</v>
      </c>
      <c r="F70144">
        <v>6</v>
      </c>
      <c r="G70144" s="2" t="s">
        <v>9</v>
      </c>
      <c r="H70144" s="2" t="s">
        <v>69</v>
      </c>
      <c r="I70144" s="2" t="s">
        <v>373</v>
      </c>
    </row>
    <row r="70145" spans="1:9" x14ac:dyDescent="0.25">
      <c r="A70145">
        <v>213</v>
      </c>
      <c r="B70145">
        <v>2990311</v>
      </c>
      <c r="C70145">
        <v>218</v>
      </c>
      <c r="D70145" s="1">
        <v>43816</v>
      </c>
      <c r="E70145" s="2" t="s">
        <v>8</v>
      </c>
      <c r="F70145">
        <v>8</v>
      </c>
      <c r="G70145" s="2" t="s">
        <v>9</v>
      </c>
      <c r="H70145" s="2" t="s">
        <v>69</v>
      </c>
      <c r="I70145" s="2" t="s">
        <v>373</v>
      </c>
    </row>
    <row r="70146" spans="1:9" x14ac:dyDescent="0.25">
      <c r="A70146">
        <v>213</v>
      </c>
      <c r="B70146">
        <v>2995075</v>
      </c>
      <c r="C70146">
        <v>218</v>
      </c>
      <c r="D70146" s="1">
        <v>43816</v>
      </c>
      <c r="E70146" s="2" t="s">
        <v>8</v>
      </c>
      <c r="F70146">
        <v>9</v>
      </c>
      <c r="G70146" s="2" t="s">
        <v>9</v>
      </c>
      <c r="H70146" s="2" t="s">
        <v>69</v>
      </c>
      <c r="I70146" s="2" t="s">
        <v>373</v>
      </c>
    </row>
    <row r="70147" spans="1:9" x14ac:dyDescent="0.25">
      <c r="A70147">
        <v>212</v>
      </c>
      <c r="B70147">
        <v>2999191</v>
      </c>
      <c r="C70147">
        <v>152</v>
      </c>
      <c r="D70147" s="1">
        <v>43816</v>
      </c>
      <c r="E70147" s="2" t="s">
        <v>8</v>
      </c>
      <c r="F70147">
        <v>4</v>
      </c>
      <c r="G70147" s="2" t="s">
        <v>9</v>
      </c>
      <c r="H70147" s="2" t="s">
        <v>56</v>
      </c>
      <c r="I70147" s="2" t="s">
        <v>363</v>
      </c>
    </row>
    <row r="70148" spans="1:9" x14ac:dyDescent="0.25">
      <c r="A70148">
        <v>212</v>
      </c>
      <c r="B70148">
        <v>2999203</v>
      </c>
      <c r="C70148">
        <v>152</v>
      </c>
      <c r="D70148" s="1">
        <v>43816</v>
      </c>
      <c r="E70148" s="2" t="s">
        <v>8</v>
      </c>
      <c r="F70148">
        <v>4</v>
      </c>
      <c r="G70148" s="2" t="s">
        <v>9</v>
      </c>
      <c r="H70148" s="2" t="s">
        <v>56</v>
      </c>
      <c r="I70148" s="2" t="s">
        <v>363</v>
      </c>
    </row>
    <row r="70149" spans="1:9" x14ac:dyDescent="0.25">
      <c r="A70149">
        <v>213</v>
      </c>
      <c r="B70149">
        <v>2996119</v>
      </c>
      <c r="C70149">
        <v>218</v>
      </c>
      <c r="D70149" s="1">
        <v>43816</v>
      </c>
      <c r="E70149" s="2" t="s">
        <v>8</v>
      </c>
      <c r="F70149">
        <v>9</v>
      </c>
      <c r="G70149" s="2" t="s">
        <v>9</v>
      </c>
      <c r="H70149" s="2" t="s">
        <v>69</v>
      </c>
      <c r="I70149" s="2" t="s">
        <v>373</v>
      </c>
    </row>
    <row r="70150" spans="1:9" x14ac:dyDescent="0.25">
      <c r="A70150">
        <v>213</v>
      </c>
      <c r="B70150">
        <v>2999599</v>
      </c>
      <c r="C70150">
        <v>218</v>
      </c>
      <c r="D70150" s="1">
        <v>43816</v>
      </c>
      <c r="E70150" s="2" t="s">
        <v>8</v>
      </c>
      <c r="F70150">
        <v>6</v>
      </c>
      <c r="G70150" s="2" t="s">
        <v>9</v>
      </c>
      <c r="H70150" s="2" t="s">
        <v>69</v>
      </c>
      <c r="I70150" s="2" t="s">
        <v>373</v>
      </c>
    </row>
    <row r="70151" spans="1:9" x14ac:dyDescent="0.25">
      <c r="A70151">
        <v>213</v>
      </c>
      <c r="B70151">
        <v>2999659</v>
      </c>
      <c r="C70151">
        <v>218</v>
      </c>
      <c r="D70151" s="1">
        <v>43816</v>
      </c>
      <c r="E70151" s="2" t="s">
        <v>8</v>
      </c>
      <c r="F70151">
        <v>5</v>
      </c>
      <c r="G70151" s="2" t="s">
        <v>9</v>
      </c>
      <c r="H70151" s="2" t="s">
        <v>69</v>
      </c>
      <c r="I70151" s="2" t="s">
        <v>373</v>
      </c>
    </row>
    <row r="70152" spans="1:9" x14ac:dyDescent="0.25">
      <c r="A70152">
        <v>213</v>
      </c>
      <c r="B70152">
        <v>3000043</v>
      </c>
      <c r="C70152">
        <v>218</v>
      </c>
      <c r="D70152" s="1">
        <v>43816</v>
      </c>
      <c r="E70152" s="2" t="s">
        <v>12</v>
      </c>
      <c r="F70152">
        <v>2</v>
      </c>
      <c r="G70152" s="2" t="s">
        <v>9</v>
      </c>
      <c r="H70152" s="2" t="s">
        <v>69</v>
      </c>
      <c r="I70152" s="2" t="s">
        <v>373</v>
      </c>
    </row>
    <row r="70153" spans="1:9" x14ac:dyDescent="0.25">
      <c r="A70153">
        <v>206</v>
      </c>
      <c r="B70153">
        <v>2981131</v>
      </c>
      <c r="C70153">
        <v>20</v>
      </c>
      <c r="D70153" s="1">
        <v>43817</v>
      </c>
      <c r="E70153" s="2" t="s">
        <v>8</v>
      </c>
      <c r="F70153">
        <v>8</v>
      </c>
      <c r="G70153" s="2" t="s">
        <v>9</v>
      </c>
      <c r="H70153" s="2" t="s">
        <v>47</v>
      </c>
      <c r="I70153" s="2" t="s">
        <v>333</v>
      </c>
    </row>
    <row r="70154" spans="1:9" x14ac:dyDescent="0.25">
      <c r="A70154">
        <v>206</v>
      </c>
      <c r="B70154">
        <v>2982691</v>
      </c>
      <c r="C70154">
        <v>20</v>
      </c>
      <c r="D70154" s="1">
        <v>43817</v>
      </c>
      <c r="E70154" s="2" t="s">
        <v>8</v>
      </c>
      <c r="F70154">
        <v>8</v>
      </c>
      <c r="G70154" s="2" t="s">
        <v>9</v>
      </c>
      <c r="H70154" s="2" t="s">
        <v>47</v>
      </c>
      <c r="I70154" s="2" t="s">
        <v>333</v>
      </c>
    </row>
    <row r="70155" spans="1:9" x14ac:dyDescent="0.25">
      <c r="A70155">
        <v>206</v>
      </c>
      <c r="B70155">
        <v>2983219</v>
      </c>
      <c r="C70155">
        <v>20</v>
      </c>
      <c r="D70155" s="1">
        <v>43817</v>
      </c>
      <c r="E70155" s="2" t="s">
        <v>8</v>
      </c>
      <c r="F70155">
        <v>8</v>
      </c>
      <c r="G70155" s="2" t="s">
        <v>9</v>
      </c>
      <c r="H70155" s="2" t="s">
        <v>47</v>
      </c>
      <c r="I70155" s="2" t="s">
        <v>333</v>
      </c>
    </row>
    <row r="70156" spans="1:9" x14ac:dyDescent="0.25">
      <c r="A70156">
        <v>206</v>
      </c>
      <c r="B70156">
        <v>2984299</v>
      </c>
      <c r="C70156">
        <v>20</v>
      </c>
      <c r="D70156" s="1">
        <v>43817</v>
      </c>
      <c r="E70156" s="2" t="s">
        <v>8</v>
      </c>
      <c r="F70156">
        <v>9</v>
      </c>
      <c r="G70156" s="2" t="s">
        <v>9</v>
      </c>
      <c r="H70156" s="2" t="s">
        <v>47</v>
      </c>
      <c r="I70156" s="2" t="s">
        <v>333</v>
      </c>
    </row>
    <row r="70157" spans="1:9" x14ac:dyDescent="0.25">
      <c r="A70157">
        <v>206</v>
      </c>
      <c r="B70157">
        <v>2986975</v>
      </c>
      <c r="C70157">
        <v>20</v>
      </c>
      <c r="D70157" s="1">
        <v>43817</v>
      </c>
      <c r="E70157" s="2" t="s">
        <v>8</v>
      </c>
      <c r="F70157">
        <v>9</v>
      </c>
      <c r="G70157" s="2" t="s">
        <v>9</v>
      </c>
      <c r="H70157" s="2" t="s">
        <v>47</v>
      </c>
      <c r="I70157" s="2" t="s">
        <v>333</v>
      </c>
    </row>
    <row r="70158" spans="1:9" x14ac:dyDescent="0.25">
      <c r="A70158">
        <v>206</v>
      </c>
      <c r="B70158">
        <v>2988475</v>
      </c>
      <c r="C70158">
        <v>20</v>
      </c>
      <c r="D70158" s="1">
        <v>43817</v>
      </c>
      <c r="E70158" s="2" t="s">
        <v>8</v>
      </c>
      <c r="F70158">
        <v>9</v>
      </c>
      <c r="G70158" s="2" t="s">
        <v>9</v>
      </c>
      <c r="H70158" s="2" t="s">
        <v>47</v>
      </c>
      <c r="I70158" s="2" t="s">
        <v>333</v>
      </c>
    </row>
    <row r="70159" spans="1:9" x14ac:dyDescent="0.25">
      <c r="A70159">
        <v>213</v>
      </c>
      <c r="B70159">
        <v>2987407</v>
      </c>
      <c r="C70159">
        <v>223</v>
      </c>
      <c r="D70159" s="1">
        <v>43817</v>
      </c>
      <c r="E70159" s="2" t="s">
        <v>8</v>
      </c>
      <c r="F70159">
        <v>9</v>
      </c>
      <c r="G70159" s="2" t="s">
        <v>9</v>
      </c>
      <c r="H70159" s="2" t="s">
        <v>69</v>
      </c>
      <c r="I70159" s="2" t="s">
        <v>375</v>
      </c>
    </row>
    <row r="70160" spans="1:9" x14ac:dyDescent="0.25">
      <c r="A70160">
        <v>213</v>
      </c>
      <c r="B70160">
        <v>2990815</v>
      </c>
      <c r="C70160">
        <v>223</v>
      </c>
      <c r="D70160" s="1">
        <v>43817</v>
      </c>
      <c r="E70160" s="2" t="s">
        <v>8</v>
      </c>
      <c r="F70160">
        <v>6</v>
      </c>
      <c r="G70160" s="2" t="s">
        <v>9</v>
      </c>
      <c r="H70160" s="2" t="s">
        <v>69</v>
      </c>
      <c r="I70160" s="2" t="s">
        <v>375</v>
      </c>
    </row>
    <row r="70161" spans="1:9" x14ac:dyDescent="0.25">
      <c r="A70161">
        <v>213</v>
      </c>
      <c r="B70161">
        <v>2993743</v>
      </c>
      <c r="C70161">
        <v>225</v>
      </c>
      <c r="D70161" s="1">
        <v>43817</v>
      </c>
      <c r="E70161" s="2" t="s">
        <v>8</v>
      </c>
      <c r="F70161">
        <v>9</v>
      </c>
      <c r="G70161" s="2" t="s">
        <v>9</v>
      </c>
      <c r="H70161" s="2" t="s">
        <v>69</v>
      </c>
      <c r="I70161" s="2" t="s">
        <v>374</v>
      </c>
    </row>
    <row r="70162" spans="1:9" x14ac:dyDescent="0.25">
      <c r="A70162">
        <v>206</v>
      </c>
      <c r="B70162">
        <v>2980315</v>
      </c>
      <c r="C70162">
        <v>127</v>
      </c>
      <c r="D70162" s="1">
        <v>43817</v>
      </c>
      <c r="E70162" s="2" t="s">
        <v>8</v>
      </c>
      <c r="F70162">
        <v>8</v>
      </c>
      <c r="G70162" s="2" t="s">
        <v>9</v>
      </c>
      <c r="H70162" s="2" t="s">
        <v>47</v>
      </c>
      <c r="I70162" s="2" t="s">
        <v>357</v>
      </c>
    </row>
    <row r="70163" spans="1:9" x14ac:dyDescent="0.25">
      <c r="A70163">
        <v>206</v>
      </c>
      <c r="B70163">
        <v>2985511</v>
      </c>
      <c r="C70163">
        <v>127</v>
      </c>
      <c r="D70163" s="1">
        <v>43817</v>
      </c>
      <c r="E70163" s="2" t="s">
        <v>12</v>
      </c>
      <c r="F70163">
        <v>2</v>
      </c>
      <c r="G70163" s="2" t="s">
        <v>9</v>
      </c>
      <c r="H70163" s="2" t="s">
        <v>47</v>
      </c>
      <c r="I70163" s="2" t="s">
        <v>357</v>
      </c>
    </row>
    <row r="70164" spans="1:9" x14ac:dyDescent="0.25">
      <c r="A70164">
        <v>206</v>
      </c>
      <c r="B70164">
        <v>2991547</v>
      </c>
      <c r="C70164">
        <v>127</v>
      </c>
      <c r="D70164" s="1">
        <v>43817</v>
      </c>
      <c r="E70164" s="2" t="s">
        <v>8</v>
      </c>
      <c r="F70164">
        <v>7</v>
      </c>
      <c r="G70164" s="2" t="s">
        <v>9</v>
      </c>
      <c r="H70164" s="2" t="s">
        <v>47</v>
      </c>
      <c r="I70164" s="2" t="s">
        <v>357</v>
      </c>
    </row>
    <row r="70165" spans="1:9" x14ac:dyDescent="0.25">
      <c r="A70165">
        <v>206</v>
      </c>
      <c r="B70165">
        <v>2996671</v>
      </c>
      <c r="C70165">
        <v>127</v>
      </c>
      <c r="D70165" s="1">
        <v>43817</v>
      </c>
      <c r="E70165" s="2" t="s">
        <v>8</v>
      </c>
      <c r="F70165">
        <v>6</v>
      </c>
      <c r="G70165" s="2" t="s">
        <v>9</v>
      </c>
      <c r="H70165" s="2" t="s">
        <v>47</v>
      </c>
      <c r="I70165" s="2" t="s">
        <v>357</v>
      </c>
    </row>
    <row r="70166" spans="1:9" x14ac:dyDescent="0.25">
      <c r="A70166">
        <v>206</v>
      </c>
      <c r="B70166">
        <v>2998831</v>
      </c>
      <c r="C70166">
        <v>127</v>
      </c>
      <c r="D70166" s="1">
        <v>43817</v>
      </c>
      <c r="E70166" s="2" t="s">
        <v>8</v>
      </c>
      <c r="F70166">
        <v>4</v>
      </c>
      <c r="G70166" s="2" t="s">
        <v>9</v>
      </c>
      <c r="H70166" s="2" t="s">
        <v>47</v>
      </c>
      <c r="I70166" s="2" t="s">
        <v>357</v>
      </c>
    </row>
    <row r="70167" spans="1:9" x14ac:dyDescent="0.25">
      <c r="A70167">
        <v>206</v>
      </c>
      <c r="B70167">
        <v>2998903</v>
      </c>
      <c r="C70167">
        <v>127</v>
      </c>
      <c r="D70167" s="1">
        <v>43817</v>
      </c>
      <c r="E70167" s="2" t="s">
        <v>8</v>
      </c>
      <c r="F70167">
        <v>4</v>
      </c>
      <c r="G70167" s="2" t="s">
        <v>9</v>
      </c>
      <c r="H70167" s="2" t="s">
        <v>47</v>
      </c>
      <c r="I70167" s="2" t="s">
        <v>357</v>
      </c>
    </row>
    <row r="70168" spans="1:9" x14ac:dyDescent="0.25">
      <c r="A70168">
        <v>209</v>
      </c>
      <c r="B70168">
        <v>2977411</v>
      </c>
      <c r="C70168">
        <v>179</v>
      </c>
      <c r="D70168" s="1">
        <v>43818</v>
      </c>
      <c r="E70168" s="2" t="s">
        <v>8</v>
      </c>
      <c r="F70168">
        <v>10</v>
      </c>
      <c r="G70168" s="2" t="s">
        <v>9</v>
      </c>
      <c r="H70168" s="2" t="s">
        <v>76</v>
      </c>
      <c r="I70168" s="2" t="s">
        <v>368</v>
      </c>
    </row>
    <row r="70169" spans="1:9" x14ac:dyDescent="0.25">
      <c r="A70169">
        <v>211</v>
      </c>
      <c r="B70169">
        <v>2973931</v>
      </c>
      <c r="C70169">
        <v>48</v>
      </c>
      <c r="D70169" s="1">
        <v>43818</v>
      </c>
      <c r="E70169" s="2" t="s">
        <v>8</v>
      </c>
      <c r="F70169">
        <v>9</v>
      </c>
      <c r="G70169" s="2" t="s">
        <v>9</v>
      </c>
      <c r="H70169" s="2" t="s">
        <v>15</v>
      </c>
      <c r="I70169" s="2" t="s">
        <v>334</v>
      </c>
    </row>
    <row r="70170" spans="1:9" x14ac:dyDescent="0.25">
      <c r="A70170">
        <v>211</v>
      </c>
      <c r="B70170">
        <v>2975911</v>
      </c>
      <c r="C70170">
        <v>48</v>
      </c>
      <c r="D70170" s="1">
        <v>43818</v>
      </c>
      <c r="E70170" s="2" t="s">
        <v>8</v>
      </c>
      <c r="F70170">
        <v>8</v>
      </c>
      <c r="G70170" s="2" t="s">
        <v>9</v>
      </c>
      <c r="H70170" s="2" t="s">
        <v>15</v>
      </c>
      <c r="I70170" s="2" t="s">
        <v>334</v>
      </c>
    </row>
    <row r="70171" spans="1:9" x14ac:dyDescent="0.25">
      <c r="A70171">
        <v>205</v>
      </c>
      <c r="B70171">
        <v>2977627</v>
      </c>
      <c r="C70171">
        <v>4094</v>
      </c>
      <c r="D70171" s="1">
        <v>43819</v>
      </c>
      <c r="E70171" s="2" t="s">
        <v>8</v>
      </c>
      <c r="F70171">
        <v>10</v>
      </c>
      <c r="G70171" s="2" t="s">
        <v>9</v>
      </c>
      <c r="H70171" s="2" t="s">
        <v>15</v>
      </c>
      <c r="I70171" s="2" t="s">
        <v>381</v>
      </c>
    </row>
    <row r="70172" spans="1:9" x14ac:dyDescent="0.25">
      <c r="A70172">
        <v>205</v>
      </c>
      <c r="B70172">
        <v>2983123</v>
      </c>
      <c r="C70172">
        <v>4094</v>
      </c>
      <c r="D70172" s="1">
        <v>43819</v>
      </c>
      <c r="E70172" s="2" t="s">
        <v>8</v>
      </c>
      <c r="F70172">
        <v>10</v>
      </c>
      <c r="G70172" s="2" t="s">
        <v>9</v>
      </c>
      <c r="H70172" s="2" t="s">
        <v>15</v>
      </c>
      <c r="I70172" s="2" t="s">
        <v>381</v>
      </c>
    </row>
    <row r="70173" spans="1:9" x14ac:dyDescent="0.25">
      <c r="A70173">
        <v>213</v>
      </c>
      <c r="B70173">
        <v>2992579</v>
      </c>
      <c r="C70173">
        <v>198</v>
      </c>
      <c r="D70173" s="1">
        <v>43878</v>
      </c>
      <c r="E70173" s="2" t="s">
        <v>8</v>
      </c>
      <c r="F70173">
        <v>5</v>
      </c>
      <c r="G70173" s="2" t="s">
        <v>9</v>
      </c>
      <c r="H70173" s="2" t="s">
        <v>69</v>
      </c>
      <c r="I70173" s="2" t="s">
        <v>372</v>
      </c>
    </row>
    <row r="70174" spans="1:9" x14ac:dyDescent="0.25">
      <c r="A70174">
        <v>213</v>
      </c>
      <c r="B70174">
        <v>2992615</v>
      </c>
      <c r="C70174">
        <v>198</v>
      </c>
      <c r="D70174" s="1">
        <v>43878</v>
      </c>
      <c r="E70174" s="2" t="s">
        <v>8</v>
      </c>
      <c r="F70174">
        <v>4</v>
      </c>
      <c r="G70174" s="2" t="s">
        <v>9</v>
      </c>
      <c r="H70174" s="2" t="s">
        <v>69</v>
      </c>
      <c r="I70174" s="2" t="s">
        <v>372</v>
      </c>
    </row>
    <row r="70175" spans="1:9" x14ac:dyDescent="0.25">
      <c r="A70175">
        <v>213</v>
      </c>
      <c r="B70175">
        <v>2999935</v>
      </c>
      <c r="C70175">
        <v>198</v>
      </c>
      <c r="D70175" s="1">
        <v>43878</v>
      </c>
      <c r="E70175" s="2" t="s">
        <v>12</v>
      </c>
      <c r="F70175">
        <v>2</v>
      </c>
      <c r="G70175" s="2" t="s">
        <v>9</v>
      </c>
      <c r="H70175" s="2" t="s">
        <v>69</v>
      </c>
      <c r="I70175" s="2" t="s">
        <v>372</v>
      </c>
    </row>
    <row r="70176" spans="1:9" x14ac:dyDescent="0.25">
      <c r="A70176">
        <v>206</v>
      </c>
      <c r="B70176">
        <v>2982595</v>
      </c>
      <c r="C70176">
        <v>1245</v>
      </c>
      <c r="D70176" s="1">
        <v>43879</v>
      </c>
      <c r="E70176" s="2" t="s">
        <v>8</v>
      </c>
      <c r="F70176">
        <v>10</v>
      </c>
      <c r="G70176" s="2" t="s">
        <v>9</v>
      </c>
      <c r="H70176" s="2" t="s">
        <v>47</v>
      </c>
      <c r="I70176" s="2" t="s">
        <v>377</v>
      </c>
    </row>
    <row r="70177" spans="1:9" x14ac:dyDescent="0.25">
      <c r="A70177">
        <v>213</v>
      </c>
      <c r="B70177">
        <v>2990323</v>
      </c>
      <c r="C70177">
        <v>218</v>
      </c>
      <c r="D70177" s="1">
        <v>43879</v>
      </c>
      <c r="E70177" s="2" t="s">
        <v>8</v>
      </c>
      <c r="F70177">
        <v>6</v>
      </c>
      <c r="G70177" s="2" t="s">
        <v>9</v>
      </c>
      <c r="H70177" s="2" t="s">
        <v>69</v>
      </c>
      <c r="I70177" s="2" t="s">
        <v>373</v>
      </c>
    </row>
    <row r="70178" spans="1:9" x14ac:dyDescent="0.25">
      <c r="A70178">
        <v>206</v>
      </c>
      <c r="B70178">
        <v>2977675</v>
      </c>
      <c r="C70178">
        <v>20</v>
      </c>
      <c r="D70178" s="1">
        <v>43880</v>
      </c>
      <c r="E70178" s="2" t="s">
        <v>8</v>
      </c>
      <c r="F70178">
        <v>7</v>
      </c>
      <c r="G70178" s="2" t="s">
        <v>9</v>
      </c>
      <c r="H70178" s="2" t="s">
        <v>47</v>
      </c>
      <c r="I70178" s="2" t="s">
        <v>333</v>
      </c>
    </row>
    <row r="70179" spans="1:9" x14ac:dyDescent="0.25">
      <c r="A70179">
        <v>206</v>
      </c>
      <c r="B70179">
        <v>2982595</v>
      </c>
      <c r="C70179">
        <v>20</v>
      </c>
      <c r="D70179" s="1">
        <v>43880</v>
      </c>
      <c r="E70179" s="2" t="s">
        <v>8</v>
      </c>
      <c r="F70179">
        <v>8</v>
      </c>
      <c r="G70179" s="2" t="s">
        <v>9</v>
      </c>
      <c r="H70179" s="2" t="s">
        <v>47</v>
      </c>
      <c r="I70179" s="2" t="s">
        <v>333</v>
      </c>
    </row>
    <row r="70180" spans="1:9" x14ac:dyDescent="0.25">
      <c r="A70180">
        <v>206</v>
      </c>
      <c r="B70180">
        <v>2984107</v>
      </c>
      <c r="C70180">
        <v>20</v>
      </c>
      <c r="D70180" s="1">
        <v>43880</v>
      </c>
      <c r="E70180" s="2" t="s">
        <v>8</v>
      </c>
      <c r="F70180">
        <v>9</v>
      </c>
      <c r="G70180" s="2" t="s">
        <v>9</v>
      </c>
      <c r="H70180" s="2" t="s">
        <v>47</v>
      </c>
      <c r="I70180" s="2" t="s">
        <v>333</v>
      </c>
    </row>
    <row r="70181" spans="1:9" x14ac:dyDescent="0.25">
      <c r="A70181">
        <v>206</v>
      </c>
      <c r="B70181">
        <v>2984275</v>
      </c>
      <c r="C70181">
        <v>20</v>
      </c>
      <c r="D70181" s="1">
        <v>43880</v>
      </c>
      <c r="E70181" s="2" t="s">
        <v>8</v>
      </c>
      <c r="F70181">
        <v>9</v>
      </c>
      <c r="G70181" s="2" t="s">
        <v>9</v>
      </c>
      <c r="H70181" s="2" t="s">
        <v>47</v>
      </c>
      <c r="I70181" s="2" t="s">
        <v>333</v>
      </c>
    </row>
    <row r="70182" spans="1:9" x14ac:dyDescent="0.25">
      <c r="A70182">
        <v>213</v>
      </c>
      <c r="B70182">
        <v>2982967</v>
      </c>
      <c r="C70182">
        <v>225</v>
      </c>
      <c r="D70182" s="1">
        <v>43880</v>
      </c>
      <c r="E70182" s="2" t="s">
        <v>8</v>
      </c>
      <c r="F70182">
        <v>7</v>
      </c>
      <c r="G70182" s="2" t="s">
        <v>9</v>
      </c>
      <c r="H70182" s="2" t="s">
        <v>69</v>
      </c>
      <c r="I70182" s="2" t="s">
        <v>374</v>
      </c>
    </row>
    <row r="70183" spans="1:9" x14ac:dyDescent="0.25">
      <c r="A70183">
        <v>213</v>
      </c>
      <c r="B70183">
        <v>2993743</v>
      </c>
      <c r="C70183">
        <v>223</v>
      </c>
      <c r="D70183" s="1">
        <v>43880</v>
      </c>
      <c r="E70183" s="2" t="s">
        <v>8</v>
      </c>
      <c r="F70183">
        <v>7</v>
      </c>
      <c r="G70183" s="2" t="s">
        <v>9</v>
      </c>
      <c r="H70183" s="2" t="s">
        <v>69</v>
      </c>
      <c r="I70183" s="2" t="s">
        <v>375</v>
      </c>
    </row>
    <row r="70184" spans="1:9" x14ac:dyDescent="0.25">
      <c r="A70184">
        <v>206</v>
      </c>
      <c r="B70184">
        <v>2983879</v>
      </c>
      <c r="C70184">
        <v>127</v>
      </c>
      <c r="D70184" s="1">
        <v>43880</v>
      </c>
      <c r="E70184" s="2" t="s">
        <v>8</v>
      </c>
      <c r="F70184">
        <v>4</v>
      </c>
      <c r="G70184" s="2" t="s">
        <v>9</v>
      </c>
      <c r="H70184" s="2" t="s">
        <v>47</v>
      </c>
      <c r="I70184" s="2" t="s">
        <v>357</v>
      </c>
    </row>
    <row r="70185" spans="1:9" x14ac:dyDescent="0.25">
      <c r="A70185">
        <v>206</v>
      </c>
      <c r="B70185">
        <v>2986255</v>
      </c>
      <c r="C70185">
        <v>127</v>
      </c>
      <c r="D70185" s="1">
        <v>43880</v>
      </c>
      <c r="E70185" s="2" t="s">
        <v>8</v>
      </c>
      <c r="F70185">
        <v>4</v>
      </c>
      <c r="G70185" s="2" t="s">
        <v>9</v>
      </c>
      <c r="H70185" s="2" t="s">
        <v>47</v>
      </c>
      <c r="I70185" s="2" t="s">
        <v>357</v>
      </c>
    </row>
    <row r="70186" spans="1:9" x14ac:dyDescent="0.25">
      <c r="A70186">
        <v>206</v>
      </c>
      <c r="B70186">
        <v>2987443</v>
      </c>
      <c r="C70186">
        <v>127</v>
      </c>
      <c r="D70186" s="1">
        <v>43880</v>
      </c>
      <c r="E70186" s="2" t="s">
        <v>8</v>
      </c>
      <c r="F70186">
        <v>7</v>
      </c>
      <c r="G70186" s="2" t="s">
        <v>9</v>
      </c>
      <c r="H70186" s="2" t="s">
        <v>47</v>
      </c>
      <c r="I70186" s="2" t="s">
        <v>357</v>
      </c>
    </row>
    <row r="70187" spans="1:9" x14ac:dyDescent="0.25">
      <c r="A70187">
        <v>206</v>
      </c>
      <c r="B70187">
        <v>2990299</v>
      </c>
      <c r="C70187">
        <v>127</v>
      </c>
      <c r="D70187" s="1">
        <v>43880</v>
      </c>
      <c r="E70187" s="2" t="s">
        <v>8</v>
      </c>
      <c r="F70187">
        <v>9</v>
      </c>
      <c r="G70187" s="2" t="s">
        <v>9</v>
      </c>
      <c r="H70187" s="2" t="s">
        <v>47</v>
      </c>
      <c r="I70187" s="2" t="s">
        <v>357</v>
      </c>
    </row>
    <row r="70188" spans="1:9" x14ac:dyDescent="0.25">
      <c r="A70188">
        <v>206</v>
      </c>
      <c r="B70188">
        <v>2990455</v>
      </c>
      <c r="C70188">
        <v>127</v>
      </c>
      <c r="D70188" s="1">
        <v>43880</v>
      </c>
      <c r="E70188" s="2" t="s">
        <v>8</v>
      </c>
      <c r="F70188">
        <v>4</v>
      </c>
      <c r="G70188" s="2" t="s">
        <v>9</v>
      </c>
      <c r="H70188" s="2" t="s">
        <v>47</v>
      </c>
      <c r="I70188" s="2" t="s">
        <v>357</v>
      </c>
    </row>
    <row r="70189" spans="1:9" x14ac:dyDescent="0.25">
      <c r="A70189">
        <v>206</v>
      </c>
      <c r="B70189">
        <v>2990551</v>
      </c>
      <c r="C70189">
        <v>127</v>
      </c>
      <c r="D70189" s="1">
        <v>43880</v>
      </c>
      <c r="E70189" s="2" t="s">
        <v>8</v>
      </c>
      <c r="F70189">
        <v>7</v>
      </c>
      <c r="G70189" s="2" t="s">
        <v>9</v>
      </c>
      <c r="H70189" s="2" t="s">
        <v>47</v>
      </c>
      <c r="I70189" s="2" t="s">
        <v>357</v>
      </c>
    </row>
    <row r="70190" spans="1:9" x14ac:dyDescent="0.25">
      <c r="A70190">
        <v>206</v>
      </c>
      <c r="B70190">
        <v>2993107</v>
      </c>
      <c r="C70190">
        <v>127</v>
      </c>
      <c r="D70190" s="1">
        <v>43880</v>
      </c>
      <c r="E70190" s="2" t="s">
        <v>8</v>
      </c>
      <c r="F70190">
        <v>7</v>
      </c>
      <c r="G70190" s="2" t="s">
        <v>9</v>
      </c>
      <c r="H70190" s="2" t="s">
        <v>47</v>
      </c>
      <c r="I70190" s="2" t="s">
        <v>357</v>
      </c>
    </row>
    <row r="70191" spans="1:9" x14ac:dyDescent="0.25">
      <c r="A70191">
        <v>206</v>
      </c>
      <c r="B70191">
        <v>2993335</v>
      </c>
      <c r="C70191">
        <v>127</v>
      </c>
      <c r="D70191" s="1">
        <v>43880</v>
      </c>
      <c r="E70191" s="2" t="s">
        <v>8</v>
      </c>
      <c r="F70191">
        <v>8</v>
      </c>
      <c r="G70191" s="2" t="s">
        <v>9</v>
      </c>
      <c r="H70191" s="2" t="s">
        <v>47</v>
      </c>
      <c r="I70191" s="2" t="s">
        <v>357</v>
      </c>
    </row>
    <row r="70192" spans="1:9" x14ac:dyDescent="0.25">
      <c r="A70192">
        <v>206</v>
      </c>
      <c r="B70192">
        <v>2996551</v>
      </c>
      <c r="C70192">
        <v>127</v>
      </c>
      <c r="D70192" s="1">
        <v>43880</v>
      </c>
      <c r="E70192" s="2" t="s">
        <v>8</v>
      </c>
      <c r="F70192">
        <v>7</v>
      </c>
      <c r="G70192" s="2" t="s">
        <v>9</v>
      </c>
      <c r="H70192" s="2" t="s">
        <v>47</v>
      </c>
      <c r="I70192" s="2" t="s">
        <v>357</v>
      </c>
    </row>
    <row r="70193" spans="1:9" x14ac:dyDescent="0.25">
      <c r="A70193">
        <v>206</v>
      </c>
      <c r="B70193">
        <v>2997787</v>
      </c>
      <c r="C70193">
        <v>127</v>
      </c>
      <c r="D70193" s="1">
        <v>43880</v>
      </c>
      <c r="E70193" s="2" t="s">
        <v>8</v>
      </c>
      <c r="F70193">
        <v>7</v>
      </c>
      <c r="G70193" s="2" t="s">
        <v>9</v>
      </c>
      <c r="H70193" s="2" t="s">
        <v>47</v>
      </c>
      <c r="I70193" s="2" t="s">
        <v>357</v>
      </c>
    </row>
    <row r="70194" spans="1:9" x14ac:dyDescent="0.25">
      <c r="A70194">
        <v>201</v>
      </c>
      <c r="B70194">
        <v>2993779</v>
      </c>
      <c r="C70194">
        <v>149</v>
      </c>
      <c r="D70194" s="1">
        <v>43880</v>
      </c>
      <c r="E70194" s="2" t="s">
        <v>8</v>
      </c>
      <c r="F70194">
        <v>8</v>
      </c>
      <c r="G70194" s="2" t="s">
        <v>9</v>
      </c>
      <c r="H70194" s="2" t="s">
        <v>61</v>
      </c>
      <c r="I70194" s="2" t="s">
        <v>200</v>
      </c>
    </row>
    <row r="70195" spans="1:9" x14ac:dyDescent="0.25">
      <c r="A70195">
        <v>213</v>
      </c>
      <c r="B70195">
        <v>2995279</v>
      </c>
      <c r="C70195">
        <v>198</v>
      </c>
      <c r="D70195" s="1">
        <v>43892</v>
      </c>
      <c r="E70195" s="2" t="s">
        <v>8</v>
      </c>
      <c r="F70195">
        <v>6</v>
      </c>
      <c r="G70195" s="2" t="s">
        <v>9</v>
      </c>
      <c r="H70195" s="2" t="s">
        <v>69</v>
      </c>
      <c r="I70195" s="2" t="s">
        <v>372</v>
      </c>
    </row>
    <row r="70196" spans="1:9" x14ac:dyDescent="0.25">
      <c r="A70196">
        <v>213</v>
      </c>
      <c r="B70196">
        <v>3000043</v>
      </c>
      <c r="C70196">
        <v>218</v>
      </c>
      <c r="D70196" s="1">
        <v>43893</v>
      </c>
      <c r="E70196" s="2" t="s">
        <v>8</v>
      </c>
      <c r="F70196">
        <v>7</v>
      </c>
      <c r="G70196" s="2" t="s">
        <v>9</v>
      </c>
      <c r="H70196" s="2" t="s">
        <v>69</v>
      </c>
      <c r="I70196" s="2" t="s">
        <v>373</v>
      </c>
    </row>
    <row r="70197" spans="1:9" x14ac:dyDescent="0.25">
      <c r="A70197">
        <v>204</v>
      </c>
      <c r="B70197">
        <v>2988979</v>
      </c>
      <c r="C70197">
        <v>68</v>
      </c>
      <c r="D70197" s="1">
        <v>43893</v>
      </c>
      <c r="E70197" s="2" t="s">
        <v>8</v>
      </c>
      <c r="F70197">
        <v>9</v>
      </c>
      <c r="G70197" s="2" t="s">
        <v>9</v>
      </c>
      <c r="H70197" s="2" t="s">
        <v>75</v>
      </c>
      <c r="I70197" s="2" t="s">
        <v>335</v>
      </c>
    </row>
    <row r="70198" spans="1:9" x14ac:dyDescent="0.25">
      <c r="A70198">
        <v>213</v>
      </c>
      <c r="B70198">
        <v>2955427</v>
      </c>
      <c r="C70198">
        <v>223</v>
      </c>
      <c r="D70198" s="1">
        <v>43894</v>
      </c>
      <c r="E70198" s="2" t="s">
        <v>8</v>
      </c>
      <c r="F70198">
        <v>6</v>
      </c>
      <c r="G70198" s="2" t="s">
        <v>9</v>
      </c>
      <c r="H70198" s="2" t="s">
        <v>69</v>
      </c>
      <c r="I70198" s="2" t="s">
        <v>375</v>
      </c>
    </row>
    <row r="70199" spans="1:9" x14ac:dyDescent="0.25">
      <c r="A70199">
        <v>213</v>
      </c>
      <c r="B70199">
        <v>2981035</v>
      </c>
      <c r="C70199">
        <v>223</v>
      </c>
      <c r="D70199" s="1">
        <v>43894</v>
      </c>
      <c r="E70199" s="2" t="s">
        <v>8</v>
      </c>
      <c r="F70199">
        <v>4</v>
      </c>
      <c r="G70199" s="2" t="s">
        <v>9</v>
      </c>
      <c r="H70199" s="2" t="s">
        <v>69</v>
      </c>
      <c r="I70199" s="2" t="s">
        <v>375</v>
      </c>
    </row>
    <row r="70200" spans="1:9" x14ac:dyDescent="0.25">
      <c r="A70200">
        <v>213</v>
      </c>
      <c r="B70200">
        <v>2984791</v>
      </c>
      <c r="C70200">
        <v>223</v>
      </c>
      <c r="D70200" s="1">
        <v>43894</v>
      </c>
      <c r="E70200" s="2" t="s">
        <v>8</v>
      </c>
      <c r="F70200">
        <v>4</v>
      </c>
      <c r="G70200" s="2" t="s">
        <v>9</v>
      </c>
      <c r="H70200" s="2" t="s">
        <v>69</v>
      </c>
      <c r="I70200" s="2" t="s">
        <v>375</v>
      </c>
    </row>
    <row r="70201" spans="1:9" x14ac:dyDescent="0.25">
      <c r="A70201">
        <v>206</v>
      </c>
      <c r="B70201">
        <v>2988967</v>
      </c>
      <c r="C70201">
        <v>20</v>
      </c>
      <c r="D70201" s="1">
        <v>43894</v>
      </c>
      <c r="E70201" s="2" t="s">
        <v>8</v>
      </c>
      <c r="F70201">
        <v>7</v>
      </c>
      <c r="G70201" s="2" t="s">
        <v>9</v>
      </c>
      <c r="H70201" s="2" t="s">
        <v>47</v>
      </c>
      <c r="I70201" s="2" t="s">
        <v>333</v>
      </c>
    </row>
    <row r="70202" spans="1:9" x14ac:dyDescent="0.25">
      <c r="A70202">
        <v>201</v>
      </c>
      <c r="B70202">
        <v>2985271</v>
      </c>
      <c r="C70202">
        <v>149</v>
      </c>
      <c r="D70202" s="1">
        <v>43894</v>
      </c>
      <c r="E70202" s="2" t="s">
        <v>8</v>
      </c>
      <c r="F70202">
        <v>10</v>
      </c>
      <c r="G70202" s="2" t="s">
        <v>9</v>
      </c>
      <c r="H70202" s="2" t="s">
        <v>61</v>
      </c>
      <c r="I70202" s="2" t="s">
        <v>200</v>
      </c>
    </row>
    <row r="70203" spans="1:9" x14ac:dyDescent="0.25">
      <c r="A70203">
        <v>206</v>
      </c>
      <c r="B70203">
        <v>2982943</v>
      </c>
      <c r="C70203">
        <v>127</v>
      </c>
      <c r="D70203" s="1">
        <v>43894</v>
      </c>
      <c r="E70203" s="2" t="s">
        <v>8</v>
      </c>
      <c r="F70203">
        <v>4</v>
      </c>
      <c r="G70203" s="2" t="s">
        <v>9</v>
      </c>
      <c r="H70203" s="2" t="s">
        <v>47</v>
      </c>
      <c r="I70203" s="2" t="s">
        <v>357</v>
      </c>
    </row>
    <row r="70204" spans="1:9" x14ac:dyDescent="0.25">
      <c r="A70204">
        <v>206</v>
      </c>
      <c r="B70204">
        <v>2988883</v>
      </c>
      <c r="C70204">
        <v>127</v>
      </c>
      <c r="D70204" s="1">
        <v>43894</v>
      </c>
      <c r="E70204" s="2" t="s">
        <v>12</v>
      </c>
      <c r="F70204">
        <v>1</v>
      </c>
      <c r="G70204" s="2" t="s">
        <v>9</v>
      </c>
      <c r="H70204" s="2" t="s">
        <v>47</v>
      </c>
      <c r="I70204" s="2" t="s">
        <v>357</v>
      </c>
    </row>
    <row r="70205" spans="1:9" x14ac:dyDescent="0.25">
      <c r="A70205">
        <v>206</v>
      </c>
      <c r="B70205">
        <v>2990587</v>
      </c>
      <c r="C70205">
        <v>127</v>
      </c>
      <c r="D70205" s="1">
        <v>43894</v>
      </c>
      <c r="E70205" s="2" t="s">
        <v>8</v>
      </c>
      <c r="F70205">
        <v>6</v>
      </c>
      <c r="G70205" s="2" t="s">
        <v>9</v>
      </c>
      <c r="H70205" s="2" t="s">
        <v>47</v>
      </c>
      <c r="I70205" s="2" t="s">
        <v>357</v>
      </c>
    </row>
    <row r="70206" spans="1:9" x14ac:dyDescent="0.25">
      <c r="A70206">
        <v>206</v>
      </c>
      <c r="B70206">
        <v>2996791</v>
      </c>
      <c r="C70206">
        <v>127</v>
      </c>
      <c r="D70206" s="1">
        <v>43894</v>
      </c>
      <c r="E70206" s="2" t="s">
        <v>8</v>
      </c>
      <c r="F70206">
        <v>7</v>
      </c>
      <c r="G70206" s="2" t="s">
        <v>9</v>
      </c>
      <c r="H70206" s="2" t="s">
        <v>47</v>
      </c>
      <c r="I70206" s="2" t="s">
        <v>357</v>
      </c>
    </row>
    <row r="70207" spans="1:9" x14ac:dyDescent="0.25">
      <c r="A70207">
        <v>206</v>
      </c>
      <c r="B70207">
        <v>2998315</v>
      </c>
      <c r="C70207">
        <v>127</v>
      </c>
      <c r="D70207" s="1">
        <v>43894</v>
      </c>
      <c r="E70207" s="2" t="s">
        <v>8</v>
      </c>
      <c r="F70207">
        <v>7</v>
      </c>
      <c r="G70207" s="2" t="s">
        <v>9</v>
      </c>
      <c r="H70207" s="2" t="s">
        <v>47</v>
      </c>
      <c r="I70207" s="2" t="s">
        <v>357</v>
      </c>
    </row>
    <row r="70208" spans="1:9" x14ac:dyDescent="0.25">
      <c r="A70208">
        <v>209</v>
      </c>
      <c r="B70208">
        <v>2983339</v>
      </c>
      <c r="C70208">
        <v>179</v>
      </c>
      <c r="D70208" s="1">
        <v>43895</v>
      </c>
      <c r="E70208" s="2" t="s">
        <v>8</v>
      </c>
      <c r="F70208">
        <v>10</v>
      </c>
      <c r="G70208" s="2" t="s">
        <v>9</v>
      </c>
      <c r="H70208" s="2" t="s">
        <v>76</v>
      </c>
      <c r="I70208" s="2" t="s">
        <v>368</v>
      </c>
    </row>
    <row r="70209" spans="1:9" x14ac:dyDescent="0.25">
      <c r="A70209">
        <v>211</v>
      </c>
      <c r="B70209">
        <v>2976739</v>
      </c>
      <c r="C70209">
        <v>48</v>
      </c>
      <c r="D70209" s="1">
        <v>43908</v>
      </c>
      <c r="E70209" s="2" t="s">
        <v>8</v>
      </c>
      <c r="F70209">
        <v>10</v>
      </c>
      <c r="G70209" s="2" t="s">
        <v>9</v>
      </c>
      <c r="H70209" s="2" t="s">
        <v>15</v>
      </c>
      <c r="I70209" s="2" t="s">
        <v>334</v>
      </c>
    </row>
    <row r="70210" spans="1:9" x14ac:dyDescent="0.25">
      <c r="A70210">
        <v>211</v>
      </c>
      <c r="B70210">
        <v>2994859</v>
      </c>
      <c r="C70210">
        <v>48</v>
      </c>
      <c r="D70210" s="1">
        <v>43908</v>
      </c>
      <c r="E70210" s="2" t="s">
        <v>8</v>
      </c>
      <c r="F70210">
        <v>8</v>
      </c>
      <c r="G70210" s="2" t="s">
        <v>9</v>
      </c>
      <c r="H70210" s="2" t="s">
        <v>15</v>
      </c>
      <c r="I70210" s="2" t="s">
        <v>334</v>
      </c>
    </row>
    <row r="70211" spans="1:9" x14ac:dyDescent="0.25">
      <c r="A70211">
        <v>211</v>
      </c>
      <c r="B70211">
        <v>2977003</v>
      </c>
      <c r="C70211">
        <v>48</v>
      </c>
      <c r="D70211" s="1">
        <v>43950</v>
      </c>
      <c r="E70211" s="2" t="s">
        <v>8</v>
      </c>
      <c r="F70211">
        <v>9</v>
      </c>
      <c r="G70211" s="2" t="s">
        <v>9</v>
      </c>
      <c r="H70211" s="2" t="s">
        <v>15</v>
      </c>
      <c r="I70211" s="2" t="s">
        <v>334</v>
      </c>
    </row>
    <row r="70212" spans="1:9" x14ac:dyDescent="0.25">
      <c r="A70212">
        <v>211</v>
      </c>
      <c r="B70212">
        <v>2977795</v>
      </c>
      <c r="C70212">
        <v>48</v>
      </c>
      <c r="D70212" s="1">
        <v>43950</v>
      </c>
      <c r="E70212" s="2" t="s">
        <v>8</v>
      </c>
      <c r="F70212">
        <v>9</v>
      </c>
      <c r="G70212" s="2" t="s">
        <v>9</v>
      </c>
      <c r="H70212" s="2" t="s">
        <v>15</v>
      </c>
      <c r="I70212" s="2" t="s">
        <v>334</v>
      </c>
    </row>
    <row r="70213" spans="1:9" x14ac:dyDescent="0.25">
      <c r="A70213">
        <v>211</v>
      </c>
      <c r="B70213">
        <v>2994115</v>
      </c>
      <c r="C70213">
        <v>48</v>
      </c>
      <c r="D70213" s="1">
        <v>43950</v>
      </c>
      <c r="E70213" s="2" t="s">
        <v>8</v>
      </c>
      <c r="F70213">
        <v>10</v>
      </c>
      <c r="G70213" s="2" t="s">
        <v>9</v>
      </c>
      <c r="H70213" s="2" t="s">
        <v>15</v>
      </c>
      <c r="I70213" s="2" t="s">
        <v>334</v>
      </c>
    </row>
    <row r="70214" spans="1:9" x14ac:dyDescent="0.25">
      <c r="A70214">
        <v>211</v>
      </c>
      <c r="B70214">
        <v>2994943</v>
      </c>
      <c r="C70214">
        <v>48</v>
      </c>
      <c r="D70214" s="1">
        <v>43950</v>
      </c>
      <c r="E70214" s="2" t="s">
        <v>8</v>
      </c>
      <c r="F70214">
        <v>8</v>
      </c>
      <c r="G70214" s="2" t="s">
        <v>9</v>
      </c>
      <c r="H70214" s="2" t="s">
        <v>15</v>
      </c>
      <c r="I70214" s="2" t="s">
        <v>334</v>
      </c>
    </row>
    <row r="70215" spans="1:9" x14ac:dyDescent="0.25">
      <c r="A70215">
        <v>213</v>
      </c>
      <c r="B70215">
        <v>2999431</v>
      </c>
      <c r="C70215">
        <v>198</v>
      </c>
      <c r="D70215" s="1">
        <v>44053</v>
      </c>
      <c r="E70215" s="2" t="s">
        <v>8</v>
      </c>
      <c r="F70215">
        <v>6</v>
      </c>
      <c r="G70215" s="2" t="s">
        <v>9</v>
      </c>
      <c r="H70215" s="2" t="s">
        <v>69</v>
      </c>
      <c r="I70215" s="2" t="s">
        <v>372</v>
      </c>
    </row>
    <row r="70216" spans="1:9" x14ac:dyDescent="0.25">
      <c r="A70216">
        <v>213</v>
      </c>
      <c r="B70216">
        <v>3004855</v>
      </c>
      <c r="C70216">
        <v>218</v>
      </c>
      <c r="D70216" s="1">
        <v>44054</v>
      </c>
      <c r="E70216" s="2" t="s">
        <v>12</v>
      </c>
      <c r="F70216">
        <v>2</v>
      </c>
      <c r="G70216" s="2" t="s">
        <v>9</v>
      </c>
      <c r="H70216" s="2" t="s">
        <v>69</v>
      </c>
      <c r="I70216" s="2" t="s">
        <v>373</v>
      </c>
    </row>
    <row r="70217" spans="1:9" x14ac:dyDescent="0.25">
      <c r="A70217">
        <v>213</v>
      </c>
      <c r="B70217">
        <v>2977495</v>
      </c>
      <c r="C70217">
        <v>225</v>
      </c>
      <c r="D70217" s="1">
        <v>44055</v>
      </c>
      <c r="E70217" s="2" t="s">
        <v>8</v>
      </c>
      <c r="F70217">
        <v>8</v>
      </c>
      <c r="G70217" s="2" t="s">
        <v>9</v>
      </c>
      <c r="H70217" s="2" t="s">
        <v>69</v>
      </c>
      <c r="I70217" s="2" t="s">
        <v>374</v>
      </c>
    </row>
    <row r="70218" spans="1:9" x14ac:dyDescent="0.25">
      <c r="A70218">
        <v>213</v>
      </c>
      <c r="B70218">
        <v>2979247</v>
      </c>
      <c r="C70218">
        <v>225</v>
      </c>
      <c r="D70218" s="1">
        <v>44055</v>
      </c>
      <c r="E70218" s="2" t="s">
        <v>8</v>
      </c>
      <c r="F70218">
        <v>4</v>
      </c>
      <c r="G70218" s="2" t="s">
        <v>9</v>
      </c>
      <c r="H70218" s="2" t="s">
        <v>69</v>
      </c>
      <c r="I70218" s="2" t="s">
        <v>374</v>
      </c>
    </row>
    <row r="70219" spans="1:9" x14ac:dyDescent="0.25">
      <c r="A70219">
        <v>206</v>
      </c>
      <c r="B70219">
        <v>2981695</v>
      </c>
      <c r="C70219">
        <v>20</v>
      </c>
      <c r="D70219" s="1">
        <v>44055</v>
      </c>
      <c r="E70219" s="2" t="s">
        <v>8</v>
      </c>
      <c r="F70219">
        <v>4</v>
      </c>
      <c r="G70219" s="2" t="s">
        <v>9</v>
      </c>
      <c r="H70219" s="2" t="s">
        <v>47</v>
      </c>
      <c r="I70219" s="2" t="s">
        <v>333</v>
      </c>
    </row>
    <row r="70220" spans="1:9" x14ac:dyDescent="0.25">
      <c r="A70220">
        <v>206</v>
      </c>
      <c r="B70220">
        <v>2987611</v>
      </c>
      <c r="C70220">
        <v>20</v>
      </c>
      <c r="D70220" s="1">
        <v>44055</v>
      </c>
      <c r="E70220" s="2" t="s">
        <v>8</v>
      </c>
      <c r="F70220">
        <v>5</v>
      </c>
      <c r="G70220" s="2" t="s">
        <v>9</v>
      </c>
      <c r="H70220" s="2" t="s">
        <v>47</v>
      </c>
      <c r="I70220" s="2" t="s">
        <v>333</v>
      </c>
    </row>
    <row r="70221" spans="1:9" x14ac:dyDescent="0.25">
      <c r="A70221">
        <v>213</v>
      </c>
      <c r="B70221">
        <v>2990323</v>
      </c>
      <c r="C70221">
        <v>223</v>
      </c>
      <c r="D70221" s="1">
        <v>44055</v>
      </c>
      <c r="E70221" s="2" t="s">
        <v>8</v>
      </c>
      <c r="F70221">
        <v>9</v>
      </c>
      <c r="G70221" s="2" t="s">
        <v>9</v>
      </c>
      <c r="H70221" s="2" t="s">
        <v>69</v>
      </c>
      <c r="I70221" s="2" t="s">
        <v>375</v>
      </c>
    </row>
    <row r="70222" spans="1:9" x14ac:dyDescent="0.25">
      <c r="A70222">
        <v>201</v>
      </c>
      <c r="B70222">
        <v>2965855</v>
      </c>
      <c r="C70222">
        <v>137</v>
      </c>
      <c r="D70222" s="1">
        <v>44055</v>
      </c>
      <c r="E70222" s="2" t="s">
        <v>8</v>
      </c>
      <c r="F70222">
        <v>8</v>
      </c>
      <c r="G70222" s="2" t="s">
        <v>9</v>
      </c>
      <c r="H70222" s="2" t="s">
        <v>61</v>
      </c>
      <c r="I70222" s="2" t="s">
        <v>358</v>
      </c>
    </row>
    <row r="70223" spans="1:9" x14ac:dyDescent="0.25">
      <c r="A70223">
        <v>211</v>
      </c>
      <c r="B70223">
        <v>2994691</v>
      </c>
      <c r="C70223">
        <v>48</v>
      </c>
      <c r="D70223" s="1">
        <v>44055</v>
      </c>
      <c r="E70223" s="2" t="s">
        <v>8</v>
      </c>
      <c r="F70223">
        <v>9</v>
      </c>
      <c r="G70223" s="2" t="s">
        <v>9</v>
      </c>
      <c r="H70223" s="2" t="s">
        <v>15</v>
      </c>
      <c r="I70223" s="2" t="s">
        <v>334</v>
      </c>
    </row>
    <row r="70224" spans="1:9" x14ac:dyDescent="0.25">
      <c r="A70224">
        <v>201</v>
      </c>
      <c r="B70224">
        <v>2983027</v>
      </c>
      <c r="C70224">
        <v>149</v>
      </c>
      <c r="D70224" s="1">
        <v>44055</v>
      </c>
      <c r="E70224" s="2" t="s">
        <v>12</v>
      </c>
      <c r="F70224">
        <v>2</v>
      </c>
      <c r="G70224" s="2" t="s">
        <v>9</v>
      </c>
      <c r="H70224" s="2" t="s">
        <v>61</v>
      </c>
      <c r="I70224" s="2" t="s">
        <v>200</v>
      </c>
    </row>
    <row r="70225" spans="1:9" x14ac:dyDescent="0.25">
      <c r="A70225">
        <v>209</v>
      </c>
      <c r="B70225">
        <v>2962507</v>
      </c>
      <c r="C70225">
        <v>179</v>
      </c>
      <c r="D70225" s="1">
        <v>44056</v>
      </c>
      <c r="E70225" s="2" t="s">
        <v>8</v>
      </c>
      <c r="F70225">
        <v>8</v>
      </c>
      <c r="G70225" s="2" t="s">
        <v>9</v>
      </c>
      <c r="H70225" s="2" t="s">
        <v>76</v>
      </c>
      <c r="I70225" s="2" t="s">
        <v>368</v>
      </c>
    </row>
    <row r="70226" spans="1:9" x14ac:dyDescent="0.25">
      <c r="A70226">
        <v>209</v>
      </c>
      <c r="B70226">
        <v>2972167</v>
      </c>
      <c r="C70226">
        <v>179</v>
      </c>
      <c r="D70226" s="1">
        <v>44056</v>
      </c>
      <c r="E70226" s="2" t="s">
        <v>8</v>
      </c>
      <c r="F70226">
        <v>10</v>
      </c>
      <c r="G70226" s="2" t="s">
        <v>9</v>
      </c>
      <c r="H70226" s="2" t="s">
        <v>76</v>
      </c>
      <c r="I70226" s="2" t="s">
        <v>368</v>
      </c>
    </row>
    <row r="70227" spans="1:9" x14ac:dyDescent="0.25">
      <c r="A70227">
        <v>209</v>
      </c>
      <c r="B70227">
        <v>2998879</v>
      </c>
      <c r="C70227">
        <v>6</v>
      </c>
      <c r="D70227" s="1">
        <v>44056</v>
      </c>
      <c r="E70227" s="2" t="s">
        <v>8</v>
      </c>
      <c r="F70227">
        <v>7</v>
      </c>
      <c r="G70227" s="2" t="s">
        <v>9</v>
      </c>
      <c r="H70227" s="2" t="s">
        <v>76</v>
      </c>
      <c r="I70227" s="2" t="s">
        <v>332</v>
      </c>
    </row>
    <row r="70228" spans="1:9" x14ac:dyDescent="0.25">
      <c r="A70228">
        <v>206</v>
      </c>
      <c r="B70228">
        <v>2984047</v>
      </c>
      <c r="C70228">
        <v>1004</v>
      </c>
      <c r="D70228" s="1">
        <v>44057</v>
      </c>
      <c r="E70228" s="2" t="s">
        <v>8</v>
      </c>
      <c r="F70228">
        <v>10</v>
      </c>
      <c r="G70228" s="2" t="s">
        <v>9</v>
      </c>
      <c r="H70228" s="2" t="s">
        <v>47</v>
      </c>
      <c r="I70228" s="2" t="s">
        <v>341</v>
      </c>
    </row>
    <row r="70229" spans="1:9" x14ac:dyDescent="0.25">
      <c r="A70229">
        <v>206</v>
      </c>
      <c r="B70229">
        <v>2984167</v>
      </c>
      <c r="C70229">
        <v>1004</v>
      </c>
      <c r="D70229" s="1">
        <v>44057</v>
      </c>
      <c r="E70229" s="2" t="s">
        <v>8</v>
      </c>
      <c r="F70229">
        <v>10</v>
      </c>
      <c r="G70229" s="2" t="s">
        <v>9</v>
      </c>
      <c r="H70229" s="2" t="s">
        <v>47</v>
      </c>
      <c r="I70229" s="2" t="s">
        <v>341</v>
      </c>
    </row>
    <row r="70230" spans="1:9" x14ac:dyDescent="0.25">
      <c r="A70230">
        <v>206</v>
      </c>
      <c r="B70230">
        <v>2993755</v>
      </c>
      <c r="C70230">
        <v>1004</v>
      </c>
      <c r="D70230" s="1">
        <v>44057</v>
      </c>
      <c r="E70230" s="2" t="s">
        <v>8</v>
      </c>
      <c r="F70230">
        <v>10</v>
      </c>
      <c r="G70230" s="2" t="s">
        <v>9</v>
      </c>
      <c r="H70230" s="2" t="s">
        <v>47</v>
      </c>
      <c r="I70230" s="2" t="s">
        <v>341</v>
      </c>
    </row>
    <row r="70231" spans="1:9" x14ac:dyDescent="0.25">
      <c r="A70231">
        <v>213</v>
      </c>
      <c r="B70231">
        <v>2981827</v>
      </c>
      <c r="C70231">
        <v>198</v>
      </c>
      <c r="D70231" s="1">
        <v>44088</v>
      </c>
      <c r="E70231" s="2" t="s">
        <v>8</v>
      </c>
      <c r="F70231">
        <v>4</v>
      </c>
      <c r="G70231" s="2" t="s">
        <v>9</v>
      </c>
      <c r="H70231" s="2" t="s">
        <v>69</v>
      </c>
      <c r="I70231" s="2" t="s">
        <v>372</v>
      </c>
    </row>
    <row r="70232" spans="1:9" x14ac:dyDescent="0.25">
      <c r="A70232">
        <v>213</v>
      </c>
      <c r="B70232">
        <v>2986663</v>
      </c>
      <c r="C70232">
        <v>198</v>
      </c>
      <c r="D70232" s="1">
        <v>44088</v>
      </c>
      <c r="E70232" s="2" t="s">
        <v>8</v>
      </c>
      <c r="F70232">
        <v>6</v>
      </c>
      <c r="G70232" s="2" t="s">
        <v>9</v>
      </c>
      <c r="H70232" s="2" t="s">
        <v>69</v>
      </c>
      <c r="I70232" s="2" t="s">
        <v>372</v>
      </c>
    </row>
    <row r="70233" spans="1:9" x14ac:dyDescent="0.25">
      <c r="A70233">
        <v>213</v>
      </c>
      <c r="B70233">
        <v>2993299</v>
      </c>
      <c r="C70233">
        <v>198</v>
      </c>
      <c r="D70233" s="1">
        <v>44088</v>
      </c>
      <c r="E70233" s="2" t="s">
        <v>8</v>
      </c>
      <c r="F70233">
        <v>6</v>
      </c>
      <c r="G70233" s="2" t="s">
        <v>9</v>
      </c>
      <c r="H70233" s="2" t="s">
        <v>69</v>
      </c>
      <c r="I70233" s="2" t="s">
        <v>372</v>
      </c>
    </row>
    <row r="70234" spans="1:9" x14ac:dyDescent="0.25">
      <c r="A70234">
        <v>206</v>
      </c>
      <c r="B70234">
        <v>2991235</v>
      </c>
      <c r="C70234">
        <v>127</v>
      </c>
      <c r="D70234" s="1">
        <v>44090</v>
      </c>
      <c r="E70234" s="2" t="s">
        <v>8</v>
      </c>
      <c r="F70234">
        <v>4</v>
      </c>
      <c r="G70234" s="2" t="s">
        <v>9</v>
      </c>
      <c r="H70234" s="2" t="s">
        <v>47</v>
      </c>
      <c r="I70234" s="2" t="s">
        <v>357</v>
      </c>
    </row>
    <row r="70235" spans="1:9" x14ac:dyDescent="0.25">
      <c r="A70235">
        <v>206</v>
      </c>
      <c r="B70235">
        <v>2996815</v>
      </c>
      <c r="C70235">
        <v>127</v>
      </c>
      <c r="D70235" s="1">
        <v>44090</v>
      </c>
      <c r="E70235" s="2" t="s">
        <v>12</v>
      </c>
      <c r="F70235">
        <v>2</v>
      </c>
      <c r="G70235" s="2" t="s">
        <v>9</v>
      </c>
      <c r="H70235" s="2" t="s">
        <v>47</v>
      </c>
      <c r="I70235" s="2" t="s">
        <v>357</v>
      </c>
    </row>
    <row r="70236" spans="1:9" x14ac:dyDescent="0.25">
      <c r="A70236">
        <v>211</v>
      </c>
      <c r="B70236">
        <v>2985391</v>
      </c>
      <c r="C70236">
        <v>48</v>
      </c>
      <c r="D70236" s="1">
        <v>44090</v>
      </c>
      <c r="E70236" s="2" t="s">
        <v>8</v>
      </c>
      <c r="F70236">
        <v>9</v>
      </c>
      <c r="G70236" s="2" t="s">
        <v>9</v>
      </c>
      <c r="H70236" s="2" t="s">
        <v>15</v>
      </c>
      <c r="I70236" s="2" t="s">
        <v>334</v>
      </c>
    </row>
    <row r="70237" spans="1:9" x14ac:dyDescent="0.25">
      <c r="A70237">
        <v>211</v>
      </c>
      <c r="B70237">
        <v>2994067</v>
      </c>
      <c r="C70237">
        <v>48</v>
      </c>
      <c r="D70237" s="1">
        <v>44090</v>
      </c>
      <c r="E70237" s="2" t="s">
        <v>8</v>
      </c>
      <c r="F70237">
        <v>9</v>
      </c>
      <c r="G70237" s="2" t="s">
        <v>9</v>
      </c>
      <c r="H70237" s="2" t="s">
        <v>15</v>
      </c>
      <c r="I70237" s="2" t="s">
        <v>334</v>
      </c>
    </row>
    <row r="70238" spans="1:9" x14ac:dyDescent="0.25">
      <c r="A70238">
        <v>211</v>
      </c>
      <c r="B70238">
        <v>2994295</v>
      </c>
      <c r="C70238">
        <v>48</v>
      </c>
      <c r="D70238" s="1">
        <v>44090</v>
      </c>
      <c r="E70238" s="2" t="s">
        <v>8</v>
      </c>
      <c r="F70238">
        <v>8</v>
      </c>
      <c r="G70238" s="2" t="s">
        <v>9</v>
      </c>
      <c r="H70238" s="2" t="s">
        <v>15</v>
      </c>
      <c r="I70238" s="2" t="s">
        <v>334</v>
      </c>
    </row>
    <row r="70239" spans="1:9" x14ac:dyDescent="0.25">
      <c r="A70239">
        <v>211</v>
      </c>
      <c r="B70239">
        <v>2994367</v>
      </c>
      <c r="C70239">
        <v>48</v>
      </c>
      <c r="D70239" s="1">
        <v>44090</v>
      </c>
      <c r="E70239" s="2" t="s">
        <v>8</v>
      </c>
      <c r="F70239">
        <v>8</v>
      </c>
      <c r="G70239" s="2" t="s">
        <v>9</v>
      </c>
      <c r="H70239" s="2" t="s">
        <v>15</v>
      </c>
      <c r="I70239" s="2" t="s">
        <v>334</v>
      </c>
    </row>
    <row r="70240" spans="1:9" x14ac:dyDescent="0.25">
      <c r="A70240">
        <v>211</v>
      </c>
      <c r="B70240">
        <v>2994787</v>
      </c>
      <c r="C70240">
        <v>48</v>
      </c>
      <c r="D70240" s="1">
        <v>44090</v>
      </c>
      <c r="E70240" s="2" t="s">
        <v>8</v>
      </c>
      <c r="F70240">
        <v>10</v>
      </c>
      <c r="G70240" s="2" t="s">
        <v>9</v>
      </c>
      <c r="H70240" s="2" t="s">
        <v>15</v>
      </c>
      <c r="I70240" s="2" t="s">
        <v>334</v>
      </c>
    </row>
    <row r="70241" spans="1:9" x14ac:dyDescent="0.25">
      <c r="A70241">
        <v>213</v>
      </c>
      <c r="B70241">
        <v>2998291</v>
      </c>
      <c r="C70241">
        <v>218</v>
      </c>
      <c r="D70241" s="1">
        <v>44091</v>
      </c>
      <c r="E70241" s="2" t="s">
        <v>8</v>
      </c>
      <c r="F70241">
        <v>6</v>
      </c>
      <c r="G70241" s="2" t="s">
        <v>9</v>
      </c>
      <c r="H70241" s="2" t="s">
        <v>69</v>
      </c>
      <c r="I70241" s="2" t="s">
        <v>373</v>
      </c>
    </row>
    <row r="70242" spans="1:9" x14ac:dyDescent="0.25">
      <c r="A70242">
        <v>213</v>
      </c>
      <c r="B70242">
        <v>2998711</v>
      </c>
      <c r="C70242">
        <v>218</v>
      </c>
      <c r="D70242" s="1">
        <v>44091</v>
      </c>
      <c r="E70242" s="2" t="s">
        <v>8</v>
      </c>
      <c r="F70242">
        <v>6</v>
      </c>
      <c r="G70242" s="2" t="s">
        <v>9</v>
      </c>
      <c r="H70242" s="2" t="s">
        <v>69</v>
      </c>
      <c r="I70242" s="2" t="s">
        <v>373</v>
      </c>
    </row>
    <row r="70243" spans="1:9" x14ac:dyDescent="0.25">
      <c r="A70243">
        <v>213</v>
      </c>
      <c r="B70243">
        <v>3004279</v>
      </c>
      <c r="C70243">
        <v>218</v>
      </c>
      <c r="D70243" s="1">
        <v>44091</v>
      </c>
      <c r="E70243" s="2" t="s">
        <v>8</v>
      </c>
      <c r="F70243">
        <v>6</v>
      </c>
      <c r="G70243" s="2" t="s">
        <v>9</v>
      </c>
      <c r="H70243" s="2" t="s">
        <v>69</v>
      </c>
      <c r="I70243" s="2" t="s">
        <v>373</v>
      </c>
    </row>
    <row r="70244" spans="1:9" x14ac:dyDescent="0.25">
      <c r="A70244">
        <v>213</v>
      </c>
      <c r="B70244">
        <v>2934115</v>
      </c>
      <c r="C70244">
        <v>218</v>
      </c>
      <c r="D70244" s="1">
        <v>44091</v>
      </c>
      <c r="E70244" s="2" t="s">
        <v>8</v>
      </c>
      <c r="F70244">
        <v>10</v>
      </c>
      <c r="G70244" s="2" t="s">
        <v>9</v>
      </c>
      <c r="H70244" s="2" t="s">
        <v>69</v>
      </c>
      <c r="I70244" s="2" t="s">
        <v>373</v>
      </c>
    </row>
    <row r="70245" spans="1:9" x14ac:dyDescent="0.25">
      <c r="A70245">
        <v>206</v>
      </c>
      <c r="B70245">
        <v>2982931</v>
      </c>
      <c r="C70245">
        <v>20</v>
      </c>
      <c r="D70245" s="1">
        <v>44097</v>
      </c>
      <c r="E70245" s="2" t="s">
        <v>8</v>
      </c>
      <c r="F70245">
        <v>9</v>
      </c>
      <c r="G70245" s="2" t="s">
        <v>9</v>
      </c>
      <c r="H70245" s="2" t="s">
        <v>47</v>
      </c>
      <c r="I70245" s="2" t="s">
        <v>333</v>
      </c>
    </row>
    <row r="70246" spans="1:9" x14ac:dyDescent="0.25">
      <c r="A70246">
        <v>206</v>
      </c>
      <c r="B70246">
        <v>2983807</v>
      </c>
      <c r="C70246">
        <v>20</v>
      </c>
      <c r="D70246" s="1">
        <v>44097</v>
      </c>
      <c r="E70246" s="2" t="s">
        <v>8</v>
      </c>
      <c r="F70246">
        <v>8</v>
      </c>
      <c r="G70246" s="2" t="s">
        <v>9</v>
      </c>
      <c r="H70246" s="2" t="s">
        <v>47</v>
      </c>
      <c r="I70246" s="2" t="s">
        <v>333</v>
      </c>
    </row>
    <row r="70247" spans="1:9" x14ac:dyDescent="0.25">
      <c r="A70247">
        <v>206</v>
      </c>
      <c r="B70247">
        <v>2987971</v>
      </c>
      <c r="C70247">
        <v>20</v>
      </c>
      <c r="D70247" s="1">
        <v>44097</v>
      </c>
      <c r="E70247" s="2" t="s">
        <v>8</v>
      </c>
      <c r="F70247">
        <v>8</v>
      </c>
      <c r="G70247" s="2" t="s">
        <v>9</v>
      </c>
      <c r="H70247" s="2" t="s">
        <v>47</v>
      </c>
      <c r="I70247" s="2" t="s">
        <v>333</v>
      </c>
    </row>
    <row r="70248" spans="1:9" x14ac:dyDescent="0.25">
      <c r="A70248">
        <v>206</v>
      </c>
      <c r="B70248">
        <v>2995351</v>
      </c>
      <c r="C70248">
        <v>20</v>
      </c>
      <c r="D70248" s="1">
        <v>44097</v>
      </c>
      <c r="E70248" s="2" t="s">
        <v>8</v>
      </c>
      <c r="F70248">
        <v>9</v>
      </c>
      <c r="G70248" s="2" t="s">
        <v>9</v>
      </c>
      <c r="H70248" s="2" t="s">
        <v>47</v>
      </c>
      <c r="I70248" s="2" t="s">
        <v>333</v>
      </c>
    </row>
    <row r="70249" spans="1:9" x14ac:dyDescent="0.25">
      <c r="A70249">
        <v>213</v>
      </c>
      <c r="B70249">
        <v>2985115</v>
      </c>
      <c r="C70249">
        <v>225</v>
      </c>
      <c r="D70249" s="1">
        <v>44097</v>
      </c>
      <c r="E70249" s="2" t="s">
        <v>8</v>
      </c>
      <c r="F70249">
        <v>8</v>
      </c>
      <c r="G70249" s="2" t="s">
        <v>9</v>
      </c>
      <c r="H70249" s="2" t="s">
        <v>69</v>
      </c>
      <c r="I70249" s="2" t="s">
        <v>374</v>
      </c>
    </row>
    <row r="70250" spans="1:9" x14ac:dyDescent="0.25">
      <c r="A70250">
        <v>213</v>
      </c>
      <c r="B70250">
        <v>2997295</v>
      </c>
      <c r="C70250">
        <v>225</v>
      </c>
      <c r="D70250" s="1">
        <v>44097</v>
      </c>
      <c r="E70250" s="2" t="s">
        <v>8</v>
      </c>
      <c r="F70250">
        <v>5</v>
      </c>
      <c r="G70250" s="2" t="s">
        <v>9</v>
      </c>
      <c r="H70250" s="2" t="s">
        <v>69</v>
      </c>
      <c r="I70250" s="2" t="s">
        <v>374</v>
      </c>
    </row>
    <row r="70251" spans="1:9" x14ac:dyDescent="0.25">
      <c r="A70251">
        <v>213</v>
      </c>
      <c r="B70251">
        <v>2998375</v>
      </c>
      <c r="C70251">
        <v>225</v>
      </c>
      <c r="D70251" s="1">
        <v>44097</v>
      </c>
      <c r="E70251" s="2" t="s">
        <v>8</v>
      </c>
      <c r="F70251">
        <v>6</v>
      </c>
      <c r="G70251" s="2" t="s">
        <v>9</v>
      </c>
      <c r="H70251" s="2" t="s">
        <v>69</v>
      </c>
      <c r="I70251" s="2" t="s">
        <v>374</v>
      </c>
    </row>
    <row r="70252" spans="1:9" x14ac:dyDescent="0.25">
      <c r="A70252">
        <v>213</v>
      </c>
      <c r="B70252">
        <v>2998711</v>
      </c>
      <c r="C70252">
        <v>225</v>
      </c>
      <c r="D70252" s="1">
        <v>44097</v>
      </c>
      <c r="E70252" s="2" t="s">
        <v>8</v>
      </c>
      <c r="F70252">
        <v>6</v>
      </c>
      <c r="G70252" s="2" t="s">
        <v>9</v>
      </c>
      <c r="H70252" s="2" t="s">
        <v>69</v>
      </c>
      <c r="I70252" s="2" t="s">
        <v>374</v>
      </c>
    </row>
    <row r="70253" spans="1:9" x14ac:dyDescent="0.25">
      <c r="A70253">
        <v>213</v>
      </c>
      <c r="B70253">
        <v>2999635</v>
      </c>
      <c r="C70253">
        <v>223</v>
      </c>
      <c r="D70253" s="1">
        <v>44097</v>
      </c>
      <c r="E70253" s="2" t="s">
        <v>8</v>
      </c>
      <c r="F70253">
        <v>6</v>
      </c>
      <c r="G70253" s="2" t="s">
        <v>9</v>
      </c>
      <c r="H70253" s="2" t="s">
        <v>69</v>
      </c>
      <c r="I70253" s="2" t="s">
        <v>375</v>
      </c>
    </row>
    <row r="70254" spans="1:9" x14ac:dyDescent="0.25">
      <c r="A70254">
        <v>213</v>
      </c>
      <c r="B70254">
        <v>2999647</v>
      </c>
      <c r="C70254">
        <v>223</v>
      </c>
      <c r="D70254" s="1">
        <v>44097</v>
      </c>
      <c r="E70254" s="2" t="s">
        <v>8</v>
      </c>
      <c r="F70254">
        <v>8</v>
      </c>
      <c r="G70254" s="2" t="s">
        <v>9</v>
      </c>
      <c r="H70254" s="2" t="s">
        <v>69</v>
      </c>
      <c r="I70254" s="2" t="s">
        <v>375</v>
      </c>
    </row>
    <row r="70255" spans="1:9" x14ac:dyDescent="0.25">
      <c r="A70255">
        <v>213</v>
      </c>
      <c r="B70255">
        <v>3000031</v>
      </c>
      <c r="C70255">
        <v>223</v>
      </c>
      <c r="D70255" s="1">
        <v>44097</v>
      </c>
      <c r="E70255" s="2" t="s">
        <v>8</v>
      </c>
      <c r="F70255">
        <v>9</v>
      </c>
      <c r="G70255" s="2" t="s">
        <v>9</v>
      </c>
      <c r="H70255" s="2" t="s">
        <v>69</v>
      </c>
      <c r="I70255" s="2" t="s">
        <v>375</v>
      </c>
    </row>
    <row r="70256" spans="1:9" x14ac:dyDescent="0.25">
      <c r="A70256">
        <v>213</v>
      </c>
      <c r="B70256">
        <v>3000043</v>
      </c>
      <c r="C70256">
        <v>223</v>
      </c>
      <c r="D70256" s="1">
        <v>44097</v>
      </c>
      <c r="E70256" s="2" t="s">
        <v>8</v>
      </c>
      <c r="F70256">
        <v>4</v>
      </c>
      <c r="G70256" s="2" t="s">
        <v>9</v>
      </c>
      <c r="H70256" s="2" t="s">
        <v>69</v>
      </c>
      <c r="I70256" s="2" t="s">
        <v>375</v>
      </c>
    </row>
    <row r="70257" spans="1:9" x14ac:dyDescent="0.25">
      <c r="A70257">
        <v>205</v>
      </c>
      <c r="B70257">
        <v>2982343</v>
      </c>
      <c r="C70257">
        <v>149</v>
      </c>
      <c r="D70257" s="1">
        <v>44097</v>
      </c>
      <c r="E70257" s="2" t="s">
        <v>8</v>
      </c>
      <c r="F70257">
        <v>6</v>
      </c>
      <c r="G70257" s="2" t="s">
        <v>9</v>
      </c>
      <c r="H70257" s="2" t="s">
        <v>15</v>
      </c>
      <c r="I70257" s="2" t="s">
        <v>200</v>
      </c>
    </row>
    <row r="70258" spans="1:9" x14ac:dyDescent="0.25">
      <c r="A70258">
        <v>205</v>
      </c>
      <c r="B70258">
        <v>2983027</v>
      </c>
      <c r="C70258">
        <v>149</v>
      </c>
      <c r="D70258" s="1">
        <v>44097</v>
      </c>
      <c r="E70258" s="2" t="s">
        <v>8</v>
      </c>
      <c r="F70258">
        <v>4</v>
      </c>
      <c r="G70258" s="2" t="s">
        <v>9</v>
      </c>
      <c r="H70258" s="2" t="s">
        <v>15</v>
      </c>
      <c r="I70258" s="2" t="s">
        <v>200</v>
      </c>
    </row>
    <row r="70259" spans="1:9" x14ac:dyDescent="0.25">
      <c r="A70259">
        <v>205</v>
      </c>
      <c r="B70259">
        <v>2987071</v>
      </c>
      <c r="C70259">
        <v>149</v>
      </c>
      <c r="D70259" s="1">
        <v>44097</v>
      </c>
      <c r="E70259" s="2" t="s">
        <v>8</v>
      </c>
      <c r="F70259">
        <v>8</v>
      </c>
      <c r="G70259" s="2" t="s">
        <v>9</v>
      </c>
      <c r="H70259" s="2" t="s">
        <v>15</v>
      </c>
      <c r="I70259" s="2" t="s">
        <v>200</v>
      </c>
    </row>
    <row r="70260" spans="1:9" x14ac:dyDescent="0.25">
      <c r="A70260">
        <v>206</v>
      </c>
      <c r="B70260">
        <v>2961391</v>
      </c>
      <c r="C70260">
        <v>1004</v>
      </c>
      <c r="D70260" s="1">
        <v>44106</v>
      </c>
      <c r="E70260" s="2" t="s">
        <v>8</v>
      </c>
      <c r="F70260">
        <v>10</v>
      </c>
      <c r="G70260" s="2" t="s">
        <v>9</v>
      </c>
      <c r="H70260" s="2" t="s">
        <v>16</v>
      </c>
      <c r="I70260" s="2" t="s">
        <v>341</v>
      </c>
    </row>
    <row r="70261" spans="1:9" x14ac:dyDescent="0.25">
      <c r="A70261">
        <v>213</v>
      </c>
      <c r="B70261">
        <v>3008431</v>
      </c>
      <c r="C70261">
        <v>198</v>
      </c>
      <c r="D70261" s="1">
        <v>44127</v>
      </c>
      <c r="E70261" s="2" t="s">
        <v>8</v>
      </c>
      <c r="F70261">
        <v>8</v>
      </c>
      <c r="G70261" s="2" t="s">
        <v>9</v>
      </c>
      <c r="H70261" s="2" t="s">
        <v>69</v>
      </c>
      <c r="I70261" s="2" t="s">
        <v>372</v>
      </c>
    </row>
    <row r="70262" spans="1:9" x14ac:dyDescent="0.25">
      <c r="A70262">
        <v>213</v>
      </c>
      <c r="B70262">
        <v>2991463</v>
      </c>
      <c r="C70262">
        <v>198</v>
      </c>
      <c r="D70262" s="1">
        <v>44160</v>
      </c>
      <c r="E70262" s="2" t="s">
        <v>8</v>
      </c>
      <c r="F70262">
        <v>8</v>
      </c>
      <c r="G70262" s="2" t="s">
        <v>9</v>
      </c>
      <c r="H70262" s="2" t="s">
        <v>69</v>
      </c>
      <c r="I70262" s="2" t="s">
        <v>372</v>
      </c>
    </row>
    <row r="70263" spans="1:9" x14ac:dyDescent="0.25">
      <c r="A70263">
        <v>213</v>
      </c>
      <c r="B70263">
        <v>2992183</v>
      </c>
      <c r="C70263">
        <v>198</v>
      </c>
      <c r="D70263" s="1">
        <v>44160</v>
      </c>
      <c r="E70263" s="2" t="s">
        <v>8</v>
      </c>
      <c r="F70263">
        <v>8</v>
      </c>
      <c r="G70263" s="2" t="s">
        <v>9</v>
      </c>
      <c r="H70263" s="2" t="s">
        <v>69</v>
      </c>
      <c r="I70263" s="2" t="s">
        <v>372</v>
      </c>
    </row>
    <row r="70264" spans="1:9" x14ac:dyDescent="0.25">
      <c r="A70264">
        <v>213</v>
      </c>
      <c r="B70264">
        <v>2993287</v>
      </c>
      <c r="C70264">
        <v>198</v>
      </c>
      <c r="D70264" s="1">
        <v>44160</v>
      </c>
      <c r="E70264" s="2" t="s">
        <v>8</v>
      </c>
      <c r="F70264">
        <v>8</v>
      </c>
      <c r="G70264" s="2" t="s">
        <v>9</v>
      </c>
      <c r="H70264" s="2" t="s">
        <v>69</v>
      </c>
      <c r="I70264" s="2" t="s">
        <v>372</v>
      </c>
    </row>
    <row r="70265" spans="1:9" x14ac:dyDescent="0.25">
      <c r="A70265">
        <v>213</v>
      </c>
      <c r="B70265">
        <v>3005623</v>
      </c>
      <c r="C70265">
        <v>198</v>
      </c>
      <c r="D70265" s="1">
        <v>44160</v>
      </c>
      <c r="E70265" s="2" t="s">
        <v>8</v>
      </c>
      <c r="F70265">
        <v>4</v>
      </c>
      <c r="G70265" s="2" t="s">
        <v>9</v>
      </c>
      <c r="H70265" s="2" t="s">
        <v>69</v>
      </c>
      <c r="I70265" s="2" t="s">
        <v>372</v>
      </c>
    </row>
    <row r="70266" spans="1:9" x14ac:dyDescent="0.25">
      <c r="A70266">
        <v>213</v>
      </c>
      <c r="B70266">
        <v>3006151</v>
      </c>
      <c r="C70266">
        <v>198</v>
      </c>
      <c r="D70266" s="1">
        <v>44160</v>
      </c>
      <c r="E70266" s="2" t="s">
        <v>8</v>
      </c>
      <c r="F70266">
        <v>9</v>
      </c>
      <c r="G70266" s="2" t="s">
        <v>9</v>
      </c>
      <c r="H70266" s="2" t="s">
        <v>69</v>
      </c>
      <c r="I70266" s="2" t="s">
        <v>372</v>
      </c>
    </row>
    <row r="70267" spans="1:9" x14ac:dyDescent="0.25">
      <c r="A70267">
        <v>213</v>
      </c>
      <c r="B70267">
        <v>3006343</v>
      </c>
      <c r="C70267">
        <v>198</v>
      </c>
      <c r="D70267" s="1">
        <v>44160</v>
      </c>
      <c r="E70267" s="2" t="s">
        <v>8</v>
      </c>
      <c r="F70267">
        <v>8</v>
      </c>
      <c r="G70267" s="2" t="s">
        <v>9</v>
      </c>
      <c r="H70267" s="2" t="s">
        <v>69</v>
      </c>
      <c r="I70267" s="2" t="s">
        <v>372</v>
      </c>
    </row>
    <row r="70268" spans="1:9" x14ac:dyDescent="0.25">
      <c r="A70268">
        <v>206</v>
      </c>
      <c r="B70268">
        <v>2996839</v>
      </c>
      <c r="C70268">
        <v>127</v>
      </c>
      <c r="D70268" s="1">
        <v>44160</v>
      </c>
      <c r="E70268" s="2" t="s">
        <v>8</v>
      </c>
      <c r="F70268">
        <v>7</v>
      </c>
      <c r="G70268" s="2" t="s">
        <v>9</v>
      </c>
      <c r="H70268" s="2" t="s">
        <v>47</v>
      </c>
      <c r="I70268" s="2" t="s">
        <v>357</v>
      </c>
    </row>
    <row r="70269" spans="1:9" x14ac:dyDescent="0.25">
      <c r="A70269">
        <v>206</v>
      </c>
      <c r="B70269">
        <v>2997931</v>
      </c>
      <c r="C70269">
        <v>127</v>
      </c>
      <c r="D70269" s="1">
        <v>44160</v>
      </c>
      <c r="E70269" s="2" t="s">
        <v>12</v>
      </c>
      <c r="F70269">
        <v>2</v>
      </c>
      <c r="G70269" s="2" t="s">
        <v>9</v>
      </c>
      <c r="H70269" s="2" t="s">
        <v>47</v>
      </c>
      <c r="I70269" s="2" t="s">
        <v>357</v>
      </c>
    </row>
    <row r="70270" spans="1:9" x14ac:dyDescent="0.25">
      <c r="A70270">
        <v>206</v>
      </c>
      <c r="B70270">
        <v>2999575</v>
      </c>
      <c r="C70270">
        <v>127</v>
      </c>
      <c r="D70270" s="1">
        <v>44160</v>
      </c>
      <c r="E70270" s="2" t="s">
        <v>8</v>
      </c>
      <c r="F70270">
        <v>7</v>
      </c>
      <c r="G70270" s="2" t="s">
        <v>9</v>
      </c>
      <c r="H70270" s="2" t="s">
        <v>47</v>
      </c>
      <c r="I70270" s="2" t="s">
        <v>357</v>
      </c>
    </row>
    <row r="70271" spans="1:9" x14ac:dyDescent="0.25">
      <c r="A70271">
        <v>206</v>
      </c>
      <c r="B70271">
        <v>3001339</v>
      </c>
      <c r="C70271">
        <v>127</v>
      </c>
      <c r="D70271" s="1">
        <v>44160</v>
      </c>
      <c r="E70271" s="2" t="s">
        <v>8</v>
      </c>
      <c r="F70271">
        <v>7</v>
      </c>
      <c r="G70271" s="2" t="s">
        <v>9</v>
      </c>
      <c r="H70271" s="2" t="s">
        <v>47</v>
      </c>
      <c r="I70271" s="2" t="s">
        <v>357</v>
      </c>
    </row>
    <row r="70272" spans="1:9" x14ac:dyDescent="0.25">
      <c r="A70272">
        <v>213</v>
      </c>
      <c r="B70272">
        <v>2993275</v>
      </c>
      <c r="C70272">
        <v>218</v>
      </c>
      <c r="D70272" s="1">
        <v>44162</v>
      </c>
      <c r="E70272" s="2" t="s">
        <v>8</v>
      </c>
      <c r="F70272">
        <v>5</v>
      </c>
      <c r="G70272" s="2" t="s">
        <v>9</v>
      </c>
      <c r="H70272" s="2" t="s">
        <v>69</v>
      </c>
      <c r="I70272" s="2" t="s">
        <v>373</v>
      </c>
    </row>
    <row r="70273" spans="1:9" x14ac:dyDescent="0.25">
      <c r="A70273">
        <v>213</v>
      </c>
      <c r="B70273">
        <v>3006151</v>
      </c>
      <c r="C70273">
        <v>218</v>
      </c>
      <c r="D70273" s="1">
        <v>44162</v>
      </c>
      <c r="E70273" s="2" t="s">
        <v>8</v>
      </c>
      <c r="F70273">
        <v>10</v>
      </c>
      <c r="G70273" s="2" t="s">
        <v>9</v>
      </c>
      <c r="H70273" s="2" t="s">
        <v>69</v>
      </c>
      <c r="I70273" s="2" t="s">
        <v>373</v>
      </c>
    </row>
    <row r="70274" spans="1:9" x14ac:dyDescent="0.25">
      <c r="A70274">
        <v>204</v>
      </c>
      <c r="B70274">
        <v>2983039</v>
      </c>
      <c r="C70274">
        <v>74</v>
      </c>
      <c r="D70274" s="1">
        <v>44162</v>
      </c>
      <c r="E70274" s="2" t="s">
        <v>8</v>
      </c>
      <c r="F70274">
        <v>10</v>
      </c>
      <c r="G70274" s="2" t="s">
        <v>9</v>
      </c>
      <c r="H70274" s="2" t="s">
        <v>75</v>
      </c>
      <c r="I70274" s="2" t="s">
        <v>336</v>
      </c>
    </row>
    <row r="70275" spans="1:9" x14ac:dyDescent="0.25">
      <c r="A70275">
        <v>213</v>
      </c>
      <c r="B70275">
        <v>2980579</v>
      </c>
      <c r="C70275">
        <v>225</v>
      </c>
      <c r="D70275" s="1">
        <v>44167</v>
      </c>
      <c r="E70275" s="2" t="s">
        <v>12</v>
      </c>
      <c r="F70275">
        <v>2</v>
      </c>
      <c r="G70275" s="2" t="s">
        <v>9</v>
      </c>
      <c r="H70275" s="2" t="s">
        <v>69</v>
      </c>
      <c r="I70275" s="2" t="s">
        <v>374</v>
      </c>
    </row>
    <row r="70276" spans="1:9" x14ac:dyDescent="0.25">
      <c r="A70276">
        <v>206</v>
      </c>
      <c r="B70276">
        <v>2981023</v>
      </c>
      <c r="C70276">
        <v>20</v>
      </c>
      <c r="D70276" s="1">
        <v>44167</v>
      </c>
      <c r="E70276" s="2" t="s">
        <v>12</v>
      </c>
      <c r="F70276">
        <v>2</v>
      </c>
      <c r="G70276" s="2" t="s">
        <v>9</v>
      </c>
      <c r="H70276" s="2" t="s">
        <v>47</v>
      </c>
      <c r="I70276" s="2" t="s">
        <v>333</v>
      </c>
    </row>
    <row r="70277" spans="1:9" x14ac:dyDescent="0.25">
      <c r="A70277">
        <v>206</v>
      </c>
      <c r="B70277">
        <v>2982139</v>
      </c>
      <c r="C70277">
        <v>20</v>
      </c>
      <c r="D70277" s="1">
        <v>44167</v>
      </c>
      <c r="E70277" s="2" t="s">
        <v>8</v>
      </c>
      <c r="F70277">
        <v>6</v>
      </c>
      <c r="G70277" s="2" t="s">
        <v>9</v>
      </c>
      <c r="H70277" s="2" t="s">
        <v>47</v>
      </c>
      <c r="I70277" s="2" t="s">
        <v>333</v>
      </c>
    </row>
    <row r="70278" spans="1:9" x14ac:dyDescent="0.25">
      <c r="A70278">
        <v>206</v>
      </c>
      <c r="B70278">
        <v>2982475</v>
      </c>
      <c r="C70278">
        <v>20</v>
      </c>
      <c r="D70278" s="1">
        <v>44167</v>
      </c>
      <c r="E70278" s="2" t="s">
        <v>8</v>
      </c>
      <c r="F70278">
        <v>4</v>
      </c>
      <c r="G70278" s="2" t="s">
        <v>9</v>
      </c>
      <c r="H70278" s="2" t="s">
        <v>47</v>
      </c>
      <c r="I70278" s="2" t="s">
        <v>333</v>
      </c>
    </row>
    <row r="70279" spans="1:9" x14ac:dyDescent="0.25">
      <c r="A70279">
        <v>206</v>
      </c>
      <c r="B70279">
        <v>2987023</v>
      </c>
      <c r="C70279">
        <v>20</v>
      </c>
      <c r="D70279" s="1">
        <v>44167</v>
      </c>
      <c r="E70279" s="2" t="s">
        <v>8</v>
      </c>
      <c r="F70279">
        <v>8</v>
      </c>
      <c r="G70279" s="2" t="s">
        <v>9</v>
      </c>
      <c r="H70279" s="2" t="s">
        <v>47</v>
      </c>
      <c r="I70279" s="2" t="s">
        <v>333</v>
      </c>
    </row>
    <row r="70280" spans="1:9" x14ac:dyDescent="0.25">
      <c r="A70280">
        <v>206</v>
      </c>
      <c r="B70280">
        <v>2989531</v>
      </c>
      <c r="C70280">
        <v>20</v>
      </c>
      <c r="D70280" s="1">
        <v>44167</v>
      </c>
      <c r="E70280" s="2" t="s">
        <v>8</v>
      </c>
      <c r="F70280">
        <v>10</v>
      </c>
      <c r="G70280" s="2" t="s">
        <v>9</v>
      </c>
      <c r="H70280" s="2" t="s">
        <v>47</v>
      </c>
      <c r="I70280" s="2" t="s">
        <v>333</v>
      </c>
    </row>
    <row r="70281" spans="1:9" x14ac:dyDescent="0.25">
      <c r="A70281">
        <v>206</v>
      </c>
      <c r="B70281">
        <v>2991523</v>
      </c>
      <c r="C70281">
        <v>20</v>
      </c>
      <c r="D70281" s="1">
        <v>44167</v>
      </c>
      <c r="E70281" s="2" t="s">
        <v>8</v>
      </c>
      <c r="F70281">
        <v>8</v>
      </c>
      <c r="G70281" s="2" t="s">
        <v>9</v>
      </c>
      <c r="H70281" s="2" t="s">
        <v>47</v>
      </c>
      <c r="I70281" s="2" t="s">
        <v>333</v>
      </c>
    </row>
    <row r="70282" spans="1:9" x14ac:dyDescent="0.25">
      <c r="A70282">
        <v>206</v>
      </c>
      <c r="B70282">
        <v>2991703</v>
      </c>
      <c r="C70282">
        <v>20</v>
      </c>
      <c r="D70282" s="1">
        <v>44167</v>
      </c>
      <c r="E70282" s="2" t="s">
        <v>8</v>
      </c>
      <c r="F70282">
        <v>10</v>
      </c>
      <c r="G70282" s="2" t="s">
        <v>9</v>
      </c>
      <c r="H70282" s="2" t="s">
        <v>47</v>
      </c>
      <c r="I70282" s="2" t="s">
        <v>333</v>
      </c>
    </row>
    <row r="70283" spans="1:9" x14ac:dyDescent="0.25">
      <c r="A70283">
        <v>206</v>
      </c>
      <c r="B70283">
        <v>2993863</v>
      </c>
      <c r="C70283">
        <v>20</v>
      </c>
      <c r="D70283" s="1">
        <v>44167</v>
      </c>
      <c r="E70283" s="2" t="s">
        <v>12</v>
      </c>
      <c r="F70283">
        <v>2</v>
      </c>
      <c r="G70283" s="2" t="s">
        <v>9</v>
      </c>
      <c r="H70283" s="2" t="s">
        <v>47</v>
      </c>
      <c r="I70283" s="2" t="s">
        <v>333</v>
      </c>
    </row>
    <row r="70284" spans="1:9" x14ac:dyDescent="0.25">
      <c r="A70284">
        <v>213</v>
      </c>
      <c r="B70284">
        <v>2999587</v>
      </c>
      <c r="C70284">
        <v>198</v>
      </c>
      <c r="D70284" s="1">
        <v>44169</v>
      </c>
      <c r="E70284" s="2" t="s">
        <v>8</v>
      </c>
      <c r="F70284">
        <v>8</v>
      </c>
      <c r="G70284" s="2" t="s">
        <v>9</v>
      </c>
      <c r="H70284" s="2" t="s">
        <v>69</v>
      </c>
      <c r="I70284" s="2" t="s">
        <v>372</v>
      </c>
    </row>
    <row r="70285" spans="1:9" x14ac:dyDescent="0.25">
      <c r="A70285">
        <v>213</v>
      </c>
      <c r="B70285">
        <v>3008359</v>
      </c>
      <c r="C70285">
        <v>198</v>
      </c>
      <c r="D70285" s="1">
        <v>44169</v>
      </c>
      <c r="E70285" s="2" t="s">
        <v>8</v>
      </c>
      <c r="F70285">
        <v>6</v>
      </c>
      <c r="G70285" s="2" t="s">
        <v>9</v>
      </c>
      <c r="H70285" s="2" t="s">
        <v>69</v>
      </c>
      <c r="I70285" s="2" t="s">
        <v>372</v>
      </c>
    </row>
    <row r="70286" spans="1:9" x14ac:dyDescent="0.25">
      <c r="A70286">
        <v>213</v>
      </c>
      <c r="B70286">
        <v>3001207</v>
      </c>
      <c r="C70286">
        <v>223</v>
      </c>
      <c r="D70286" s="1">
        <v>44174</v>
      </c>
      <c r="E70286" s="2" t="s">
        <v>8</v>
      </c>
      <c r="F70286">
        <v>5</v>
      </c>
      <c r="G70286" s="2" t="s">
        <v>9</v>
      </c>
      <c r="H70286" s="2" t="s">
        <v>69</v>
      </c>
      <c r="I70286" s="2" t="s">
        <v>375</v>
      </c>
    </row>
    <row r="70287" spans="1:9" x14ac:dyDescent="0.25">
      <c r="A70287">
        <v>206</v>
      </c>
      <c r="B70287">
        <v>2985511</v>
      </c>
      <c r="C70287">
        <v>127</v>
      </c>
      <c r="D70287" s="1">
        <v>44174</v>
      </c>
      <c r="E70287" s="2" t="s">
        <v>12</v>
      </c>
      <c r="F70287">
        <v>2</v>
      </c>
      <c r="G70287" s="2" t="s">
        <v>9</v>
      </c>
      <c r="H70287" s="2" t="s">
        <v>47</v>
      </c>
      <c r="I70287" s="2" t="s">
        <v>357</v>
      </c>
    </row>
    <row r="70288" spans="1:9" x14ac:dyDescent="0.25">
      <c r="A70288">
        <v>206</v>
      </c>
      <c r="B70288">
        <v>2990215</v>
      </c>
      <c r="C70288">
        <v>127</v>
      </c>
      <c r="D70288" s="1">
        <v>44174</v>
      </c>
      <c r="E70288" s="2" t="s">
        <v>8</v>
      </c>
      <c r="F70288">
        <v>7</v>
      </c>
      <c r="G70288" s="2" t="s">
        <v>9</v>
      </c>
      <c r="H70288" s="2" t="s">
        <v>47</v>
      </c>
      <c r="I70288" s="2" t="s">
        <v>357</v>
      </c>
    </row>
    <row r="70289" spans="1:9" x14ac:dyDescent="0.25">
      <c r="A70289">
        <v>206</v>
      </c>
      <c r="B70289">
        <v>2990707</v>
      </c>
      <c r="C70289">
        <v>127</v>
      </c>
      <c r="D70289" s="1">
        <v>44174</v>
      </c>
      <c r="E70289" s="2" t="s">
        <v>8</v>
      </c>
      <c r="F70289">
        <v>6</v>
      </c>
      <c r="G70289" s="2" t="s">
        <v>9</v>
      </c>
      <c r="H70289" s="2" t="s">
        <v>47</v>
      </c>
      <c r="I70289" s="2" t="s">
        <v>357</v>
      </c>
    </row>
    <row r="70290" spans="1:9" x14ac:dyDescent="0.25">
      <c r="A70290">
        <v>206</v>
      </c>
      <c r="B70290">
        <v>2990743</v>
      </c>
      <c r="C70290">
        <v>127</v>
      </c>
      <c r="D70290" s="1">
        <v>44174</v>
      </c>
      <c r="E70290" s="2" t="s">
        <v>12</v>
      </c>
      <c r="F70290">
        <v>2</v>
      </c>
      <c r="G70290" s="2" t="s">
        <v>9</v>
      </c>
      <c r="H70290" s="2" t="s">
        <v>47</v>
      </c>
      <c r="I70290" s="2" t="s">
        <v>357</v>
      </c>
    </row>
    <row r="70291" spans="1:9" x14ac:dyDescent="0.25">
      <c r="A70291">
        <v>206</v>
      </c>
      <c r="B70291">
        <v>2996815</v>
      </c>
      <c r="C70291">
        <v>127</v>
      </c>
      <c r="D70291" s="1">
        <v>44174</v>
      </c>
      <c r="E70291" s="2" t="s">
        <v>8</v>
      </c>
      <c r="F70291">
        <v>5</v>
      </c>
      <c r="G70291" s="2" t="s">
        <v>9</v>
      </c>
      <c r="H70291" s="2" t="s">
        <v>47</v>
      </c>
      <c r="I70291" s="2" t="s">
        <v>357</v>
      </c>
    </row>
    <row r="70292" spans="1:9" x14ac:dyDescent="0.25">
      <c r="A70292">
        <v>206</v>
      </c>
      <c r="B70292">
        <v>2997631</v>
      </c>
      <c r="C70292">
        <v>127</v>
      </c>
      <c r="D70292" s="1">
        <v>44174</v>
      </c>
      <c r="E70292" s="2" t="s">
        <v>8</v>
      </c>
      <c r="F70292">
        <v>9</v>
      </c>
      <c r="G70292" s="2" t="s">
        <v>9</v>
      </c>
      <c r="H70292" s="2" t="s">
        <v>47</v>
      </c>
      <c r="I70292" s="2" t="s">
        <v>357</v>
      </c>
    </row>
    <row r="70293" spans="1:9" x14ac:dyDescent="0.25">
      <c r="A70293">
        <v>206</v>
      </c>
      <c r="B70293">
        <v>2997931</v>
      </c>
      <c r="C70293">
        <v>127</v>
      </c>
      <c r="D70293" s="1">
        <v>44174</v>
      </c>
      <c r="E70293" s="2" t="s">
        <v>8</v>
      </c>
      <c r="F70293">
        <v>4</v>
      </c>
      <c r="G70293" s="2" t="s">
        <v>9</v>
      </c>
      <c r="H70293" s="2" t="s">
        <v>47</v>
      </c>
      <c r="I70293" s="2" t="s">
        <v>357</v>
      </c>
    </row>
    <row r="70294" spans="1:9" x14ac:dyDescent="0.25">
      <c r="A70294">
        <v>206</v>
      </c>
      <c r="B70294">
        <v>2998339</v>
      </c>
      <c r="C70294">
        <v>127</v>
      </c>
      <c r="D70294" s="1">
        <v>44174</v>
      </c>
      <c r="E70294" s="2" t="s">
        <v>8</v>
      </c>
      <c r="F70294">
        <v>7</v>
      </c>
      <c r="G70294" s="2" t="s">
        <v>9</v>
      </c>
      <c r="H70294" s="2" t="s">
        <v>47</v>
      </c>
      <c r="I70294" s="2" t="s">
        <v>357</v>
      </c>
    </row>
    <row r="70295" spans="1:9" x14ac:dyDescent="0.25">
      <c r="A70295">
        <v>206</v>
      </c>
      <c r="B70295">
        <v>2998795</v>
      </c>
      <c r="C70295">
        <v>127</v>
      </c>
      <c r="D70295" s="1">
        <v>44174</v>
      </c>
      <c r="E70295" s="2" t="s">
        <v>8</v>
      </c>
      <c r="F70295">
        <v>7</v>
      </c>
      <c r="G70295" s="2" t="s">
        <v>9</v>
      </c>
      <c r="H70295" s="2" t="s">
        <v>47</v>
      </c>
      <c r="I70295" s="2" t="s">
        <v>357</v>
      </c>
    </row>
    <row r="70296" spans="1:9" x14ac:dyDescent="0.25">
      <c r="A70296">
        <v>213</v>
      </c>
      <c r="B70296">
        <v>2992315</v>
      </c>
      <c r="C70296">
        <v>218</v>
      </c>
      <c r="D70296" s="1">
        <v>44175</v>
      </c>
      <c r="E70296" s="2" t="s">
        <v>12</v>
      </c>
      <c r="F70296">
        <v>2</v>
      </c>
      <c r="G70296" s="2" t="s">
        <v>9</v>
      </c>
      <c r="H70296" s="2" t="s">
        <v>69</v>
      </c>
      <c r="I70296" s="2" t="s">
        <v>373</v>
      </c>
    </row>
    <row r="70297" spans="1:9" x14ac:dyDescent="0.25">
      <c r="A70297">
        <v>213</v>
      </c>
      <c r="B70297">
        <v>2992495</v>
      </c>
      <c r="C70297">
        <v>218</v>
      </c>
      <c r="D70297" s="1">
        <v>44175</v>
      </c>
      <c r="E70297" s="2" t="s">
        <v>8</v>
      </c>
      <c r="F70297">
        <v>5</v>
      </c>
      <c r="G70297" s="2" t="s">
        <v>9</v>
      </c>
      <c r="H70297" s="2" t="s">
        <v>69</v>
      </c>
      <c r="I70297" s="2" t="s">
        <v>373</v>
      </c>
    </row>
    <row r="70298" spans="1:9" x14ac:dyDescent="0.25">
      <c r="A70298">
        <v>213</v>
      </c>
      <c r="B70298">
        <v>3005491</v>
      </c>
      <c r="C70298">
        <v>218</v>
      </c>
      <c r="D70298" s="1">
        <v>44175</v>
      </c>
      <c r="E70298" s="2" t="s">
        <v>8</v>
      </c>
      <c r="F70298">
        <v>4</v>
      </c>
      <c r="G70298" s="2" t="s">
        <v>9</v>
      </c>
      <c r="H70298" s="2" t="s">
        <v>69</v>
      </c>
      <c r="I70298" s="2" t="s">
        <v>373</v>
      </c>
    </row>
    <row r="70299" spans="1:9" x14ac:dyDescent="0.25">
      <c r="A70299">
        <v>213</v>
      </c>
      <c r="B70299">
        <v>3006547</v>
      </c>
      <c r="C70299">
        <v>218</v>
      </c>
      <c r="D70299" s="1">
        <v>44175</v>
      </c>
      <c r="E70299" s="2" t="s">
        <v>8</v>
      </c>
      <c r="F70299">
        <v>8</v>
      </c>
      <c r="G70299" s="2" t="s">
        <v>9</v>
      </c>
      <c r="H70299" s="2" t="s">
        <v>69</v>
      </c>
      <c r="I70299" s="2" t="s">
        <v>373</v>
      </c>
    </row>
    <row r="70300" spans="1:9" x14ac:dyDescent="0.25">
      <c r="A70300">
        <v>213</v>
      </c>
      <c r="B70300">
        <v>3006691</v>
      </c>
      <c r="C70300">
        <v>218</v>
      </c>
      <c r="D70300" s="1">
        <v>44175</v>
      </c>
      <c r="E70300" s="2" t="s">
        <v>8</v>
      </c>
      <c r="F70300">
        <v>6</v>
      </c>
      <c r="G70300" s="2" t="s">
        <v>9</v>
      </c>
      <c r="H70300" s="2" t="s">
        <v>69</v>
      </c>
      <c r="I70300" s="2" t="s">
        <v>373</v>
      </c>
    </row>
    <row r="70301" spans="1:9" x14ac:dyDescent="0.25">
      <c r="A70301">
        <v>213</v>
      </c>
      <c r="B70301">
        <v>3006739</v>
      </c>
      <c r="C70301">
        <v>218</v>
      </c>
      <c r="D70301" s="1">
        <v>44175</v>
      </c>
      <c r="E70301" s="2" t="s">
        <v>8</v>
      </c>
      <c r="F70301">
        <v>7</v>
      </c>
      <c r="G70301" s="2" t="s">
        <v>9</v>
      </c>
      <c r="H70301" s="2" t="s">
        <v>69</v>
      </c>
      <c r="I70301" s="2" t="s">
        <v>373</v>
      </c>
    </row>
    <row r="70302" spans="1:9" x14ac:dyDescent="0.25">
      <c r="A70302">
        <v>213</v>
      </c>
      <c r="B70302">
        <v>2848183</v>
      </c>
      <c r="C70302">
        <v>218</v>
      </c>
      <c r="D70302" s="1">
        <v>44175</v>
      </c>
      <c r="E70302" s="2" t="s">
        <v>8</v>
      </c>
      <c r="F70302">
        <v>8</v>
      </c>
      <c r="G70302" s="2" t="s">
        <v>9</v>
      </c>
      <c r="H70302" s="2" t="s">
        <v>69</v>
      </c>
      <c r="I70302" s="2" t="s">
        <v>373</v>
      </c>
    </row>
    <row r="70303" spans="1:9" x14ac:dyDescent="0.25">
      <c r="A70303">
        <v>213</v>
      </c>
      <c r="B70303">
        <v>2963887</v>
      </c>
      <c r="C70303">
        <v>198</v>
      </c>
      <c r="D70303" s="1">
        <v>44179</v>
      </c>
      <c r="E70303" s="2" t="s">
        <v>8</v>
      </c>
      <c r="F70303">
        <v>6</v>
      </c>
      <c r="G70303" s="2" t="s">
        <v>9</v>
      </c>
      <c r="H70303" s="2" t="s">
        <v>69</v>
      </c>
      <c r="I70303" s="2" t="s">
        <v>372</v>
      </c>
    </row>
    <row r="70304" spans="1:9" x14ac:dyDescent="0.25">
      <c r="A70304">
        <v>213</v>
      </c>
      <c r="B70304">
        <v>2985775</v>
      </c>
      <c r="C70304">
        <v>198</v>
      </c>
      <c r="D70304" s="1">
        <v>44179</v>
      </c>
      <c r="E70304" s="2" t="s">
        <v>8</v>
      </c>
      <c r="F70304">
        <v>8</v>
      </c>
      <c r="G70304" s="2" t="s">
        <v>9</v>
      </c>
      <c r="H70304" s="2" t="s">
        <v>69</v>
      </c>
      <c r="I70304" s="2" t="s">
        <v>372</v>
      </c>
    </row>
    <row r="70305" spans="1:9" x14ac:dyDescent="0.25">
      <c r="A70305">
        <v>213</v>
      </c>
      <c r="B70305">
        <v>2986807</v>
      </c>
      <c r="C70305">
        <v>198</v>
      </c>
      <c r="D70305" s="1">
        <v>44179</v>
      </c>
      <c r="E70305" s="2" t="s">
        <v>8</v>
      </c>
      <c r="F70305">
        <v>4</v>
      </c>
      <c r="G70305" s="2" t="s">
        <v>9</v>
      </c>
      <c r="H70305" s="2" t="s">
        <v>69</v>
      </c>
      <c r="I70305" s="2" t="s">
        <v>372</v>
      </c>
    </row>
    <row r="70306" spans="1:9" x14ac:dyDescent="0.25">
      <c r="A70306">
        <v>213</v>
      </c>
      <c r="B70306">
        <v>2991175</v>
      </c>
      <c r="C70306">
        <v>198</v>
      </c>
      <c r="D70306" s="1">
        <v>44179</v>
      </c>
      <c r="E70306" s="2" t="s">
        <v>8</v>
      </c>
      <c r="F70306">
        <v>4</v>
      </c>
      <c r="G70306" s="2" t="s">
        <v>9</v>
      </c>
      <c r="H70306" s="2" t="s">
        <v>69</v>
      </c>
      <c r="I70306" s="2" t="s">
        <v>372</v>
      </c>
    </row>
    <row r="70307" spans="1:9" x14ac:dyDescent="0.25">
      <c r="A70307">
        <v>213</v>
      </c>
      <c r="B70307">
        <v>2996047</v>
      </c>
      <c r="C70307">
        <v>198</v>
      </c>
      <c r="D70307" s="1">
        <v>44179</v>
      </c>
      <c r="E70307" s="2" t="s">
        <v>8</v>
      </c>
      <c r="F70307">
        <v>6</v>
      </c>
      <c r="G70307" s="2" t="s">
        <v>9</v>
      </c>
      <c r="H70307" s="2" t="s">
        <v>69</v>
      </c>
      <c r="I70307" s="2" t="s">
        <v>372</v>
      </c>
    </row>
    <row r="70308" spans="1:9" x14ac:dyDescent="0.25">
      <c r="A70308">
        <v>213</v>
      </c>
      <c r="B70308">
        <v>3004303</v>
      </c>
      <c r="C70308">
        <v>198</v>
      </c>
      <c r="D70308" s="1">
        <v>44179</v>
      </c>
      <c r="E70308" s="2" t="s">
        <v>8</v>
      </c>
      <c r="F70308">
        <v>6</v>
      </c>
      <c r="G70308" s="2" t="s">
        <v>9</v>
      </c>
      <c r="H70308" s="2" t="s">
        <v>69</v>
      </c>
      <c r="I70308" s="2" t="s">
        <v>372</v>
      </c>
    </row>
    <row r="70309" spans="1:9" x14ac:dyDescent="0.25">
      <c r="A70309">
        <v>213</v>
      </c>
      <c r="B70309">
        <v>3005395</v>
      </c>
      <c r="C70309">
        <v>198</v>
      </c>
      <c r="D70309" s="1">
        <v>44179</v>
      </c>
      <c r="E70309" s="2" t="s">
        <v>8</v>
      </c>
      <c r="F70309">
        <v>8</v>
      </c>
      <c r="G70309" s="2" t="s">
        <v>9</v>
      </c>
      <c r="H70309" s="2" t="s">
        <v>69</v>
      </c>
      <c r="I70309" s="2" t="s">
        <v>372</v>
      </c>
    </row>
    <row r="70310" spans="1:9" x14ac:dyDescent="0.25">
      <c r="A70310">
        <v>213</v>
      </c>
      <c r="B70310">
        <v>3005491</v>
      </c>
      <c r="C70310">
        <v>198</v>
      </c>
      <c r="D70310" s="1">
        <v>44179</v>
      </c>
      <c r="E70310" s="2" t="s">
        <v>8</v>
      </c>
      <c r="F70310">
        <v>7</v>
      </c>
      <c r="G70310" s="2" t="s">
        <v>9</v>
      </c>
      <c r="H70310" s="2" t="s">
        <v>69</v>
      </c>
      <c r="I70310" s="2" t="s">
        <v>372</v>
      </c>
    </row>
    <row r="70311" spans="1:9" x14ac:dyDescent="0.25">
      <c r="A70311">
        <v>213</v>
      </c>
      <c r="B70311">
        <v>3006535</v>
      </c>
      <c r="C70311">
        <v>198</v>
      </c>
      <c r="D70311" s="1">
        <v>44179</v>
      </c>
      <c r="E70311" s="2" t="s">
        <v>8</v>
      </c>
      <c r="F70311">
        <v>10</v>
      </c>
      <c r="G70311" s="2" t="s">
        <v>9</v>
      </c>
      <c r="H70311" s="2" t="s">
        <v>69</v>
      </c>
      <c r="I70311" s="2" t="s">
        <v>372</v>
      </c>
    </row>
    <row r="70312" spans="1:9" x14ac:dyDescent="0.25">
      <c r="A70312">
        <v>213</v>
      </c>
      <c r="B70312">
        <v>3006547</v>
      </c>
      <c r="C70312">
        <v>198</v>
      </c>
      <c r="D70312" s="1">
        <v>44179</v>
      </c>
      <c r="E70312" s="2" t="s">
        <v>8</v>
      </c>
      <c r="F70312">
        <v>8</v>
      </c>
      <c r="G70312" s="2" t="s">
        <v>9</v>
      </c>
      <c r="H70312" s="2" t="s">
        <v>69</v>
      </c>
      <c r="I70312" s="2" t="s">
        <v>372</v>
      </c>
    </row>
    <row r="70313" spans="1:9" x14ac:dyDescent="0.25">
      <c r="A70313">
        <v>213</v>
      </c>
      <c r="B70313">
        <v>3006739</v>
      </c>
      <c r="C70313">
        <v>198</v>
      </c>
      <c r="D70313" s="1">
        <v>44179</v>
      </c>
      <c r="E70313" s="2" t="s">
        <v>8</v>
      </c>
      <c r="F70313">
        <v>8</v>
      </c>
      <c r="G70313" s="2" t="s">
        <v>9</v>
      </c>
      <c r="H70313" s="2" t="s">
        <v>69</v>
      </c>
      <c r="I70313" s="2" t="s">
        <v>372</v>
      </c>
    </row>
    <row r="70314" spans="1:9" x14ac:dyDescent="0.25">
      <c r="A70314">
        <v>212</v>
      </c>
      <c r="B70314">
        <v>2999515</v>
      </c>
      <c r="C70314">
        <v>152</v>
      </c>
      <c r="D70314" s="1">
        <v>44180</v>
      </c>
      <c r="E70314" s="2" t="s">
        <v>12</v>
      </c>
      <c r="F70314">
        <v>2</v>
      </c>
      <c r="G70314" s="2" t="s">
        <v>9</v>
      </c>
      <c r="H70314" s="2" t="s">
        <v>56</v>
      </c>
      <c r="I70314" s="2" t="s">
        <v>363</v>
      </c>
    </row>
    <row r="70315" spans="1:9" x14ac:dyDescent="0.25">
      <c r="A70315">
        <v>209</v>
      </c>
      <c r="B70315">
        <v>3001399</v>
      </c>
      <c r="C70315">
        <v>6</v>
      </c>
      <c r="D70315" s="1">
        <v>44180</v>
      </c>
      <c r="E70315" s="2" t="s">
        <v>12</v>
      </c>
      <c r="F70315">
        <v>1</v>
      </c>
      <c r="G70315" s="2" t="s">
        <v>9</v>
      </c>
      <c r="H70315" s="2" t="s">
        <v>76</v>
      </c>
      <c r="I70315" s="2" t="s">
        <v>332</v>
      </c>
    </row>
    <row r="70316" spans="1:9" x14ac:dyDescent="0.25">
      <c r="A70316">
        <v>209</v>
      </c>
      <c r="B70316">
        <v>3002215</v>
      </c>
      <c r="C70316">
        <v>6</v>
      </c>
      <c r="D70316" s="1">
        <v>44180</v>
      </c>
      <c r="E70316" s="2" t="s">
        <v>12</v>
      </c>
      <c r="F70316">
        <v>3</v>
      </c>
      <c r="G70316" s="2" t="s">
        <v>9</v>
      </c>
      <c r="H70316" s="2" t="s">
        <v>76</v>
      </c>
      <c r="I70316" s="2" t="s">
        <v>332</v>
      </c>
    </row>
    <row r="70317" spans="1:9" x14ac:dyDescent="0.25">
      <c r="A70317">
        <v>209</v>
      </c>
      <c r="B70317">
        <v>3002311</v>
      </c>
      <c r="C70317">
        <v>6</v>
      </c>
      <c r="D70317" s="1">
        <v>44180</v>
      </c>
      <c r="E70317" s="2" t="s">
        <v>12</v>
      </c>
      <c r="F70317">
        <v>2</v>
      </c>
      <c r="G70317" s="2" t="s">
        <v>9</v>
      </c>
      <c r="H70317" s="2" t="s">
        <v>76</v>
      </c>
      <c r="I70317" s="2" t="s">
        <v>332</v>
      </c>
    </row>
    <row r="70318" spans="1:9" x14ac:dyDescent="0.25">
      <c r="A70318">
        <v>209</v>
      </c>
      <c r="B70318">
        <v>3004891</v>
      </c>
      <c r="C70318">
        <v>6</v>
      </c>
      <c r="D70318" s="1">
        <v>44180</v>
      </c>
      <c r="E70318" s="2" t="s">
        <v>12</v>
      </c>
      <c r="F70318">
        <v>3</v>
      </c>
      <c r="G70318" s="2" t="s">
        <v>9</v>
      </c>
      <c r="H70318" s="2" t="s">
        <v>76</v>
      </c>
      <c r="I70318" s="2" t="s">
        <v>332</v>
      </c>
    </row>
    <row r="70319" spans="1:9" x14ac:dyDescent="0.25">
      <c r="A70319">
        <v>209</v>
      </c>
      <c r="B70319">
        <v>3005083</v>
      </c>
      <c r="C70319">
        <v>6</v>
      </c>
      <c r="D70319" s="1">
        <v>44180</v>
      </c>
      <c r="E70319" s="2" t="s">
        <v>12</v>
      </c>
      <c r="F70319">
        <v>3</v>
      </c>
      <c r="G70319" s="2" t="s">
        <v>9</v>
      </c>
      <c r="H70319" s="2" t="s">
        <v>76</v>
      </c>
      <c r="I70319" s="2" t="s">
        <v>332</v>
      </c>
    </row>
    <row r="70320" spans="1:9" x14ac:dyDescent="0.25">
      <c r="A70320">
        <v>209</v>
      </c>
      <c r="B70320">
        <v>3006451</v>
      </c>
      <c r="C70320">
        <v>6</v>
      </c>
      <c r="D70320" s="1">
        <v>44180</v>
      </c>
      <c r="E70320" s="2" t="s">
        <v>8</v>
      </c>
      <c r="F70320">
        <v>9</v>
      </c>
      <c r="G70320" s="2" t="s">
        <v>9</v>
      </c>
      <c r="H70320" s="2" t="s">
        <v>76</v>
      </c>
      <c r="I70320" s="2" t="s">
        <v>332</v>
      </c>
    </row>
    <row r="70321" spans="1:9" x14ac:dyDescent="0.25">
      <c r="A70321">
        <v>206</v>
      </c>
      <c r="B70321">
        <v>2972911</v>
      </c>
      <c r="C70321">
        <v>20</v>
      </c>
      <c r="D70321" s="1">
        <v>44181</v>
      </c>
      <c r="E70321" s="2" t="s">
        <v>8</v>
      </c>
      <c r="F70321">
        <v>6</v>
      </c>
      <c r="G70321" s="2" t="s">
        <v>9</v>
      </c>
      <c r="H70321" s="2" t="s">
        <v>16</v>
      </c>
      <c r="I70321" s="2" t="s">
        <v>333</v>
      </c>
    </row>
    <row r="70322" spans="1:9" x14ac:dyDescent="0.25">
      <c r="A70322">
        <v>206</v>
      </c>
      <c r="B70322">
        <v>2980375</v>
      </c>
      <c r="C70322">
        <v>20</v>
      </c>
      <c r="D70322" s="1">
        <v>44181</v>
      </c>
      <c r="E70322" s="2" t="s">
        <v>8</v>
      </c>
      <c r="F70322">
        <v>6</v>
      </c>
      <c r="G70322" s="2" t="s">
        <v>9</v>
      </c>
      <c r="H70322" s="2" t="s">
        <v>47</v>
      </c>
      <c r="I70322" s="2" t="s">
        <v>333</v>
      </c>
    </row>
    <row r="70323" spans="1:9" x14ac:dyDescent="0.25">
      <c r="A70323">
        <v>213</v>
      </c>
      <c r="B70323">
        <v>2993083</v>
      </c>
      <c r="C70323">
        <v>225</v>
      </c>
      <c r="D70323" s="1">
        <v>44181</v>
      </c>
      <c r="E70323" s="2" t="s">
        <v>8</v>
      </c>
      <c r="F70323">
        <v>5</v>
      </c>
      <c r="G70323" s="2" t="s">
        <v>9</v>
      </c>
      <c r="H70323" s="2" t="s">
        <v>69</v>
      </c>
      <c r="I70323" s="2" t="s">
        <v>374</v>
      </c>
    </row>
    <row r="70324" spans="1:9" x14ac:dyDescent="0.25">
      <c r="A70324">
        <v>213</v>
      </c>
      <c r="B70324">
        <v>2995627</v>
      </c>
      <c r="C70324">
        <v>225</v>
      </c>
      <c r="D70324" s="1">
        <v>44181</v>
      </c>
      <c r="E70324" s="2" t="s">
        <v>12</v>
      </c>
      <c r="F70324">
        <v>2</v>
      </c>
      <c r="G70324" s="2" t="s">
        <v>9</v>
      </c>
      <c r="H70324" s="2" t="s">
        <v>69</v>
      </c>
      <c r="I70324" s="2" t="s">
        <v>374</v>
      </c>
    </row>
    <row r="70325" spans="1:9" x14ac:dyDescent="0.25">
      <c r="A70325">
        <v>213</v>
      </c>
      <c r="B70325">
        <v>2996347</v>
      </c>
      <c r="C70325">
        <v>225</v>
      </c>
      <c r="D70325" s="1">
        <v>44181</v>
      </c>
      <c r="E70325" s="2" t="s">
        <v>8</v>
      </c>
      <c r="F70325">
        <v>5</v>
      </c>
      <c r="G70325" s="2" t="s">
        <v>9</v>
      </c>
      <c r="H70325" s="2" t="s">
        <v>69</v>
      </c>
      <c r="I70325" s="2" t="s">
        <v>374</v>
      </c>
    </row>
    <row r="70326" spans="1:9" x14ac:dyDescent="0.25">
      <c r="A70326">
        <v>213</v>
      </c>
      <c r="B70326">
        <v>2979703</v>
      </c>
      <c r="C70326">
        <v>223</v>
      </c>
      <c r="D70326" s="1">
        <v>44181</v>
      </c>
      <c r="E70326" s="2" t="s">
        <v>8</v>
      </c>
      <c r="F70326">
        <v>6</v>
      </c>
      <c r="G70326" s="2" t="s">
        <v>9</v>
      </c>
      <c r="H70326" s="2" t="s">
        <v>69</v>
      </c>
      <c r="I70326" s="2" t="s">
        <v>375</v>
      </c>
    </row>
    <row r="70327" spans="1:9" x14ac:dyDescent="0.25">
      <c r="A70327">
        <v>213</v>
      </c>
      <c r="B70327">
        <v>2980579</v>
      </c>
      <c r="C70327">
        <v>223</v>
      </c>
      <c r="D70327" s="1">
        <v>44181</v>
      </c>
      <c r="E70327" s="2" t="s">
        <v>8</v>
      </c>
      <c r="F70327">
        <v>6</v>
      </c>
      <c r="G70327" s="2" t="s">
        <v>9</v>
      </c>
      <c r="H70327" s="2" t="s">
        <v>69</v>
      </c>
      <c r="I70327" s="2" t="s">
        <v>375</v>
      </c>
    </row>
    <row r="70328" spans="1:9" x14ac:dyDescent="0.25">
      <c r="A70328">
        <v>213</v>
      </c>
      <c r="B70328">
        <v>2993083</v>
      </c>
      <c r="C70328">
        <v>223</v>
      </c>
      <c r="D70328" s="1">
        <v>44181</v>
      </c>
      <c r="E70328" s="2" t="s">
        <v>8</v>
      </c>
      <c r="F70328">
        <v>6</v>
      </c>
      <c r="G70328" s="2" t="s">
        <v>9</v>
      </c>
      <c r="H70328" s="2" t="s">
        <v>69</v>
      </c>
      <c r="I70328" s="2" t="s">
        <v>375</v>
      </c>
    </row>
    <row r="70329" spans="1:9" x14ac:dyDescent="0.25">
      <c r="A70329">
        <v>213</v>
      </c>
      <c r="B70329">
        <v>2998375</v>
      </c>
      <c r="C70329">
        <v>223</v>
      </c>
      <c r="D70329" s="1">
        <v>44181</v>
      </c>
      <c r="E70329" s="2" t="s">
        <v>8</v>
      </c>
      <c r="F70329">
        <v>8</v>
      </c>
      <c r="G70329" s="2" t="s">
        <v>9</v>
      </c>
      <c r="H70329" s="2" t="s">
        <v>69</v>
      </c>
      <c r="I70329" s="2" t="s">
        <v>375</v>
      </c>
    </row>
    <row r="70330" spans="1:9" x14ac:dyDescent="0.25">
      <c r="A70330">
        <v>213</v>
      </c>
      <c r="B70330">
        <v>3001183</v>
      </c>
      <c r="C70330">
        <v>198</v>
      </c>
      <c r="D70330" s="1">
        <v>44183</v>
      </c>
      <c r="E70330" s="2" t="s">
        <v>8</v>
      </c>
      <c r="F70330">
        <v>8</v>
      </c>
      <c r="G70330" s="2" t="s">
        <v>9</v>
      </c>
      <c r="H70330" s="2" t="s">
        <v>69</v>
      </c>
      <c r="I70330" s="2" t="s">
        <v>372</v>
      </c>
    </row>
    <row r="70331" spans="1:9" x14ac:dyDescent="0.25">
      <c r="A70331">
        <v>213</v>
      </c>
      <c r="B70331">
        <v>3008275</v>
      </c>
      <c r="C70331">
        <v>198</v>
      </c>
      <c r="D70331" s="1">
        <v>44183</v>
      </c>
      <c r="E70331" s="2" t="s">
        <v>8</v>
      </c>
      <c r="F70331">
        <v>4</v>
      </c>
      <c r="G70331" s="2" t="s">
        <v>9</v>
      </c>
      <c r="H70331" s="2" t="s">
        <v>69</v>
      </c>
      <c r="I70331" s="2" t="s">
        <v>372</v>
      </c>
    </row>
    <row r="70332" spans="1:9" x14ac:dyDescent="0.25">
      <c r="A70332">
        <v>213</v>
      </c>
      <c r="B70332">
        <v>3008299</v>
      </c>
      <c r="C70332">
        <v>198</v>
      </c>
      <c r="D70332" s="1">
        <v>44183</v>
      </c>
      <c r="E70332" s="2" t="s">
        <v>8</v>
      </c>
      <c r="F70332">
        <v>4</v>
      </c>
      <c r="G70332" s="2" t="s">
        <v>9</v>
      </c>
      <c r="H70332" s="2" t="s">
        <v>69</v>
      </c>
      <c r="I70332" s="2" t="s">
        <v>372</v>
      </c>
    </row>
    <row r="70333" spans="1:9" x14ac:dyDescent="0.25">
      <c r="A70333">
        <v>213</v>
      </c>
      <c r="B70333">
        <v>2996155</v>
      </c>
      <c r="C70333">
        <v>223</v>
      </c>
      <c r="D70333" s="1">
        <v>44244</v>
      </c>
      <c r="E70333" s="2" t="s">
        <v>8</v>
      </c>
      <c r="F70333">
        <v>7</v>
      </c>
      <c r="G70333" s="2" t="s">
        <v>9</v>
      </c>
      <c r="H70333" s="2" t="s">
        <v>69</v>
      </c>
      <c r="I70333" s="2" t="s">
        <v>375</v>
      </c>
    </row>
    <row r="70334" spans="1:9" x14ac:dyDescent="0.25">
      <c r="A70334">
        <v>213</v>
      </c>
      <c r="B70334">
        <v>3000283</v>
      </c>
      <c r="C70334">
        <v>223</v>
      </c>
      <c r="D70334" s="1">
        <v>44244</v>
      </c>
      <c r="E70334" s="2" t="s">
        <v>8</v>
      </c>
      <c r="F70334">
        <v>9</v>
      </c>
      <c r="G70334" s="2" t="s">
        <v>9</v>
      </c>
      <c r="H70334" s="2" t="s">
        <v>69</v>
      </c>
      <c r="I70334" s="2" t="s">
        <v>375</v>
      </c>
    </row>
    <row r="70335" spans="1:9" x14ac:dyDescent="0.25">
      <c r="A70335">
        <v>213</v>
      </c>
      <c r="B70335">
        <v>3001183</v>
      </c>
      <c r="C70335">
        <v>223</v>
      </c>
      <c r="D70335" s="1">
        <v>44244</v>
      </c>
      <c r="E70335" s="2" t="s">
        <v>12</v>
      </c>
      <c r="F70335">
        <v>2</v>
      </c>
      <c r="G70335" s="2" t="s">
        <v>9</v>
      </c>
      <c r="H70335" s="2" t="s">
        <v>69</v>
      </c>
      <c r="I70335" s="2" t="s">
        <v>375</v>
      </c>
    </row>
    <row r="70336" spans="1:9" x14ac:dyDescent="0.25">
      <c r="A70336">
        <v>213</v>
      </c>
      <c r="B70336">
        <v>3000223</v>
      </c>
      <c r="C70336">
        <v>223</v>
      </c>
      <c r="D70336" s="1">
        <v>44244</v>
      </c>
      <c r="E70336" s="2" t="s">
        <v>8</v>
      </c>
      <c r="F70336">
        <v>6</v>
      </c>
      <c r="G70336" s="2" t="s">
        <v>9</v>
      </c>
      <c r="H70336" s="2" t="s">
        <v>69</v>
      </c>
      <c r="I70336" s="2" t="s">
        <v>375</v>
      </c>
    </row>
    <row r="70337" spans="1:9" x14ac:dyDescent="0.25">
      <c r="A70337">
        <v>209</v>
      </c>
      <c r="B70337">
        <v>3002215</v>
      </c>
      <c r="C70337">
        <v>6</v>
      </c>
      <c r="D70337" s="1">
        <v>44244</v>
      </c>
      <c r="E70337" s="2" t="s">
        <v>8</v>
      </c>
      <c r="F70337">
        <v>4</v>
      </c>
      <c r="G70337" s="2" t="s">
        <v>9</v>
      </c>
      <c r="H70337" s="2" t="s">
        <v>76</v>
      </c>
      <c r="I70337" s="2" t="s">
        <v>332</v>
      </c>
    </row>
    <row r="70338" spans="1:9" x14ac:dyDescent="0.25">
      <c r="A70338">
        <v>209</v>
      </c>
      <c r="B70338">
        <v>3004747</v>
      </c>
      <c r="C70338">
        <v>6</v>
      </c>
      <c r="D70338" s="1">
        <v>44244</v>
      </c>
      <c r="E70338" s="2" t="s">
        <v>12</v>
      </c>
      <c r="F70338">
        <v>3</v>
      </c>
      <c r="G70338" s="2" t="s">
        <v>9</v>
      </c>
      <c r="H70338" s="2" t="s">
        <v>76</v>
      </c>
      <c r="I70338" s="2" t="s">
        <v>332</v>
      </c>
    </row>
    <row r="70339" spans="1:9" x14ac:dyDescent="0.25">
      <c r="A70339">
        <v>213</v>
      </c>
      <c r="B70339">
        <v>2979703</v>
      </c>
      <c r="C70339">
        <v>218</v>
      </c>
      <c r="D70339" s="1">
        <v>44245</v>
      </c>
      <c r="E70339" s="2" t="s">
        <v>8</v>
      </c>
      <c r="F70339">
        <v>9</v>
      </c>
      <c r="G70339" s="2" t="s">
        <v>9</v>
      </c>
      <c r="H70339" s="2" t="s">
        <v>69</v>
      </c>
      <c r="I70339" s="2" t="s">
        <v>373</v>
      </c>
    </row>
    <row r="70340" spans="1:9" x14ac:dyDescent="0.25">
      <c r="A70340">
        <v>213</v>
      </c>
      <c r="B70340">
        <v>2982427</v>
      </c>
      <c r="C70340">
        <v>218</v>
      </c>
      <c r="D70340" s="1">
        <v>44245</v>
      </c>
      <c r="E70340" s="2" t="s">
        <v>8</v>
      </c>
      <c r="F70340">
        <v>6</v>
      </c>
      <c r="G70340" s="2" t="s">
        <v>9</v>
      </c>
      <c r="H70340" s="2" t="s">
        <v>69</v>
      </c>
      <c r="I70340" s="2" t="s">
        <v>373</v>
      </c>
    </row>
    <row r="70341" spans="1:9" x14ac:dyDescent="0.25">
      <c r="A70341">
        <v>213</v>
      </c>
      <c r="B70341">
        <v>2991631</v>
      </c>
      <c r="C70341">
        <v>218</v>
      </c>
      <c r="D70341" s="1">
        <v>44245</v>
      </c>
      <c r="E70341" s="2" t="s">
        <v>8</v>
      </c>
      <c r="F70341">
        <v>8</v>
      </c>
      <c r="G70341" s="2" t="s">
        <v>9</v>
      </c>
      <c r="H70341" s="2" t="s">
        <v>69</v>
      </c>
      <c r="I70341" s="2" t="s">
        <v>373</v>
      </c>
    </row>
    <row r="70342" spans="1:9" x14ac:dyDescent="0.25">
      <c r="A70342">
        <v>213</v>
      </c>
      <c r="B70342">
        <v>2992075</v>
      </c>
      <c r="C70342">
        <v>218</v>
      </c>
      <c r="D70342" s="1">
        <v>44245</v>
      </c>
      <c r="E70342" s="2" t="s">
        <v>8</v>
      </c>
      <c r="F70342">
        <v>4</v>
      </c>
      <c r="G70342" s="2" t="s">
        <v>9</v>
      </c>
      <c r="H70342" s="2" t="s">
        <v>69</v>
      </c>
      <c r="I70342" s="2" t="s">
        <v>373</v>
      </c>
    </row>
    <row r="70343" spans="1:9" x14ac:dyDescent="0.25">
      <c r="A70343">
        <v>213</v>
      </c>
      <c r="B70343">
        <v>2996431</v>
      </c>
      <c r="C70343">
        <v>218</v>
      </c>
      <c r="D70343" s="1">
        <v>44245</v>
      </c>
      <c r="E70343" s="2" t="s">
        <v>8</v>
      </c>
      <c r="F70343">
        <v>7</v>
      </c>
      <c r="G70343" s="2" t="s">
        <v>9</v>
      </c>
      <c r="H70343" s="2" t="s">
        <v>69</v>
      </c>
      <c r="I70343" s="2" t="s">
        <v>373</v>
      </c>
    </row>
    <row r="70344" spans="1:9" x14ac:dyDescent="0.25">
      <c r="A70344">
        <v>213</v>
      </c>
      <c r="B70344">
        <v>2999479</v>
      </c>
      <c r="C70344">
        <v>218</v>
      </c>
      <c r="D70344" s="1">
        <v>44245</v>
      </c>
      <c r="E70344" s="2" t="s">
        <v>8</v>
      </c>
      <c r="F70344">
        <v>9</v>
      </c>
      <c r="G70344" s="2" t="s">
        <v>9</v>
      </c>
      <c r="H70344" s="2" t="s">
        <v>69</v>
      </c>
      <c r="I70344" s="2" t="s">
        <v>373</v>
      </c>
    </row>
    <row r="70345" spans="1:9" x14ac:dyDescent="0.25">
      <c r="A70345">
        <v>213</v>
      </c>
      <c r="B70345">
        <v>2999539</v>
      </c>
      <c r="C70345">
        <v>218</v>
      </c>
      <c r="D70345" s="1">
        <v>44245</v>
      </c>
      <c r="E70345" s="2" t="s">
        <v>8</v>
      </c>
      <c r="F70345">
        <v>7</v>
      </c>
      <c r="G70345" s="2" t="s">
        <v>9</v>
      </c>
      <c r="H70345" s="2" t="s">
        <v>69</v>
      </c>
      <c r="I70345" s="2" t="s">
        <v>373</v>
      </c>
    </row>
    <row r="70346" spans="1:9" x14ac:dyDescent="0.25">
      <c r="A70346">
        <v>213</v>
      </c>
      <c r="B70346">
        <v>2995135</v>
      </c>
      <c r="C70346">
        <v>198</v>
      </c>
      <c r="D70346" s="1">
        <v>44245</v>
      </c>
      <c r="E70346" s="2" t="s">
        <v>8</v>
      </c>
      <c r="F70346">
        <v>8</v>
      </c>
      <c r="G70346" s="2" t="s">
        <v>9</v>
      </c>
      <c r="H70346" s="2" t="s">
        <v>69</v>
      </c>
      <c r="I70346" s="2" t="s">
        <v>372</v>
      </c>
    </row>
    <row r="70347" spans="1:9" x14ac:dyDescent="0.25">
      <c r="A70347">
        <v>213</v>
      </c>
      <c r="B70347">
        <v>2997151</v>
      </c>
      <c r="C70347">
        <v>198</v>
      </c>
      <c r="D70347" s="1">
        <v>44245</v>
      </c>
      <c r="E70347" s="2" t="s">
        <v>8</v>
      </c>
      <c r="F70347">
        <v>9</v>
      </c>
      <c r="G70347" s="2" t="s">
        <v>9</v>
      </c>
      <c r="H70347" s="2" t="s">
        <v>69</v>
      </c>
      <c r="I70347" s="2" t="s">
        <v>372</v>
      </c>
    </row>
    <row r="70348" spans="1:9" x14ac:dyDescent="0.25">
      <c r="A70348">
        <v>213</v>
      </c>
      <c r="B70348">
        <v>2998747</v>
      </c>
      <c r="C70348">
        <v>198</v>
      </c>
      <c r="D70348" s="1">
        <v>44245</v>
      </c>
      <c r="E70348" s="2" t="s">
        <v>8</v>
      </c>
      <c r="F70348">
        <v>6</v>
      </c>
      <c r="G70348" s="2" t="s">
        <v>9</v>
      </c>
      <c r="H70348" s="2" t="s">
        <v>69</v>
      </c>
      <c r="I70348" s="2" t="s">
        <v>372</v>
      </c>
    </row>
    <row r="70349" spans="1:9" x14ac:dyDescent="0.25">
      <c r="A70349">
        <v>213</v>
      </c>
      <c r="B70349">
        <v>2998759</v>
      </c>
      <c r="C70349">
        <v>198</v>
      </c>
      <c r="D70349" s="1">
        <v>44245</v>
      </c>
      <c r="E70349" s="2" t="s">
        <v>8</v>
      </c>
      <c r="F70349">
        <v>8</v>
      </c>
      <c r="G70349" s="2" t="s">
        <v>9</v>
      </c>
      <c r="H70349" s="2" t="s">
        <v>69</v>
      </c>
      <c r="I70349" s="2" t="s">
        <v>372</v>
      </c>
    </row>
    <row r="70350" spans="1:9" x14ac:dyDescent="0.25">
      <c r="A70350">
        <v>213</v>
      </c>
      <c r="B70350">
        <v>2999215</v>
      </c>
      <c r="C70350">
        <v>198</v>
      </c>
      <c r="D70350" s="1">
        <v>44245</v>
      </c>
      <c r="E70350" s="2" t="s">
        <v>12</v>
      </c>
      <c r="F70350">
        <v>2</v>
      </c>
      <c r="G70350" s="2" t="s">
        <v>9</v>
      </c>
      <c r="H70350" s="2" t="s">
        <v>69</v>
      </c>
      <c r="I70350" s="2" t="s">
        <v>372</v>
      </c>
    </row>
    <row r="70351" spans="1:9" x14ac:dyDescent="0.25">
      <c r="A70351">
        <v>213</v>
      </c>
      <c r="B70351">
        <v>3001447</v>
      </c>
      <c r="C70351">
        <v>198</v>
      </c>
      <c r="D70351" s="1">
        <v>44245</v>
      </c>
      <c r="E70351" s="2" t="s">
        <v>8</v>
      </c>
      <c r="F70351">
        <v>9</v>
      </c>
      <c r="G70351" s="2" t="s">
        <v>9</v>
      </c>
      <c r="H70351" s="2" t="s">
        <v>69</v>
      </c>
      <c r="I70351" s="2" t="s">
        <v>372</v>
      </c>
    </row>
    <row r="70352" spans="1:9" x14ac:dyDescent="0.25">
      <c r="A70352">
        <v>213</v>
      </c>
      <c r="B70352">
        <v>3001951</v>
      </c>
      <c r="C70352">
        <v>198</v>
      </c>
      <c r="D70352" s="1">
        <v>44245</v>
      </c>
      <c r="E70352" s="2" t="s">
        <v>8</v>
      </c>
      <c r="F70352">
        <v>8</v>
      </c>
      <c r="G70352" s="2" t="s">
        <v>9</v>
      </c>
      <c r="H70352" s="2" t="s">
        <v>69</v>
      </c>
      <c r="I70352" s="2" t="s">
        <v>372</v>
      </c>
    </row>
    <row r="70353" spans="1:9" x14ac:dyDescent="0.25">
      <c r="A70353">
        <v>213</v>
      </c>
      <c r="B70353">
        <v>3004279</v>
      </c>
      <c r="C70353">
        <v>198</v>
      </c>
      <c r="D70353" s="1">
        <v>44245</v>
      </c>
      <c r="E70353" s="2" t="s">
        <v>8</v>
      </c>
      <c r="F70353">
        <v>6</v>
      </c>
      <c r="G70353" s="2" t="s">
        <v>9</v>
      </c>
      <c r="H70353" s="2" t="s">
        <v>69</v>
      </c>
      <c r="I70353" s="2" t="s">
        <v>372</v>
      </c>
    </row>
    <row r="70354" spans="1:9" x14ac:dyDescent="0.25">
      <c r="A70354">
        <v>205</v>
      </c>
      <c r="B70354">
        <v>2977627</v>
      </c>
      <c r="C70354">
        <v>4096</v>
      </c>
      <c r="D70354" s="1">
        <v>44245</v>
      </c>
      <c r="E70354" s="2" t="s">
        <v>8</v>
      </c>
      <c r="F70354">
        <v>10</v>
      </c>
      <c r="G70354" s="2" t="s">
        <v>9</v>
      </c>
      <c r="H70354" s="2" t="s">
        <v>15</v>
      </c>
      <c r="I70354" s="2" t="s">
        <v>382</v>
      </c>
    </row>
    <row r="70355" spans="1:9" x14ac:dyDescent="0.25">
      <c r="A70355">
        <v>205</v>
      </c>
      <c r="B70355">
        <v>2981071</v>
      </c>
      <c r="C70355">
        <v>4096</v>
      </c>
      <c r="D70355" s="1">
        <v>44245</v>
      </c>
      <c r="E70355" s="2" t="s">
        <v>8</v>
      </c>
      <c r="F70355">
        <v>10</v>
      </c>
      <c r="G70355" s="2" t="s">
        <v>9</v>
      </c>
      <c r="H70355" s="2" t="s">
        <v>15</v>
      </c>
      <c r="I70355" s="2" t="s">
        <v>382</v>
      </c>
    </row>
    <row r="70356" spans="1:9" x14ac:dyDescent="0.25">
      <c r="A70356">
        <v>206</v>
      </c>
      <c r="B70356">
        <v>2982727</v>
      </c>
      <c r="C70356">
        <v>20</v>
      </c>
      <c r="D70356" s="1">
        <v>44251</v>
      </c>
      <c r="E70356" s="2" t="s">
        <v>8</v>
      </c>
      <c r="F70356">
        <v>7</v>
      </c>
      <c r="G70356" s="2" t="s">
        <v>9</v>
      </c>
      <c r="H70356" s="2" t="s">
        <v>47</v>
      </c>
      <c r="I70356" s="2" t="s">
        <v>333</v>
      </c>
    </row>
    <row r="70357" spans="1:9" x14ac:dyDescent="0.25">
      <c r="A70357">
        <v>206</v>
      </c>
      <c r="B70357">
        <v>2984419</v>
      </c>
      <c r="C70357">
        <v>20</v>
      </c>
      <c r="D70357" s="1">
        <v>44251</v>
      </c>
      <c r="E70357" s="2" t="s">
        <v>8</v>
      </c>
      <c r="F70357">
        <v>8</v>
      </c>
      <c r="G70357" s="2" t="s">
        <v>9</v>
      </c>
      <c r="H70357" s="2" t="s">
        <v>47</v>
      </c>
      <c r="I70357" s="2" t="s">
        <v>333</v>
      </c>
    </row>
    <row r="70358" spans="1:9" x14ac:dyDescent="0.25">
      <c r="A70358">
        <v>206</v>
      </c>
      <c r="B70358">
        <v>2987959</v>
      </c>
      <c r="C70358">
        <v>20</v>
      </c>
      <c r="D70358" s="1">
        <v>44251</v>
      </c>
      <c r="E70358" s="2" t="s">
        <v>8</v>
      </c>
      <c r="F70358">
        <v>7</v>
      </c>
      <c r="G70358" s="2" t="s">
        <v>9</v>
      </c>
      <c r="H70358" s="2" t="s">
        <v>47</v>
      </c>
      <c r="I70358" s="2" t="s">
        <v>333</v>
      </c>
    </row>
    <row r="70359" spans="1:9" x14ac:dyDescent="0.25">
      <c r="A70359">
        <v>213</v>
      </c>
      <c r="B70359">
        <v>2980579</v>
      </c>
      <c r="C70359">
        <v>225</v>
      </c>
      <c r="D70359" s="1">
        <v>44251</v>
      </c>
      <c r="E70359" s="2" t="s">
        <v>8</v>
      </c>
      <c r="F70359">
        <v>6</v>
      </c>
      <c r="G70359" s="2" t="s">
        <v>9</v>
      </c>
      <c r="H70359" s="2" t="s">
        <v>69</v>
      </c>
      <c r="I70359" s="2" t="s">
        <v>374</v>
      </c>
    </row>
    <row r="70360" spans="1:9" x14ac:dyDescent="0.25">
      <c r="A70360">
        <v>213</v>
      </c>
      <c r="B70360">
        <v>2995075</v>
      </c>
      <c r="C70360">
        <v>225</v>
      </c>
      <c r="D70360" s="1">
        <v>44251</v>
      </c>
      <c r="E70360" s="2" t="s">
        <v>8</v>
      </c>
      <c r="F70360">
        <v>8</v>
      </c>
      <c r="G70360" s="2" t="s">
        <v>9</v>
      </c>
      <c r="H70360" s="2" t="s">
        <v>69</v>
      </c>
      <c r="I70360" s="2" t="s">
        <v>374</v>
      </c>
    </row>
    <row r="70361" spans="1:9" x14ac:dyDescent="0.25">
      <c r="A70361">
        <v>213</v>
      </c>
      <c r="B70361">
        <v>2989051</v>
      </c>
      <c r="C70361">
        <v>223</v>
      </c>
      <c r="D70361" s="1">
        <v>44251</v>
      </c>
      <c r="E70361" s="2" t="s">
        <v>8</v>
      </c>
      <c r="F70361">
        <v>6</v>
      </c>
      <c r="G70361" s="2" t="s">
        <v>9</v>
      </c>
      <c r="H70361" s="2" t="s">
        <v>69</v>
      </c>
      <c r="I70361" s="2" t="s">
        <v>375</v>
      </c>
    </row>
    <row r="70362" spans="1:9" x14ac:dyDescent="0.25">
      <c r="A70362">
        <v>213</v>
      </c>
      <c r="B70362">
        <v>2997451</v>
      </c>
      <c r="C70362">
        <v>223</v>
      </c>
      <c r="D70362" s="1">
        <v>44251</v>
      </c>
      <c r="E70362" s="2" t="s">
        <v>8</v>
      </c>
      <c r="F70362">
        <v>5</v>
      </c>
      <c r="G70362" s="2" t="s">
        <v>9</v>
      </c>
      <c r="H70362" s="2" t="s">
        <v>69</v>
      </c>
      <c r="I70362" s="2" t="s">
        <v>375</v>
      </c>
    </row>
    <row r="70363" spans="1:9" x14ac:dyDescent="0.25">
      <c r="A70363">
        <v>213</v>
      </c>
      <c r="B70363">
        <v>2998711</v>
      </c>
      <c r="C70363">
        <v>223</v>
      </c>
      <c r="D70363" s="1">
        <v>44251</v>
      </c>
      <c r="E70363" s="2" t="s">
        <v>8</v>
      </c>
      <c r="F70363">
        <v>4</v>
      </c>
      <c r="G70363" s="2" t="s">
        <v>9</v>
      </c>
      <c r="H70363" s="2" t="s">
        <v>69</v>
      </c>
      <c r="I70363" s="2" t="s">
        <v>375</v>
      </c>
    </row>
    <row r="70364" spans="1:9" x14ac:dyDescent="0.25">
      <c r="A70364">
        <v>213</v>
      </c>
      <c r="B70364">
        <v>2999539</v>
      </c>
      <c r="C70364">
        <v>223</v>
      </c>
      <c r="D70364" s="1">
        <v>44251</v>
      </c>
      <c r="E70364" s="2" t="s">
        <v>12</v>
      </c>
      <c r="F70364">
        <v>2</v>
      </c>
      <c r="G70364" s="2" t="s">
        <v>9</v>
      </c>
      <c r="H70364" s="2" t="s">
        <v>69</v>
      </c>
      <c r="I70364" s="2" t="s">
        <v>375</v>
      </c>
    </row>
    <row r="70365" spans="1:9" x14ac:dyDescent="0.25">
      <c r="A70365">
        <v>211</v>
      </c>
      <c r="B70365">
        <v>2994343</v>
      </c>
      <c r="C70365">
        <v>48</v>
      </c>
      <c r="D70365" s="1">
        <v>44251</v>
      </c>
      <c r="E70365" s="2" t="s">
        <v>8</v>
      </c>
      <c r="F70365">
        <v>8</v>
      </c>
      <c r="G70365" s="2" t="s">
        <v>9</v>
      </c>
      <c r="H70365" s="2" t="s">
        <v>15</v>
      </c>
      <c r="I70365" s="2" t="s">
        <v>334</v>
      </c>
    </row>
    <row r="70366" spans="1:9" x14ac:dyDescent="0.25">
      <c r="A70366">
        <v>211</v>
      </c>
      <c r="B70366">
        <v>2994427</v>
      </c>
      <c r="C70366">
        <v>48</v>
      </c>
      <c r="D70366" s="1">
        <v>44251</v>
      </c>
      <c r="E70366" s="2" t="s">
        <v>8</v>
      </c>
      <c r="F70366">
        <v>6</v>
      </c>
      <c r="G70366" s="2" t="s">
        <v>9</v>
      </c>
      <c r="H70366" s="2" t="s">
        <v>15</v>
      </c>
      <c r="I70366" s="2" t="s">
        <v>334</v>
      </c>
    </row>
    <row r="70367" spans="1:9" x14ac:dyDescent="0.25">
      <c r="A70367">
        <v>206</v>
      </c>
      <c r="B70367">
        <v>2990695</v>
      </c>
      <c r="C70367">
        <v>127</v>
      </c>
      <c r="D70367" s="1">
        <v>44251</v>
      </c>
      <c r="E70367" s="2" t="s">
        <v>8</v>
      </c>
      <c r="F70367">
        <v>4</v>
      </c>
      <c r="G70367" s="2" t="s">
        <v>9</v>
      </c>
      <c r="H70367" s="2" t="s">
        <v>47</v>
      </c>
      <c r="I70367" s="2" t="s">
        <v>357</v>
      </c>
    </row>
    <row r="70368" spans="1:9" x14ac:dyDescent="0.25">
      <c r="A70368">
        <v>206</v>
      </c>
      <c r="B70368">
        <v>2991763</v>
      </c>
      <c r="C70368">
        <v>127</v>
      </c>
      <c r="D70368" s="1">
        <v>44251</v>
      </c>
      <c r="E70368" s="2" t="s">
        <v>12</v>
      </c>
      <c r="F70368">
        <v>2</v>
      </c>
      <c r="G70368" s="2" t="s">
        <v>9</v>
      </c>
      <c r="H70368" s="2" t="s">
        <v>47</v>
      </c>
      <c r="I70368" s="2" t="s">
        <v>357</v>
      </c>
    </row>
    <row r="70369" spans="1:9" x14ac:dyDescent="0.25">
      <c r="A70369">
        <v>206</v>
      </c>
      <c r="B70369">
        <v>2992435</v>
      </c>
      <c r="C70369">
        <v>127</v>
      </c>
      <c r="D70369" s="1">
        <v>44251</v>
      </c>
      <c r="E70369" s="2" t="s">
        <v>12</v>
      </c>
      <c r="F70369">
        <v>2</v>
      </c>
      <c r="G70369" s="2" t="s">
        <v>9</v>
      </c>
      <c r="H70369" s="2" t="s">
        <v>47</v>
      </c>
      <c r="I70369" s="2" t="s">
        <v>357</v>
      </c>
    </row>
    <row r="70370" spans="1:9" x14ac:dyDescent="0.25">
      <c r="A70370">
        <v>206</v>
      </c>
      <c r="B70370">
        <v>2997751</v>
      </c>
      <c r="C70370">
        <v>127</v>
      </c>
      <c r="D70370" s="1">
        <v>44251</v>
      </c>
      <c r="E70370" s="2" t="s">
        <v>8</v>
      </c>
      <c r="F70370">
        <v>4</v>
      </c>
      <c r="G70370" s="2" t="s">
        <v>9</v>
      </c>
      <c r="H70370" s="2" t="s">
        <v>47</v>
      </c>
      <c r="I70370" s="2" t="s">
        <v>357</v>
      </c>
    </row>
    <row r="70371" spans="1:9" x14ac:dyDescent="0.25">
      <c r="A70371">
        <v>206</v>
      </c>
      <c r="B70371">
        <v>3002455</v>
      </c>
      <c r="C70371">
        <v>127</v>
      </c>
      <c r="D70371" s="1">
        <v>44251</v>
      </c>
      <c r="E70371" s="2" t="s">
        <v>8</v>
      </c>
      <c r="F70371">
        <v>5</v>
      </c>
      <c r="G70371" s="2" t="s">
        <v>9</v>
      </c>
      <c r="H70371" s="2" t="s">
        <v>47</v>
      </c>
      <c r="I70371" s="2" t="s">
        <v>357</v>
      </c>
    </row>
    <row r="70372" spans="1:9" x14ac:dyDescent="0.25">
      <c r="A70372">
        <v>201</v>
      </c>
      <c r="B70372">
        <v>2987647</v>
      </c>
      <c r="C70372">
        <v>149</v>
      </c>
      <c r="D70372" s="1">
        <v>44251</v>
      </c>
      <c r="E70372" s="2" t="s">
        <v>8</v>
      </c>
      <c r="F70372">
        <v>6</v>
      </c>
      <c r="G70372" s="2" t="s">
        <v>9</v>
      </c>
      <c r="H70372" s="2" t="s">
        <v>61</v>
      </c>
      <c r="I70372" s="2" t="s">
        <v>200</v>
      </c>
    </row>
    <row r="70373" spans="1:9" x14ac:dyDescent="0.25">
      <c r="A70373">
        <v>209</v>
      </c>
      <c r="B70373">
        <v>2981647</v>
      </c>
      <c r="C70373">
        <v>179</v>
      </c>
      <c r="D70373" s="1">
        <v>44252</v>
      </c>
      <c r="E70373" s="2" t="s">
        <v>8</v>
      </c>
      <c r="F70373">
        <v>10</v>
      </c>
      <c r="G70373" s="2" t="s">
        <v>9</v>
      </c>
      <c r="H70373" s="2" t="s">
        <v>76</v>
      </c>
      <c r="I70373" s="2" t="s">
        <v>368</v>
      </c>
    </row>
    <row r="70374" spans="1:9" x14ac:dyDescent="0.25">
      <c r="A70374">
        <v>205</v>
      </c>
      <c r="B70374">
        <v>2981071</v>
      </c>
      <c r="C70374">
        <v>4094</v>
      </c>
      <c r="D70374" s="1">
        <v>44253</v>
      </c>
      <c r="E70374" s="2" t="s">
        <v>8</v>
      </c>
      <c r="F70374">
        <v>10</v>
      </c>
      <c r="G70374" s="2" t="s">
        <v>9</v>
      </c>
      <c r="H70374" s="2" t="s">
        <v>15</v>
      </c>
      <c r="I70374" s="2" t="s">
        <v>381</v>
      </c>
    </row>
    <row r="70375" spans="1:9" x14ac:dyDescent="0.25">
      <c r="A70375">
        <v>213</v>
      </c>
      <c r="B70375">
        <v>2999227</v>
      </c>
      <c r="C70375">
        <v>198</v>
      </c>
      <c r="D70375" s="1">
        <v>44256</v>
      </c>
      <c r="E70375" s="2" t="s">
        <v>8</v>
      </c>
      <c r="F70375">
        <v>9</v>
      </c>
      <c r="G70375" s="2" t="s">
        <v>9</v>
      </c>
      <c r="H70375" s="2" t="s">
        <v>69</v>
      </c>
      <c r="I70375" s="2" t="s">
        <v>372</v>
      </c>
    </row>
    <row r="70376" spans="1:9" x14ac:dyDescent="0.25">
      <c r="A70376">
        <v>213</v>
      </c>
      <c r="B70376">
        <v>3000235</v>
      </c>
      <c r="C70376">
        <v>198</v>
      </c>
      <c r="D70376" s="1">
        <v>44256</v>
      </c>
      <c r="E70376" s="2" t="s">
        <v>8</v>
      </c>
      <c r="F70376">
        <v>10</v>
      </c>
      <c r="G70376" s="2" t="s">
        <v>9</v>
      </c>
      <c r="H70376" s="2" t="s">
        <v>69</v>
      </c>
      <c r="I70376" s="2" t="s">
        <v>372</v>
      </c>
    </row>
    <row r="70377" spans="1:9" x14ac:dyDescent="0.25">
      <c r="A70377">
        <v>213</v>
      </c>
      <c r="B70377">
        <v>3004231</v>
      </c>
      <c r="C70377">
        <v>198</v>
      </c>
      <c r="D70377" s="1">
        <v>44256</v>
      </c>
      <c r="E70377" s="2" t="s">
        <v>8</v>
      </c>
      <c r="F70377">
        <v>8</v>
      </c>
      <c r="G70377" s="2" t="s">
        <v>9</v>
      </c>
      <c r="H70377" s="2" t="s">
        <v>69</v>
      </c>
      <c r="I70377" s="2" t="s">
        <v>372</v>
      </c>
    </row>
    <row r="70378" spans="1:9" x14ac:dyDescent="0.25">
      <c r="A70378">
        <v>213</v>
      </c>
      <c r="B70378">
        <v>3006187</v>
      </c>
      <c r="C70378">
        <v>198</v>
      </c>
      <c r="D70378" s="1">
        <v>44256</v>
      </c>
      <c r="E70378" s="2" t="s">
        <v>8</v>
      </c>
      <c r="F70378">
        <v>6</v>
      </c>
      <c r="G70378" s="2" t="s">
        <v>9</v>
      </c>
      <c r="H70378" s="2" t="s">
        <v>69</v>
      </c>
      <c r="I70378" s="2" t="s">
        <v>372</v>
      </c>
    </row>
    <row r="70379" spans="1:9" x14ac:dyDescent="0.25">
      <c r="A70379">
        <v>213</v>
      </c>
      <c r="B70379">
        <v>3007507</v>
      </c>
      <c r="C70379">
        <v>198</v>
      </c>
      <c r="D70379" s="1">
        <v>44256</v>
      </c>
      <c r="E70379" s="2" t="s">
        <v>8</v>
      </c>
      <c r="F70379">
        <v>4</v>
      </c>
      <c r="G70379" s="2" t="s">
        <v>9</v>
      </c>
      <c r="H70379" s="2" t="s">
        <v>69</v>
      </c>
      <c r="I70379" s="2" t="s">
        <v>372</v>
      </c>
    </row>
    <row r="70380" spans="1:9" x14ac:dyDescent="0.25">
      <c r="A70380">
        <v>213</v>
      </c>
      <c r="B70380">
        <v>3001519</v>
      </c>
      <c r="C70380">
        <v>218</v>
      </c>
      <c r="D70380" s="1">
        <v>44175</v>
      </c>
      <c r="E70380" s="2" t="s">
        <v>8</v>
      </c>
      <c r="F70380">
        <v>9</v>
      </c>
      <c r="G70380" s="2" t="s">
        <v>9</v>
      </c>
      <c r="H70380" s="2" t="s">
        <v>69</v>
      </c>
      <c r="I70380" s="2" t="s">
        <v>373</v>
      </c>
    </row>
    <row r="70381" spans="1:9" x14ac:dyDescent="0.25">
      <c r="A70381">
        <v>209</v>
      </c>
      <c r="B70381">
        <v>3002311</v>
      </c>
      <c r="C70381">
        <v>6</v>
      </c>
      <c r="D70381" s="1">
        <v>44257</v>
      </c>
      <c r="E70381" s="2" t="s">
        <v>8</v>
      </c>
      <c r="F70381">
        <v>7</v>
      </c>
      <c r="G70381" s="2" t="s">
        <v>9</v>
      </c>
      <c r="H70381" s="2" t="s">
        <v>76</v>
      </c>
      <c r="I70381" s="2" t="s">
        <v>332</v>
      </c>
    </row>
    <row r="70382" spans="1:9" x14ac:dyDescent="0.25">
      <c r="A70382">
        <v>213</v>
      </c>
      <c r="B70382">
        <v>2988115</v>
      </c>
      <c r="C70382">
        <v>218</v>
      </c>
      <c r="D70382" s="1">
        <v>44259</v>
      </c>
      <c r="E70382" s="2" t="s">
        <v>8</v>
      </c>
      <c r="F70382">
        <v>4</v>
      </c>
      <c r="G70382" s="2" t="s">
        <v>9</v>
      </c>
      <c r="H70382" s="2" t="s">
        <v>69</v>
      </c>
      <c r="I70382" s="2" t="s">
        <v>373</v>
      </c>
    </row>
    <row r="70383" spans="1:9" x14ac:dyDescent="0.25">
      <c r="A70383">
        <v>213</v>
      </c>
      <c r="B70383">
        <v>2989675</v>
      </c>
      <c r="C70383">
        <v>218</v>
      </c>
      <c r="D70383" s="1">
        <v>44259</v>
      </c>
      <c r="E70383" s="2" t="s">
        <v>12</v>
      </c>
      <c r="F70383">
        <v>2</v>
      </c>
      <c r="G70383" s="2" t="s">
        <v>9</v>
      </c>
      <c r="H70383" s="2" t="s">
        <v>69</v>
      </c>
      <c r="I70383" s="2" t="s">
        <v>373</v>
      </c>
    </row>
    <row r="70384" spans="1:9" x14ac:dyDescent="0.25">
      <c r="A70384">
        <v>213</v>
      </c>
      <c r="B70384">
        <v>2992315</v>
      </c>
      <c r="C70384">
        <v>218</v>
      </c>
      <c r="D70384" s="1">
        <v>44259</v>
      </c>
      <c r="E70384" s="2" t="s">
        <v>8</v>
      </c>
      <c r="F70384">
        <v>7</v>
      </c>
      <c r="G70384" s="2" t="s">
        <v>9</v>
      </c>
      <c r="H70384" s="2" t="s">
        <v>69</v>
      </c>
      <c r="I70384" s="2" t="s">
        <v>373</v>
      </c>
    </row>
    <row r="70385" spans="1:9" x14ac:dyDescent="0.25">
      <c r="A70385">
        <v>213</v>
      </c>
      <c r="B70385">
        <v>2993299</v>
      </c>
      <c r="C70385">
        <v>218</v>
      </c>
      <c r="D70385" s="1">
        <v>44259</v>
      </c>
      <c r="E70385" s="2" t="s">
        <v>8</v>
      </c>
      <c r="F70385">
        <v>6</v>
      </c>
      <c r="G70385" s="2" t="s">
        <v>9</v>
      </c>
      <c r="H70385" s="2" t="s">
        <v>69</v>
      </c>
      <c r="I70385" s="2" t="s">
        <v>373</v>
      </c>
    </row>
    <row r="70386" spans="1:9" x14ac:dyDescent="0.25">
      <c r="A70386">
        <v>213</v>
      </c>
      <c r="B70386">
        <v>2995627</v>
      </c>
      <c r="C70386">
        <v>218</v>
      </c>
      <c r="D70386" s="1">
        <v>44259</v>
      </c>
      <c r="E70386" s="2" t="s">
        <v>8</v>
      </c>
      <c r="F70386">
        <v>7</v>
      </c>
      <c r="G70386" s="2" t="s">
        <v>9</v>
      </c>
      <c r="H70386" s="2" t="s">
        <v>69</v>
      </c>
      <c r="I70386" s="2" t="s">
        <v>373</v>
      </c>
    </row>
    <row r="70387" spans="1:9" x14ac:dyDescent="0.25">
      <c r="A70387">
        <v>203</v>
      </c>
      <c r="B70387">
        <v>2981239</v>
      </c>
      <c r="C70387">
        <v>68</v>
      </c>
      <c r="D70387" s="1">
        <v>44264</v>
      </c>
      <c r="E70387" s="2" t="s">
        <v>8</v>
      </c>
      <c r="F70387">
        <v>9</v>
      </c>
      <c r="G70387" s="2" t="s">
        <v>9</v>
      </c>
      <c r="H70387" s="2" t="s">
        <v>19</v>
      </c>
      <c r="I70387" s="2" t="s">
        <v>335</v>
      </c>
    </row>
    <row r="70388" spans="1:9" x14ac:dyDescent="0.25">
      <c r="A70388">
        <v>206</v>
      </c>
      <c r="B70388">
        <v>2981023</v>
      </c>
      <c r="C70388">
        <v>20</v>
      </c>
      <c r="D70388" s="1">
        <v>44265</v>
      </c>
      <c r="E70388" s="2" t="s">
        <v>8</v>
      </c>
      <c r="F70388">
        <v>5</v>
      </c>
      <c r="G70388" s="2" t="s">
        <v>9</v>
      </c>
      <c r="H70388" s="2" t="s">
        <v>47</v>
      </c>
      <c r="I70388" s="2" t="s">
        <v>333</v>
      </c>
    </row>
    <row r="70389" spans="1:9" x14ac:dyDescent="0.25">
      <c r="A70389">
        <v>206</v>
      </c>
      <c r="B70389">
        <v>2985835</v>
      </c>
      <c r="C70389">
        <v>20</v>
      </c>
      <c r="D70389" s="1">
        <v>44265</v>
      </c>
      <c r="E70389" s="2" t="s">
        <v>8</v>
      </c>
      <c r="F70389">
        <v>7</v>
      </c>
      <c r="G70389" s="2" t="s">
        <v>9</v>
      </c>
      <c r="H70389" s="2" t="s">
        <v>47</v>
      </c>
      <c r="I70389" s="2" t="s">
        <v>333</v>
      </c>
    </row>
    <row r="70390" spans="1:9" x14ac:dyDescent="0.25">
      <c r="A70390">
        <v>206</v>
      </c>
      <c r="B70390">
        <v>2990659</v>
      </c>
      <c r="C70390">
        <v>20</v>
      </c>
      <c r="D70390" s="1">
        <v>44265</v>
      </c>
      <c r="E70390" s="2" t="s">
        <v>8</v>
      </c>
      <c r="F70390">
        <v>9</v>
      </c>
      <c r="G70390" s="2" t="s">
        <v>9</v>
      </c>
      <c r="H70390" s="2" t="s">
        <v>47</v>
      </c>
      <c r="I70390" s="2" t="s">
        <v>333</v>
      </c>
    </row>
    <row r="70391" spans="1:9" x14ac:dyDescent="0.25">
      <c r="A70391">
        <v>213</v>
      </c>
      <c r="B70391">
        <v>2987707</v>
      </c>
      <c r="C70391">
        <v>225</v>
      </c>
      <c r="D70391" s="1">
        <v>44265</v>
      </c>
      <c r="E70391" s="2" t="s">
        <v>8</v>
      </c>
      <c r="F70391">
        <v>9</v>
      </c>
      <c r="G70391" s="2" t="s">
        <v>9</v>
      </c>
      <c r="H70391" s="2" t="s">
        <v>69</v>
      </c>
      <c r="I70391" s="2" t="s">
        <v>374</v>
      </c>
    </row>
    <row r="70392" spans="1:9" x14ac:dyDescent="0.25">
      <c r="A70392">
        <v>213</v>
      </c>
      <c r="B70392">
        <v>2999635</v>
      </c>
      <c r="C70392">
        <v>225</v>
      </c>
      <c r="D70392" s="1">
        <v>44265</v>
      </c>
      <c r="E70392" s="2" t="s">
        <v>12</v>
      </c>
      <c r="F70392">
        <v>2</v>
      </c>
      <c r="G70392" s="2" t="s">
        <v>9</v>
      </c>
      <c r="H70392" s="2" t="s">
        <v>69</v>
      </c>
      <c r="I70392" s="2" t="s">
        <v>374</v>
      </c>
    </row>
    <row r="70393" spans="1:9" x14ac:dyDescent="0.25">
      <c r="A70393">
        <v>213</v>
      </c>
      <c r="B70393">
        <v>2999647</v>
      </c>
      <c r="C70393">
        <v>225</v>
      </c>
      <c r="D70393" s="1">
        <v>44265</v>
      </c>
      <c r="E70393" s="2" t="s">
        <v>12</v>
      </c>
      <c r="F70393">
        <v>2</v>
      </c>
      <c r="G70393" s="2" t="s">
        <v>9</v>
      </c>
      <c r="H70393" s="2" t="s">
        <v>69</v>
      </c>
      <c r="I70393" s="2" t="s">
        <v>374</v>
      </c>
    </row>
    <row r="70394" spans="1:9" x14ac:dyDescent="0.25">
      <c r="A70394">
        <v>213</v>
      </c>
      <c r="B70394">
        <v>2965303</v>
      </c>
      <c r="C70394">
        <v>223</v>
      </c>
      <c r="D70394" s="1">
        <v>44265</v>
      </c>
      <c r="E70394" s="2" t="s">
        <v>8</v>
      </c>
      <c r="F70394">
        <v>7</v>
      </c>
      <c r="G70394" s="2" t="s">
        <v>9</v>
      </c>
      <c r="H70394" s="2" t="s">
        <v>69</v>
      </c>
      <c r="I70394" s="2" t="s">
        <v>375</v>
      </c>
    </row>
    <row r="70395" spans="1:9" x14ac:dyDescent="0.25">
      <c r="A70395">
        <v>213</v>
      </c>
      <c r="B70395">
        <v>2992579</v>
      </c>
      <c r="C70395">
        <v>223</v>
      </c>
      <c r="D70395" s="1">
        <v>44265</v>
      </c>
      <c r="E70395" s="2" t="s">
        <v>8</v>
      </c>
      <c r="F70395">
        <v>8</v>
      </c>
      <c r="G70395" s="2" t="s">
        <v>9</v>
      </c>
      <c r="H70395" s="2" t="s">
        <v>69</v>
      </c>
      <c r="I70395" s="2" t="s">
        <v>375</v>
      </c>
    </row>
    <row r="70396" spans="1:9" x14ac:dyDescent="0.25">
      <c r="A70396">
        <v>201</v>
      </c>
      <c r="B70396">
        <v>2990371</v>
      </c>
      <c r="C70396">
        <v>127</v>
      </c>
      <c r="D70396" s="1">
        <v>44265</v>
      </c>
      <c r="E70396" s="2" t="s">
        <v>8</v>
      </c>
      <c r="F70396">
        <v>7</v>
      </c>
      <c r="G70396" s="2" t="s">
        <v>9</v>
      </c>
      <c r="H70396" s="2" t="s">
        <v>61</v>
      </c>
      <c r="I70396" s="2" t="s">
        <v>357</v>
      </c>
    </row>
    <row r="70397" spans="1:9" x14ac:dyDescent="0.25">
      <c r="A70397">
        <v>201</v>
      </c>
      <c r="B70397">
        <v>2998207</v>
      </c>
      <c r="C70397">
        <v>127</v>
      </c>
      <c r="D70397" s="1">
        <v>44265</v>
      </c>
      <c r="E70397" s="2" t="s">
        <v>8</v>
      </c>
      <c r="F70397">
        <v>5</v>
      </c>
      <c r="G70397" s="2" t="s">
        <v>9</v>
      </c>
      <c r="H70397" s="2" t="s">
        <v>61</v>
      </c>
      <c r="I70397" s="2" t="s">
        <v>357</v>
      </c>
    </row>
    <row r="70398" spans="1:9" x14ac:dyDescent="0.25">
      <c r="A70398">
        <v>205</v>
      </c>
      <c r="B70398">
        <v>3002539</v>
      </c>
      <c r="C70398">
        <v>127</v>
      </c>
      <c r="D70398" s="1">
        <v>44265</v>
      </c>
      <c r="E70398" s="2" t="s">
        <v>8</v>
      </c>
      <c r="F70398">
        <v>7</v>
      </c>
      <c r="G70398" s="2" t="s">
        <v>9</v>
      </c>
      <c r="H70398" s="2" t="s">
        <v>15</v>
      </c>
      <c r="I70398" s="2" t="s">
        <v>357</v>
      </c>
    </row>
    <row r="70399" spans="1:9" x14ac:dyDescent="0.25">
      <c r="A70399">
        <v>206</v>
      </c>
      <c r="B70399">
        <v>2984179</v>
      </c>
      <c r="C70399">
        <v>127</v>
      </c>
      <c r="D70399" s="1">
        <v>44265</v>
      </c>
      <c r="E70399" s="2" t="s">
        <v>12</v>
      </c>
      <c r="F70399">
        <v>2</v>
      </c>
      <c r="G70399" s="2" t="s">
        <v>9</v>
      </c>
      <c r="H70399" s="2" t="s">
        <v>47</v>
      </c>
      <c r="I70399" s="2" t="s">
        <v>357</v>
      </c>
    </row>
    <row r="70400" spans="1:9" x14ac:dyDescent="0.25">
      <c r="A70400">
        <v>206</v>
      </c>
      <c r="B70400">
        <v>2996803</v>
      </c>
      <c r="C70400">
        <v>127</v>
      </c>
      <c r="D70400" s="1">
        <v>44265</v>
      </c>
      <c r="E70400" s="2" t="s">
        <v>8</v>
      </c>
      <c r="F70400">
        <v>7</v>
      </c>
      <c r="G70400" s="2" t="s">
        <v>9</v>
      </c>
      <c r="H70400" s="2" t="s">
        <v>47</v>
      </c>
      <c r="I70400" s="2" t="s">
        <v>357</v>
      </c>
    </row>
    <row r="70401" spans="1:9" x14ac:dyDescent="0.25">
      <c r="A70401">
        <v>206</v>
      </c>
      <c r="B70401">
        <v>2997091</v>
      </c>
      <c r="C70401">
        <v>127</v>
      </c>
      <c r="D70401" s="1">
        <v>44265</v>
      </c>
      <c r="E70401" s="2" t="s">
        <v>8</v>
      </c>
      <c r="F70401">
        <v>4</v>
      </c>
      <c r="G70401" s="2" t="s">
        <v>9</v>
      </c>
      <c r="H70401" s="2" t="s">
        <v>47</v>
      </c>
      <c r="I70401" s="2" t="s">
        <v>357</v>
      </c>
    </row>
    <row r="70402" spans="1:9" x14ac:dyDescent="0.25">
      <c r="A70402">
        <v>206</v>
      </c>
      <c r="B70402">
        <v>3005287</v>
      </c>
      <c r="C70402">
        <v>127</v>
      </c>
      <c r="D70402" s="1">
        <v>44265</v>
      </c>
      <c r="E70402" s="2" t="s">
        <v>8</v>
      </c>
      <c r="F70402">
        <v>10</v>
      </c>
      <c r="G70402" s="2" t="s">
        <v>9</v>
      </c>
      <c r="H70402" s="2" t="s">
        <v>47</v>
      </c>
      <c r="I70402" s="2" t="s">
        <v>357</v>
      </c>
    </row>
    <row r="70403" spans="1:9" x14ac:dyDescent="0.25">
      <c r="A70403">
        <v>206</v>
      </c>
      <c r="B70403">
        <v>3005527</v>
      </c>
      <c r="C70403">
        <v>127</v>
      </c>
      <c r="D70403" s="1">
        <v>44265</v>
      </c>
      <c r="E70403" s="2" t="s">
        <v>8</v>
      </c>
      <c r="F70403">
        <v>7</v>
      </c>
      <c r="G70403" s="2" t="s">
        <v>9</v>
      </c>
      <c r="H70403" s="2" t="s">
        <v>47</v>
      </c>
      <c r="I70403" s="2" t="s">
        <v>357</v>
      </c>
    </row>
    <row r="70404" spans="1:9" x14ac:dyDescent="0.25">
      <c r="A70404">
        <v>211</v>
      </c>
      <c r="B70404">
        <v>2994571</v>
      </c>
      <c r="C70404">
        <v>48</v>
      </c>
      <c r="D70404" s="1">
        <v>44265</v>
      </c>
      <c r="E70404" s="2" t="s">
        <v>8</v>
      </c>
      <c r="F70404">
        <v>6</v>
      </c>
      <c r="G70404" s="2" t="s">
        <v>9</v>
      </c>
      <c r="H70404" s="2" t="s">
        <v>15</v>
      </c>
      <c r="I70404" s="2" t="s">
        <v>334</v>
      </c>
    </row>
    <row r="70405" spans="1:9" x14ac:dyDescent="0.25">
      <c r="A70405">
        <v>213</v>
      </c>
      <c r="B70405">
        <v>3000031</v>
      </c>
      <c r="C70405">
        <v>198</v>
      </c>
      <c r="D70405" s="1">
        <v>44267</v>
      </c>
      <c r="E70405" s="2" t="s">
        <v>8</v>
      </c>
      <c r="F70405">
        <v>9</v>
      </c>
      <c r="G70405" s="2" t="s">
        <v>9</v>
      </c>
      <c r="H70405" s="2" t="s">
        <v>69</v>
      </c>
      <c r="I70405" s="2" t="s">
        <v>372</v>
      </c>
    </row>
    <row r="70406" spans="1:9" x14ac:dyDescent="0.25">
      <c r="A70406">
        <v>213</v>
      </c>
      <c r="B70406">
        <v>2999215</v>
      </c>
      <c r="C70406">
        <v>198</v>
      </c>
      <c r="D70406" s="1">
        <v>44270</v>
      </c>
      <c r="E70406" s="2" t="s">
        <v>12</v>
      </c>
      <c r="F70406">
        <v>2</v>
      </c>
      <c r="G70406" s="2" t="s">
        <v>9</v>
      </c>
      <c r="H70406" s="2" t="s">
        <v>69</v>
      </c>
      <c r="I70406" s="2" t="s">
        <v>372</v>
      </c>
    </row>
    <row r="70407" spans="1:9" x14ac:dyDescent="0.25">
      <c r="A70407">
        <v>213</v>
      </c>
      <c r="B70407">
        <v>3002227</v>
      </c>
      <c r="C70407">
        <v>198</v>
      </c>
      <c r="D70407" s="1">
        <v>44270</v>
      </c>
      <c r="E70407" s="2" t="s">
        <v>8</v>
      </c>
      <c r="F70407">
        <v>8</v>
      </c>
      <c r="G70407" s="2" t="s">
        <v>9</v>
      </c>
      <c r="H70407" s="2" t="s">
        <v>69</v>
      </c>
      <c r="I70407" s="2" t="s">
        <v>372</v>
      </c>
    </row>
    <row r="70408" spans="1:9" x14ac:dyDescent="0.25">
      <c r="A70408">
        <v>213</v>
      </c>
      <c r="B70408">
        <v>3003847</v>
      </c>
      <c r="C70408">
        <v>198</v>
      </c>
      <c r="D70408" s="1">
        <v>44270</v>
      </c>
      <c r="E70408" s="2" t="s">
        <v>8</v>
      </c>
      <c r="F70408">
        <v>9</v>
      </c>
      <c r="G70408" s="2" t="s">
        <v>9</v>
      </c>
      <c r="H70408" s="2" t="s">
        <v>69</v>
      </c>
      <c r="I70408" s="2" t="s">
        <v>372</v>
      </c>
    </row>
    <row r="70409" spans="1:9" x14ac:dyDescent="0.25">
      <c r="A70409">
        <v>213</v>
      </c>
      <c r="B70409">
        <v>3006007</v>
      </c>
      <c r="C70409">
        <v>198</v>
      </c>
      <c r="D70409" s="1">
        <v>44270</v>
      </c>
      <c r="E70409" s="2" t="s">
        <v>8</v>
      </c>
      <c r="F70409">
        <v>6</v>
      </c>
      <c r="G70409" s="2" t="s">
        <v>9</v>
      </c>
      <c r="H70409" s="2" t="s">
        <v>69</v>
      </c>
      <c r="I70409" s="2" t="s">
        <v>372</v>
      </c>
    </row>
    <row r="70410" spans="1:9" x14ac:dyDescent="0.25">
      <c r="A70410">
        <v>213</v>
      </c>
      <c r="B70410">
        <v>3006571</v>
      </c>
      <c r="C70410">
        <v>198</v>
      </c>
      <c r="D70410" s="1">
        <v>44270</v>
      </c>
      <c r="E70410" s="2" t="s">
        <v>8</v>
      </c>
      <c r="F70410">
        <v>8</v>
      </c>
      <c r="G70410" s="2" t="s">
        <v>9</v>
      </c>
      <c r="H70410" s="2" t="s">
        <v>69</v>
      </c>
      <c r="I70410" s="2" t="s">
        <v>372</v>
      </c>
    </row>
    <row r="70411" spans="1:9" x14ac:dyDescent="0.25">
      <c r="A70411">
        <v>213</v>
      </c>
      <c r="B70411">
        <v>3009475</v>
      </c>
      <c r="C70411">
        <v>198</v>
      </c>
      <c r="D70411" s="1">
        <v>44270</v>
      </c>
      <c r="E70411" s="2" t="s">
        <v>8</v>
      </c>
      <c r="F70411">
        <v>10</v>
      </c>
      <c r="G70411" s="2" t="s">
        <v>9</v>
      </c>
      <c r="H70411" s="2" t="s">
        <v>69</v>
      </c>
      <c r="I70411" s="2" t="s">
        <v>372</v>
      </c>
    </row>
    <row r="70412" spans="1:9" x14ac:dyDescent="0.25">
      <c r="A70412">
        <v>212</v>
      </c>
      <c r="B70412">
        <v>2999515</v>
      </c>
      <c r="C70412">
        <v>152</v>
      </c>
      <c r="D70412" s="1">
        <v>44271</v>
      </c>
      <c r="E70412" s="2" t="s">
        <v>8</v>
      </c>
      <c r="F70412">
        <v>8</v>
      </c>
      <c r="G70412" s="2" t="s">
        <v>9</v>
      </c>
      <c r="H70412" s="2" t="s">
        <v>56</v>
      </c>
      <c r="I70412" s="2" t="s">
        <v>363</v>
      </c>
    </row>
    <row r="70413" spans="1:9" x14ac:dyDescent="0.25">
      <c r="A70413">
        <v>209</v>
      </c>
      <c r="B70413">
        <v>2998639</v>
      </c>
      <c r="C70413">
        <v>6</v>
      </c>
      <c r="D70413" s="1">
        <v>44271</v>
      </c>
      <c r="E70413" s="2" t="s">
        <v>12</v>
      </c>
      <c r="F70413">
        <v>2</v>
      </c>
      <c r="G70413" s="2" t="s">
        <v>9</v>
      </c>
      <c r="H70413" s="2" t="s">
        <v>76</v>
      </c>
      <c r="I70413" s="2" t="s">
        <v>332</v>
      </c>
    </row>
    <row r="70414" spans="1:9" x14ac:dyDescent="0.25">
      <c r="A70414">
        <v>209</v>
      </c>
      <c r="B70414">
        <v>3001903</v>
      </c>
      <c r="C70414">
        <v>6</v>
      </c>
      <c r="D70414" s="1">
        <v>44271</v>
      </c>
      <c r="E70414" s="2" t="s">
        <v>8</v>
      </c>
      <c r="F70414">
        <v>6</v>
      </c>
      <c r="G70414" s="2" t="s">
        <v>9</v>
      </c>
      <c r="H70414" s="2" t="s">
        <v>76</v>
      </c>
      <c r="I70414" s="2" t="s">
        <v>332</v>
      </c>
    </row>
    <row r="70415" spans="1:9" x14ac:dyDescent="0.25">
      <c r="A70415">
        <v>209</v>
      </c>
      <c r="B70415">
        <v>3002431</v>
      </c>
      <c r="C70415">
        <v>6</v>
      </c>
      <c r="D70415" s="1">
        <v>44271</v>
      </c>
      <c r="E70415" s="2" t="s">
        <v>8</v>
      </c>
      <c r="F70415">
        <v>6</v>
      </c>
      <c r="G70415" s="2" t="s">
        <v>9</v>
      </c>
      <c r="H70415" s="2" t="s">
        <v>76</v>
      </c>
      <c r="I70415" s="2" t="s">
        <v>332</v>
      </c>
    </row>
    <row r="70416" spans="1:9" x14ac:dyDescent="0.25">
      <c r="A70416">
        <v>213</v>
      </c>
      <c r="B70416">
        <v>3001027</v>
      </c>
      <c r="C70416">
        <v>223</v>
      </c>
      <c r="D70416" s="1">
        <v>44272</v>
      </c>
      <c r="E70416" s="2" t="s">
        <v>8</v>
      </c>
      <c r="F70416">
        <v>6</v>
      </c>
      <c r="G70416" s="2" t="s">
        <v>9</v>
      </c>
      <c r="H70416" s="2" t="s">
        <v>69</v>
      </c>
      <c r="I70416" s="2" t="s">
        <v>375</v>
      </c>
    </row>
    <row r="70417" spans="1:9" x14ac:dyDescent="0.25">
      <c r="A70417">
        <v>213</v>
      </c>
      <c r="B70417">
        <v>2934115</v>
      </c>
      <c r="C70417">
        <v>223</v>
      </c>
      <c r="D70417" s="1">
        <v>44272</v>
      </c>
      <c r="E70417" s="2" t="s">
        <v>8</v>
      </c>
      <c r="F70417">
        <v>8</v>
      </c>
      <c r="G70417" s="2" t="s">
        <v>9</v>
      </c>
      <c r="H70417" s="2" t="s">
        <v>69</v>
      </c>
      <c r="I70417" s="2" t="s">
        <v>375</v>
      </c>
    </row>
    <row r="70418" spans="1:9" x14ac:dyDescent="0.25">
      <c r="A70418">
        <v>213</v>
      </c>
      <c r="B70418">
        <v>2966131</v>
      </c>
      <c r="C70418">
        <v>223</v>
      </c>
      <c r="D70418" s="1">
        <v>44272</v>
      </c>
      <c r="E70418" s="2" t="s">
        <v>8</v>
      </c>
      <c r="F70418">
        <v>6</v>
      </c>
      <c r="G70418" s="2" t="s">
        <v>9</v>
      </c>
      <c r="H70418" s="2" t="s">
        <v>69</v>
      </c>
      <c r="I70418" s="2" t="s">
        <v>375</v>
      </c>
    </row>
    <row r="70419" spans="1:9" x14ac:dyDescent="0.25">
      <c r="A70419">
        <v>213</v>
      </c>
      <c r="B70419">
        <v>2986279</v>
      </c>
      <c r="C70419">
        <v>223</v>
      </c>
      <c r="D70419" s="1">
        <v>44272</v>
      </c>
      <c r="E70419" s="2" t="s">
        <v>8</v>
      </c>
      <c r="F70419">
        <v>6</v>
      </c>
      <c r="G70419" s="2" t="s">
        <v>9</v>
      </c>
      <c r="H70419" s="2" t="s">
        <v>69</v>
      </c>
      <c r="I70419" s="2" t="s">
        <v>375</v>
      </c>
    </row>
    <row r="70420" spans="1:9" x14ac:dyDescent="0.25">
      <c r="A70420">
        <v>213</v>
      </c>
      <c r="B70420">
        <v>3000151</v>
      </c>
      <c r="C70420">
        <v>223</v>
      </c>
      <c r="D70420" s="1">
        <v>44272</v>
      </c>
      <c r="E70420" s="2" t="s">
        <v>8</v>
      </c>
      <c r="F70420">
        <v>6</v>
      </c>
      <c r="G70420" s="2" t="s">
        <v>9</v>
      </c>
      <c r="H70420" s="2" t="s">
        <v>69</v>
      </c>
      <c r="I70420" s="2" t="s">
        <v>375</v>
      </c>
    </row>
    <row r="70421" spans="1:9" x14ac:dyDescent="0.25">
      <c r="A70421">
        <v>213</v>
      </c>
      <c r="B70421">
        <v>3000163</v>
      </c>
      <c r="C70421">
        <v>223</v>
      </c>
      <c r="D70421" s="1">
        <v>44272</v>
      </c>
      <c r="E70421" s="2" t="s">
        <v>12</v>
      </c>
      <c r="F70421">
        <v>2</v>
      </c>
      <c r="G70421" s="2" t="s">
        <v>9</v>
      </c>
      <c r="H70421" s="2" t="s">
        <v>69</v>
      </c>
      <c r="I70421" s="2" t="s">
        <v>375</v>
      </c>
    </row>
    <row r="70422" spans="1:9" x14ac:dyDescent="0.25">
      <c r="A70422">
        <v>213</v>
      </c>
      <c r="B70422">
        <v>3000175</v>
      </c>
      <c r="C70422">
        <v>223</v>
      </c>
      <c r="D70422" s="1">
        <v>44272</v>
      </c>
      <c r="E70422" s="2" t="s">
        <v>8</v>
      </c>
      <c r="F70422">
        <v>8</v>
      </c>
      <c r="G70422" s="2" t="s">
        <v>9</v>
      </c>
      <c r="H70422" s="2" t="s">
        <v>69</v>
      </c>
      <c r="I70422" s="2" t="s">
        <v>375</v>
      </c>
    </row>
    <row r="70423" spans="1:9" x14ac:dyDescent="0.25">
      <c r="A70423">
        <v>213</v>
      </c>
      <c r="B70423">
        <v>2989303</v>
      </c>
      <c r="C70423">
        <v>218</v>
      </c>
      <c r="D70423" s="1">
        <v>44273</v>
      </c>
      <c r="E70423" s="2" t="s">
        <v>8</v>
      </c>
      <c r="F70423">
        <v>9</v>
      </c>
      <c r="G70423" s="2" t="s">
        <v>9</v>
      </c>
      <c r="H70423" s="2" t="s">
        <v>69</v>
      </c>
      <c r="I70423" s="2" t="s">
        <v>373</v>
      </c>
    </row>
    <row r="70424" spans="1:9" x14ac:dyDescent="0.25">
      <c r="A70424">
        <v>213</v>
      </c>
      <c r="B70424">
        <v>2989663</v>
      </c>
      <c r="C70424">
        <v>218</v>
      </c>
      <c r="D70424" s="1">
        <v>44273</v>
      </c>
      <c r="E70424" s="2" t="s">
        <v>8</v>
      </c>
      <c r="F70424">
        <v>7</v>
      </c>
      <c r="G70424" s="2" t="s">
        <v>9</v>
      </c>
      <c r="H70424" s="2" t="s">
        <v>69</v>
      </c>
      <c r="I70424" s="2" t="s">
        <v>373</v>
      </c>
    </row>
    <row r="70425" spans="1:9" x14ac:dyDescent="0.25">
      <c r="A70425">
        <v>213</v>
      </c>
      <c r="B70425">
        <v>3004855</v>
      </c>
      <c r="C70425">
        <v>218</v>
      </c>
      <c r="D70425" s="1">
        <v>44273</v>
      </c>
      <c r="E70425" s="2" t="s">
        <v>8</v>
      </c>
      <c r="F70425">
        <v>6</v>
      </c>
      <c r="G70425" s="2" t="s">
        <v>9</v>
      </c>
      <c r="H70425" s="2" t="s">
        <v>69</v>
      </c>
      <c r="I70425" s="2" t="s">
        <v>373</v>
      </c>
    </row>
    <row r="70426" spans="1:9" x14ac:dyDescent="0.25">
      <c r="A70426">
        <v>213</v>
      </c>
      <c r="B70426">
        <v>3004975</v>
      </c>
      <c r="C70426">
        <v>218</v>
      </c>
      <c r="D70426" s="1">
        <v>44273</v>
      </c>
      <c r="E70426" s="2" t="s">
        <v>12</v>
      </c>
      <c r="F70426">
        <v>2</v>
      </c>
      <c r="G70426" s="2" t="s">
        <v>9</v>
      </c>
      <c r="H70426" s="2" t="s">
        <v>69</v>
      </c>
      <c r="I70426" s="2" t="s">
        <v>373</v>
      </c>
    </row>
    <row r="70427" spans="1:9" x14ac:dyDescent="0.25">
      <c r="A70427">
        <v>213</v>
      </c>
      <c r="B70427">
        <v>3005743</v>
      </c>
      <c r="C70427">
        <v>218</v>
      </c>
      <c r="D70427" s="1">
        <v>44273</v>
      </c>
      <c r="E70427" s="2" t="s">
        <v>8</v>
      </c>
      <c r="F70427">
        <v>7</v>
      </c>
      <c r="G70427" s="2" t="s">
        <v>9</v>
      </c>
      <c r="H70427" s="2" t="s">
        <v>69</v>
      </c>
      <c r="I70427" s="2" t="s">
        <v>373</v>
      </c>
    </row>
    <row r="70428" spans="1:9" x14ac:dyDescent="0.25">
      <c r="A70428">
        <v>213</v>
      </c>
      <c r="B70428">
        <v>3005971</v>
      </c>
      <c r="C70428">
        <v>218</v>
      </c>
      <c r="D70428" s="1">
        <v>44273</v>
      </c>
      <c r="E70428" s="2" t="s">
        <v>8</v>
      </c>
      <c r="F70428">
        <v>6</v>
      </c>
      <c r="G70428" s="2" t="s">
        <v>9</v>
      </c>
      <c r="H70428" s="2" t="s">
        <v>69</v>
      </c>
      <c r="I70428" s="2" t="s">
        <v>373</v>
      </c>
    </row>
    <row r="70429" spans="1:9" x14ac:dyDescent="0.25">
      <c r="A70429">
        <v>213</v>
      </c>
      <c r="B70429">
        <v>3006571</v>
      </c>
      <c r="C70429">
        <v>218</v>
      </c>
      <c r="D70429" s="1">
        <v>44273</v>
      </c>
      <c r="E70429" s="2" t="s">
        <v>8</v>
      </c>
      <c r="F70429">
        <v>8</v>
      </c>
      <c r="G70429" s="2" t="s">
        <v>9</v>
      </c>
      <c r="H70429" s="2" t="s">
        <v>69</v>
      </c>
      <c r="I70429" s="2" t="s">
        <v>373</v>
      </c>
    </row>
    <row r="70430" spans="1:9" x14ac:dyDescent="0.25">
      <c r="A70430">
        <v>213</v>
      </c>
      <c r="B70430">
        <v>3006799</v>
      </c>
      <c r="C70430">
        <v>218</v>
      </c>
      <c r="D70430" s="1">
        <v>44273</v>
      </c>
      <c r="E70430" s="2" t="s">
        <v>8</v>
      </c>
      <c r="F70430">
        <v>4</v>
      </c>
      <c r="G70430" s="2" t="s">
        <v>9</v>
      </c>
      <c r="H70430" s="2" t="s">
        <v>69</v>
      </c>
      <c r="I70430" s="2" t="s">
        <v>373</v>
      </c>
    </row>
    <row r="70431" spans="1:9" x14ac:dyDescent="0.25">
      <c r="A70431">
        <v>206</v>
      </c>
      <c r="B70431">
        <v>2981515</v>
      </c>
      <c r="C70431">
        <v>1004</v>
      </c>
      <c r="D70431" s="1">
        <v>44274</v>
      </c>
      <c r="E70431" s="2" t="s">
        <v>8</v>
      </c>
      <c r="F70431">
        <v>9</v>
      </c>
      <c r="G70431" s="2" t="s">
        <v>9</v>
      </c>
      <c r="H70431" s="2" t="s">
        <v>47</v>
      </c>
      <c r="I70431" s="2" t="s">
        <v>341</v>
      </c>
    </row>
    <row r="70432" spans="1:9" x14ac:dyDescent="0.25">
      <c r="A70432">
        <v>213</v>
      </c>
      <c r="B70432">
        <v>2985223</v>
      </c>
      <c r="C70432">
        <v>223</v>
      </c>
      <c r="D70432" s="1">
        <v>44280</v>
      </c>
      <c r="E70432" s="2" t="s">
        <v>8</v>
      </c>
      <c r="F70432">
        <v>7</v>
      </c>
      <c r="G70432" s="2" t="s">
        <v>9</v>
      </c>
      <c r="H70432" s="2" t="s">
        <v>69</v>
      </c>
      <c r="I70432" s="2" t="s">
        <v>375</v>
      </c>
    </row>
    <row r="70433" spans="1:9" x14ac:dyDescent="0.25">
      <c r="A70433">
        <v>213</v>
      </c>
      <c r="B70433">
        <v>2992387</v>
      </c>
      <c r="C70433">
        <v>223</v>
      </c>
      <c r="D70433" s="1">
        <v>44280</v>
      </c>
      <c r="E70433" s="2" t="s">
        <v>8</v>
      </c>
      <c r="F70433">
        <v>7</v>
      </c>
      <c r="G70433" s="2" t="s">
        <v>9</v>
      </c>
      <c r="H70433" s="2" t="s">
        <v>69</v>
      </c>
      <c r="I70433" s="2" t="s">
        <v>375</v>
      </c>
    </row>
    <row r="70434" spans="1:9" x14ac:dyDescent="0.25">
      <c r="A70434">
        <v>213</v>
      </c>
      <c r="B70434">
        <v>2993299</v>
      </c>
      <c r="C70434">
        <v>223</v>
      </c>
      <c r="D70434" s="1">
        <v>44280</v>
      </c>
      <c r="E70434" s="2" t="s">
        <v>8</v>
      </c>
      <c r="F70434">
        <v>6</v>
      </c>
      <c r="G70434" s="2" t="s">
        <v>9</v>
      </c>
      <c r="H70434" s="2" t="s">
        <v>69</v>
      </c>
      <c r="I70434" s="2" t="s">
        <v>375</v>
      </c>
    </row>
    <row r="70435" spans="1:9" x14ac:dyDescent="0.25">
      <c r="A70435">
        <v>213</v>
      </c>
      <c r="B70435">
        <v>2997727</v>
      </c>
      <c r="C70435">
        <v>223</v>
      </c>
      <c r="D70435" s="1">
        <v>44280</v>
      </c>
      <c r="E70435" s="2" t="s">
        <v>8</v>
      </c>
      <c r="F70435">
        <v>9</v>
      </c>
      <c r="G70435" s="2" t="s">
        <v>9</v>
      </c>
      <c r="H70435" s="2" t="s">
        <v>69</v>
      </c>
      <c r="I70435" s="2" t="s">
        <v>375</v>
      </c>
    </row>
    <row r="70436" spans="1:9" x14ac:dyDescent="0.25">
      <c r="A70436">
        <v>213</v>
      </c>
      <c r="B70436">
        <v>2999539</v>
      </c>
      <c r="C70436">
        <v>223</v>
      </c>
      <c r="D70436" s="1">
        <v>44280</v>
      </c>
      <c r="E70436" s="2" t="s">
        <v>8</v>
      </c>
      <c r="F70436">
        <v>7</v>
      </c>
      <c r="G70436" s="2" t="s">
        <v>9</v>
      </c>
      <c r="H70436" s="2" t="s">
        <v>69</v>
      </c>
      <c r="I70436" s="2" t="s">
        <v>375</v>
      </c>
    </row>
    <row r="70437" spans="1:9" x14ac:dyDescent="0.25">
      <c r="A70437">
        <v>201</v>
      </c>
      <c r="B70437">
        <v>2992363</v>
      </c>
      <c r="C70437">
        <v>127</v>
      </c>
      <c r="D70437" s="1">
        <v>44280</v>
      </c>
      <c r="E70437" s="2" t="s">
        <v>8</v>
      </c>
      <c r="F70437">
        <v>8</v>
      </c>
      <c r="G70437" s="2" t="s">
        <v>9</v>
      </c>
      <c r="H70437" s="2" t="s">
        <v>61</v>
      </c>
      <c r="I70437" s="2" t="s">
        <v>357</v>
      </c>
    </row>
    <row r="70438" spans="1:9" x14ac:dyDescent="0.25">
      <c r="A70438">
        <v>206</v>
      </c>
      <c r="B70438">
        <v>2984875</v>
      </c>
      <c r="C70438">
        <v>127</v>
      </c>
      <c r="D70438" s="1">
        <v>44280</v>
      </c>
      <c r="E70438" s="2" t="s">
        <v>8</v>
      </c>
      <c r="F70438">
        <v>4</v>
      </c>
      <c r="G70438" s="2" t="s">
        <v>9</v>
      </c>
      <c r="H70438" s="2" t="s">
        <v>47</v>
      </c>
      <c r="I70438" s="2" t="s">
        <v>357</v>
      </c>
    </row>
    <row r="70439" spans="1:9" x14ac:dyDescent="0.25">
      <c r="A70439">
        <v>206</v>
      </c>
      <c r="B70439">
        <v>2985511</v>
      </c>
      <c r="C70439">
        <v>127</v>
      </c>
      <c r="D70439" s="1">
        <v>44280</v>
      </c>
      <c r="E70439" s="2" t="s">
        <v>8</v>
      </c>
      <c r="F70439">
        <v>7</v>
      </c>
      <c r="G70439" s="2" t="s">
        <v>9</v>
      </c>
      <c r="H70439" s="2" t="s">
        <v>47</v>
      </c>
      <c r="I70439" s="2" t="s">
        <v>357</v>
      </c>
    </row>
    <row r="70440" spans="1:9" x14ac:dyDescent="0.25">
      <c r="A70440">
        <v>206</v>
      </c>
      <c r="B70440">
        <v>2991763</v>
      </c>
      <c r="C70440">
        <v>127</v>
      </c>
      <c r="D70440" s="1">
        <v>44280</v>
      </c>
      <c r="E70440" s="2" t="s">
        <v>8</v>
      </c>
      <c r="F70440">
        <v>4</v>
      </c>
      <c r="G70440" s="2" t="s">
        <v>9</v>
      </c>
      <c r="H70440" s="2" t="s">
        <v>47</v>
      </c>
      <c r="I70440" s="2" t="s">
        <v>357</v>
      </c>
    </row>
    <row r="70441" spans="1:9" x14ac:dyDescent="0.25">
      <c r="A70441">
        <v>206</v>
      </c>
      <c r="B70441">
        <v>2997571</v>
      </c>
      <c r="C70441">
        <v>127</v>
      </c>
      <c r="D70441" s="1">
        <v>44280</v>
      </c>
      <c r="E70441" s="2" t="s">
        <v>12</v>
      </c>
      <c r="F70441">
        <v>1</v>
      </c>
      <c r="G70441" s="2" t="s">
        <v>9</v>
      </c>
      <c r="H70441" s="2" t="s">
        <v>47</v>
      </c>
      <c r="I70441" s="2" t="s">
        <v>357</v>
      </c>
    </row>
    <row r="70442" spans="1:9" x14ac:dyDescent="0.25">
      <c r="A70442">
        <v>206</v>
      </c>
      <c r="B70442">
        <v>3005767</v>
      </c>
      <c r="C70442">
        <v>127</v>
      </c>
      <c r="D70442" s="1">
        <v>44280</v>
      </c>
      <c r="E70442" s="2" t="s">
        <v>12</v>
      </c>
      <c r="F70442">
        <v>2</v>
      </c>
      <c r="G70442" s="2" t="s">
        <v>9</v>
      </c>
      <c r="H70442" s="2" t="s">
        <v>47</v>
      </c>
      <c r="I70442" s="2" t="s">
        <v>357</v>
      </c>
    </row>
    <row r="70443" spans="1:9" x14ac:dyDescent="0.25">
      <c r="A70443">
        <v>205</v>
      </c>
      <c r="B70443">
        <v>2996491</v>
      </c>
      <c r="C70443">
        <v>149</v>
      </c>
      <c r="D70443" s="1">
        <v>44280</v>
      </c>
      <c r="E70443" s="2" t="s">
        <v>8</v>
      </c>
      <c r="F70443">
        <v>10</v>
      </c>
      <c r="G70443" s="2" t="s">
        <v>9</v>
      </c>
      <c r="H70443" s="2" t="s">
        <v>15</v>
      </c>
      <c r="I70443" s="2" t="s">
        <v>200</v>
      </c>
    </row>
    <row r="70444" spans="1:9" x14ac:dyDescent="0.25">
      <c r="A70444">
        <v>205</v>
      </c>
      <c r="B70444">
        <v>2996563</v>
      </c>
      <c r="C70444">
        <v>149</v>
      </c>
      <c r="D70444" s="1">
        <v>44280</v>
      </c>
      <c r="E70444" s="2" t="s">
        <v>8</v>
      </c>
      <c r="F70444">
        <v>10</v>
      </c>
      <c r="G70444" s="2" t="s">
        <v>9</v>
      </c>
      <c r="H70444" s="2" t="s">
        <v>15</v>
      </c>
      <c r="I70444" s="2" t="s">
        <v>200</v>
      </c>
    </row>
    <row r="70445" spans="1:9" x14ac:dyDescent="0.25">
      <c r="A70445">
        <v>206</v>
      </c>
      <c r="B70445">
        <v>2975851</v>
      </c>
      <c r="C70445">
        <v>20</v>
      </c>
      <c r="D70445" s="1">
        <v>44281</v>
      </c>
      <c r="E70445" s="2" t="s">
        <v>12</v>
      </c>
      <c r="F70445">
        <v>2</v>
      </c>
      <c r="G70445" s="2" t="s">
        <v>9</v>
      </c>
      <c r="H70445" s="2" t="s">
        <v>47</v>
      </c>
      <c r="I70445" s="2" t="s">
        <v>333</v>
      </c>
    </row>
    <row r="70446" spans="1:9" x14ac:dyDescent="0.25">
      <c r="A70446">
        <v>206</v>
      </c>
      <c r="B70446">
        <v>2984527</v>
      </c>
      <c r="C70446">
        <v>20</v>
      </c>
      <c r="D70446" s="1">
        <v>44281</v>
      </c>
      <c r="E70446" s="2" t="s">
        <v>8</v>
      </c>
      <c r="F70446">
        <v>9</v>
      </c>
      <c r="G70446" s="2" t="s">
        <v>9</v>
      </c>
      <c r="H70446" s="2" t="s">
        <v>47</v>
      </c>
      <c r="I70446" s="2" t="s">
        <v>333</v>
      </c>
    </row>
    <row r="70447" spans="1:9" x14ac:dyDescent="0.25">
      <c r="A70447">
        <v>206</v>
      </c>
      <c r="B70447">
        <v>2986051</v>
      </c>
      <c r="C70447">
        <v>20</v>
      </c>
      <c r="D70447" s="1">
        <v>44281</v>
      </c>
      <c r="E70447" s="2" t="s">
        <v>8</v>
      </c>
      <c r="F70447">
        <v>8</v>
      </c>
      <c r="G70447" s="2" t="s">
        <v>9</v>
      </c>
      <c r="H70447" s="2" t="s">
        <v>47</v>
      </c>
      <c r="I70447" s="2" t="s">
        <v>333</v>
      </c>
    </row>
    <row r="70448" spans="1:9" x14ac:dyDescent="0.25">
      <c r="A70448">
        <v>206</v>
      </c>
      <c r="B70448">
        <v>2988595</v>
      </c>
      <c r="C70448">
        <v>20</v>
      </c>
      <c r="D70448" s="1">
        <v>44281</v>
      </c>
      <c r="E70448" s="2" t="s">
        <v>8</v>
      </c>
      <c r="F70448">
        <v>9</v>
      </c>
      <c r="G70448" s="2" t="s">
        <v>9</v>
      </c>
      <c r="H70448" s="2" t="s">
        <v>47</v>
      </c>
      <c r="I70448" s="2" t="s">
        <v>333</v>
      </c>
    </row>
    <row r="70449" spans="1:9" x14ac:dyDescent="0.25">
      <c r="A70449">
        <v>206</v>
      </c>
      <c r="B70449">
        <v>2990395</v>
      </c>
      <c r="C70449">
        <v>20</v>
      </c>
      <c r="D70449" s="1">
        <v>44281</v>
      </c>
      <c r="E70449" s="2" t="s">
        <v>8</v>
      </c>
      <c r="F70449">
        <v>8</v>
      </c>
      <c r="G70449" s="2" t="s">
        <v>9</v>
      </c>
      <c r="H70449" s="2" t="s">
        <v>47</v>
      </c>
      <c r="I70449" s="2" t="s">
        <v>333</v>
      </c>
    </row>
    <row r="70450" spans="1:9" x14ac:dyDescent="0.25">
      <c r="A70450">
        <v>206</v>
      </c>
      <c r="B70450">
        <v>2990899</v>
      </c>
      <c r="C70450">
        <v>20</v>
      </c>
      <c r="D70450" s="1">
        <v>44281</v>
      </c>
      <c r="E70450" s="2" t="s">
        <v>8</v>
      </c>
      <c r="F70450">
        <v>10</v>
      </c>
      <c r="G70450" s="2" t="s">
        <v>9</v>
      </c>
      <c r="H70450" s="2" t="s">
        <v>47</v>
      </c>
      <c r="I70450" s="2" t="s">
        <v>333</v>
      </c>
    </row>
    <row r="70451" spans="1:9" x14ac:dyDescent="0.25">
      <c r="A70451">
        <v>206</v>
      </c>
      <c r="B70451">
        <v>2991559</v>
      </c>
      <c r="C70451">
        <v>20</v>
      </c>
      <c r="D70451" s="1">
        <v>44281</v>
      </c>
      <c r="E70451" s="2" t="s">
        <v>8</v>
      </c>
      <c r="F70451">
        <v>6</v>
      </c>
      <c r="G70451" s="2" t="s">
        <v>9</v>
      </c>
      <c r="H70451" s="2" t="s">
        <v>47</v>
      </c>
      <c r="I70451" s="2" t="s">
        <v>333</v>
      </c>
    </row>
    <row r="70452" spans="1:9" x14ac:dyDescent="0.25">
      <c r="A70452">
        <v>206</v>
      </c>
      <c r="B70452">
        <v>2991919</v>
      </c>
      <c r="C70452">
        <v>20</v>
      </c>
      <c r="D70452" s="1">
        <v>44281</v>
      </c>
      <c r="E70452" s="2" t="s">
        <v>8</v>
      </c>
      <c r="F70452">
        <v>9</v>
      </c>
      <c r="G70452" s="2" t="s">
        <v>9</v>
      </c>
      <c r="H70452" s="2" t="s">
        <v>47</v>
      </c>
      <c r="I70452" s="2" t="s">
        <v>333</v>
      </c>
    </row>
    <row r="70453" spans="1:9" x14ac:dyDescent="0.25">
      <c r="A70453">
        <v>206</v>
      </c>
      <c r="B70453">
        <v>2992627</v>
      </c>
      <c r="C70453">
        <v>20</v>
      </c>
      <c r="D70453" s="1">
        <v>44281</v>
      </c>
      <c r="E70453" s="2" t="s">
        <v>8</v>
      </c>
      <c r="F70453">
        <v>9</v>
      </c>
      <c r="G70453" s="2" t="s">
        <v>9</v>
      </c>
      <c r="H70453" s="2" t="s">
        <v>47</v>
      </c>
      <c r="I70453" s="2" t="s">
        <v>333</v>
      </c>
    </row>
    <row r="70454" spans="1:9" x14ac:dyDescent="0.25">
      <c r="A70454">
        <v>213</v>
      </c>
      <c r="B70454">
        <v>2961139</v>
      </c>
      <c r="C70454">
        <v>225</v>
      </c>
      <c r="D70454" s="1">
        <v>44281</v>
      </c>
      <c r="E70454" s="2" t="s">
        <v>8</v>
      </c>
      <c r="F70454">
        <v>8</v>
      </c>
      <c r="G70454" s="2" t="s">
        <v>9</v>
      </c>
      <c r="H70454" s="2" t="s">
        <v>69</v>
      </c>
      <c r="I70454" s="2" t="s">
        <v>374</v>
      </c>
    </row>
    <row r="70455" spans="1:9" x14ac:dyDescent="0.25">
      <c r="A70455">
        <v>213</v>
      </c>
      <c r="B70455">
        <v>2979703</v>
      </c>
      <c r="C70455">
        <v>225</v>
      </c>
      <c r="D70455" s="1">
        <v>44281</v>
      </c>
      <c r="E70455" s="2" t="s">
        <v>8</v>
      </c>
      <c r="F70455">
        <v>9</v>
      </c>
      <c r="G70455" s="2" t="s">
        <v>9</v>
      </c>
      <c r="H70455" s="2" t="s">
        <v>69</v>
      </c>
      <c r="I70455" s="2" t="s">
        <v>374</v>
      </c>
    </row>
    <row r="70456" spans="1:9" x14ac:dyDescent="0.25">
      <c r="A70456">
        <v>213</v>
      </c>
      <c r="B70456">
        <v>3002227</v>
      </c>
      <c r="C70456">
        <v>218</v>
      </c>
      <c r="D70456" s="1">
        <v>44273</v>
      </c>
      <c r="E70456" s="2" t="s">
        <v>8</v>
      </c>
      <c r="F70456">
        <v>7</v>
      </c>
      <c r="G70456" s="2" t="s">
        <v>9</v>
      </c>
      <c r="H70456" s="2" t="s">
        <v>69</v>
      </c>
      <c r="I70456" s="2" t="s">
        <v>373</v>
      </c>
    </row>
    <row r="70457" spans="1:9" x14ac:dyDescent="0.25">
      <c r="A70457">
        <v>213</v>
      </c>
      <c r="B70457">
        <v>3005971</v>
      </c>
      <c r="C70457">
        <v>198</v>
      </c>
      <c r="D70457" s="1">
        <v>44305</v>
      </c>
      <c r="E70457" s="2" t="s">
        <v>8</v>
      </c>
      <c r="F70457">
        <v>8</v>
      </c>
      <c r="G70457" s="2" t="s">
        <v>9</v>
      </c>
      <c r="H70457" s="2" t="s">
        <v>69</v>
      </c>
      <c r="I70457" s="2" t="s">
        <v>372</v>
      </c>
    </row>
    <row r="70458" spans="1:9" x14ac:dyDescent="0.25">
      <c r="A70458">
        <v>213</v>
      </c>
      <c r="B70458">
        <v>3010627</v>
      </c>
      <c r="C70458">
        <v>198</v>
      </c>
      <c r="D70458" s="1">
        <v>44305</v>
      </c>
      <c r="E70458" s="2" t="s">
        <v>8</v>
      </c>
      <c r="F70458">
        <v>5</v>
      </c>
      <c r="G70458" s="2" t="s">
        <v>9</v>
      </c>
      <c r="H70458" s="2" t="s">
        <v>69</v>
      </c>
      <c r="I70458" s="2" t="s">
        <v>372</v>
      </c>
    </row>
    <row r="70459" spans="1:9" x14ac:dyDescent="0.25">
      <c r="A70459">
        <v>212</v>
      </c>
      <c r="B70459">
        <v>2971123</v>
      </c>
      <c r="C70459">
        <v>152</v>
      </c>
      <c r="D70459" s="1">
        <v>44306</v>
      </c>
      <c r="E70459" s="2" t="s">
        <v>8</v>
      </c>
      <c r="F70459">
        <v>4</v>
      </c>
      <c r="G70459" s="2" t="s">
        <v>9</v>
      </c>
      <c r="H70459" s="2" t="s">
        <v>56</v>
      </c>
      <c r="I70459" s="2" t="s">
        <v>363</v>
      </c>
    </row>
    <row r="70460" spans="1:9" x14ac:dyDescent="0.25">
      <c r="A70460">
        <v>213</v>
      </c>
      <c r="B70460">
        <v>3000163</v>
      </c>
      <c r="C70460">
        <v>223</v>
      </c>
      <c r="D70460" s="1">
        <v>44307</v>
      </c>
      <c r="E70460" s="2" t="s">
        <v>8</v>
      </c>
      <c r="F70460">
        <v>5</v>
      </c>
      <c r="G70460" s="2" t="s">
        <v>9</v>
      </c>
      <c r="H70460" s="2" t="s">
        <v>69</v>
      </c>
      <c r="I70460" s="2" t="s">
        <v>375</v>
      </c>
    </row>
    <row r="70461" spans="1:9" x14ac:dyDescent="0.25">
      <c r="A70461">
        <v>213</v>
      </c>
      <c r="B70461">
        <v>3000259</v>
      </c>
      <c r="C70461">
        <v>223</v>
      </c>
      <c r="D70461" s="1">
        <v>44307</v>
      </c>
      <c r="E70461" s="2" t="s">
        <v>8</v>
      </c>
      <c r="F70461">
        <v>8</v>
      </c>
      <c r="G70461" s="2" t="s">
        <v>9</v>
      </c>
      <c r="H70461" s="2" t="s">
        <v>69</v>
      </c>
      <c r="I70461" s="2" t="s">
        <v>375</v>
      </c>
    </row>
    <row r="70462" spans="1:9" x14ac:dyDescent="0.25">
      <c r="A70462">
        <v>209</v>
      </c>
      <c r="B70462">
        <v>3004891</v>
      </c>
      <c r="C70462">
        <v>6</v>
      </c>
      <c r="D70462" s="1">
        <v>44307</v>
      </c>
      <c r="E70462" s="2" t="s">
        <v>12</v>
      </c>
      <c r="F70462">
        <v>3</v>
      </c>
      <c r="G70462" s="2" t="s">
        <v>9</v>
      </c>
      <c r="H70462" s="2" t="s">
        <v>76</v>
      </c>
      <c r="I70462" s="2" t="s">
        <v>332</v>
      </c>
    </row>
    <row r="70463" spans="1:9" x14ac:dyDescent="0.25">
      <c r="A70463">
        <v>213</v>
      </c>
      <c r="B70463">
        <v>2991607</v>
      </c>
      <c r="C70463">
        <v>218</v>
      </c>
      <c r="D70463" s="1">
        <v>44308</v>
      </c>
      <c r="E70463" s="2" t="s">
        <v>8</v>
      </c>
      <c r="F70463">
        <v>6</v>
      </c>
      <c r="G70463" s="2" t="s">
        <v>9</v>
      </c>
      <c r="H70463" s="2" t="s">
        <v>69</v>
      </c>
      <c r="I70463" s="2" t="s">
        <v>373</v>
      </c>
    </row>
    <row r="70464" spans="1:9" x14ac:dyDescent="0.25">
      <c r="A70464">
        <v>213</v>
      </c>
      <c r="B70464">
        <v>3006091</v>
      </c>
      <c r="C70464">
        <v>218</v>
      </c>
      <c r="D70464" s="1">
        <v>44308</v>
      </c>
      <c r="E70464" s="2" t="s">
        <v>8</v>
      </c>
      <c r="F70464">
        <v>8</v>
      </c>
      <c r="G70464" s="2" t="s">
        <v>9</v>
      </c>
      <c r="H70464" s="2" t="s">
        <v>69</v>
      </c>
      <c r="I70464" s="2" t="s">
        <v>373</v>
      </c>
    </row>
    <row r="70465" spans="1:9" x14ac:dyDescent="0.25">
      <c r="A70465">
        <v>213</v>
      </c>
      <c r="B70465">
        <v>2992387</v>
      </c>
      <c r="C70465">
        <v>225</v>
      </c>
      <c r="D70465" s="1">
        <v>44314</v>
      </c>
      <c r="E70465" s="2" t="s">
        <v>8</v>
      </c>
      <c r="F70465">
        <v>9</v>
      </c>
      <c r="G70465" s="2" t="s">
        <v>9</v>
      </c>
      <c r="H70465" s="2" t="s">
        <v>69</v>
      </c>
      <c r="I70465" s="2" t="s">
        <v>374</v>
      </c>
    </row>
    <row r="70466" spans="1:9" x14ac:dyDescent="0.25">
      <c r="A70466">
        <v>206</v>
      </c>
      <c r="B70466">
        <v>2983651</v>
      </c>
      <c r="C70466">
        <v>20</v>
      </c>
      <c r="D70466" s="1">
        <v>44314</v>
      </c>
      <c r="E70466" s="2" t="s">
        <v>8</v>
      </c>
      <c r="F70466">
        <v>8</v>
      </c>
      <c r="G70466" s="2" t="s">
        <v>9</v>
      </c>
      <c r="H70466" s="2" t="s">
        <v>47</v>
      </c>
      <c r="I70466" s="2" t="s">
        <v>333</v>
      </c>
    </row>
    <row r="70467" spans="1:9" x14ac:dyDescent="0.25">
      <c r="A70467">
        <v>206</v>
      </c>
      <c r="B70467">
        <v>2985787</v>
      </c>
      <c r="C70467">
        <v>20</v>
      </c>
      <c r="D70467" s="1">
        <v>44314</v>
      </c>
      <c r="E70467" s="2" t="s">
        <v>8</v>
      </c>
      <c r="F70467">
        <v>10</v>
      </c>
      <c r="G70467" s="2" t="s">
        <v>9</v>
      </c>
      <c r="H70467" s="2" t="s">
        <v>47</v>
      </c>
      <c r="I70467" s="2" t="s">
        <v>333</v>
      </c>
    </row>
    <row r="70468" spans="1:9" x14ac:dyDescent="0.25">
      <c r="A70468">
        <v>206</v>
      </c>
      <c r="B70468">
        <v>2987119</v>
      </c>
      <c r="C70468">
        <v>20</v>
      </c>
      <c r="D70468" s="1">
        <v>44314</v>
      </c>
      <c r="E70468" s="2" t="s">
        <v>8</v>
      </c>
      <c r="F70468">
        <v>9</v>
      </c>
      <c r="G70468" s="2" t="s">
        <v>9</v>
      </c>
      <c r="H70468" s="2" t="s">
        <v>47</v>
      </c>
      <c r="I70468" s="2" t="s">
        <v>333</v>
      </c>
    </row>
    <row r="70469" spans="1:9" x14ac:dyDescent="0.25">
      <c r="A70469">
        <v>206</v>
      </c>
      <c r="B70469">
        <v>2987443</v>
      </c>
      <c r="C70469">
        <v>20</v>
      </c>
      <c r="D70469" s="1">
        <v>44314</v>
      </c>
      <c r="E70469" s="2" t="s">
        <v>8</v>
      </c>
      <c r="F70469">
        <v>9</v>
      </c>
      <c r="G70469" s="2" t="s">
        <v>9</v>
      </c>
      <c r="H70469" s="2" t="s">
        <v>47</v>
      </c>
      <c r="I70469" s="2" t="s">
        <v>333</v>
      </c>
    </row>
    <row r="70470" spans="1:9" x14ac:dyDescent="0.25">
      <c r="A70470">
        <v>206</v>
      </c>
      <c r="B70470">
        <v>2987947</v>
      </c>
      <c r="C70470">
        <v>20</v>
      </c>
      <c r="D70470" s="1">
        <v>44314</v>
      </c>
      <c r="E70470" s="2" t="s">
        <v>8</v>
      </c>
      <c r="F70470">
        <v>7</v>
      </c>
      <c r="G70470" s="2" t="s">
        <v>9</v>
      </c>
      <c r="H70470" s="2" t="s">
        <v>47</v>
      </c>
      <c r="I70470" s="2" t="s">
        <v>333</v>
      </c>
    </row>
    <row r="70471" spans="1:9" x14ac:dyDescent="0.25">
      <c r="A70471">
        <v>206</v>
      </c>
      <c r="B70471">
        <v>2990335</v>
      </c>
      <c r="C70471">
        <v>20</v>
      </c>
      <c r="D70471" s="1">
        <v>44314</v>
      </c>
      <c r="E70471" s="2" t="s">
        <v>8</v>
      </c>
      <c r="F70471">
        <v>6</v>
      </c>
      <c r="G70471" s="2" t="s">
        <v>9</v>
      </c>
      <c r="H70471" s="2" t="s">
        <v>47</v>
      </c>
      <c r="I70471" s="2" t="s">
        <v>333</v>
      </c>
    </row>
    <row r="70472" spans="1:9" x14ac:dyDescent="0.25">
      <c r="A70472">
        <v>206</v>
      </c>
      <c r="B70472">
        <v>2991799</v>
      </c>
      <c r="C70472">
        <v>20</v>
      </c>
      <c r="D70472" s="1">
        <v>44314</v>
      </c>
      <c r="E70472" s="2" t="s">
        <v>8</v>
      </c>
      <c r="F70472">
        <v>8</v>
      </c>
      <c r="G70472" s="2" t="s">
        <v>9</v>
      </c>
      <c r="H70472" s="2" t="s">
        <v>47</v>
      </c>
      <c r="I70472" s="2" t="s">
        <v>333</v>
      </c>
    </row>
    <row r="70473" spans="1:9" x14ac:dyDescent="0.25">
      <c r="A70473">
        <v>213</v>
      </c>
      <c r="B70473">
        <v>2999635</v>
      </c>
      <c r="C70473">
        <v>225</v>
      </c>
      <c r="D70473" s="1">
        <v>44314</v>
      </c>
      <c r="E70473" s="2" t="s">
        <v>8</v>
      </c>
      <c r="F70473">
        <v>4</v>
      </c>
      <c r="G70473" s="2" t="s">
        <v>9</v>
      </c>
      <c r="H70473" s="2" t="s">
        <v>69</v>
      </c>
      <c r="I70473" s="2" t="s">
        <v>374</v>
      </c>
    </row>
    <row r="70474" spans="1:9" x14ac:dyDescent="0.25">
      <c r="A70474">
        <v>213</v>
      </c>
      <c r="B70474">
        <v>2999647</v>
      </c>
      <c r="C70474">
        <v>225</v>
      </c>
      <c r="D70474" s="1">
        <v>44314</v>
      </c>
      <c r="E70474" s="2" t="s">
        <v>12</v>
      </c>
      <c r="F70474">
        <v>2</v>
      </c>
      <c r="G70474" s="2" t="s">
        <v>9</v>
      </c>
      <c r="H70474" s="2" t="s">
        <v>69</v>
      </c>
      <c r="I70474" s="2" t="s">
        <v>374</v>
      </c>
    </row>
    <row r="70475" spans="1:9" x14ac:dyDescent="0.25">
      <c r="A70475">
        <v>206</v>
      </c>
      <c r="B70475">
        <v>2985679</v>
      </c>
      <c r="C70475">
        <v>127</v>
      </c>
      <c r="D70475" s="1">
        <v>44314</v>
      </c>
      <c r="E70475" s="2" t="s">
        <v>8</v>
      </c>
      <c r="F70475">
        <v>4</v>
      </c>
      <c r="G70475" s="2" t="s">
        <v>9</v>
      </c>
      <c r="H70475" s="2" t="s">
        <v>47</v>
      </c>
      <c r="I70475" s="2" t="s">
        <v>357</v>
      </c>
    </row>
    <row r="70476" spans="1:9" x14ac:dyDescent="0.25">
      <c r="A70476">
        <v>206</v>
      </c>
      <c r="B70476">
        <v>2987095</v>
      </c>
      <c r="C70476">
        <v>127</v>
      </c>
      <c r="D70476" s="1">
        <v>44314</v>
      </c>
      <c r="E70476" s="2" t="s">
        <v>8</v>
      </c>
      <c r="F70476">
        <v>8</v>
      </c>
      <c r="G70476" s="2" t="s">
        <v>9</v>
      </c>
      <c r="H70476" s="2" t="s">
        <v>47</v>
      </c>
      <c r="I70476" s="2" t="s">
        <v>357</v>
      </c>
    </row>
    <row r="70477" spans="1:9" x14ac:dyDescent="0.25">
      <c r="A70477">
        <v>206</v>
      </c>
      <c r="B70477">
        <v>2992435</v>
      </c>
      <c r="C70477">
        <v>127</v>
      </c>
      <c r="D70477" s="1">
        <v>44314</v>
      </c>
      <c r="E70477" s="2" t="s">
        <v>8</v>
      </c>
      <c r="F70477">
        <v>4</v>
      </c>
      <c r="G70477" s="2" t="s">
        <v>9</v>
      </c>
      <c r="H70477" s="2" t="s">
        <v>47</v>
      </c>
      <c r="I70477" s="2" t="s">
        <v>357</v>
      </c>
    </row>
    <row r="70478" spans="1:9" x14ac:dyDescent="0.25">
      <c r="A70478">
        <v>206</v>
      </c>
      <c r="B70478">
        <v>3005587</v>
      </c>
      <c r="C70478">
        <v>127</v>
      </c>
      <c r="D70478" s="1">
        <v>44314</v>
      </c>
      <c r="E70478" s="2" t="s">
        <v>8</v>
      </c>
      <c r="F70478">
        <v>7</v>
      </c>
      <c r="G70478" s="2" t="s">
        <v>9</v>
      </c>
      <c r="H70478" s="2" t="s">
        <v>47</v>
      </c>
      <c r="I70478" s="2" t="s">
        <v>357</v>
      </c>
    </row>
    <row r="70479" spans="1:9" x14ac:dyDescent="0.25">
      <c r="A70479">
        <v>209</v>
      </c>
      <c r="B70479">
        <v>2975695</v>
      </c>
      <c r="C70479">
        <v>179</v>
      </c>
      <c r="D70479" s="1">
        <v>44315</v>
      </c>
      <c r="E70479" s="2" t="s">
        <v>8</v>
      </c>
      <c r="F70479">
        <v>10</v>
      </c>
      <c r="G70479" s="2" t="s">
        <v>9</v>
      </c>
      <c r="H70479" s="2" t="s">
        <v>76</v>
      </c>
      <c r="I70479" s="2" t="s">
        <v>368</v>
      </c>
    </row>
    <row r="70480" spans="1:9" x14ac:dyDescent="0.25">
      <c r="A70480">
        <v>206</v>
      </c>
      <c r="B70480">
        <v>2996023</v>
      </c>
      <c r="C70480">
        <v>1246</v>
      </c>
      <c r="D70480" s="1">
        <v>44316</v>
      </c>
      <c r="E70480" s="2" t="s">
        <v>8</v>
      </c>
      <c r="F70480">
        <v>10</v>
      </c>
      <c r="G70480" s="2" t="s">
        <v>9</v>
      </c>
      <c r="H70480" s="2" t="s">
        <v>47</v>
      </c>
      <c r="I70480" s="2" t="s">
        <v>379</v>
      </c>
    </row>
    <row r="70481" spans="1:9" x14ac:dyDescent="0.25">
      <c r="A70481">
        <v>213</v>
      </c>
      <c r="B70481">
        <v>3000283</v>
      </c>
      <c r="C70481">
        <v>198</v>
      </c>
      <c r="D70481" s="1">
        <v>44316</v>
      </c>
      <c r="E70481" s="2" t="s">
        <v>8</v>
      </c>
      <c r="F70481">
        <v>8</v>
      </c>
      <c r="G70481" s="2" t="s">
        <v>9</v>
      </c>
      <c r="H70481" s="2" t="s">
        <v>69</v>
      </c>
      <c r="I70481" s="2" t="s">
        <v>372</v>
      </c>
    </row>
    <row r="70482" spans="1:9" x14ac:dyDescent="0.25">
      <c r="A70482">
        <v>213</v>
      </c>
      <c r="B70482">
        <v>3008263</v>
      </c>
      <c r="C70482">
        <v>198</v>
      </c>
      <c r="D70482" s="1">
        <v>44316</v>
      </c>
      <c r="E70482" s="2" t="s">
        <v>8</v>
      </c>
      <c r="F70482">
        <v>8</v>
      </c>
      <c r="G70482" s="2" t="s">
        <v>9</v>
      </c>
      <c r="H70482" s="2" t="s">
        <v>69</v>
      </c>
      <c r="I70482" s="2" t="s">
        <v>372</v>
      </c>
    </row>
    <row r="70483" spans="1:9" x14ac:dyDescent="0.25">
      <c r="A70483">
        <v>204</v>
      </c>
      <c r="B70483">
        <v>2942191</v>
      </c>
      <c r="C70483">
        <v>58</v>
      </c>
      <c r="D70483" s="1">
        <v>37456</v>
      </c>
      <c r="E70483" s="2" t="s">
        <v>8</v>
      </c>
      <c r="F70483">
        <v>9</v>
      </c>
      <c r="G70483" s="2" t="s">
        <v>9</v>
      </c>
      <c r="H70483" s="2" t="s">
        <v>16</v>
      </c>
      <c r="I70483" s="2" t="s">
        <v>383</v>
      </c>
    </row>
    <row r="70484" spans="1:9" x14ac:dyDescent="0.25">
      <c r="A70484">
        <v>209</v>
      </c>
      <c r="B70484">
        <v>2945191</v>
      </c>
      <c r="C70484">
        <v>58</v>
      </c>
      <c r="D70484" s="1">
        <v>37456</v>
      </c>
      <c r="E70484" s="2" t="s">
        <v>8</v>
      </c>
      <c r="F70484">
        <v>8</v>
      </c>
      <c r="G70484" s="2" t="s">
        <v>9</v>
      </c>
      <c r="H70484" s="2" t="s">
        <v>29</v>
      </c>
      <c r="I70484" s="2" t="s">
        <v>383</v>
      </c>
    </row>
    <row r="70485" spans="1:9" x14ac:dyDescent="0.25">
      <c r="A70485">
        <v>209</v>
      </c>
      <c r="B70485">
        <v>2945311</v>
      </c>
      <c r="C70485">
        <v>58</v>
      </c>
      <c r="D70485" s="1">
        <v>37477</v>
      </c>
      <c r="E70485" s="2" t="s">
        <v>8</v>
      </c>
      <c r="F70485">
        <v>5</v>
      </c>
      <c r="G70485" s="2" t="s">
        <v>9</v>
      </c>
      <c r="H70485" s="2" t="s">
        <v>29</v>
      </c>
      <c r="I70485" s="2" t="s">
        <v>383</v>
      </c>
    </row>
    <row r="70486" spans="1:9" x14ac:dyDescent="0.25">
      <c r="A70486">
        <v>209</v>
      </c>
      <c r="B70486">
        <v>2942335</v>
      </c>
      <c r="C70486">
        <v>77</v>
      </c>
      <c r="D70486" s="1">
        <v>37473</v>
      </c>
      <c r="E70486" s="2" t="s">
        <v>12</v>
      </c>
      <c r="F70486">
        <v>2</v>
      </c>
      <c r="G70486" s="2" t="s">
        <v>9</v>
      </c>
      <c r="H70486" s="2" t="s">
        <v>29</v>
      </c>
      <c r="I70486" s="2" t="s">
        <v>384</v>
      </c>
    </row>
    <row r="70487" spans="1:9" x14ac:dyDescent="0.25">
      <c r="A70487">
        <v>209</v>
      </c>
      <c r="B70487">
        <v>2945311</v>
      </c>
      <c r="C70487">
        <v>77</v>
      </c>
      <c r="D70487" s="1">
        <v>37473</v>
      </c>
      <c r="E70487" s="2" t="s">
        <v>8</v>
      </c>
      <c r="F70487">
        <v>6</v>
      </c>
      <c r="G70487" s="2" t="s">
        <v>9</v>
      </c>
      <c r="H70487" s="2" t="s">
        <v>29</v>
      </c>
      <c r="I70487" s="2" t="s">
        <v>384</v>
      </c>
    </row>
    <row r="70488" spans="1:9" x14ac:dyDescent="0.25">
      <c r="A70488">
        <v>203</v>
      </c>
      <c r="B70488">
        <v>2945815</v>
      </c>
      <c r="C70488">
        <v>77</v>
      </c>
      <c r="D70488" s="1">
        <v>37522</v>
      </c>
      <c r="E70488" s="2" t="s">
        <v>8</v>
      </c>
      <c r="F70488">
        <v>5</v>
      </c>
      <c r="G70488" s="2" t="s">
        <v>9</v>
      </c>
      <c r="H70488" s="2" t="s">
        <v>13</v>
      </c>
      <c r="I70488" s="2" t="s">
        <v>384</v>
      </c>
    </row>
    <row r="70489" spans="1:9" x14ac:dyDescent="0.25">
      <c r="A70489">
        <v>209</v>
      </c>
      <c r="B70489">
        <v>2942335</v>
      </c>
      <c r="C70489">
        <v>77</v>
      </c>
      <c r="D70489" s="1">
        <v>37522</v>
      </c>
      <c r="E70489" s="2" t="s">
        <v>8</v>
      </c>
      <c r="F70489">
        <v>4</v>
      </c>
      <c r="G70489" s="2" t="s">
        <v>9</v>
      </c>
      <c r="H70489" s="2" t="s">
        <v>29</v>
      </c>
      <c r="I70489" s="2" t="s">
        <v>384</v>
      </c>
    </row>
    <row r="70490" spans="1:9" x14ac:dyDescent="0.25">
      <c r="A70490">
        <v>204</v>
      </c>
      <c r="B70490">
        <v>2942383</v>
      </c>
      <c r="C70490">
        <v>58</v>
      </c>
      <c r="D70490" s="1">
        <v>37540</v>
      </c>
      <c r="E70490" s="2" t="s">
        <v>8</v>
      </c>
      <c r="F70490">
        <v>9</v>
      </c>
      <c r="G70490" s="2" t="s">
        <v>9</v>
      </c>
      <c r="H70490" s="2" t="s">
        <v>16</v>
      </c>
      <c r="I70490" s="2" t="s">
        <v>383</v>
      </c>
    </row>
    <row r="70491" spans="1:9" x14ac:dyDescent="0.25">
      <c r="A70491">
        <v>206</v>
      </c>
      <c r="B70491">
        <v>2470531</v>
      </c>
      <c r="C70491">
        <v>4</v>
      </c>
      <c r="D70491" s="1">
        <v>32357</v>
      </c>
      <c r="E70491" s="2" t="s">
        <v>8</v>
      </c>
      <c r="F70491">
        <v>6</v>
      </c>
      <c r="G70491" s="2" t="s">
        <v>9</v>
      </c>
      <c r="H70491" s="2" t="s">
        <v>10</v>
      </c>
      <c r="I70491" s="2" t="s">
        <v>385</v>
      </c>
    </row>
    <row r="70492" spans="1:9" x14ac:dyDescent="0.25">
      <c r="A70492">
        <v>206</v>
      </c>
      <c r="B70492">
        <v>2501923</v>
      </c>
      <c r="C70492">
        <v>4</v>
      </c>
      <c r="D70492" s="1">
        <v>32589</v>
      </c>
      <c r="E70492" s="2" t="s">
        <v>8</v>
      </c>
      <c r="F70492">
        <v>4</v>
      </c>
      <c r="G70492" s="2" t="s">
        <v>9</v>
      </c>
      <c r="H70492" s="2" t="s">
        <v>10</v>
      </c>
      <c r="I70492" s="2" t="s">
        <v>385</v>
      </c>
    </row>
    <row r="70493" spans="1:9" x14ac:dyDescent="0.25">
      <c r="A70493">
        <v>206</v>
      </c>
      <c r="B70493">
        <v>2517331</v>
      </c>
      <c r="C70493">
        <v>4</v>
      </c>
      <c r="D70493" s="1">
        <v>33212</v>
      </c>
      <c r="E70493" s="2" t="s">
        <v>8</v>
      </c>
      <c r="F70493">
        <v>6</v>
      </c>
      <c r="G70493" s="2" t="s">
        <v>9</v>
      </c>
      <c r="H70493" s="2" t="s">
        <v>10</v>
      </c>
      <c r="I70493" s="2" t="s">
        <v>385</v>
      </c>
    </row>
    <row r="70494" spans="1:9" x14ac:dyDescent="0.25">
      <c r="A70494">
        <v>206</v>
      </c>
      <c r="B70494">
        <v>2465203</v>
      </c>
      <c r="C70494">
        <v>4</v>
      </c>
      <c r="D70494" s="1">
        <v>33021</v>
      </c>
      <c r="E70494" s="2" t="s">
        <v>8</v>
      </c>
      <c r="F70494">
        <v>9</v>
      </c>
      <c r="G70494" s="2" t="s">
        <v>9</v>
      </c>
      <c r="H70494" s="2" t="s">
        <v>10</v>
      </c>
      <c r="I70494" s="2" t="s">
        <v>385</v>
      </c>
    </row>
    <row r="70495" spans="1:9" x14ac:dyDescent="0.25">
      <c r="A70495">
        <v>206</v>
      </c>
      <c r="B70495">
        <v>2862535</v>
      </c>
      <c r="C70495">
        <v>4</v>
      </c>
      <c r="D70495" s="1">
        <v>35039</v>
      </c>
      <c r="E70495" s="2" t="s">
        <v>8</v>
      </c>
      <c r="F70495">
        <v>5</v>
      </c>
      <c r="G70495" s="2" t="s">
        <v>9</v>
      </c>
      <c r="H70495" s="2" t="s">
        <v>10</v>
      </c>
      <c r="I70495" s="2" t="s">
        <v>385</v>
      </c>
    </row>
    <row r="70496" spans="1:9" x14ac:dyDescent="0.25">
      <c r="A70496">
        <v>206</v>
      </c>
      <c r="B70496">
        <v>2703307</v>
      </c>
      <c r="C70496">
        <v>4</v>
      </c>
      <c r="D70496" s="1">
        <v>34897</v>
      </c>
      <c r="E70496" s="2" t="s">
        <v>8</v>
      </c>
      <c r="F70496">
        <v>7</v>
      </c>
      <c r="G70496" s="2" t="s">
        <v>9</v>
      </c>
      <c r="H70496" s="2" t="s">
        <v>10</v>
      </c>
      <c r="I70496" s="2" t="s">
        <v>385</v>
      </c>
    </row>
    <row r="70497" spans="1:9" x14ac:dyDescent="0.25">
      <c r="A70497">
        <v>206</v>
      </c>
      <c r="B70497">
        <v>2850535</v>
      </c>
      <c r="C70497">
        <v>4</v>
      </c>
      <c r="D70497" s="1">
        <v>35402</v>
      </c>
      <c r="E70497" s="2" t="s">
        <v>12</v>
      </c>
      <c r="F70497">
        <v>2</v>
      </c>
      <c r="G70497" s="2" t="s">
        <v>9</v>
      </c>
      <c r="H70497" s="2" t="s">
        <v>10</v>
      </c>
      <c r="I70497" s="2" t="s">
        <v>385</v>
      </c>
    </row>
    <row r="70498" spans="1:9" x14ac:dyDescent="0.25">
      <c r="A70498">
        <v>206</v>
      </c>
      <c r="B70498">
        <v>2829727</v>
      </c>
      <c r="C70498">
        <v>4</v>
      </c>
      <c r="D70498" s="1">
        <v>35416</v>
      </c>
      <c r="E70498" s="2" t="s">
        <v>12</v>
      </c>
      <c r="F70498">
        <v>2</v>
      </c>
      <c r="G70498" s="2" t="s">
        <v>9</v>
      </c>
      <c r="H70498" s="2" t="s">
        <v>10</v>
      </c>
      <c r="I70498" s="2" t="s">
        <v>385</v>
      </c>
    </row>
    <row r="70499" spans="1:9" x14ac:dyDescent="0.25">
      <c r="A70499">
        <v>206</v>
      </c>
      <c r="B70499">
        <v>2830495</v>
      </c>
      <c r="C70499">
        <v>4</v>
      </c>
      <c r="D70499" s="1">
        <v>35416</v>
      </c>
      <c r="E70499" s="2" t="s">
        <v>12</v>
      </c>
      <c r="F70499">
        <v>1</v>
      </c>
      <c r="G70499" s="2" t="s">
        <v>9</v>
      </c>
      <c r="H70499" s="2" t="s">
        <v>10</v>
      </c>
      <c r="I70499" s="2" t="s">
        <v>385</v>
      </c>
    </row>
    <row r="70500" spans="1:9" x14ac:dyDescent="0.25">
      <c r="A70500">
        <v>206</v>
      </c>
      <c r="B70500">
        <v>2857711</v>
      </c>
      <c r="C70500">
        <v>4</v>
      </c>
      <c r="D70500" s="1">
        <v>35416</v>
      </c>
      <c r="E70500" s="2" t="s">
        <v>8</v>
      </c>
      <c r="F70500">
        <v>4</v>
      </c>
      <c r="G70500" s="2" t="s">
        <v>9</v>
      </c>
      <c r="H70500" s="2" t="s">
        <v>10</v>
      </c>
      <c r="I70500" s="2" t="s">
        <v>385</v>
      </c>
    </row>
    <row r="70501" spans="1:9" x14ac:dyDescent="0.25">
      <c r="A70501">
        <v>206</v>
      </c>
      <c r="B70501">
        <v>2859811</v>
      </c>
      <c r="C70501">
        <v>4</v>
      </c>
      <c r="D70501" s="1">
        <v>35416</v>
      </c>
      <c r="E70501" s="2" t="s">
        <v>8</v>
      </c>
      <c r="F70501">
        <v>6</v>
      </c>
      <c r="G70501" s="2" t="s">
        <v>9</v>
      </c>
      <c r="H70501" s="2" t="s">
        <v>10</v>
      </c>
      <c r="I70501" s="2" t="s">
        <v>385</v>
      </c>
    </row>
    <row r="70502" spans="1:9" x14ac:dyDescent="0.25">
      <c r="A70502">
        <v>206</v>
      </c>
      <c r="B70502">
        <v>2902003</v>
      </c>
      <c r="C70502">
        <v>4</v>
      </c>
      <c r="D70502" s="1">
        <v>35416</v>
      </c>
      <c r="E70502" s="2" t="s">
        <v>8</v>
      </c>
      <c r="F70502">
        <v>4</v>
      </c>
      <c r="G70502" s="2" t="s">
        <v>9</v>
      </c>
      <c r="H70502" s="2" t="s">
        <v>10</v>
      </c>
      <c r="I70502" s="2" t="s">
        <v>385</v>
      </c>
    </row>
    <row r="70503" spans="1:9" x14ac:dyDescent="0.25">
      <c r="A70503">
        <v>206</v>
      </c>
      <c r="B70503">
        <v>2902771</v>
      </c>
      <c r="C70503">
        <v>4</v>
      </c>
      <c r="D70503" s="1">
        <v>35416</v>
      </c>
      <c r="E70503" s="2" t="s">
        <v>8</v>
      </c>
      <c r="F70503">
        <v>8</v>
      </c>
      <c r="G70503" s="2" t="s">
        <v>9</v>
      </c>
      <c r="H70503" s="2" t="s">
        <v>10</v>
      </c>
      <c r="I70503" s="2" t="s">
        <v>385</v>
      </c>
    </row>
    <row r="70504" spans="1:9" x14ac:dyDescent="0.25">
      <c r="A70504">
        <v>206</v>
      </c>
      <c r="B70504">
        <v>2906923</v>
      </c>
      <c r="C70504">
        <v>4</v>
      </c>
      <c r="D70504" s="1">
        <v>35416</v>
      </c>
      <c r="E70504" s="2" t="s">
        <v>12</v>
      </c>
      <c r="F70504">
        <v>2</v>
      </c>
      <c r="G70504" s="2" t="s">
        <v>9</v>
      </c>
      <c r="H70504" s="2" t="s">
        <v>10</v>
      </c>
      <c r="I70504" s="2" t="s">
        <v>385</v>
      </c>
    </row>
    <row r="70505" spans="1:9" x14ac:dyDescent="0.25">
      <c r="A70505">
        <v>206</v>
      </c>
      <c r="B70505">
        <v>2910511</v>
      </c>
      <c r="C70505">
        <v>4</v>
      </c>
      <c r="D70505" s="1">
        <v>35416</v>
      </c>
      <c r="E70505" s="2" t="s">
        <v>8</v>
      </c>
      <c r="F70505">
        <v>7</v>
      </c>
      <c r="G70505" s="2" t="s">
        <v>9</v>
      </c>
      <c r="H70505" s="2" t="s">
        <v>10</v>
      </c>
      <c r="I70505" s="2" t="s">
        <v>385</v>
      </c>
    </row>
    <row r="70506" spans="1:9" x14ac:dyDescent="0.25">
      <c r="A70506">
        <v>206</v>
      </c>
      <c r="B70506">
        <v>2913151</v>
      </c>
      <c r="C70506">
        <v>4</v>
      </c>
      <c r="D70506" s="1">
        <v>35416</v>
      </c>
      <c r="E70506" s="2" t="s">
        <v>8</v>
      </c>
      <c r="F70506">
        <v>4</v>
      </c>
      <c r="G70506" s="2" t="s">
        <v>9</v>
      </c>
      <c r="H70506" s="2" t="s">
        <v>10</v>
      </c>
      <c r="I70506" s="2" t="s">
        <v>385</v>
      </c>
    </row>
    <row r="70507" spans="1:9" x14ac:dyDescent="0.25">
      <c r="A70507">
        <v>206</v>
      </c>
      <c r="B70507">
        <v>2916031</v>
      </c>
      <c r="C70507">
        <v>4</v>
      </c>
      <c r="D70507" s="1">
        <v>35416</v>
      </c>
      <c r="E70507" s="2" t="s">
        <v>8</v>
      </c>
      <c r="F70507">
        <v>6</v>
      </c>
      <c r="G70507" s="2" t="s">
        <v>9</v>
      </c>
      <c r="H70507" s="2" t="s">
        <v>10</v>
      </c>
      <c r="I70507" s="2" t="s">
        <v>385</v>
      </c>
    </row>
    <row r="70508" spans="1:9" x14ac:dyDescent="0.25">
      <c r="A70508">
        <v>206</v>
      </c>
      <c r="B70508">
        <v>2917135</v>
      </c>
      <c r="C70508">
        <v>4</v>
      </c>
      <c r="D70508" s="1">
        <v>35416</v>
      </c>
      <c r="E70508" s="2" t="s">
        <v>8</v>
      </c>
      <c r="F70508">
        <v>6</v>
      </c>
      <c r="G70508" s="2" t="s">
        <v>9</v>
      </c>
      <c r="H70508" s="2" t="s">
        <v>10</v>
      </c>
      <c r="I70508" s="2" t="s">
        <v>385</v>
      </c>
    </row>
    <row r="70509" spans="1:9" x14ac:dyDescent="0.25">
      <c r="A70509">
        <v>206</v>
      </c>
      <c r="B70509">
        <v>2917279</v>
      </c>
      <c r="C70509">
        <v>4</v>
      </c>
      <c r="D70509" s="1">
        <v>35416</v>
      </c>
      <c r="E70509" s="2" t="s">
        <v>12</v>
      </c>
      <c r="F70509">
        <v>2</v>
      </c>
      <c r="G70509" s="2" t="s">
        <v>9</v>
      </c>
      <c r="H70509" s="2" t="s">
        <v>10</v>
      </c>
      <c r="I70509" s="2" t="s">
        <v>385</v>
      </c>
    </row>
    <row r="70510" spans="1:9" x14ac:dyDescent="0.25">
      <c r="A70510">
        <v>206</v>
      </c>
      <c r="B70510">
        <v>2919943</v>
      </c>
      <c r="C70510">
        <v>4</v>
      </c>
      <c r="D70510" s="1">
        <v>35420</v>
      </c>
      <c r="E70510" s="2" t="s">
        <v>12</v>
      </c>
      <c r="F70510">
        <v>3</v>
      </c>
      <c r="G70510" s="2" t="s">
        <v>9</v>
      </c>
      <c r="H70510" s="2" t="s">
        <v>10</v>
      </c>
      <c r="I70510" s="2" t="s">
        <v>385</v>
      </c>
    </row>
    <row r="70511" spans="1:9" x14ac:dyDescent="0.25">
      <c r="A70511">
        <v>206</v>
      </c>
      <c r="B70511">
        <v>2850535</v>
      </c>
      <c r="C70511">
        <v>4</v>
      </c>
      <c r="D70511" s="1">
        <v>35261</v>
      </c>
      <c r="E70511" s="2" t="s">
        <v>12</v>
      </c>
      <c r="F70511">
        <v>3</v>
      </c>
      <c r="G70511" s="2" t="s">
        <v>9</v>
      </c>
      <c r="H70511" s="2" t="s">
        <v>10</v>
      </c>
      <c r="I70511" s="2" t="s">
        <v>385</v>
      </c>
    </row>
    <row r="70512" spans="1:9" x14ac:dyDescent="0.25">
      <c r="A70512">
        <v>206</v>
      </c>
      <c r="B70512">
        <v>2902111</v>
      </c>
      <c r="C70512">
        <v>4</v>
      </c>
      <c r="D70512" s="1">
        <v>35261</v>
      </c>
      <c r="E70512" s="2" t="s">
        <v>12</v>
      </c>
      <c r="F70512">
        <v>2</v>
      </c>
      <c r="G70512" s="2" t="s">
        <v>9</v>
      </c>
      <c r="H70512" s="2" t="s">
        <v>10</v>
      </c>
      <c r="I70512" s="2" t="s">
        <v>385</v>
      </c>
    </row>
    <row r="70513" spans="1:9" x14ac:dyDescent="0.25">
      <c r="A70513">
        <v>206</v>
      </c>
      <c r="B70513">
        <v>2904751</v>
      </c>
      <c r="C70513">
        <v>4</v>
      </c>
      <c r="D70513" s="1">
        <v>35261</v>
      </c>
      <c r="E70513" s="2" t="s">
        <v>8</v>
      </c>
      <c r="F70513">
        <v>8</v>
      </c>
      <c r="G70513" s="2" t="s">
        <v>9</v>
      </c>
      <c r="H70513" s="2" t="s">
        <v>10</v>
      </c>
      <c r="I70513" s="2" t="s">
        <v>385</v>
      </c>
    </row>
    <row r="70514" spans="1:9" x14ac:dyDescent="0.25">
      <c r="A70514">
        <v>206</v>
      </c>
      <c r="B70514">
        <v>2904859</v>
      </c>
      <c r="C70514">
        <v>4</v>
      </c>
      <c r="D70514" s="1">
        <v>35261</v>
      </c>
      <c r="E70514" s="2" t="s">
        <v>8</v>
      </c>
      <c r="F70514">
        <v>9</v>
      </c>
      <c r="G70514" s="2" t="s">
        <v>9</v>
      </c>
      <c r="H70514" s="2" t="s">
        <v>10</v>
      </c>
      <c r="I70514" s="2" t="s">
        <v>385</v>
      </c>
    </row>
    <row r="70515" spans="1:9" x14ac:dyDescent="0.25">
      <c r="A70515">
        <v>206</v>
      </c>
      <c r="B70515">
        <v>2906467</v>
      </c>
      <c r="C70515">
        <v>4</v>
      </c>
      <c r="D70515" s="1">
        <v>35261</v>
      </c>
      <c r="E70515" s="2" t="s">
        <v>8</v>
      </c>
      <c r="F70515">
        <v>6</v>
      </c>
      <c r="G70515" s="2" t="s">
        <v>9</v>
      </c>
      <c r="H70515" s="2" t="s">
        <v>10</v>
      </c>
      <c r="I70515" s="2" t="s">
        <v>385</v>
      </c>
    </row>
    <row r="70516" spans="1:9" x14ac:dyDescent="0.25">
      <c r="A70516">
        <v>206</v>
      </c>
      <c r="B70516">
        <v>2908591</v>
      </c>
      <c r="C70516">
        <v>4</v>
      </c>
      <c r="D70516" s="1">
        <v>35261</v>
      </c>
      <c r="E70516" s="2" t="s">
        <v>12</v>
      </c>
      <c r="F70516">
        <v>3</v>
      </c>
      <c r="G70516" s="2" t="s">
        <v>9</v>
      </c>
      <c r="H70516" s="2" t="s">
        <v>10</v>
      </c>
      <c r="I70516" s="2" t="s">
        <v>385</v>
      </c>
    </row>
    <row r="70517" spans="1:9" x14ac:dyDescent="0.25">
      <c r="A70517">
        <v>206</v>
      </c>
      <c r="B70517">
        <v>2911639</v>
      </c>
      <c r="C70517">
        <v>4</v>
      </c>
      <c r="D70517" s="1">
        <v>35261</v>
      </c>
      <c r="E70517" s="2" t="s">
        <v>8</v>
      </c>
      <c r="F70517">
        <v>8</v>
      </c>
      <c r="G70517" s="2" t="s">
        <v>9</v>
      </c>
      <c r="H70517" s="2" t="s">
        <v>10</v>
      </c>
      <c r="I70517" s="2" t="s">
        <v>385</v>
      </c>
    </row>
    <row r="70518" spans="1:9" x14ac:dyDescent="0.25">
      <c r="A70518">
        <v>206</v>
      </c>
      <c r="B70518">
        <v>2913067</v>
      </c>
      <c r="C70518">
        <v>4</v>
      </c>
      <c r="D70518" s="1">
        <v>35261</v>
      </c>
      <c r="E70518" s="2" t="s">
        <v>8</v>
      </c>
      <c r="F70518">
        <v>7</v>
      </c>
      <c r="G70518" s="2" t="s">
        <v>9</v>
      </c>
      <c r="H70518" s="2" t="s">
        <v>10</v>
      </c>
      <c r="I70518" s="2" t="s">
        <v>385</v>
      </c>
    </row>
    <row r="70519" spans="1:9" x14ac:dyDescent="0.25">
      <c r="A70519">
        <v>206</v>
      </c>
      <c r="B70519">
        <v>2914651</v>
      </c>
      <c r="C70519">
        <v>4</v>
      </c>
      <c r="D70519" s="1">
        <v>35261</v>
      </c>
      <c r="E70519" s="2" t="s">
        <v>8</v>
      </c>
      <c r="F70519">
        <v>5</v>
      </c>
      <c r="G70519" s="2" t="s">
        <v>9</v>
      </c>
      <c r="H70519" s="2" t="s">
        <v>10</v>
      </c>
      <c r="I70519" s="2" t="s">
        <v>385</v>
      </c>
    </row>
    <row r="70520" spans="1:9" x14ac:dyDescent="0.25">
      <c r="A70520">
        <v>206</v>
      </c>
      <c r="B70520">
        <v>2916379</v>
      </c>
      <c r="C70520">
        <v>4</v>
      </c>
      <c r="D70520" s="1">
        <v>35261</v>
      </c>
      <c r="E70520" s="2" t="s">
        <v>8</v>
      </c>
      <c r="F70520">
        <v>6</v>
      </c>
      <c r="G70520" s="2" t="s">
        <v>9</v>
      </c>
      <c r="H70520" s="2" t="s">
        <v>10</v>
      </c>
      <c r="I70520" s="2" t="s">
        <v>385</v>
      </c>
    </row>
    <row r="70521" spans="1:9" x14ac:dyDescent="0.25">
      <c r="A70521">
        <v>206</v>
      </c>
      <c r="B70521">
        <v>2917279</v>
      </c>
      <c r="C70521">
        <v>4</v>
      </c>
      <c r="D70521" s="1">
        <v>35261</v>
      </c>
      <c r="E70521" s="2" t="s">
        <v>12</v>
      </c>
      <c r="F70521">
        <v>3</v>
      </c>
      <c r="G70521" s="2" t="s">
        <v>9</v>
      </c>
      <c r="H70521" s="2" t="s">
        <v>10</v>
      </c>
      <c r="I70521" s="2" t="s">
        <v>385</v>
      </c>
    </row>
    <row r="70522" spans="1:9" x14ac:dyDescent="0.25">
      <c r="A70522">
        <v>206</v>
      </c>
      <c r="B70522">
        <v>2917375</v>
      </c>
      <c r="C70522">
        <v>4</v>
      </c>
      <c r="D70522" s="1">
        <v>35261</v>
      </c>
      <c r="E70522" s="2" t="s">
        <v>8</v>
      </c>
      <c r="F70522">
        <v>6</v>
      </c>
      <c r="G70522" s="2" t="s">
        <v>9</v>
      </c>
      <c r="H70522" s="2" t="s">
        <v>10</v>
      </c>
      <c r="I70522" s="2" t="s">
        <v>385</v>
      </c>
    </row>
    <row r="70523" spans="1:9" x14ac:dyDescent="0.25">
      <c r="A70523">
        <v>206</v>
      </c>
      <c r="B70523">
        <v>2917663</v>
      </c>
      <c r="C70523">
        <v>4</v>
      </c>
      <c r="D70523" s="1">
        <v>35261</v>
      </c>
      <c r="E70523" s="2" t="s">
        <v>8</v>
      </c>
      <c r="F70523">
        <v>8</v>
      </c>
      <c r="G70523" s="2" t="s">
        <v>9</v>
      </c>
      <c r="H70523" s="2" t="s">
        <v>10</v>
      </c>
      <c r="I70523" s="2" t="s">
        <v>385</v>
      </c>
    </row>
    <row r="70524" spans="1:9" x14ac:dyDescent="0.25">
      <c r="A70524">
        <v>206</v>
      </c>
      <c r="B70524">
        <v>2903779</v>
      </c>
      <c r="C70524">
        <v>4</v>
      </c>
      <c r="D70524" s="1">
        <v>35275</v>
      </c>
      <c r="E70524" s="2" t="s">
        <v>12</v>
      </c>
      <c r="F70524">
        <v>3</v>
      </c>
      <c r="G70524" s="2" t="s">
        <v>9</v>
      </c>
      <c r="H70524" s="2" t="s">
        <v>10</v>
      </c>
      <c r="I70524" s="2" t="s">
        <v>385</v>
      </c>
    </row>
    <row r="70525" spans="1:9" x14ac:dyDescent="0.25">
      <c r="A70525">
        <v>206</v>
      </c>
      <c r="B70525">
        <v>2905579</v>
      </c>
      <c r="C70525">
        <v>4</v>
      </c>
      <c r="D70525" s="1">
        <v>35275</v>
      </c>
      <c r="E70525" s="2" t="s">
        <v>8</v>
      </c>
      <c r="F70525">
        <v>6</v>
      </c>
      <c r="G70525" s="2" t="s">
        <v>9</v>
      </c>
      <c r="H70525" s="2" t="s">
        <v>10</v>
      </c>
      <c r="I70525" s="2" t="s">
        <v>385</v>
      </c>
    </row>
    <row r="70526" spans="1:9" x14ac:dyDescent="0.25">
      <c r="A70526">
        <v>206</v>
      </c>
      <c r="B70526">
        <v>2905975</v>
      </c>
      <c r="C70526">
        <v>4</v>
      </c>
      <c r="D70526" s="1">
        <v>35275</v>
      </c>
      <c r="E70526" s="2" t="s">
        <v>12</v>
      </c>
      <c r="F70526">
        <v>3</v>
      </c>
      <c r="G70526" s="2" t="s">
        <v>9</v>
      </c>
      <c r="H70526" s="2" t="s">
        <v>10</v>
      </c>
      <c r="I70526" s="2" t="s">
        <v>385</v>
      </c>
    </row>
    <row r="70527" spans="1:9" x14ac:dyDescent="0.25">
      <c r="A70527">
        <v>206</v>
      </c>
      <c r="B70527">
        <v>2907211</v>
      </c>
      <c r="C70527">
        <v>4</v>
      </c>
      <c r="D70527" s="1">
        <v>35275</v>
      </c>
      <c r="E70527" s="2" t="s">
        <v>8</v>
      </c>
      <c r="F70527">
        <v>10</v>
      </c>
      <c r="G70527" s="2" t="s">
        <v>9</v>
      </c>
      <c r="H70527" s="2" t="s">
        <v>10</v>
      </c>
      <c r="I70527" s="2" t="s">
        <v>385</v>
      </c>
    </row>
    <row r="70528" spans="1:9" x14ac:dyDescent="0.25">
      <c r="A70528">
        <v>206</v>
      </c>
      <c r="B70528">
        <v>2908591</v>
      </c>
      <c r="C70528">
        <v>4</v>
      </c>
      <c r="D70528" s="1">
        <v>35275</v>
      </c>
      <c r="E70528" s="2" t="s">
        <v>8</v>
      </c>
      <c r="F70528">
        <v>7</v>
      </c>
      <c r="G70528" s="2" t="s">
        <v>9</v>
      </c>
      <c r="H70528" s="2" t="s">
        <v>10</v>
      </c>
      <c r="I70528" s="2" t="s">
        <v>385</v>
      </c>
    </row>
    <row r="70529" spans="1:9" x14ac:dyDescent="0.25">
      <c r="A70529">
        <v>206</v>
      </c>
      <c r="B70529">
        <v>2909563</v>
      </c>
      <c r="C70529">
        <v>4</v>
      </c>
      <c r="D70529" s="1">
        <v>35275</v>
      </c>
      <c r="E70529" s="2" t="s">
        <v>8</v>
      </c>
      <c r="F70529">
        <v>5</v>
      </c>
      <c r="G70529" s="2" t="s">
        <v>9</v>
      </c>
      <c r="H70529" s="2" t="s">
        <v>10</v>
      </c>
      <c r="I70529" s="2" t="s">
        <v>385</v>
      </c>
    </row>
    <row r="70530" spans="1:9" x14ac:dyDescent="0.25">
      <c r="A70530">
        <v>206</v>
      </c>
      <c r="B70530">
        <v>2913151</v>
      </c>
      <c r="C70530">
        <v>4</v>
      </c>
      <c r="D70530" s="1">
        <v>35275</v>
      </c>
      <c r="E70530" s="2" t="s">
        <v>12</v>
      </c>
      <c r="F70530">
        <v>2</v>
      </c>
      <c r="G70530" s="2" t="s">
        <v>9</v>
      </c>
      <c r="H70530" s="2" t="s">
        <v>10</v>
      </c>
      <c r="I70530" s="2" t="s">
        <v>385</v>
      </c>
    </row>
    <row r="70531" spans="1:9" x14ac:dyDescent="0.25">
      <c r="A70531">
        <v>206</v>
      </c>
      <c r="B70531">
        <v>2913991</v>
      </c>
      <c r="C70531">
        <v>4</v>
      </c>
      <c r="D70531" s="1">
        <v>35275</v>
      </c>
      <c r="E70531" s="2" t="s">
        <v>12</v>
      </c>
      <c r="F70531">
        <v>3</v>
      </c>
      <c r="G70531" s="2" t="s">
        <v>9</v>
      </c>
      <c r="H70531" s="2" t="s">
        <v>10</v>
      </c>
      <c r="I70531" s="2" t="s">
        <v>385</v>
      </c>
    </row>
    <row r="70532" spans="1:9" x14ac:dyDescent="0.25">
      <c r="A70532">
        <v>206</v>
      </c>
      <c r="B70532">
        <v>2916019</v>
      </c>
      <c r="C70532">
        <v>4</v>
      </c>
      <c r="D70532" s="1">
        <v>35275</v>
      </c>
      <c r="E70532" s="2" t="s">
        <v>12</v>
      </c>
      <c r="F70532">
        <v>3</v>
      </c>
      <c r="G70532" s="2" t="s">
        <v>9</v>
      </c>
      <c r="H70532" s="2" t="s">
        <v>10</v>
      </c>
      <c r="I70532" s="2" t="s">
        <v>385</v>
      </c>
    </row>
    <row r="70533" spans="1:9" x14ac:dyDescent="0.25">
      <c r="A70533">
        <v>206</v>
      </c>
      <c r="B70533">
        <v>2916235</v>
      </c>
      <c r="C70533">
        <v>4</v>
      </c>
      <c r="D70533" s="1">
        <v>35275</v>
      </c>
      <c r="E70533" s="2" t="s">
        <v>12</v>
      </c>
      <c r="F70533">
        <v>2</v>
      </c>
      <c r="G70533" s="2" t="s">
        <v>9</v>
      </c>
      <c r="H70533" s="2" t="s">
        <v>10</v>
      </c>
      <c r="I70533" s="2" t="s">
        <v>385</v>
      </c>
    </row>
    <row r="70534" spans="1:9" x14ac:dyDescent="0.25">
      <c r="A70534">
        <v>206</v>
      </c>
      <c r="B70534">
        <v>2916271</v>
      </c>
      <c r="C70534">
        <v>4</v>
      </c>
      <c r="D70534" s="1">
        <v>35275</v>
      </c>
      <c r="E70534" s="2" t="s">
        <v>8</v>
      </c>
      <c r="F70534">
        <v>7</v>
      </c>
      <c r="G70534" s="2" t="s">
        <v>9</v>
      </c>
      <c r="H70534" s="2" t="s">
        <v>10</v>
      </c>
      <c r="I70534" s="2" t="s">
        <v>385</v>
      </c>
    </row>
    <row r="70535" spans="1:9" x14ac:dyDescent="0.25">
      <c r="A70535">
        <v>206</v>
      </c>
      <c r="B70535">
        <v>2916355</v>
      </c>
      <c r="C70535">
        <v>4</v>
      </c>
      <c r="D70535" s="1">
        <v>35275</v>
      </c>
      <c r="E70535" s="2" t="s">
        <v>8</v>
      </c>
      <c r="F70535">
        <v>5</v>
      </c>
      <c r="G70535" s="2" t="s">
        <v>9</v>
      </c>
      <c r="H70535" s="2" t="s">
        <v>10</v>
      </c>
      <c r="I70535" s="2" t="s">
        <v>385</v>
      </c>
    </row>
    <row r="70536" spans="1:9" x14ac:dyDescent="0.25">
      <c r="A70536">
        <v>206</v>
      </c>
      <c r="B70536">
        <v>2916679</v>
      </c>
      <c r="C70536">
        <v>4</v>
      </c>
      <c r="D70536" s="1">
        <v>35275</v>
      </c>
      <c r="E70536" s="2" t="s">
        <v>8</v>
      </c>
      <c r="F70536">
        <v>7</v>
      </c>
      <c r="G70536" s="2" t="s">
        <v>9</v>
      </c>
      <c r="H70536" s="2" t="s">
        <v>10</v>
      </c>
      <c r="I70536" s="2" t="s">
        <v>385</v>
      </c>
    </row>
    <row r="70537" spans="1:9" x14ac:dyDescent="0.25">
      <c r="A70537">
        <v>206</v>
      </c>
      <c r="B70537">
        <v>2917267</v>
      </c>
      <c r="C70537">
        <v>4</v>
      </c>
      <c r="D70537" s="1">
        <v>35275</v>
      </c>
      <c r="E70537" s="2" t="s">
        <v>8</v>
      </c>
      <c r="F70537">
        <v>8</v>
      </c>
      <c r="G70537" s="2" t="s">
        <v>9</v>
      </c>
      <c r="H70537" s="2" t="s">
        <v>10</v>
      </c>
      <c r="I70537" s="2" t="s">
        <v>385</v>
      </c>
    </row>
    <row r="70538" spans="1:9" x14ac:dyDescent="0.25">
      <c r="A70538">
        <v>206</v>
      </c>
      <c r="B70538">
        <v>2917363</v>
      </c>
      <c r="C70538">
        <v>4</v>
      </c>
      <c r="D70538" s="1">
        <v>35275</v>
      </c>
      <c r="E70538" s="2" t="s">
        <v>8</v>
      </c>
      <c r="F70538">
        <v>6</v>
      </c>
      <c r="G70538" s="2" t="s">
        <v>9</v>
      </c>
      <c r="H70538" s="2" t="s">
        <v>10</v>
      </c>
      <c r="I70538" s="2" t="s">
        <v>385</v>
      </c>
    </row>
    <row r="70539" spans="1:9" x14ac:dyDescent="0.25">
      <c r="A70539">
        <v>206</v>
      </c>
      <c r="B70539">
        <v>2917387</v>
      </c>
      <c r="C70539">
        <v>4</v>
      </c>
      <c r="D70539" s="1">
        <v>35275</v>
      </c>
      <c r="E70539" s="2" t="s">
        <v>12</v>
      </c>
      <c r="F70539">
        <v>2</v>
      </c>
      <c r="G70539" s="2" t="s">
        <v>9</v>
      </c>
      <c r="H70539" s="2" t="s">
        <v>10</v>
      </c>
      <c r="I70539" s="2" t="s">
        <v>385</v>
      </c>
    </row>
    <row r="70540" spans="1:9" x14ac:dyDescent="0.25">
      <c r="A70540">
        <v>206</v>
      </c>
      <c r="B70540">
        <v>2812831</v>
      </c>
      <c r="C70540">
        <v>4</v>
      </c>
      <c r="D70540" s="1">
        <v>35116</v>
      </c>
      <c r="E70540" s="2" t="s">
        <v>8</v>
      </c>
      <c r="F70540">
        <v>5</v>
      </c>
      <c r="G70540" s="2" t="s">
        <v>9</v>
      </c>
      <c r="H70540" s="2" t="s">
        <v>10</v>
      </c>
      <c r="I70540" s="2" t="s">
        <v>385</v>
      </c>
    </row>
    <row r="70541" spans="1:9" x14ac:dyDescent="0.25">
      <c r="A70541">
        <v>206</v>
      </c>
      <c r="B70541">
        <v>2815183</v>
      </c>
      <c r="C70541">
        <v>4</v>
      </c>
      <c r="D70541" s="1">
        <v>35206</v>
      </c>
      <c r="E70541" s="2" t="s">
        <v>8</v>
      </c>
      <c r="F70541">
        <v>8</v>
      </c>
      <c r="G70541" s="2" t="s">
        <v>9</v>
      </c>
      <c r="H70541" s="2" t="s">
        <v>10</v>
      </c>
      <c r="I70541" s="2" t="s">
        <v>385</v>
      </c>
    </row>
    <row r="70542" spans="1:9" x14ac:dyDescent="0.25">
      <c r="A70542">
        <v>206</v>
      </c>
      <c r="B70542">
        <v>2847811</v>
      </c>
      <c r="C70542">
        <v>4</v>
      </c>
      <c r="D70542" s="1">
        <v>35339</v>
      </c>
      <c r="E70542" s="2" t="s">
        <v>8</v>
      </c>
      <c r="F70542">
        <v>5</v>
      </c>
      <c r="G70542" s="2" t="s">
        <v>9</v>
      </c>
      <c r="H70542" s="2" t="s">
        <v>10</v>
      </c>
      <c r="I70542" s="2" t="s">
        <v>385</v>
      </c>
    </row>
    <row r="70543" spans="1:9" x14ac:dyDescent="0.25">
      <c r="A70543">
        <v>206</v>
      </c>
      <c r="B70543">
        <v>2859811</v>
      </c>
      <c r="C70543">
        <v>4</v>
      </c>
      <c r="D70543" s="1">
        <v>35339</v>
      </c>
      <c r="E70543" s="2" t="s">
        <v>12</v>
      </c>
      <c r="F70543">
        <v>2</v>
      </c>
      <c r="G70543" s="2" t="s">
        <v>9</v>
      </c>
      <c r="H70543" s="2" t="s">
        <v>10</v>
      </c>
      <c r="I70543" s="2" t="s">
        <v>385</v>
      </c>
    </row>
    <row r="70544" spans="1:9" x14ac:dyDescent="0.25">
      <c r="A70544">
        <v>206</v>
      </c>
      <c r="B70544">
        <v>2870455</v>
      </c>
      <c r="C70544">
        <v>4</v>
      </c>
      <c r="D70544" s="1">
        <v>35339</v>
      </c>
      <c r="E70544" s="2" t="s">
        <v>12</v>
      </c>
      <c r="F70544">
        <v>3</v>
      </c>
      <c r="G70544" s="2" t="s">
        <v>9</v>
      </c>
      <c r="H70544" s="2" t="s">
        <v>10</v>
      </c>
      <c r="I70544" s="2" t="s">
        <v>385</v>
      </c>
    </row>
    <row r="70545" spans="1:9" x14ac:dyDescent="0.25">
      <c r="A70545">
        <v>206</v>
      </c>
      <c r="B70545">
        <v>2874499</v>
      </c>
      <c r="C70545">
        <v>4</v>
      </c>
      <c r="D70545" s="1">
        <v>35339</v>
      </c>
      <c r="E70545" s="2" t="s">
        <v>12</v>
      </c>
      <c r="F70545">
        <v>2</v>
      </c>
      <c r="G70545" s="2" t="s">
        <v>9</v>
      </c>
      <c r="H70545" s="2" t="s">
        <v>10</v>
      </c>
      <c r="I70545" s="2" t="s">
        <v>385</v>
      </c>
    </row>
    <row r="70546" spans="1:9" x14ac:dyDescent="0.25">
      <c r="A70546">
        <v>206</v>
      </c>
      <c r="B70546">
        <v>2884423</v>
      </c>
      <c r="C70546">
        <v>4</v>
      </c>
      <c r="D70546" s="1">
        <v>35339</v>
      </c>
      <c r="E70546" s="2" t="s">
        <v>12</v>
      </c>
      <c r="F70546">
        <v>3</v>
      </c>
      <c r="G70546" s="2" t="s">
        <v>9</v>
      </c>
      <c r="H70546" s="2" t="s">
        <v>10</v>
      </c>
      <c r="I70546" s="2" t="s">
        <v>385</v>
      </c>
    </row>
    <row r="70547" spans="1:9" x14ac:dyDescent="0.25">
      <c r="A70547">
        <v>206</v>
      </c>
      <c r="B70547">
        <v>2905435</v>
      </c>
      <c r="C70547">
        <v>4</v>
      </c>
      <c r="D70547" s="1">
        <v>35339</v>
      </c>
      <c r="E70547" s="2" t="s">
        <v>12</v>
      </c>
      <c r="F70547">
        <v>3</v>
      </c>
      <c r="G70547" s="2" t="s">
        <v>9</v>
      </c>
      <c r="H70547" s="2" t="s">
        <v>10</v>
      </c>
      <c r="I70547" s="2" t="s">
        <v>385</v>
      </c>
    </row>
    <row r="70548" spans="1:9" x14ac:dyDescent="0.25">
      <c r="A70548">
        <v>206</v>
      </c>
      <c r="B70548">
        <v>2906923</v>
      </c>
      <c r="C70548">
        <v>4</v>
      </c>
      <c r="D70548" s="1">
        <v>35339</v>
      </c>
      <c r="E70548" s="2" t="s">
        <v>12</v>
      </c>
      <c r="F70548">
        <v>3</v>
      </c>
      <c r="G70548" s="2" t="s">
        <v>9</v>
      </c>
      <c r="H70548" s="2" t="s">
        <v>10</v>
      </c>
      <c r="I70548" s="2" t="s">
        <v>385</v>
      </c>
    </row>
    <row r="70549" spans="1:9" x14ac:dyDescent="0.25">
      <c r="A70549">
        <v>206</v>
      </c>
      <c r="B70549">
        <v>2910247</v>
      </c>
      <c r="C70549">
        <v>4</v>
      </c>
      <c r="D70549" s="1">
        <v>35339</v>
      </c>
      <c r="E70549" s="2" t="s">
        <v>8</v>
      </c>
      <c r="F70549">
        <v>4</v>
      </c>
      <c r="G70549" s="2" t="s">
        <v>9</v>
      </c>
      <c r="H70549" s="2" t="s">
        <v>10</v>
      </c>
      <c r="I70549" s="2" t="s">
        <v>385</v>
      </c>
    </row>
    <row r="70550" spans="1:9" x14ac:dyDescent="0.25">
      <c r="A70550">
        <v>206</v>
      </c>
      <c r="B70550">
        <v>2912035</v>
      </c>
      <c r="C70550">
        <v>4</v>
      </c>
      <c r="D70550" s="1">
        <v>35339</v>
      </c>
      <c r="E70550" s="2" t="s">
        <v>12</v>
      </c>
      <c r="F70550">
        <v>2</v>
      </c>
      <c r="G70550" s="2" t="s">
        <v>9</v>
      </c>
      <c r="H70550" s="2" t="s">
        <v>10</v>
      </c>
      <c r="I70550" s="2" t="s">
        <v>385</v>
      </c>
    </row>
    <row r="70551" spans="1:9" x14ac:dyDescent="0.25">
      <c r="A70551">
        <v>206</v>
      </c>
      <c r="B70551">
        <v>2912983</v>
      </c>
      <c r="C70551">
        <v>4</v>
      </c>
      <c r="D70551" s="1">
        <v>35339</v>
      </c>
      <c r="E70551" s="2" t="s">
        <v>8</v>
      </c>
      <c r="F70551">
        <v>5</v>
      </c>
      <c r="G70551" s="2" t="s">
        <v>9</v>
      </c>
      <c r="H70551" s="2" t="s">
        <v>10</v>
      </c>
      <c r="I70551" s="2" t="s">
        <v>385</v>
      </c>
    </row>
    <row r="70552" spans="1:9" x14ac:dyDescent="0.25">
      <c r="A70552">
        <v>206</v>
      </c>
      <c r="B70552">
        <v>2916031</v>
      </c>
      <c r="C70552">
        <v>4</v>
      </c>
      <c r="D70552" s="1">
        <v>35339</v>
      </c>
      <c r="E70552" s="2" t="s">
        <v>12</v>
      </c>
      <c r="F70552">
        <v>3</v>
      </c>
      <c r="G70552" s="2" t="s">
        <v>9</v>
      </c>
      <c r="H70552" s="2" t="s">
        <v>10</v>
      </c>
      <c r="I70552" s="2" t="s">
        <v>385</v>
      </c>
    </row>
    <row r="70553" spans="1:9" x14ac:dyDescent="0.25">
      <c r="A70553">
        <v>206</v>
      </c>
      <c r="B70553">
        <v>2916211</v>
      </c>
      <c r="C70553">
        <v>4</v>
      </c>
      <c r="D70553" s="1">
        <v>35339</v>
      </c>
      <c r="E70553" s="2" t="s">
        <v>8</v>
      </c>
      <c r="F70553">
        <v>7</v>
      </c>
      <c r="G70553" s="2" t="s">
        <v>9</v>
      </c>
      <c r="H70553" s="2" t="s">
        <v>10</v>
      </c>
      <c r="I70553" s="2" t="s">
        <v>385</v>
      </c>
    </row>
    <row r="70554" spans="1:9" x14ac:dyDescent="0.25">
      <c r="A70554">
        <v>206</v>
      </c>
      <c r="B70554">
        <v>2916331</v>
      </c>
      <c r="C70554">
        <v>4</v>
      </c>
      <c r="D70554" s="1">
        <v>35339</v>
      </c>
      <c r="E70554" s="2" t="s">
        <v>12</v>
      </c>
      <c r="F70554">
        <v>2</v>
      </c>
      <c r="G70554" s="2" t="s">
        <v>9</v>
      </c>
      <c r="H70554" s="2" t="s">
        <v>10</v>
      </c>
      <c r="I70554" s="2" t="s">
        <v>385</v>
      </c>
    </row>
    <row r="70555" spans="1:9" x14ac:dyDescent="0.25">
      <c r="A70555">
        <v>206</v>
      </c>
      <c r="B70555">
        <v>2916439</v>
      </c>
      <c r="C70555">
        <v>4</v>
      </c>
      <c r="D70555" s="1">
        <v>35339</v>
      </c>
      <c r="E70555" s="2" t="s">
        <v>12</v>
      </c>
      <c r="F70555">
        <v>3</v>
      </c>
      <c r="G70555" s="2" t="s">
        <v>9</v>
      </c>
      <c r="H70555" s="2" t="s">
        <v>10</v>
      </c>
      <c r="I70555" s="2" t="s">
        <v>385</v>
      </c>
    </row>
    <row r="70556" spans="1:9" x14ac:dyDescent="0.25">
      <c r="A70556">
        <v>206</v>
      </c>
      <c r="B70556">
        <v>2916547</v>
      </c>
      <c r="C70556">
        <v>4</v>
      </c>
      <c r="D70556" s="1">
        <v>35339</v>
      </c>
      <c r="E70556" s="2" t="s">
        <v>8</v>
      </c>
      <c r="F70556">
        <v>5</v>
      </c>
      <c r="G70556" s="2" t="s">
        <v>9</v>
      </c>
      <c r="H70556" s="2" t="s">
        <v>10</v>
      </c>
      <c r="I70556" s="2" t="s">
        <v>385</v>
      </c>
    </row>
    <row r="70557" spans="1:9" x14ac:dyDescent="0.25">
      <c r="A70557">
        <v>206</v>
      </c>
      <c r="B70557">
        <v>2916571</v>
      </c>
      <c r="C70557">
        <v>4</v>
      </c>
      <c r="D70557" s="1">
        <v>35339</v>
      </c>
      <c r="E70557" s="2" t="s">
        <v>12</v>
      </c>
      <c r="F70557">
        <v>3</v>
      </c>
      <c r="G70557" s="2" t="s">
        <v>9</v>
      </c>
      <c r="H70557" s="2" t="s">
        <v>10</v>
      </c>
      <c r="I70557" s="2" t="s">
        <v>385</v>
      </c>
    </row>
    <row r="70558" spans="1:9" x14ac:dyDescent="0.25">
      <c r="A70558">
        <v>206</v>
      </c>
      <c r="B70558">
        <v>2916991</v>
      </c>
      <c r="C70558">
        <v>4</v>
      </c>
      <c r="D70558" s="1">
        <v>35339</v>
      </c>
      <c r="E70558" s="2" t="s">
        <v>8</v>
      </c>
      <c r="F70558">
        <v>5</v>
      </c>
      <c r="G70558" s="2" t="s">
        <v>9</v>
      </c>
      <c r="H70558" s="2" t="s">
        <v>10</v>
      </c>
      <c r="I70558" s="2" t="s">
        <v>385</v>
      </c>
    </row>
    <row r="70559" spans="1:9" x14ac:dyDescent="0.25">
      <c r="A70559">
        <v>206</v>
      </c>
      <c r="B70559">
        <v>2917135</v>
      </c>
      <c r="C70559">
        <v>4</v>
      </c>
      <c r="D70559" s="1">
        <v>35339</v>
      </c>
      <c r="E70559" s="2" t="s">
        <v>12</v>
      </c>
      <c r="F70559">
        <v>2</v>
      </c>
      <c r="G70559" s="2" t="s">
        <v>9</v>
      </c>
      <c r="H70559" s="2" t="s">
        <v>10</v>
      </c>
      <c r="I70559" s="2" t="s">
        <v>385</v>
      </c>
    </row>
    <row r="70560" spans="1:9" x14ac:dyDescent="0.25">
      <c r="A70560">
        <v>206</v>
      </c>
      <c r="B70560">
        <v>2917255</v>
      </c>
      <c r="C70560">
        <v>4</v>
      </c>
      <c r="D70560" s="1">
        <v>35339</v>
      </c>
      <c r="E70560" s="2" t="s">
        <v>12</v>
      </c>
      <c r="F70560">
        <v>2</v>
      </c>
      <c r="G70560" s="2" t="s">
        <v>9</v>
      </c>
      <c r="H70560" s="2" t="s">
        <v>10</v>
      </c>
      <c r="I70560" s="2" t="s">
        <v>385</v>
      </c>
    </row>
    <row r="70561" spans="1:9" x14ac:dyDescent="0.25">
      <c r="A70561">
        <v>206</v>
      </c>
      <c r="B70561">
        <v>2917387</v>
      </c>
      <c r="C70561">
        <v>4</v>
      </c>
      <c r="D70561" s="1">
        <v>35339</v>
      </c>
      <c r="E70561" s="2" t="s">
        <v>12</v>
      </c>
      <c r="F70561">
        <v>3</v>
      </c>
      <c r="G70561" s="2" t="s">
        <v>9</v>
      </c>
      <c r="H70561" s="2" t="s">
        <v>10</v>
      </c>
      <c r="I70561" s="2" t="s">
        <v>385</v>
      </c>
    </row>
    <row r="70562" spans="1:9" x14ac:dyDescent="0.25">
      <c r="A70562">
        <v>206</v>
      </c>
      <c r="B70562">
        <v>2917675</v>
      </c>
      <c r="C70562">
        <v>4</v>
      </c>
      <c r="D70562" s="1">
        <v>35339</v>
      </c>
      <c r="E70562" s="2" t="s">
        <v>8</v>
      </c>
      <c r="F70562">
        <v>8</v>
      </c>
      <c r="G70562" s="2" t="s">
        <v>9</v>
      </c>
      <c r="H70562" s="2" t="s">
        <v>10</v>
      </c>
      <c r="I70562" s="2" t="s">
        <v>385</v>
      </c>
    </row>
    <row r="70563" spans="1:9" x14ac:dyDescent="0.25">
      <c r="A70563">
        <v>206</v>
      </c>
      <c r="B70563">
        <v>2923255</v>
      </c>
      <c r="C70563">
        <v>4</v>
      </c>
      <c r="D70563" s="1">
        <v>35339</v>
      </c>
      <c r="E70563" s="2" t="s">
        <v>12</v>
      </c>
      <c r="F70563">
        <v>3</v>
      </c>
      <c r="G70563" s="2" t="s">
        <v>9</v>
      </c>
      <c r="H70563" s="2" t="s">
        <v>10</v>
      </c>
      <c r="I70563" s="2" t="s">
        <v>385</v>
      </c>
    </row>
    <row r="70564" spans="1:9" x14ac:dyDescent="0.25">
      <c r="A70564">
        <v>206</v>
      </c>
      <c r="B70564">
        <v>2923891</v>
      </c>
      <c r="C70564">
        <v>4</v>
      </c>
      <c r="D70564" s="1">
        <v>35768</v>
      </c>
      <c r="E70564" s="2" t="s">
        <v>8</v>
      </c>
      <c r="F70564">
        <v>5</v>
      </c>
      <c r="G70564" s="2" t="s">
        <v>9</v>
      </c>
      <c r="H70564" s="2" t="s">
        <v>10</v>
      </c>
      <c r="I70564" s="2" t="s">
        <v>385</v>
      </c>
    </row>
    <row r="70565" spans="1:9" x14ac:dyDescent="0.25">
      <c r="A70565">
        <v>206</v>
      </c>
      <c r="B70565">
        <v>2924251</v>
      </c>
      <c r="C70565">
        <v>4</v>
      </c>
      <c r="D70565" s="1">
        <v>35768</v>
      </c>
      <c r="E70565" s="2" t="s">
        <v>8</v>
      </c>
      <c r="F70565">
        <v>8</v>
      </c>
      <c r="G70565" s="2" t="s">
        <v>9</v>
      </c>
      <c r="H70565" s="2" t="s">
        <v>10</v>
      </c>
      <c r="I70565" s="2" t="s">
        <v>385</v>
      </c>
    </row>
    <row r="70566" spans="1:9" x14ac:dyDescent="0.25">
      <c r="A70566">
        <v>206</v>
      </c>
      <c r="B70566">
        <v>2924431</v>
      </c>
      <c r="C70566">
        <v>4</v>
      </c>
      <c r="D70566" s="1">
        <v>35768</v>
      </c>
      <c r="E70566" s="2" t="s">
        <v>8</v>
      </c>
      <c r="F70566">
        <v>7</v>
      </c>
      <c r="G70566" s="2" t="s">
        <v>9</v>
      </c>
      <c r="H70566" s="2" t="s">
        <v>10</v>
      </c>
      <c r="I70566" s="2" t="s">
        <v>385</v>
      </c>
    </row>
    <row r="70567" spans="1:9" x14ac:dyDescent="0.25">
      <c r="A70567">
        <v>206</v>
      </c>
      <c r="B70567">
        <v>2924503</v>
      </c>
      <c r="C70567">
        <v>4</v>
      </c>
      <c r="D70567" s="1">
        <v>35768</v>
      </c>
      <c r="E70567" s="2" t="s">
        <v>8</v>
      </c>
      <c r="F70567">
        <v>9</v>
      </c>
      <c r="G70567" s="2" t="s">
        <v>9</v>
      </c>
      <c r="H70567" s="2" t="s">
        <v>10</v>
      </c>
      <c r="I70567" s="2" t="s">
        <v>385</v>
      </c>
    </row>
    <row r="70568" spans="1:9" x14ac:dyDescent="0.25">
      <c r="A70568">
        <v>206</v>
      </c>
      <c r="B70568">
        <v>2924563</v>
      </c>
      <c r="C70568">
        <v>4</v>
      </c>
      <c r="D70568" s="1">
        <v>35768</v>
      </c>
      <c r="E70568" s="2" t="s">
        <v>8</v>
      </c>
      <c r="F70568">
        <v>7</v>
      </c>
      <c r="G70568" s="2" t="s">
        <v>9</v>
      </c>
      <c r="H70568" s="2" t="s">
        <v>10</v>
      </c>
      <c r="I70568" s="2" t="s">
        <v>385</v>
      </c>
    </row>
    <row r="70569" spans="1:9" x14ac:dyDescent="0.25">
      <c r="A70569">
        <v>206</v>
      </c>
      <c r="B70569">
        <v>2924623</v>
      </c>
      <c r="C70569">
        <v>4</v>
      </c>
      <c r="D70569" s="1">
        <v>35768</v>
      </c>
      <c r="E70569" s="2" t="s">
        <v>8</v>
      </c>
      <c r="F70569">
        <v>4</v>
      </c>
      <c r="G70569" s="2" t="s">
        <v>9</v>
      </c>
      <c r="H70569" s="2" t="s">
        <v>10</v>
      </c>
      <c r="I70569" s="2" t="s">
        <v>385</v>
      </c>
    </row>
    <row r="70570" spans="1:9" x14ac:dyDescent="0.25">
      <c r="A70570">
        <v>206</v>
      </c>
      <c r="B70570">
        <v>2924635</v>
      </c>
      <c r="C70570">
        <v>4</v>
      </c>
      <c r="D70570" s="1">
        <v>35768</v>
      </c>
      <c r="E70570" s="2" t="s">
        <v>8</v>
      </c>
      <c r="F70570">
        <v>5</v>
      </c>
      <c r="G70570" s="2" t="s">
        <v>9</v>
      </c>
      <c r="H70570" s="2" t="s">
        <v>10</v>
      </c>
      <c r="I70570" s="2" t="s">
        <v>385</v>
      </c>
    </row>
    <row r="70571" spans="1:9" x14ac:dyDescent="0.25">
      <c r="A70571">
        <v>206</v>
      </c>
      <c r="B70571">
        <v>2924719</v>
      </c>
      <c r="C70571">
        <v>4</v>
      </c>
      <c r="D70571" s="1">
        <v>35768</v>
      </c>
      <c r="E70571" s="2" t="s">
        <v>8</v>
      </c>
      <c r="F70571">
        <v>7</v>
      </c>
      <c r="G70571" s="2" t="s">
        <v>9</v>
      </c>
      <c r="H70571" s="2" t="s">
        <v>10</v>
      </c>
      <c r="I70571" s="2" t="s">
        <v>385</v>
      </c>
    </row>
    <row r="70572" spans="1:9" x14ac:dyDescent="0.25">
      <c r="A70572">
        <v>206</v>
      </c>
      <c r="B70572">
        <v>2924863</v>
      </c>
      <c r="C70572">
        <v>4</v>
      </c>
      <c r="D70572" s="1">
        <v>35768</v>
      </c>
      <c r="E70572" s="2" t="s">
        <v>12</v>
      </c>
      <c r="F70572">
        <v>3</v>
      </c>
      <c r="G70572" s="2" t="s">
        <v>9</v>
      </c>
      <c r="H70572" s="2" t="s">
        <v>10</v>
      </c>
      <c r="I70572" s="2" t="s">
        <v>385</v>
      </c>
    </row>
    <row r="70573" spans="1:9" x14ac:dyDescent="0.25">
      <c r="A70573">
        <v>206</v>
      </c>
      <c r="B70573">
        <v>2924887</v>
      </c>
      <c r="C70573">
        <v>4</v>
      </c>
      <c r="D70573" s="1">
        <v>35768</v>
      </c>
      <c r="E70573" s="2" t="s">
        <v>8</v>
      </c>
      <c r="F70573">
        <v>9</v>
      </c>
      <c r="G70573" s="2" t="s">
        <v>9</v>
      </c>
      <c r="H70573" s="2" t="s">
        <v>10</v>
      </c>
      <c r="I70573" s="2" t="s">
        <v>385</v>
      </c>
    </row>
    <row r="70574" spans="1:9" x14ac:dyDescent="0.25">
      <c r="A70574">
        <v>206</v>
      </c>
      <c r="B70574">
        <v>2925283</v>
      </c>
      <c r="C70574">
        <v>4</v>
      </c>
      <c r="D70574" s="1">
        <v>35768</v>
      </c>
      <c r="E70574" s="2" t="s">
        <v>8</v>
      </c>
      <c r="F70574">
        <v>4</v>
      </c>
      <c r="G70574" s="2" t="s">
        <v>9</v>
      </c>
      <c r="H70574" s="2" t="s">
        <v>10</v>
      </c>
      <c r="I70574" s="2" t="s">
        <v>385</v>
      </c>
    </row>
    <row r="70575" spans="1:9" x14ac:dyDescent="0.25">
      <c r="A70575">
        <v>206</v>
      </c>
      <c r="B70575">
        <v>2925535</v>
      </c>
      <c r="C70575">
        <v>4</v>
      </c>
      <c r="D70575" s="1">
        <v>35768</v>
      </c>
      <c r="E70575" s="2" t="s">
        <v>12</v>
      </c>
      <c r="F70575">
        <v>2</v>
      </c>
      <c r="G70575" s="2" t="s">
        <v>9</v>
      </c>
      <c r="H70575" s="2" t="s">
        <v>10</v>
      </c>
      <c r="I70575" s="2" t="s">
        <v>385</v>
      </c>
    </row>
    <row r="70576" spans="1:9" x14ac:dyDescent="0.25">
      <c r="A70576">
        <v>206</v>
      </c>
      <c r="B70576">
        <v>2925547</v>
      </c>
      <c r="C70576">
        <v>4</v>
      </c>
      <c r="D70576" s="1">
        <v>35768</v>
      </c>
      <c r="E70576" s="2" t="s">
        <v>8</v>
      </c>
      <c r="F70576">
        <v>10</v>
      </c>
      <c r="G70576" s="2" t="s">
        <v>9</v>
      </c>
      <c r="H70576" s="2" t="s">
        <v>10</v>
      </c>
      <c r="I70576" s="2" t="s">
        <v>385</v>
      </c>
    </row>
    <row r="70577" spans="1:9" x14ac:dyDescent="0.25">
      <c r="A70577">
        <v>206</v>
      </c>
      <c r="B70577">
        <v>2925607</v>
      </c>
      <c r="C70577">
        <v>4</v>
      </c>
      <c r="D70577" s="1">
        <v>35768</v>
      </c>
      <c r="E70577" s="2" t="s">
        <v>12</v>
      </c>
      <c r="F70577">
        <v>2</v>
      </c>
      <c r="G70577" s="2" t="s">
        <v>9</v>
      </c>
      <c r="H70577" s="2" t="s">
        <v>10</v>
      </c>
      <c r="I70577" s="2" t="s">
        <v>385</v>
      </c>
    </row>
    <row r="70578" spans="1:9" x14ac:dyDescent="0.25">
      <c r="A70578">
        <v>206</v>
      </c>
      <c r="B70578">
        <v>2926207</v>
      </c>
      <c r="C70578">
        <v>4</v>
      </c>
      <c r="D70578" s="1">
        <v>35768</v>
      </c>
      <c r="E70578" s="2" t="s">
        <v>12</v>
      </c>
      <c r="F70578">
        <v>2</v>
      </c>
      <c r="G70578" s="2" t="s">
        <v>9</v>
      </c>
      <c r="H70578" s="2" t="s">
        <v>10</v>
      </c>
      <c r="I70578" s="2" t="s">
        <v>385</v>
      </c>
    </row>
    <row r="70579" spans="1:9" x14ac:dyDescent="0.25">
      <c r="A70579">
        <v>206</v>
      </c>
      <c r="B70579">
        <v>2926867</v>
      </c>
      <c r="C70579">
        <v>4</v>
      </c>
      <c r="D70579" s="1">
        <v>35768</v>
      </c>
      <c r="E70579" s="2" t="s">
        <v>12</v>
      </c>
      <c r="F70579">
        <v>2</v>
      </c>
      <c r="G70579" s="2" t="s">
        <v>9</v>
      </c>
      <c r="H70579" s="2" t="s">
        <v>10</v>
      </c>
      <c r="I70579" s="2" t="s">
        <v>385</v>
      </c>
    </row>
    <row r="70580" spans="1:9" x14ac:dyDescent="0.25">
      <c r="A70580">
        <v>206</v>
      </c>
      <c r="B70580">
        <v>2927035</v>
      </c>
      <c r="C70580">
        <v>4</v>
      </c>
      <c r="D70580" s="1">
        <v>35768</v>
      </c>
      <c r="E70580" s="2" t="s">
        <v>12</v>
      </c>
      <c r="F70580">
        <v>2</v>
      </c>
      <c r="G70580" s="2" t="s">
        <v>9</v>
      </c>
      <c r="H70580" s="2" t="s">
        <v>10</v>
      </c>
      <c r="I70580" s="2" t="s">
        <v>385</v>
      </c>
    </row>
    <row r="70581" spans="1:9" x14ac:dyDescent="0.25">
      <c r="A70581">
        <v>206</v>
      </c>
      <c r="B70581">
        <v>2824591</v>
      </c>
      <c r="C70581">
        <v>4</v>
      </c>
      <c r="D70581" s="1">
        <v>35782</v>
      </c>
      <c r="E70581" s="2" t="s">
        <v>12</v>
      </c>
      <c r="F70581">
        <v>2</v>
      </c>
      <c r="G70581" s="2" t="s">
        <v>9</v>
      </c>
      <c r="H70581" s="2" t="s">
        <v>10</v>
      </c>
      <c r="I70581" s="2" t="s">
        <v>385</v>
      </c>
    </row>
    <row r="70582" spans="1:9" x14ac:dyDescent="0.25">
      <c r="A70582">
        <v>206</v>
      </c>
      <c r="B70582">
        <v>2840323</v>
      </c>
      <c r="C70582">
        <v>4</v>
      </c>
      <c r="D70582" s="1">
        <v>35782</v>
      </c>
      <c r="E70582" s="2" t="s">
        <v>8</v>
      </c>
      <c r="F70582">
        <v>6</v>
      </c>
      <c r="G70582" s="2" t="s">
        <v>9</v>
      </c>
      <c r="H70582" s="2" t="s">
        <v>10</v>
      </c>
      <c r="I70582" s="2" t="s">
        <v>385</v>
      </c>
    </row>
    <row r="70583" spans="1:9" x14ac:dyDescent="0.25">
      <c r="A70583">
        <v>206</v>
      </c>
      <c r="B70583">
        <v>2875471</v>
      </c>
      <c r="C70583">
        <v>4</v>
      </c>
      <c r="D70583" s="1">
        <v>35782</v>
      </c>
      <c r="E70583" s="2" t="s">
        <v>8</v>
      </c>
      <c r="F70583">
        <v>5</v>
      </c>
      <c r="G70583" s="2" t="s">
        <v>9</v>
      </c>
      <c r="H70583" s="2" t="s">
        <v>10</v>
      </c>
      <c r="I70583" s="2" t="s">
        <v>385</v>
      </c>
    </row>
    <row r="70584" spans="1:9" x14ac:dyDescent="0.25">
      <c r="A70584">
        <v>206</v>
      </c>
      <c r="B70584">
        <v>2877403</v>
      </c>
      <c r="C70584">
        <v>4</v>
      </c>
      <c r="D70584" s="1">
        <v>35782</v>
      </c>
      <c r="E70584" s="2" t="s">
        <v>8</v>
      </c>
      <c r="F70584">
        <v>6</v>
      </c>
      <c r="G70584" s="2" t="s">
        <v>9</v>
      </c>
      <c r="H70584" s="2" t="s">
        <v>10</v>
      </c>
      <c r="I70584" s="2" t="s">
        <v>385</v>
      </c>
    </row>
    <row r="70585" spans="1:9" x14ac:dyDescent="0.25">
      <c r="A70585">
        <v>206</v>
      </c>
      <c r="B70585">
        <v>2878687</v>
      </c>
      <c r="C70585">
        <v>4</v>
      </c>
      <c r="D70585" s="1">
        <v>35782</v>
      </c>
      <c r="E70585" s="2" t="s">
        <v>12</v>
      </c>
      <c r="F70585">
        <v>2</v>
      </c>
      <c r="G70585" s="2" t="s">
        <v>9</v>
      </c>
      <c r="H70585" s="2" t="s">
        <v>10</v>
      </c>
      <c r="I70585" s="2" t="s">
        <v>385</v>
      </c>
    </row>
    <row r="70586" spans="1:9" x14ac:dyDescent="0.25">
      <c r="A70586">
        <v>206</v>
      </c>
      <c r="B70586">
        <v>2890939</v>
      </c>
      <c r="C70586">
        <v>4</v>
      </c>
      <c r="D70586" s="1">
        <v>35782</v>
      </c>
      <c r="E70586" s="2" t="s">
        <v>8</v>
      </c>
      <c r="F70586">
        <v>7</v>
      </c>
      <c r="G70586" s="2" t="s">
        <v>9</v>
      </c>
      <c r="H70586" s="2" t="s">
        <v>10</v>
      </c>
      <c r="I70586" s="2" t="s">
        <v>385</v>
      </c>
    </row>
    <row r="70587" spans="1:9" x14ac:dyDescent="0.25">
      <c r="A70587">
        <v>206</v>
      </c>
      <c r="B70587">
        <v>2913991</v>
      </c>
      <c r="C70587">
        <v>4</v>
      </c>
      <c r="D70587" s="1">
        <v>35782</v>
      </c>
      <c r="E70587" s="2" t="s">
        <v>12</v>
      </c>
      <c r="F70587">
        <v>2</v>
      </c>
      <c r="G70587" s="2" t="s">
        <v>9</v>
      </c>
      <c r="H70587" s="2" t="s">
        <v>10</v>
      </c>
      <c r="I70587" s="2" t="s">
        <v>385</v>
      </c>
    </row>
    <row r="70588" spans="1:9" x14ac:dyDescent="0.25">
      <c r="A70588">
        <v>206</v>
      </c>
      <c r="B70588">
        <v>2916139</v>
      </c>
      <c r="C70588">
        <v>4</v>
      </c>
      <c r="D70588" s="1">
        <v>35782</v>
      </c>
      <c r="E70588" s="2" t="s">
        <v>12</v>
      </c>
      <c r="F70588">
        <v>2</v>
      </c>
      <c r="G70588" s="2" t="s">
        <v>9</v>
      </c>
      <c r="H70588" s="2" t="s">
        <v>10</v>
      </c>
      <c r="I70588" s="2" t="s">
        <v>385</v>
      </c>
    </row>
    <row r="70589" spans="1:9" x14ac:dyDescent="0.25">
      <c r="A70589">
        <v>206</v>
      </c>
      <c r="B70589">
        <v>2917147</v>
      </c>
      <c r="C70589">
        <v>4</v>
      </c>
      <c r="D70589" s="1">
        <v>35782</v>
      </c>
      <c r="E70589" s="2" t="s">
        <v>12</v>
      </c>
      <c r="F70589">
        <v>2</v>
      </c>
      <c r="G70589" s="2" t="s">
        <v>9</v>
      </c>
      <c r="H70589" s="2" t="s">
        <v>10</v>
      </c>
      <c r="I70589" s="2" t="s">
        <v>385</v>
      </c>
    </row>
    <row r="70590" spans="1:9" x14ac:dyDescent="0.25">
      <c r="A70590">
        <v>206</v>
      </c>
      <c r="B70590">
        <v>2917543</v>
      </c>
      <c r="C70590">
        <v>4</v>
      </c>
      <c r="D70590" s="1">
        <v>35782</v>
      </c>
      <c r="E70590" s="2" t="s">
        <v>12</v>
      </c>
      <c r="F70590">
        <v>3</v>
      </c>
      <c r="G70590" s="2" t="s">
        <v>9</v>
      </c>
      <c r="H70590" s="2" t="s">
        <v>10</v>
      </c>
      <c r="I70590" s="2" t="s">
        <v>385</v>
      </c>
    </row>
    <row r="70591" spans="1:9" x14ac:dyDescent="0.25">
      <c r="A70591">
        <v>206</v>
      </c>
      <c r="B70591">
        <v>2917927</v>
      </c>
      <c r="C70591">
        <v>4</v>
      </c>
      <c r="D70591" s="1">
        <v>35782</v>
      </c>
      <c r="E70591" s="2" t="s">
        <v>12</v>
      </c>
      <c r="F70591">
        <v>2</v>
      </c>
      <c r="G70591" s="2" t="s">
        <v>9</v>
      </c>
      <c r="H70591" s="2" t="s">
        <v>10</v>
      </c>
      <c r="I70591" s="2" t="s">
        <v>385</v>
      </c>
    </row>
    <row r="70592" spans="1:9" x14ac:dyDescent="0.25">
      <c r="A70592">
        <v>206</v>
      </c>
      <c r="B70592">
        <v>2923339</v>
      </c>
      <c r="C70592">
        <v>4</v>
      </c>
      <c r="D70592" s="1">
        <v>35782</v>
      </c>
      <c r="E70592" s="2" t="s">
        <v>8</v>
      </c>
      <c r="F70592">
        <v>6</v>
      </c>
      <c r="G70592" s="2" t="s">
        <v>9</v>
      </c>
      <c r="H70592" s="2" t="s">
        <v>10</v>
      </c>
      <c r="I70592" s="2" t="s">
        <v>385</v>
      </c>
    </row>
    <row r="70593" spans="1:9" x14ac:dyDescent="0.25">
      <c r="A70593">
        <v>206</v>
      </c>
      <c r="B70593">
        <v>2923819</v>
      </c>
      <c r="C70593">
        <v>4</v>
      </c>
      <c r="D70593" s="1">
        <v>35782</v>
      </c>
      <c r="E70593" s="2" t="s">
        <v>8</v>
      </c>
      <c r="F70593">
        <v>7</v>
      </c>
      <c r="G70593" s="2" t="s">
        <v>9</v>
      </c>
      <c r="H70593" s="2" t="s">
        <v>10</v>
      </c>
      <c r="I70593" s="2" t="s">
        <v>385</v>
      </c>
    </row>
    <row r="70594" spans="1:9" x14ac:dyDescent="0.25">
      <c r="A70594">
        <v>206</v>
      </c>
      <c r="B70594">
        <v>2923867</v>
      </c>
      <c r="C70594">
        <v>4</v>
      </c>
      <c r="D70594" s="1">
        <v>35782</v>
      </c>
      <c r="E70594" s="2" t="s">
        <v>12</v>
      </c>
      <c r="F70594">
        <v>2</v>
      </c>
      <c r="G70594" s="2" t="s">
        <v>9</v>
      </c>
      <c r="H70594" s="2" t="s">
        <v>10</v>
      </c>
      <c r="I70594" s="2" t="s">
        <v>385</v>
      </c>
    </row>
    <row r="70595" spans="1:9" x14ac:dyDescent="0.25">
      <c r="A70595">
        <v>206</v>
      </c>
      <c r="B70595">
        <v>2924479</v>
      </c>
      <c r="C70595">
        <v>4</v>
      </c>
      <c r="D70595" s="1">
        <v>35782</v>
      </c>
      <c r="E70595" s="2" t="s">
        <v>12</v>
      </c>
      <c r="F70595">
        <v>2</v>
      </c>
      <c r="G70595" s="2" t="s">
        <v>9</v>
      </c>
      <c r="H70595" s="2" t="s">
        <v>10</v>
      </c>
      <c r="I70595" s="2" t="s">
        <v>385</v>
      </c>
    </row>
    <row r="70596" spans="1:9" x14ac:dyDescent="0.25">
      <c r="A70596">
        <v>206</v>
      </c>
      <c r="B70596">
        <v>2924743</v>
      </c>
      <c r="C70596">
        <v>4</v>
      </c>
      <c r="D70596" s="1">
        <v>35782</v>
      </c>
      <c r="E70596" s="2" t="s">
        <v>12</v>
      </c>
      <c r="F70596">
        <v>2</v>
      </c>
      <c r="G70596" s="2" t="s">
        <v>9</v>
      </c>
      <c r="H70596" s="2" t="s">
        <v>10</v>
      </c>
      <c r="I70596" s="2" t="s">
        <v>385</v>
      </c>
    </row>
    <row r="70597" spans="1:9" x14ac:dyDescent="0.25">
      <c r="A70597">
        <v>206</v>
      </c>
      <c r="B70597">
        <v>2924875</v>
      </c>
      <c r="C70597">
        <v>4</v>
      </c>
      <c r="D70597" s="1">
        <v>35782</v>
      </c>
      <c r="E70597" s="2" t="s">
        <v>12</v>
      </c>
      <c r="F70597">
        <v>2</v>
      </c>
      <c r="G70597" s="2" t="s">
        <v>9</v>
      </c>
      <c r="H70597" s="2" t="s">
        <v>10</v>
      </c>
      <c r="I70597" s="2" t="s">
        <v>385</v>
      </c>
    </row>
    <row r="70598" spans="1:9" x14ac:dyDescent="0.25">
      <c r="A70598">
        <v>206</v>
      </c>
      <c r="B70598">
        <v>2925055</v>
      </c>
      <c r="C70598">
        <v>4</v>
      </c>
      <c r="D70598" s="1">
        <v>35782</v>
      </c>
      <c r="E70598" s="2" t="s">
        <v>8</v>
      </c>
      <c r="F70598">
        <v>7</v>
      </c>
      <c r="G70598" s="2" t="s">
        <v>9</v>
      </c>
      <c r="H70598" s="2" t="s">
        <v>10</v>
      </c>
      <c r="I70598" s="2" t="s">
        <v>385</v>
      </c>
    </row>
    <row r="70599" spans="1:9" x14ac:dyDescent="0.25">
      <c r="A70599">
        <v>206</v>
      </c>
      <c r="B70599">
        <v>2925175</v>
      </c>
      <c r="C70599">
        <v>4</v>
      </c>
      <c r="D70599" s="1">
        <v>35782</v>
      </c>
      <c r="E70599" s="2" t="s">
        <v>8</v>
      </c>
      <c r="F70599">
        <v>4</v>
      </c>
      <c r="G70599" s="2" t="s">
        <v>9</v>
      </c>
      <c r="H70599" s="2" t="s">
        <v>10</v>
      </c>
      <c r="I70599" s="2" t="s">
        <v>385</v>
      </c>
    </row>
    <row r="70600" spans="1:9" x14ac:dyDescent="0.25">
      <c r="A70600">
        <v>206</v>
      </c>
      <c r="B70600">
        <v>2925187</v>
      </c>
      <c r="C70600">
        <v>4</v>
      </c>
      <c r="D70600" s="1">
        <v>35782</v>
      </c>
      <c r="E70600" s="2" t="s">
        <v>12</v>
      </c>
      <c r="F70600">
        <v>3</v>
      </c>
      <c r="G70600" s="2" t="s">
        <v>9</v>
      </c>
      <c r="H70600" s="2" t="s">
        <v>10</v>
      </c>
      <c r="I70600" s="2" t="s">
        <v>385</v>
      </c>
    </row>
    <row r="70601" spans="1:9" x14ac:dyDescent="0.25">
      <c r="A70601">
        <v>206</v>
      </c>
      <c r="B70601">
        <v>2925223</v>
      </c>
      <c r="C70601">
        <v>4</v>
      </c>
      <c r="D70601" s="1">
        <v>35782</v>
      </c>
      <c r="E70601" s="2" t="s">
        <v>8</v>
      </c>
      <c r="F70601">
        <v>7</v>
      </c>
      <c r="G70601" s="2" t="s">
        <v>9</v>
      </c>
      <c r="H70601" s="2" t="s">
        <v>10</v>
      </c>
      <c r="I70601" s="2" t="s">
        <v>385</v>
      </c>
    </row>
    <row r="70602" spans="1:9" x14ac:dyDescent="0.25">
      <c r="A70602">
        <v>206</v>
      </c>
      <c r="B70602">
        <v>2925295</v>
      </c>
      <c r="C70602">
        <v>4</v>
      </c>
      <c r="D70602" s="1">
        <v>35782</v>
      </c>
      <c r="E70602" s="2" t="s">
        <v>12</v>
      </c>
      <c r="F70602">
        <v>3</v>
      </c>
      <c r="G70602" s="2" t="s">
        <v>9</v>
      </c>
      <c r="H70602" s="2" t="s">
        <v>10</v>
      </c>
      <c r="I70602" s="2" t="s">
        <v>385</v>
      </c>
    </row>
    <row r="70603" spans="1:9" x14ac:dyDescent="0.25">
      <c r="A70603">
        <v>206</v>
      </c>
      <c r="B70603">
        <v>2925463</v>
      </c>
      <c r="C70603">
        <v>4</v>
      </c>
      <c r="D70603" s="1">
        <v>35782</v>
      </c>
      <c r="E70603" s="2" t="s">
        <v>12</v>
      </c>
      <c r="F70603">
        <v>2</v>
      </c>
      <c r="G70603" s="2" t="s">
        <v>9</v>
      </c>
      <c r="H70603" s="2" t="s">
        <v>10</v>
      </c>
      <c r="I70603" s="2" t="s">
        <v>385</v>
      </c>
    </row>
    <row r="70604" spans="1:9" x14ac:dyDescent="0.25">
      <c r="A70604">
        <v>206</v>
      </c>
      <c r="B70604">
        <v>2925679</v>
      </c>
      <c r="C70604">
        <v>4</v>
      </c>
      <c r="D70604" s="1">
        <v>35782</v>
      </c>
      <c r="E70604" s="2" t="s">
        <v>12</v>
      </c>
      <c r="F70604">
        <v>2</v>
      </c>
      <c r="G70604" s="2" t="s">
        <v>9</v>
      </c>
      <c r="H70604" s="2" t="s">
        <v>10</v>
      </c>
      <c r="I70604" s="2" t="s">
        <v>385</v>
      </c>
    </row>
    <row r="70605" spans="1:9" x14ac:dyDescent="0.25">
      <c r="A70605">
        <v>206</v>
      </c>
      <c r="B70605">
        <v>2925907</v>
      </c>
      <c r="C70605">
        <v>4</v>
      </c>
      <c r="D70605" s="1">
        <v>35782</v>
      </c>
      <c r="E70605" s="2" t="s">
        <v>12</v>
      </c>
      <c r="F70605">
        <v>2</v>
      </c>
      <c r="G70605" s="2" t="s">
        <v>9</v>
      </c>
      <c r="H70605" s="2" t="s">
        <v>10</v>
      </c>
      <c r="I70605" s="2" t="s">
        <v>385</v>
      </c>
    </row>
    <row r="70606" spans="1:9" x14ac:dyDescent="0.25">
      <c r="A70606">
        <v>206</v>
      </c>
      <c r="B70606">
        <v>2925967</v>
      </c>
      <c r="C70606">
        <v>4</v>
      </c>
      <c r="D70606" s="1">
        <v>35782</v>
      </c>
      <c r="E70606" s="2" t="s">
        <v>12</v>
      </c>
      <c r="F70606">
        <v>2</v>
      </c>
      <c r="G70606" s="2" t="s">
        <v>9</v>
      </c>
      <c r="H70606" s="2" t="s">
        <v>10</v>
      </c>
      <c r="I70606" s="2" t="s">
        <v>385</v>
      </c>
    </row>
    <row r="70607" spans="1:9" x14ac:dyDescent="0.25">
      <c r="A70607">
        <v>206</v>
      </c>
      <c r="B70607">
        <v>2926459</v>
      </c>
      <c r="C70607">
        <v>4</v>
      </c>
      <c r="D70607" s="1">
        <v>35782</v>
      </c>
      <c r="E70607" s="2" t="s">
        <v>8</v>
      </c>
      <c r="F70607">
        <v>8</v>
      </c>
      <c r="G70607" s="2" t="s">
        <v>9</v>
      </c>
      <c r="H70607" s="2" t="s">
        <v>10</v>
      </c>
      <c r="I70607" s="2" t="s">
        <v>385</v>
      </c>
    </row>
    <row r="70608" spans="1:9" x14ac:dyDescent="0.25">
      <c r="A70608">
        <v>206</v>
      </c>
      <c r="B70608">
        <v>2926867</v>
      </c>
      <c r="C70608">
        <v>4</v>
      </c>
      <c r="D70608" s="1">
        <v>35782</v>
      </c>
      <c r="E70608" s="2" t="s">
        <v>8</v>
      </c>
      <c r="F70608">
        <v>7</v>
      </c>
      <c r="G70608" s="2" t="s">
        <v>9</v>
      </c>
      <c r="H70608" s="2" t="s">
        <v>10</v>
      </c>
      <c r="I70608" s="2" t="s">
        <v>385</v>
      </c>
    </row>
    <row r="70609" spans="1:9" x14ac:dyDescent="0.25">
      <c r="A70609">
        <v>206</v>
      </c>
      <c r="B70609">
        <v>2926975</v>
      </c>
      <c r="C70609">
        <v>4</v>
      </c>
      <c r="D70609" s="1">
        <v>35782</v>
      </c>
      <c r="E70609" s="2" t="s">
        <v>8</v>
      </c>
      <c r="F70609">
        <v>6</v>
      </c>
      <c r="G70609" s="2" t="s">
        <v>9</v>
      </c>
      <c r="H70609" s="2" t="s">
        <v>10</v>
      </c>
      <c r="I70609" s="2" t="s">
        <v>385</v>
      </c>
    </row>
    <row r="70610" spans="1:9" x14ac:dyDescent="0.25">
      <c r="A70610">
        <v>206</v>
      </c>
      <c r="B70610">
        <v>2926987</v>
      </c>
      <c r="C70610">
        <v>4</v>
      </c>
      <c r="D70610" s="1">
        <v>35782</v>
      </c>
      <c r="E70610" s="2" t="s">
        <v>12</v>
      </c>
      <c r="F70610">
        <v>2</v>
      </c>
      <c r="G70610" s="2" t="s">
        <v>9</v>
      </c>
      <c r="H70610" s="2" t="s">
        <v>10</v>
      </c>
      <c r="I70610" s="2" t="s">
        <v>385</v>
      </c>
    </row>
    <row r="70611" spans="1:9" x14ac:dyDescent="0.25">
      <c r="A70611">
        <v>206</v>
      </c>
      <c r="B70611">
        <v>2927551</v>
      </c>
      <c r="C70611">
        <v>4</v>
      </c>
      <c r="D70611" s="1">
        <v>35782</v>
      </c>
      <c r="E70611" s="2" t="s">
        <v>12</v>
      </c>
      <c r="F70611">
        <v>2</v>
      </c>
      <c r="G70611" s="2" t="s">
        <v>9</v>
      </c>
      <c r="H70611" s="2" t="s">
        <v>10</v>
      </c>
      <c r="I70611" s="2" t="s">
        <v>385</v>
      </c>
    </row>
    <row r="70612" spans="1:9" x14ac:dyDescent="0.25">
      <c r="A70612">
        <v>207</v>
      </c>
      <c r="B70612">
        <v>2925187</v>
      </c>
      <c r="C70612">
        <v>4</v>
      </c>
      <c r="D70612" s="1">
        <v>37669</v>
      </c>
      <c r="E70612" s="2" t="s">
        <v>12</v>
      </c>
      <c r="F70612">
        <v>3</v>
      </c>
      <c r="G70612" s="2" t="s">
        <v>14</v>
      </c>
      <c r="H70612" s="2" t="s">
        <v>18</v>
      </c>
      <c r="I70612" s="2" t="s">
        <v>385</v>
      </c>
    </row>
    <row r="70613" spans="1:9" x14ac:dyDescent="0.25">
      <c r="A70613">
        <v>206</v>
      </c>
      <c r="B70613">
        <v>2911291</v>
      </c>
      <c r="C70613">
        <v>4</v>
      </c>
      <c r="D70613" s="1">
        <v>35628</v>
      </c>
      <c r="E70613" s="2" t="s">
        <v>8</v>
      </c>
      <c r="F70613">
        <v>6</v>
      </c>
      <c r="G70613" s="2" t="s">
        <v>9</v>
      </c>
      <c r="H70613" s="2" t="s">
        <v>10</v>
      </c>
      <c r="I70613" s="2" t="s">
        <v>385</v>
      </c>
    </row>
    <row r="70614" spans="1:9" x14ac:dyDescent="0.25">
      <c r="A70614">
        <v>206</v>
      </c>
      <c r="B70614">
        <v>2917279</v>
      </c>
      <c r="C70614">
        <v>4</v>
      </c>
      <c r="D70614" s="1">
        <v>35628</v>
      </c>
      <c r="E70614" s="2" t="s">
        <v>8</v>
      </c>
      <c r="F70614">
        <v>5</v>
      </c>
      <c r="G70614" s="2" t="s">
        <v>9</v>
      </c>
      <c r="H70614" s="2" t="s">
        <v>10</v>
      </c>
      <c r="I70614" s="2" t="s">
        <v>385</v>
      </c>
    </row>
    <row r="70615" spans="1:9" x14ac:dyDescent="0.25">
      <c r="A70615">
        <v>207</v>
      </c>
      <c r="B70615">
        <v>2765227</v>
      </c>
      <c r="C70615">
        <v>4</v>
      </c>
      <c r="D70615" s="1">
        <v>35628</v>
      </c>
      <c r="E70615" s="2" t="s">
        <v>8</v>
      </c>
      <c r="F70615">
        <v>7</v>
      </c>
      <c r="G70615" s="2" t="s">
        <v>9</v>
      </c>
      <c r="H70615" s="2" t="s">
        <v>18</v>
      </c>
      <c r="I70615" s="2" t="s">
        <v>385</v>
      </c>
    </row>
    <row r="70616" spans="1:9" x14ac:dyDescent="0.25">
      <c r="A70616">
        <v>206</v>
      </c>
      <c r="B70616">
        <v>2740687</v>
      </c>
      <c r="C70616">
        <v>4</v>
      </c>
      <c r="D70616" s="1">
        <v>35642</v>
      </c>
      <c r="E70616" s="2" t="s">
        <v>8</v>
      </c>
      <c r="F70616">
        <v>6</v>
      </c>
      <c r="G70616" s="2" t="s">
        <v>9</v>
      </c>
      <c r="H70616" s="2" t="s">
        <v>10</v>
      </c>
      <c r="I70616" s="2" t="s">
        <v>385</v>
      </c>
    </row>
    <row r="70617" spans="1:9" x14ac:dyDescent="0.25">
      <c r="A70617">
        <v>206</v>
      </c>
      <c r="B70617">
        <v>2745139</v>
      </c>
      <c r="C70617">
        <v>4</v>
      </c>
      <c r="D70617" s="1">
        <v>35642</v>
      </c>
      <c r="E70617" s="2" t="s">
        <v>12</v>
      </c>
      <c r="F70617">
        <v>2</v>
      </c>
      <c r="G70617" s="2" t="s">
        <v>9</v>
      </c>
      <c r="H70617" s="2" t="s">
        <v>10</v>
      </c>
      <c r="I70617" s="2" t="s">
        <v>385</v>
      </c>
    </row>
    <row r="70618" spans="1:9" x14ac:dyDescent="0.25">
      <c r="A70618">
        <v>206</v>
      </c>
      <c r="B70618">
        <v>2874499</v>
      </c>
      <c r="C70618">
        <v>4</v>
      </c>
      <c r="D70618" s="1">
        <v>35642</v>
      </c>
      <c r="E70618" s="2" t="s">
        <v>12</v>
      </c>
      <c r="F70618">
        <v>2</v>
      </c>
      <c r="G70618" s="2" t="s">
        <v>9</v>
      </c>
      <c r="H70618" s="2" t="s">
        <v>10</v>
      </c>
      <c r="I70618" s="2" t="s">
        <v>385</v>
      </c>
    </row>
    <row r="70619" spans="1:9" x14ac:dyDescent="0.25">
      <c r="A70619">
        <v>206</v>
      </c>
      <c r="B70619">
        <v>2879059</v>
      </c>
      <c r="C70619">
        <v>4</v>
      </c>
      <c r="D70619" s="1">
        <v>35642</v>
      </c>
      <c r="E70619" s="2" t="s">
        <v>8</v>
      </c>
      <c r="F70619">
        <v>8</v>
      </c>
      <c r="G70619" s="2" t="s">
        <v>9</v>
      </c>
      <c r="H70619" s="2" t="s">
        <v>10</v>
      </c>
      <c r="I70619" s="2" t="s">
        <v>385</v>
      </c>
    </row>
    <row r="70620" spans="1:9" x14ac:dyDescent="0.25">
      <c r="A70620">
        <v>206</v>
      </c>
      <c r="B70620">
        <v>2879215</v>
      </c>
      <c r="C70620">
        <v>4</v>
      </c>
      <c r="D70620" s="1">
        <v>35642</v>
      </c>
      <c r="E70620" s="2" t="s">
        <v>12</v>
      </c>
      <c r="F70620">
        <v>2</v>
      </c>
      <c r="G70620" s="2" t="s">
        <v>9</v>
      </c>
      <c r="H70620" s="2" t="s">
        <v>10</v>
      </c>
      <c r="I70620" s="2" t="s">
        <v>385</v>
      </c>
    </row>
    <row r="70621" spans="1:9" x14ac:dyDescent="0.25">
      <c r="A70621">
        <v>206</v>
      </c>
      <c r="B70621">
        <v>2880451</v>
      </c>
      <c r="C70621">
        <v>4</v>
      </c>
      <c r="D70621" s="1">
        <v>35642</v>
      </c>
      <c r="E70621" s="2" t="s">
        <v>8</v>
      </c>
      <c r="F70621">
        <v>9</v>
      </c>
      <c r="G70621" s="2" t="s">
        <v>9</v>
      </c>
      <c r="H70621" s="2" t="s">
        <v>10</v>
      </c>
      <c r="I70621" s="2" t="s">
        <v>385</v>
      </c>
    </row>
    <row r="70622" spans="1:9" x14ac:dyDescent="0.25">
      <c r="A70622">
        <v>206</v>
      </c>
      <c r="B70622">
        <v>2903779</v>
      </c>
      <c r="C70622">
        <v>4</v>
      </c>
      <c r="D70622" s="1">
        <v>35642</v>
      </c>
      <c r="E70622" s="2" t="s">
        <v>8</v>
      </c>
      <c r="F70622">
        <v>6</v>
      </c>
      <c r="G70622" s="2" t="s">
        <v>9</v>
      </c>
      <c r="H70622" s="2" t="s">
        <v>10</v>
      </c>
      <c r="I70622" s="2" t="s">
        <v>385</v>
      </c>
    </row>
    <row r="70623" spans="1:9" x14ac:dyDescent="0.25">
      <c r="A70623">
        <v>206</v>
      </c>
      <c r="B70623">
        <v>2905975</v>
      </c>
      <c r="C70623">
        <v>4</v>
      </c>
      <c r="D70623" s="1">
        <v>35642</v>
      </c>
      <c r="E70623" s="2" t="s">
        <v>12</v>
      </c>
      <c r="F70623">
        <v>2</v>
      </c>
      <c r="G70623" s="2" t="s">
        <v>9</v>
      </c>
      <c r="H70623" s="2" t="s">
        <v>10</v>
      </c>
      <c r="I70623" s="2" t="s">
        <v>385</v>
      </c>
    </row>
    <row r="70624" spans="1:9" x14ac:dyDescent="0.25">
      <c r="A70624">
        <v>206</v>
      </c>
      <c r="B70624">
        <v>2906923</v>
      </c>
      <c r="C70624">
        <v>4</v>
      </c>
      <c r="D70624" s="1">
        <v>35642</v>
      </c>
      <c r="E70624" s="2" t="s">
        <v>8</v>
      </c>
      <c r="F70624">
        <v>5</v>
      </c>
      <c r="G70624" s="2" t="s">
        <v>9</v>
      </c>
      <c r="H70624" s="2" t="s">
        <v>10</v>
      </c>
      <c r="I70624" s="2" t="s">
        <v>385</v>
      </c>
    </row>
    <row r="70625" spans="1:9" x14ac:dyDescent="0.25">
      <c r="A70625">
        <v>206</v>
      </c>
      <c r="B70625">
        <v>2913991</v>
      </c>
      <c r="C70625">
        <v>4</v>
      </c>
      <c r="D70625" s="1">
        <v>35642</v>
      </c>
      <c r="E70625" s="2" t="s">
        <v>12</v>
      </c>
      <c r="F70625">
        <v>2</v>
      </c>
      <c r="G70625" s="2" t="s">
        <v>9</v>
      </c>
      <c r="H70625" s="2" t="s">
        <v>10</v>
      </c>
      <c r="I70625" s="2" t="s">
        <v>385</v>
      </c>
    </row>
    <row r="70626" spans="1:9" x14ac:dyDescent="0.25">
      <c r="A70626">
        <v>206</v>
      </c>
      <c r="B70626">
        <v>2916331</v>
      </c>
      <c r="C70626">
        <v>4</v>
      </c>
      <c r="D70626" s="1">
        <v>35642</v>
      </c>
      <c r="E70626" s="2" t="s">
        <v>12</v>
      </c>
      <c r="F70626">
        <v>2</v>
      </c>
      <c r="G70626" s="2" t="s">
        <v>9</v>
      </c>
      <c r="H70626" s="2" t="s">
        <v>10</v>
      </c>
      <c r="I70626" s="2" t="s">
        <v>385</v>
      </c>
    </row>
    <row r="70627" spans="1:9" x14ac:dyDescent="0.25">
      <c r="A70627">
        <v>206</v>
      </c>
      <c r="B70627">
        <v>2916571</v>
      </c>
      <c r="C70627">
        <v>4</v>
      </c>
      <c r="D70627" s="1">
        <v>35642</v>
      </c>
      <c r="E70627" s="2" t="s">
        <v>8</v>
      </c>
      <c r="F70627">
        <v>7</v>
      </c>
      <c r="G70627" s="2" t="s">
        <v>9</v>
      </c>
      <c r="H70627" s="2" t="s">
        <v>10</v>
      </c>
      <c r="I70627" s="2" t="s">
        <v>385</v>
      </c>
    </row>
    <row r="70628" spans="1:9" x14ac:dyDescent="0.25">
      <c r="A70628">
        <v>206</v>
      </c>
      <c r="B70628">
        <v>2916763</v>
      </c>
      <c r="C70628">
        <v>4</v>
      </c>
      <c r="D70628" s="1">
        <v>35642</v>
      </c>
      <c r="E70628" s="2" t="s">
        <v>12</v>
      </c>
      <c r="F70628">
        <v>1</v>
      </c>
      <c r="G70628" s="2" t="s">
        <v>9</v>
      </c>
      <c r="H70628" s="2" t="s">
        <v>10</v>
      </c>
      <c r="I70628" s="2" t="s">
        <v>385</v>
      </c>
    </row>
    <row r="70629" spans="1:9" x14ac:dyDescent="0.25">
      <c r="A70629">
        <v>206</v>
      </c>
      <c r="B70629">
        <v>2917087</v>
      </c>
      <c r="C70629">
        <v>4</v>
      </c>
      <c r="D70629" s="1">
        <v>35642</v>
      </c>
      <c r="E70629" s="2" t="s">
        <v>8</v>
      </c>
      <c r="F70629">
        <v>4</v>
      </c>
      <c r="G70629" s="2" t="s">
        <v>9</v>
      </c>
      <c r="H70629" s="2" t="s">
        <v>10</v>
      </c>
      <c r="I70629" s="2" t="s">
        <v>385</v>
      </c>
    </row>
    <row r="70630" spans="1:9" x14ac:dyDescent="0.25">
      <c r="A70630">
        <v>206</v>
      </c>
      <c r="B70630">
        <v>2917111</v>
      </c>
      <c r="C70630">
        <v>4</v>
      </c>
      <c r="D70630" s="1">
        <v>35642</v>
      </c>
      <c r="E70630" s="2" t="s">
        <v>8</v>
      </c>
      <c r="F70630">
        <v>6</v>
      </c>
      <c r="G70630" s="2" t="s">
        <v>9</v>
      </c>
      <c r="H70630" s="2" t="s">
        <v>10</v>
      </c>
      <c r="I70630" s="2" t="s">
        <v>385</v>
      </c>
    </row>
    <row r="70631" spans="1:9" x14ac:dyDescent="0.25">
      <c r="A70631">
        <v>207</v>
      </c>
      <c r="B70631">
        <v>2917111</v>
      </c>
      <c r="C70631">
        <v>4</v>
      </c>
      <c r="D70631" s="1">
        <v>38771</v>
      </c>
      <c r="E70631" s="2" t="s">
        <v>8</v>
      </c>
      <c r="F70631">
        <v>6</v>
      </c>
      <c r="G70631" s="2" t="s">
        <v>14</v>
      </c>
      <c r="H70631" s="2" t="s">
        <v>18</v>
      </c>
      <c r="I70631" s="2" t="s">
        <v>385</v>
      </c>
    </row>
    <row r="70632" spans="1:9" x14ac:dyDescent="0.25">
      <c r="A70632">
        <v>208</v>
      </c>
      <c r="B70632">
        <v>2917111</v>
      </c>
      <c r="C70632">
        <v>4</v>
      </c>
      <c r="D70632" s="1">
        <v>40996</v>
      </c>
      <c r="E70632" s="2" t="s">
        <v>8</v>
      </c>
      <c r="F70632">
        <v>6</v>
      </c>
      <c r="G70632" s="2" t="s">
        <v>14</v>
      </c>
      <c r="H70632" s="2" t="s">
        <v>17</v>
      </c>
      <c r="I70632" s="2" t="s">
        <v>385</v>
      </c>
    </row>
    <row r="70633" spans="1:9" x14ac:dyDescent="0.25">
      <c r="A70633">
        <v>206</v>
      </c>
      <c r="B70633">
        <v>2824051</v>
      </c>
      <c r="C70633">
        <v>4</v>
      </c>
      <c r="D70633" s="1">
        <v>35465</v>
      </c>
      <c r="E70633" s="2" t="s">
        <v>12</v>
      </c>
      <c r="F70633">
        <v>3</v>
      </c>
      <c r="G70633" s="2" t="s">
        <v>9</v>
      </c>
      <c r="H70633" s="2" t="s">
        <v>10</v>
      </c>
      <c r="I70633" s="2" t="s">
        <v>385</v>
      </c>
    </row>
    <row r="70634" spans="1:9" x14ac:dyDescent="0.25">
      <c r="A70634">
        <v>206</v>
      </c>
      <c r="B70634">
        <v>2823475</v>
      </c>
      <c r="C70634">
        <v>4</v>
      </c>
      <c r="D70634" s="1">
        <v>35479</v>
      </c>
      <c r="E70634" s="2" t="s">
        <v>12</v>
      </c>
      <c r="F70634">
        <v>2</v>
      </c>
      <c r="G70634" s="2" t="s">
        <v>9</v>
      </c>
      <c r="H70634" s="2" t="s">
        <v>10</v>
      </c>
      <c r="I70634" s="2" t="s">
        <v>385</v>
      </c>
    </row>
    <row r="70635" spans="1:9" x14ac:dyDescent="0.25">
      <c r="A70635">
        <v>206</v>
      </c>
      <c r="B70635">
        <v>2824051</v>
      </c>
      <c r="C70635">
        <v>4</v>
      </c>
      <c r="D70635" s="1">
        <v>35479</v>
      </c>
      <c r="E70635" s="2" t="s">
        <v>12</v>
      </c>
      <c r="F70635">
        <v>2</v>
      </c>
      <c r="G70635" s="2" t="s">
        <v>9</v>
      </c>
      <c r="H70635" s="2" t="s">
        <v>10</v>
      </c>
      <c r="I70635" s="2" t="s">
        <v>385</v>
      </c>
    </row>
    <row r="70636" spans="1:9" x14ac:dyDescent="0.25">
      <c r="A70636">
        <v>206</v>
      </c>
      <c r="B70636">
        <v>2829727</v>
      </c>
      <c r="C70636">
        <v>4</v>
      </c>
      <c r="D70636" s="1">
        <v>35479</v>
      </c>
      <c r="E70636" s="2" t="s">
        <v>8</v>
      </c>
      <c r="F70636">
        <v>7</v>
      </c>
      <c r="G70636" s="2" t="s">
        <v>9</v>
      </c>
      <c r="H70636" s="2" t="s">
        <v>10</v>
      </c>
      <c r="I70636" s="2" t="s">
        <v>385</v>
      </c>
    </row>
    <row r="70637" spans="1:9" x14ac:dyDescent="0.25">
      <c r="A70637">
        <v>206</v>
      </c>
      <c r="B70637">
        <v>2862427</v>
      </c>
      <c r="C70637">
        <v>4</v>
      </c>
      <c r="D70637" s="1">
        <v>35479</v>
      </c>
      <c r="E70637" s="2" t="s">
        <v>8</v>
      </c>
      <c r="F70637">
        <v>6</v>
      </c>
      <c r="G70637" s="2" t="s">
        <v>9</v>
      </c>
      <c r="H70637" s="2" t="s">
        <v>10</v>
      </c>
      <c r="I70637" s="2" t="s">
        <v>385</v>
      </c>
    </row>
    <row r="70638" spans="1:9" x14ac:dyDescent="0.25">
      <c r="A70638">
        <v>206</v>
      </c>
      <c r="B70638">
        <v>2872579</v>
      </c>
      <c r="C70638">
        <v>4</v>
      </c>
      <c r="D70638" s="1">
        <v>35479</v>
      </c>
      <c r="E70638" s="2" t="s">
        <v>8</v>
      </c>
      <c r="F70638">
        <v>6</v>
      </c>
      <c r="G70638" s="2" t="s">
        <v>9</v>
      </c>
      <c r="H70638" s="2" t="s">
        <v>10</v>
      </c>
      <c r="I70638" s="2" t="s">
        <v>385</v>
      </c>
    </row>
    <row r="70639" spans="1:9" x14ac:dyDescent="0.25">
      <c r="A70639">
        <v>206</v>
      </c>
      <c r="B70639">
        <v>2879983</v>
      </c>
      <c r="C70639">
        <v>4</v>
      </c>
      <c r="D70639" s="1">
        <v>35479</v>
      </c>
      <c r="E70639" s="2" t="s">
        <v>12</v>
      </c>
      <c r="F70639">
        <v>2</v>
      </c>
      <c r="G70639" s="2" t="s">
        <v>9</v>
      </c>
      <c r="H70639" s="2" t="s">
        <v>10</v>
      </c>
      <c r="I70639" s="2" t="s">
        <v>385</v>
      </c>
    </row>
    <row r="70640" spans="1:9" x14ac:dyDescent="0.25">
      <c r="A70640">
        <v>206</v>
      </c>
      <c r="B70640">
        <v>2880187</v>
      </c>
      <c r="C70640">
        <v>4</v>
      </c>
      <c r="D70640" s="1">
        <v>35479</v>
      </c>
      <c r="E70640" s="2" t="s">
        <v>8</v>
      </c>
      <c r="F70640">
        <v>5</v>
      </c>
      <c r="G70640" s="2" t="s">
        <v>9</v>
      </c>
      <c r="H70640" s="2" t="s">
        <v>10</v>
      </c>
      <c r="I70640" s="2" t="s">
        <v>385</v>
      </c>
    </row>
    <row r="70641" spans="1:9" x14ac:dyDescent="0.25">
      <c r="A70641">
        <v>206</v>
      </c>
      <c r="B70641">
        <v>2880955</v>
      </c>
      <c r="C70641">
        <v>4</v>
      </c>
      <c r="D70641" s="1">
        <v>35479</v>
      </c>
      <c r="E70641" s="2" t="s">
        <v>8</v>
      </c>
      <c r="F70641">
        <v>4</v>
      </c>
      <c r="G70641" s="2" t="s">
        <v>9</v>
      </c>
      <c r="H70641" s="2" t="s">
        <v>10</v>
      </c>
      <c r="I70641" s="2" t="s">
        <v>385</v>
      </c>
    </row>
    <row r="70642" spans="1:9" x14ac:dyDescent="0.25">
      <c r="A70642">
        <v>206</v>
      </c>
      <c r="B70642">
        <v>2887351</v>
      </c>
      <c r="C70642">
        <v>4</v>
      </c>
      <c r="D70642" s="1">
        <v>35479</v>
      </c>
      <c r="E70642" s="2" t="s">
        <v>12</v>
      </c>
      <c r="F70642">
        <v>2</v>
      </c>
      <c r="G70642" s="2" t="s">
        <v>9</v>
      </c>
      <c r="H70642" s="2" t="s">
        <v>10</v>
      </c>
      <c r="I70642" s="2" t="s">
        <v>385</v>
      </c>
    </row>
    <row r="70643" spans="1:9" x14ac:dyDescent="0.25">
      <c r="A70643">
        <v>206</v>
      </c>
      <c r="B70643">
        <v>2910403</v>
      </c>
      <c r="C70643">
        <v>4</v>
      </c>
      <c r="D70643" s="1">
        <v>35479</v>
      </c>
      <c r="E70643" s="2" t="s">
        <v>8</v>
      </c>
      <c r="F70643">
        <v>6</v>
      </c>
      <c r="G70643" s="2" t="s">
        <v>9</v>
      </c>
      <c r="H70643" s="2" t="s">
        <v>10</v>
      </c>
      <c r="I70643" s="2" t="s">
        <v>385</v>
      </c>
    </row>
    <row r="70644" spans="1:9" x14ac:dyDescent="0.25">
      <c r="A70644">
        <v>206</v>
      </c>
      <c r="B70644">
        <v>2916439</v>
      </c>
      <c r="C70644">
        <v>4</v>
      </c>
      <c r="D70644" s="1">
        <v>35479</v>
      </c>
      <c r="E70644" s="2" t="s">
        <v>8</v>
      </c>
      <c r="F70644">
        <v>8</v>
      </c>
      <c r="G70644" s="2" t="s">
        <v>9</v>
      </c>
      <c r="H70644" s="2" t="s">
        <v>10</v>
      </c>
      <c r="I70644" s="2" t="s">
        <v>385</v>
      </c>
    </row>
    <row r="70645" spans="1:9" x14ac:dyDescent="0.25">
      <c r="A70645">
        <v>206</v>
      </c>
      <c r="B70645">
        <v>2918839</v>
      </c>
      <c r="C70645">
        <v>4</v>
      </c>
      <c r="D70645" s="1">
        <v>35478</v>
      </c>
      <c r="E70645" s="2" t="s">
        <v>12</v>
      </c>
      <c r="F70645">
        <v>2</v>
      </c>
      <c r="G70645" s="2" t="s">
        <v>9</v>
      </c>
      <c r="H70645" s="2" t="s">
        <v>10</v>
      </c>
      <c r="I70645" s="2" t="s">
        <v>385</v>
      </c>
    </row>
    <row r="70646" spans="1:9" x14ac:dyDescent="0.25">
      <c r="A70646">
        <v>206</v>
      </c>
      <c r="B70646">
        <v>2823475</v>
      </c>
      <c r="C70646">
        <v>4</v>
      </c>
      <c r="D70646" s="1">
        <v>35493</v>
      </c>
      <c r="E70646" s="2" t="s">
        <v>8</v>
      </c>
      <c r="F70646">
        <v>6</v>
      </c>
      <c r="G70646" s="2" t="s">
        <v>9</v>
      </c>
      <c r="H70646" s="2" t="s">
        <v>10</v>
      </c>
      <c r="I70646" s="2" t="s">
        <v>385</v>
      </c>
    </row>
    <row r="70647" spans="1:9" x14ac:dyDescent="0.25">
      <c r="A70647">
        <v>206</v>
      </c>
      <c r="B70647">
        <v>2877511</v>
      </c>
      <c r="C70647">
        <v>4</v>
      </c>
      <c r="D70647" s="1">
        <v>35493</v>
      </c>
      <c r="E70647" s="2" t="s">
        <v>8</v>
      </c>
      <c r="F70647">
        <v>5</v>
      </c>
      <c r="G70647" s="2" t="s">
        <v>9</v>
      </c>
      <c r="H70647" s="2" t="s">
        <v>10</v>
      </c>
      <c r="I70647" s="2" t="s">
        <v>385</v>
      </c>
    </row>
    <row r="70648" spans="1:9" x14ac:dyDescent="0.25">
      <c r="A70648">
        <v>206</v>
      </c>
      <c r="B70648">
        <v>2879983</v>
      </c>
      <c r="C70648">
        <v>4</v>
      </c>
      <c r="D70648" s="1">
        <v>35493</v>
      </c>
      <c r="E70648" s="2" t="s">
        <v>12</v>
      </c>
      <c r="F70648">
        <v>2</v>
      </c>
      <c r="G70648" s="2" t="s">
        <v>9</v>
      </c>
      <c r="H70648" s="2" t="s">
        <v>10</v>
      </c>
      <c r="I70648" s="2" t="s">
        <v>385</v>
      </c>
    </row>
    <row r="70649" spans="1:9" x14ac:dyDescent="0.25">
      <c r="A70649">
        <v>206</v>
      </c>
      <c r="B70649">
        <v>2881951</v>
      </c>
      <c r="C70649">
        <v>4</v>
      </c>
      <c r="D70649" s="1">
        <v>35493</v>
      </c>
      <c r="E70649" s="2" t="s">
        <v>12</v>
      </c>
      <c r="F70649">
        <v>2</v>
      </c>
      <c r="G70649" s="2" t="s">
        <v>9</v>
      </c>
      <c r="H70649" s="2" t="s">
        <v>10</v>
      </c>
      <c r="I70649" s="2" t="s">
        <v>385</v>
      </c>
    </row>
    <row r="70650" spans="1:9" x14ac:dyDescent="0.25">
      <c r="A70650">
        <v>206</v>
      </c>
      <c r="B70650">
        <v>2884423</v>
      </c>
      <c r="C70650">
        <v>4</v>
      </c>
      <c r="D70650" s="1">
        <v>35493</v>
      </c>
      <c r="E70650" s="2" t="s">
        <v>8</v>
      </c>
      <c r="F70650">
        <v>4</v>
      </c>
      <c r="G70650" s="2" t="s">
        <v>9</v>
      </c>
      <c r="H70650" s="2" t="s">
        <v>10</v>
      </c>
      <c r="I70650" s="2" t="s">
        <v>385</v>
      </c>
    </row>
    <row r="70651" spans="1:9" x14ac:dyDescent="0.25">
      <c r="A70651">
        <v>206</v>
      </c>
      <c r="B70651">
        <v>2887351</v>
      </c>
      <c r="C70651">
        <v>4</v>
      </c>
      <c r="D70651" s="1">
        <v>35493</v>
      </c>
      <c r="E70651" s="2" t="s">
        <v>12</v>
      </c>
      <c r="F70651">
        <v>1</v>
      </c>
      <c r="G70651" s="2" t="s">
        <v>9</v>
      </c>
      <c r="H70651" s="2" t="s">
        <v>10</v>
      </c>
      <c r="I70651" s="2" t="s">
        <v>385</v>
      </c>
    </row>
    <row r="70652" spans="1:9" x14ac:dyDescent="0.25">
      <c r="A70652">
        <v>206</v>
      </c>
      <c r="B70652">
        <v>2890855</v>
      </c>
      <c r="C70652">
        <v>4</v>
      </c>
      <c r="D70652" s="1">
        <v>35493</v>
      </c>
      <c r="E70652" s="2" t="s">
        <v>8</v>
      </c>
      <c r="F70652">
        <v>5</v>
      </c>
      <c r="G70652" s="2" t="s">
        <v>9</v>
      </c>
      <c r="H70652" s="2" t="s">
        <v>10</v>
      </c>
      <c r="I70652" s="2" t="s">
        <v>385</v>
      </c>
    </row>
    <row r="70653" spans="1:9" x14ac:dyDescent="0.25">
      <c r="A70653">
        <v>206</v>
      </c>
      <c r="B70653">
        <v>2890939</v>
      </c>
      <c r="C70653">
        <v>4</v>
      </c>
      <c r="D70653" s="1">
        <v>35493</v>
      </c>
      <c r="E70653" s="2" t="s">
        <v>12</v>
      </c>
      <c r="F70653">
        <v>2</v>
      </c>
      <c r="G70653" s="2" t="s">
        <v>9</v>
      </c>
      <c r="H70653" s="2" t="s">
        <v>10</v>
      </c>
      <c r="I70653" s="2" t="s">
        <v>385</v>
      </c>
    </row>
    <row r="70654" spans="1:9" x14ac:dyDescent="0.25">
      <c r="A70654">
        <v>206</v>
      </c>
      <c r="B70654">
        <v>2894935</v>
      </c>
      <c r="C70654">
        <v>4</v>
      </c>
      <c r="D70654" s="1">
        <v>35493</v>
      </c>
      <c r="E70654" s="2" t="s">
        <v>12</v>
      </c>
      <c r="F70654">
        <v>2</v>
      </c>
      <c r="G70654" s="2" t="s">
        <v>9</v>
      </c>
      <c r="H70654" s="2" t="s">
        <v>10</v>
      </c>
      <c r="I70654" s="2" t="s">
        <v>385</v>
      </c>
    </row>
    <row r="70655" spans="1:9" x14ac:dyDescent="0.25">
      <c r="A70655">
        <v>206</v>
      </c>
      <c r="B70655">
        <v>2906347</v>
      </c>
      <c r="C70655">
        <v>4</v>
      </c>
      <c r="D70655" s="1">
        <v>35493</v>
      </c>
      <c r="E70655" s="2" t="s">
        <v>12</v>
      </c>
      <c r="F70655">
        <v>2</v>
      </c>
      <c r="G70655" s="2" t="s">
        <v>9</v>
      </c>
      <c r="H70655" s="2" t="s">
        <v>10</v>
      </c>
      <c r="I70655" s="2" t="s">
        <v>385</v>
      </c>
    </row>
    <row r="70656" spans="1:9" x14ac:dyDescent="0.25">
      <c r="A70656">
        <v>206</v>
      </c>
      <c r="B70656">
        <v>2910055</v>
      </c>
      <c r="C70656">
        <v>4</v>
      </c>
      <c r="D70656" s="1">
        <v>35493</v>
      </c>
      <c r="E70656" s="2" t="s">
        <v>12</v>
      </c>
      <c r="F70656">
        <v>2</v>
      </c>
      <c r="G70656" s="2" t="s">
        <v>9</v>
      </c>
      <c r="H70656" s="2" t="s">
        <v>10</v>
      </c>
      <c r="I70656" s="2" t="s">
        <v>385</v>
      </c>
    </row>
    <row r="70657" spans="1:9" x14ac:dyDescent="0.25">
      <c r="A70657">
        <v>206</v>
      </c>
      <c r="B70657">
        <v>2911291</v>
      </c>
      <c r="C70657">
        <v>4</v>
      </c>
      <c r="D70657" s="1">
        <v>35493</v>
      </c>
      <c r="E70657" s="2" t="s">
        <v>12</v>
      </c>
      <c r="F70657">
        <v>2</v>
      </c>
      <c r="G70657" s="2" t="s">
        <v>9</v>
      </c>
      <c r="H70657" s="2" t="s">
        <v>10</v>
      </c>
      <c r="I70657" s="2" t="s">
        <v>385</v>
      </c>
    </row>
    <row r="70658" spans="1:9" x14ac:dyDescent="0.25">
      <c r="A70658">
        <v>206</v>
      </c>
      <c r="B70658">
        <v>2916523</v>
      </c>
      <c r="C70658">
        <v>4</v>
      </c>
      <c r="D70658" s="1">
        <v>35493</v>
      </c>
      <c r="E70658" s="2" t="s">
        <v>12</v>
      </c>
      <c r="F70658">
        <v>1</v>
      </c>
      <c r="G70658" s="2" t="s">
        <v>9</v>
      </c>
      <c r="H70658" s="2" t="s">
        <v>10</v>
      </c>
      <c r="I70658" s="2" t="s">
        <v>385</v>
      </c>
    </row>
    <row r="70659" spans="1:9" x14ac:dyDescent="0.25">
      <c r="A70659">
        <v>206</v>
      </c>
      <c r="B70659">
        <v>2917579</v>
      </c>
      <c r="C70659">
        <v>4</v>
      </c>
      <c r="D70659" s="1">
        <v>35493</v>
      </c>
      <c r="E70659" s="2" t="s">
        <v>8</v>
      </c>
      <c r="F70659">
        <v>6</v>
      </c>
      <c r="G70659" s="2" t="s">
        <v>9</v>
      </c>
      <c r="H70659" s="2" t="s">
        <v>10</v>
      </c>
      <c r="I70659" s="2" t="s">
        <v>385</v>
      </c>
    </row>
    <row r="70660" spans="1:9" x14ac:dyDescent="0.25">
      <c r="A70660">
        <v>206</v>
      </c>
      <c r="B70660">
        <v>2918839</v>
      </c>
      <c r="C70660">
        <v>4</v>
      </c>
      <c r="D70660" s="1">
        <v>35492</v>
      </c>
      <c r="E70660" s="2" t="s">
        <v>12</v>
      </c>
      <c r="F70660">
        <v>2</v>
      </c>
      <c r="G70660" s="2" t="s">
        <v>9</v>
      </c>
      <c r="H70660" s="2" t="s">
        <v>10</v>
      </c>
      <c r="I70660" s="2" t="s">
        <v>385</v>
      </c>
    </row>
    <row r="70661" spans="1:9" x14ac:dyDescent="0.25">
      <c r="A70661">
        <v>206</v>
      </c>
      <c r="B70661">
        <v>2919943</v>
      </c>
      <c r="C70661">
        <v>4</v>
      </c>
      <c r="D70661" s="1">
        <v>35492</v>
      </c>
      <c r="E70661" s="2" t="s">
        <v>8</v>
      </c>
      <c r="F70661">
        <v>8</v>
      </c>
      <c r="G70661" s="2" t="s">
        <v>9</v>
      </c>
      <c r="H70661" s="2" t="s">
        <v>10</v>
      </c>
      <c r="I70661" s="2" t="s">
        <v>385</v>
      </c>
    </row>
    <row r="70662" spans="1:9" x14ac:dyDescent="0.25">
      <c r="A70662">
        <v>206</v>
      </c>
      <c r="B70662">
        <v>2728063</v>
      </c>
      <c r="C70662">
        <v>4</v>
      </c>
      <c r="D70662" s="1">
        <v>35564</v>
      </c>
      <c r="E70662" s="2" t="s">
        <v>12</v>
      </c>
      <c r="F70662">
        <v>2</v>
      </c>
      <c r="G70662" s="2" t="s">
        <v>9</v>
      </c>
      <c r="H70662" s="2" t="s">
        <v>10</v>
      </c>
      <c r="I70662" s="2" t="s">
        <v>385</v>
      </c>
    </row>
    <row r="70663" spans="1:9" x14ac:dyDescent="0.25">
      <c r="A70663">
        <v>206</v>
      </c>
      <c r="B70663">
        <v>2740687</v>
      </c>
      <c r="C70663">
        <v>4</v>
      </c>
      <c r="D70663" s="1">
        <v>35564</v>
      </c>
      <c r="E70663" s="2" t="s">
        <v>12</v>
      </c>
      <c r="F70663">
        <v>2</v>
      </c>
      <c r="G70663" s="2" t="s">
        <v>9</v>
      </c>
      <c r="H70663" s="2" t="s">
        <v>10</v>
      </c>
      <c r="I70663" s="2" t="s">
        <v>385</v>
      </c>
    </row>
    <row r="70664" spans="1:9" x14ac:dyDescent="0.25">
      <c r="A70664">
        <v>206</v>
      </c>
      <c r="B70664">
        <v>2818315</v>
      </c>
      <c r="C70664">
        <v>4</v>
      </c>
      <c r="D70664" s="1">
        <v>35564</v>
      </c>
      <c r="E70664" s="2" t="s">
        <v>12</v>
      </c>
      <c r="F70664">
        <v>2</v>
      </c>
      <c r="G70664" s="2" t="s">
        <v>9</v>
      </c>
      <c r="H70664" s="2" t="s">
        <v>10</v>
      </c>
      <c r="I70664" s="2" t="s">
        <v>385</v>
      </c>
    </row>
    <row r="70665" spans="1:9" x14ac:dyDescent="0.25">
      <c r="A70665">
        <v>206</v>
      </c>
      <c r="B70665">
        <v>2856679</v>
      </c>
      <c r="C70665">
        <v>4</v>
      </c>
      <c r="D70665" s="1">
        <v>35564</v>
      </c>
      <c r="E70665" s="2" t="s">
        <v>12</v>
      </c>
      <c r="F70665">
        <v>1</v>
      </c>
      <c r="G70665" s="2" t="s">
        <v>9</v>
      </c>
      <c r="H70665" s="2" t="s">
        <v>10</v>
      </c>
      <c r="I70665" s="2" t="s">
        <v>385</v>
      </c>
    </row>
    <row r="70666" spans="1:9" x14ac:dyDescent="0.25">
      <c r="A70666">
        <v>206</v>
      </c>
      <c r="B70666">
        <v>2861851</v>
      </c>
      <c r="C70666">
        <v>4</v>
      </c>
      <c r="D70666" s="1">
        <v>35564</v>
      </c>
      <c r="E70666" s="2" t="s">
        <v>12</v>
      </c>
      <c r="F70666">
        <v>2</v>
      </c>
      <c r="G70666" s="2" t="s">
        <v>9</v>
      </c>
      <c r="H70666" s="2" t="s">
        <v>10</v>
      </c>
      <c r="I70666" s="2" t="s">
        <v>385</v>
      </c>
    </row>
    <row r="70667" spans="1:9" x14ac:dyDescent="0.25">
      <c r="A70667">
        <v>206</v>
      </c>
      <c r="B70667">
        <v>2862619</v>
      </c>
      <c r="C70667">
        <v>4</v>
      </c>
      <c r="D70667" s="1">
        <v>35564</v>
      </c>
      <c r="E70667" s="2" t="s">
        <v>12</v>
      </c>
      <c r="F70667">
        <v>1</v>
      </c>
      <c r="G70667" s="2" t="s">
        <v>9</v>
      </c>
      <c r="H70667" s="2" t="s">
        <v>10</v>
      </c>
      <c r="I70667" s="2" t="s">
        <v>385</v>
      </c>
    </row>
    <row r="70668" spans="1:9" x14ac:dyDescent="0.25">
      <c r="A70668">
        <v>206</v>
      </c>
      <c r="B70668">
        <v>2863507</v>
      </c>
      <c r="C70668">
        <v>4</v>
      </c>
      <c r="D70668" s="1">
        <v>35564</v>
      </c>
      <c r="E70668" s="2" t="s">
        <v>8</v>
      </c>
      <c r="F70668">
        <v>8</v>
      </c>
      <c r="G70668" s="2" t="s">
        <v>9</v>
      </c>
      <c r="H70668" s="2" t="s">
        <v>10</v>
      </c>
      <c r="I70668" s="2" t="s">
        <v>385</v>
      </c>
    </row>
    <row r="70669" spans="1:9" x14ac:dyDescent="0.25">
      <c r="A70669">
        <v>206</v>
      </c>
      <c r="B70669">
        <v>2867899</v>
      </c>
      <c r="C70669">
        <v>4</v>
      </c>
      <c r="D70669" s="1">
        <v>35564</v>
      </c>
      <c r="E70669" s="2" t="s">
        <v>12</v>
      </c>
      <c r="F70669">
        <v>2</v>
      </c>
      <c r="G70669" s="2" t="s">
        <v>9</v>
      </c>
      <c r="H70669" s="2" t="s">
        <v>10</v>
      </c>
      <c r="I70669" s="2" t="s">
        <v>385</v>
      </c>
    </row>
    <row r="70670" spans="1:9" x14ac:dyDescent="0.25">
      <c r="A70670">
        <v>206</v>
      </c>
      <c r="B70670">
        <v>2869531</v>
      </c>
      <c r="C70670">
        <v>4</v>
      </c>
      <c r="D70670" s="1">
        <v>35564</v>
      </c>
      <c r="E70670" s="2" t="s">
        <v>8</v>
      </c>
      <c r="F70670">
        <v>4</v>
      </c>
      <c r="G70670" s="2" t="s">
        <v>9</v>
      </c>
      <c r="H70670" s="2" t="s">
        <v>10</v>
      </c>
      <c r="I70670" s="2" t="s">
        <v>385</v>
      </c>
    </row>
    <row r="70671" spans="1:9" x14ac:dyDescent="0.25">
      <c r="A70671">
        <v>206</v>
      </c>
      <c r="B70671">
        <v>2869963</v>
      </c>
      <c r="C70671">
        <v>4</v>
      </c>
      <c r="D70671" s="1">
        <v>35564</v>
      </c>
      <c r="E70671" s="2" t="s">
        <v>8</v>
      </c>
      <c r="F70671">
        <v>4</v>
      </c>
      <c r="G70671" s="2" t="s">
        <v>9</v>
      </c>
      <c r="H70671" s="2" t="s">
        <v>10</v>
      </c>
      <c r="I70671" s="2" t="s">
        <v>385</v>
      </c>
    </row>
    <row r="70672" spans="1:9" x14ac:dyDescent="0.25">
      <c r="A70672">
        <v>206</v>
      </c>
      <c r="B70672">
        <v>2877139</v>
      </c>
      <c r="C70672">
        <v>4</v>
      </c>
      <c r="D70672" s="1">
        <v>35564</v>
      </c>
      <c r="E70672" s="2" t="s">
        <v>8</v>
      </c>
      <c r="F70672">
        <v>7</v>
      </c>
      <c r="G70672" s="2" t="s">
        <v>9</v>
      </c>
      <c r="H70672" s="2" t="s">
        <v>10</v>
      </c>
      <c r="I70672" s="2" t="s">
        <v>385</v>
      </c>
    </row>
    <row r="70673" spans="1:9" x14ac:dyDescent="0.25">
      <c r="A70673">
        <v>206</v>
      </c>
      <c r="B70673">
        <v>2878087</v>
      </c>
      <c r="C70673">
        <v>4</v>
      </c>
      <c r="D70673" s="1">
        <v>35564</v>
      </c>
      <c r="E70673" s="2" t="s">
        <v>12</v>
      </c>
      <c r="F70673">
        <v>2</v>
      </c>
      <c r="G70673" s="2" t="s">
        <v>9</v>
      </c>
      <c r="H70673" s="2" t="s">
        <v>10</v>
      </c>
      <c r="I70673" s="2" t="s">
        <v>385</v>
      </c>
    </row>
    <row r="70674" spans="1:9" x14ac:dyDescent="0.25">
      <c r="A70674">
        <v>206</v>
      </c>
      <c r="B70674">
        <v>2879215</v>
      </c>
      <c r="C70674">
        <v>4</v>
      </c>
      <c r="D70674" s="1">
        <v>35564</v>
      </c>
      <c r="E70674" s="2" t="s">
        <v>12</v>
      </c>
      <c r="F70674">
        <v>2</v>
      </c>
      <c r="G70674" s="2" t="s">
        <v>9</v>
      </c>
      <c r="H70674" s="2" t="s">
        <v>10</v>
      </c>
      <c r="I70674" s="2" t="s">
        <v>385</v>
      </c>
    </row>
    <row r="70675" spans="1:9" x14ac:dyDescent="0.25">
      <c r="A70675">
        <v>206</v>
      </c>
      <c r="B70675">
        <v>2880103</v>
      </c>
      <c r="C70675">
        <v>4</v>
      </c>
      <c r="D70675" s="1">
        <v>35564</v>
      </c>
      <c r="E70675" s="2" t="s">
        <v>8</v>
      </c>
      <c r="F70675">
        <v>4</v>
      </c>
      <c r="G70675" s="2" t="s">
        <v>9</v>
      </c>
      <c r="H70675" s="2" t="s">
        <v>10</v>
      </c>
      <c r="I70675" s="2" t="s">
        <v>385</v>
      </c>
    </row>
    <row r="70676" spans="1:9" x14ac:dyDescent="0.25">
      <c r="A70676">
        <v>206</v>
      </c>
      <c r="B70676">
        <v>2885455</v>
      </c>
      <c r="C70676">
        <v>4</v>
      </c>
      <c r="D70676" s="1">
        <v>35564</v>
      </c>
      <c r="E70676" s="2" t="s">
        <v>12</v>
      </c>
      <c r="F70676">
        <v>1</v>
      </c>
      <c r="G70676" s="2" t="s">
        <v>9</v>
      </c>
      <c r="H70676" s="2" t="s">
        <v>10</v>
      </c>
      <c r="I70676" s="2" t="s">
        <v>385</v>
      </c>
    </row>
    <row r="70677" spans="1:9" x14ac:dyDescent="0.25">
      <c r="A70677">
        <v>206</v>
      </c>
      <c r="B70677">
        <v>2890939</v>
      </c>
      <c r="C70677">
        <v>4</v>
      </c>
      <c r="D70677" s="1">
        <v>35564</v>
      </c>
      <c r="E70677" s="2" t="s">
        <v>12</v>
      </c>
      <c r="F70677">
        <v>2</v>
      </c>
      <c r="G70677" s="2" t="s">
        <v>9</v>
      </c>
      <c r="H70677" s="2" t="s">
        <v>10</v>
      </c>
      <c r="I70677" s="2" t="s">
        <v>385</v>
      </c>
    </row>
    <row r="70678" spans="1:9" x14ac:dyDescent="0.25">
      <c r="A70678">
        <v>206</v>
      </c>
      <c r="B70678">
        <v>2906347</v>
      </c>
      <c r="C70678">
        <v>4</v>
      </c>
      <c r="D70678" s="1">
        <v>35564</v>
      </c>
      <c r="E70678" s="2" t="s">
        <v>12</v>
      </c>
      <c r="F70678">
        <v>2</v>
      </c>
      <c r="G70678" s="2" t="s">
        <v>9</v>
      </c>
      <c r="H70678" s="2" t="s">
        <v>10</v>
      </c>
      <c r="I70678" s="2" t="s">
        <v>385</v>
      </c>
    </row>
    <row r="70679" spans="1:9" x14ac:dyDescent="0.25">
      <c r="A70679">
        <v>206</v>
      </c>
      <c r="B70679">
        <v>2918395</v>
      </c>
      <c r="C70679">
        <v>4</v>
      </c>
      <c r="D70679" s="1">
        <v>35576</v>
      </c>
      <c r="E70679" s="2" t="s">
        <v>12</v>
      </c>
      <c r="F70679">
        <v>2</v>
      </c>
      <c r="G70679" s="2" t="s">
        <v>9</v>
      </c>
      <c r="H70679" s="2" t="s">
        <v>10</v>
      </c>
      <c r="I70679" s="2" t="s">
        <v>385</v>
      </c>
    </row>
    <row r="70680" spans="1:9" x14ac:dyDescent="0.25">
      <c r="A70680">
        <v>206</v>
      </c>
      <c r="B70680">
        <v>2927323</v>
      </c>
      <c r="C70680">
        <v>4</v>
      </c>
      <c r="D70680" s="1">
        <v>35564</v>
      </c>
      <c r="E70680" s="2" t="s">
        <v>12</v>
      </c>
      <c r="F70680">
        <v>2</v>
      </c>
      <c r="G70680" s="2" t="s">
        <v>9</v>
      </c>
      <c r="H70680" s="2" t="s">
        <v>10</v>
      </c>
      <c r="I70680" s="2" t="s">
        <v>385</v>
      </c>
    </row>
    <row r="70681" spans="1:9" x14ac:dyDescent="0.25">
      <c r="A70681">
        <v>206</v>
      </c>
      <c r="B70681">
        <v>2745139</v>
      </c>
      <c r="C70681">
        <v>4</v>
      </c>
      <c r="D70681" s="1">
        <v>35698</v>
      </c>
      <c r="E70681" s="2" t="s">
        <v>8</v>
      </c>
      <c r="F70681">
        <v>6</v>
      </c>
      <c r="G70681" s="2" t="s">
        <v>9</v>
      </c>
      <c r="H70681" s="2" t="s">
        <v>10</v>
      </c>
      <c r="I70681" s="2" t="s">
        <v>385</v>
      </c>
    </row>
    <row r="70682" spans="1:9" x14ac:dyDescent="0.25">
      <c r="A70682">
        <v>206</v>
      </c>
      <c r="B70682">
        <v>2844031</v>
      </c>
      <c r="C70682">
        <v>4</v>
      </c>
      <c r="D70682" s="1">
        <v>35698</v>
      </c>
      <c r="E70682" s="2" t="s">
        <v>8</v>
      </c>
      <c r="F70682">
        <v>4</v>
      </c>
      <c r="G70682" s="2" t="s">
        <v>9</v>
      </c>
      <c r="H70682" s="2" t="s">
        <v>10</v>
      </c>
      <c r="I70682" s="2" t="s">
        <v>385</v>
      </c>
    </row>
    <row r="70683" spans="1:9" x14ac:dyDescent="0.25">
      <c r="A70683">
        <v>206</v>
      </c>
      <c r="B70683">
        <v>2844775</v>
      </c>
      <c r="C70683">
        <v>4</v>
      </c>
      <c r="D70683" s="1">
        <v>35698</v>
      </c>
      <c r="E70683" s="2" t="s">
        <v>8</v>
      </c>
      <c r="F70683">
        <v>4</v>
      </c>
      <c r="G70683" s="2" t="s">
        <v>9</v>
      </c>
      <c r="H70683" s="2" t="s">
        <v>10</v>
      </c>
      <c r="I70683" s="2" t="s">
        <v>385</v>
      </c>
    </row>
    <row r="70684" spans="1:9" x14ac:dyDescent="0.25">
      <c r="A70684">
        <v>206</v>
      </c>
      <c r="B70684">
        <v>2848723</v>
      </c>
      <c r="C70684">
        <v>4</v>
      </c>
      <c r="D70684" s="1">
        <v>35698</v>
      </c>
      <c r="E70684" s="2" t="s">
        <v>8</v>
      </c>
      <c r="F70684">
        <v>6</v>
      </c>
      <c r="G70684" s="2" t="s">
        <v>9</v>
      </c>
      <c r="H70684" s="2" t="s">
        <v>10</v>
      </c>
      <c r="I70684" s="2" t="s">
        <v>385</v>
      </c>
    </row>
    <row r="70685" spans="1:9" x14ac:dyDescent="0.25">
      <c r="A70685">
        <v>206</v>
      </c>
      <c r="B70685">
        <v>2916763</v>
      </c>
      <c r="C70685">
        <v>4</v>
      </c>
      <c r="D70685" s="1">
        <v>35698</v>
      </c>
      <c r="E70685" s="2" t="s">
        <v>8</v>
      </c>
      <c r="F70685">
        <v>4</v>
      </c>
      <c r="G70685" s="2" t="s">
        <v>9</v>
      </c>
      <c r="H70685" s="2" t="s">
        <v>10</v>
      </c>
      <c r="I70685" s="2" t="s">
        <v>385</v>
      </c>
    </row>
    <row r="70686" spans="1:9" x14ac:dyDescent="0.25">
      <c r="A70686">
        <v>206</v>
      </c>
      <c r="B70686">
        <v>2917387</v>
      </c>
      <c r="C70686">
        <v>4</v>
      </c>
      <c r="D70686" s="1">
        <v>35698</v>
      </c>
      <c r="E70686" s="2" t="s">
        <v>12</v>
      </c>
      <c r="F70686">
        <v>2</v>
      </c>
      <c r="G70686" s="2" t="s">
        <v>9</v>
      </c>
      <c r="H70686" s="2" t="s">
        <v>10</v>
      </c>
      <c r="I70686" s="2" t="s">
        <v>385</v>
      </c>
    </row>
    <row r="70687" spans="1:9" x14ac:dyDescent="0.25">
      <c r="A70687">
        <v>206</v>
      </c>
      <c r="B70687">
        <v>2923267</v>
      </c>
      <c r="C70687">
        <v>4</v>
      </c>
      <c r="D70687" s="1">
        <v>35698</v>
      </c>
      <c r="E70687" s="2" t="s">
        <v>12</v>
      </c>
      <c r="F70687">
        <v>2</v>
      </c>
      <c r="G70687" s="2" t="s">
        <v>9</v>
      </c>
      <c r="H70687" s="2" t="s">
        <v>10</v>
      </c>
      <c r="I70687" s="2" t="s">
        <v>385</v>
      </c>
    </row>
    <row r="70688" spans="1:9" x14ac:dyDescent="0.25">
      <c r="A70688">
        <v>206</v>
      </c>
      <c r="B70688">
        <v>2923423</v>
      </c>
      <c r="C70688">
        <v>4</v>
      </c>
      <c r="D70688" s="1">
        <v>35698</v>
      </c>
      <c r="E70688" s="2" t="s">
        <v>12</v>
      </c>
      <c r="F70688">
        <v>2</v>
      </c>
      <c r="G70688" s="2" t="s">
        <v>9</v>
      </c>
      <c r="H70688" s="2" t="s">
        <v>10</v>
      </c>
      <c r="I70688" s="2" t="s">
        <v>385</v>
      </c>
    </row>
    <row r="70689" spans="1:9" x14ac:dyDescent="0.25">
      <c r="A70689">
        <v>206</v>
      </c>
      <c r="B70689">
        <v>2923471</v>
      </c>
      <c r="C70689">
        <v>4</v>
      </c>
      <c r="D70689" s="1">
        <v>35698</v>
      </c>
      <c r="E70689" s="2" t="s">
        <v>12</v>
      </c>
      <c r="F70689">
        <v>2</v>
      </c>
      <c r="G70689" s="2" t="s">
        <v>9</v>
      </c>
      <c r="H70689" s="2" t="s">
        <v>10</v>
      </c>
      <c r="I70689" s="2" t="s">
        <v>385</v>
      </c>
    </row>
    <row r="70690" spans="1:9" x14ac:dyDescent="0.25">
      <c r="A70690">
        <v>206</v>
      </c>
      <c r="B70690">
        <v>2830495</v>
      </c>
      <c r="C70690">
        <v>4</v>
      </c>
      <c r="D70690" s="1">
        <v>36132</v>
      </c>
      <c r="E70690" s="2" t="s">
        <v>12</v>
      </c>
      <c r="F70690">
        <v>2</v>
      </c>
      <c r="G70690" s="2" t="s">
        <v>9</v>
      </c>
      <c r="H70690" s="2" t="s">
        <v>10</v>
      </c>
      <c r="I70690" s="2" t="s">
        <v>385</v>
      </c>
    </row>
    <row r="70691" spans="1:9" x14ac:dyDescent="0.25">
      <c r="A70691">
        <v>206</v>
      </c>
      <c r="B70691">
        <v>2859607</v>
      </c>
      <c r="C70691">
        <v>4</v>
      </c>
      <c r="D70691" s="1">
        <v>36132</v>
      </c>
      <c r="E70691" s="2" t="s">
        <v>8</v>
      </c>
      <c r="F70691">
        <v>7</v>
      </c>
      <c r="G70691" s="2" t="s">
        <v>9</v>
      </c>
      <c r="H70691" s="2" t="s">
        <v>10</v>
      </c>
      <c r="I70691" s="2" t="s">
        <v>385</v>
      </c>
    </row>
    <row r="70692" spans="1:9" x14ac:dyDescent="0.25">
      <c r="A70692">
        <v>206</v>
      </c>
      <c r="B70692">
        <v>2877247</v>
      </c>
      <c r="C70692">
        <v>4</v>
      </c>
      <c r="D70692" s="1">
        <v>36132</v>
      </c>
      <c r="E70692" s="2" t="s">
        <v>8</v>
      </c>
      <c r="F70692">
        <v>8</v>
      </c>
      <c r="G70692" s="2" t="s">
        <v>9</v>
      </c>
      <c r="H70692" s="2" t="s">
        <v>10</v>
      </c>
      <c r="I70692" s="2" t="s">
        <v>385</v>
      </c>
    </row>
    <row r="70693" spans="1:9" x14ac:dyDescent="0.25">
      <c r="A70693">
        <v>206</v>
      </c>
      <c r="B70693">
        <v>2896255</v>
      </c>
      <c r="C70693">
        <v>4</v>
      </c>
      <c r="D70693" s="1">
        <v>36132</v>
      </c>
      <c r="E70693" s="2" t="s">
        <v>12</v>
      </c>
      <c r="F70693">
        <v>2</v>
      </c>
      <c r="G70693" s="2" t="s">
        <v>9</v>
      </c>
      <c r="H70693" s="2" t="s">
        <v>10</v>
      </c>
      <c r="I70693" s="2" t="s">
        <v>385</v>
      </c>
    </row>
    <row r="70694" spans="1:9" x14ac:dyDescent="0.25">
      <c r="A70694">
        <v>206</v>
      </c>
      <c r="B70694">
        <v>2898415</v>
      </c>
      <c r="C70694">
        <v>4</v>
      </c>
      <c r="D70694" s="1">
        <v>36132</v>
      </c>
      <c r="E70694" s="2" t="s">
        <v>12</v>
      </c>
      <c r="F70694">
        <v>2</v>
      </c>
      <c r="G70694" s="2" t="s">
        <v>9</v>
      </c>
      <c r="H70694" s="2" t="s">
        <v>10</v>
      </c>
      <c r="I70694" s="2" t="s">
        <v>385</v>
      </c>
    </row>
    <row r="70695" spans="1:9" x14ac:dyDescent="0.25">
      <c r="A70695">
        <v>206</v>
      </c>
      <c r="B70695">
        <v>2911171</v>
      </c>
      <c r="C70695">
        <v>4</v>
      </c>
      <c r="D70695" s="1">
        <v>36132</v>
      </c>
      <c r="E70695" s="2" t="s">
        <v>8</v>
      </c>
      <c r="F70695">
        <v>6</v>
      </c>
      <c r="G70695" s="2" t="s">
        <v>9</v>
      </c>
      <c r="H70695" s="2" t="s">
        <v>10</v>
      </c>
      <c r="I70695" s="2" t="s">
        <v>385</v>
      </c>
    </row>
    <row r="70696" spans="1:9" x14ac:dyDescent="0.25">
      <c r="A70696">
        <v>206</v>
      </c>
      <c r="B70696">
        <v>2917723</v>
      </c>
      <c r="C70696">
        <v>4</v>
      </c>
      <c r="D70696" s="1">
        <v>36132</v>
      </c>
      <c r="E70696" s="2" t="s">
        <v>12</v>
      </c>
      <c r="F70696">
        <v>2</v>
      </c>
      <c r="G70696" s="2" t="s">
        <v>9</v>
      </c>
      <c r="H70696" s="2" t="s">
        <v>10</v>
      </c>
      <c r="I70696" s="2" t="s">
        <v>385</v>
      </c>
    </row>
    <row r="70697" spans="1:9" x14ac:dyDescent="0.25">
      <c r="A70697">
        <v>206</v>
      </c>
      <c r="B70697">
        <v>2923855</v>
      </c>
      <c r="C70697">
        <v>4</v>
      </c>
      <c r="D70697" s="1">
        <v>36132</v>
      </c>
      <c r="E70697" s="2" t="s">
        <v>12</v>
      </c>
      <c r="F70697">
        <v>2</v>
      </c>
      <c r="G70697" s="2" t="s">
        <v>9</v>
      </c>
      <c r="H70697" s="2" t="s">
        <v>10</v>
      </c>
      <c r="I70697" s="2" t="s">
        <v>385</v>
      </c>
    </row>
    <row r="70698" spans="1:9" x14ac:dyDescent="0.25">
      <c r="A70698">
        <v>206</v>
      </c>
      <c r="B70698">
        <v>2923999</v>
      </c>
      <c r="C70698">
        <v>4</v>
      </c>
      <c r="D70698" s="1">
        <v>36132</v>
      </c>
      <c r="E70698" s="2" t="s">
        <v>12</v>
      </c>
      <c r="F70698">
        <v>2</v>
      </c>
      <c r="G70698" s="2" t="s">
        <v>9</v>
      </c>
      <c r="H70698" s="2" t="s">
        <v>10</v>
      </c>
      <c r="I70698" s="2" t="s">
        <v>385</v>
      </c>
    </row>
    <row r="70699" spans="1:9" x14ac:dyDescent="0.25">
      <c r="A70699">
        <v>206</v>
      </c>
      <c r="B70699">
        <v>2924263</v>
      </c>
      <c r="C70699">
        <v>4</v>
      </c>
      <c r="D70699" s="1">
        <v>36132</v>
      </c>
      <c r="E70699" s="2" t="s">
        <v>12</v>
      </c>
      <c r="F70699">
        <v>2</v>
      </c>
      <c r="G70699" s="2" t="s">
        <v>9</v>
      </c>
      <c r="H70699" s="2" t="s">
        <v>10</v>
      </c>
      <c r="I70699" s="2" t="s">
        <v>385</v>
      </c>
    </row>
    <row r="70700" spans="1:9" x14ac:dyDescent="0.25">
      <c r="A70700">
        <v>206</v>
      </c>
      <c r="B70700">
        <v>2926147</v>
      </c>
      <c r="C70700">
        <v>4</v>
      </c>
      <c r="D70700" s="1">
        <v>36132</v>
      </c>
      <c r="E70700" s="2" t="s">
        <v>8</v>
      </c>
      <c r="F70700">
        <v>6</v>
      </c>
      <c r="G70700" s="2" t="s">
        <v>9</v>
      </c>
      <c r="H70700" s="2" t="s">
        <v>10</v>
      </c>
      <c r="I70700" s="2" t="s">
        <v>385</v>
      </c>
    </row>
    <row r="70701" spans="1:9" x14ac:dyDescent="0.25">
      <c r="A70701">
        <v>206</v>
      </c>
      <c r="B70701">
        <v>2928703</v>
      </c>
      <c r="C70701">
        <v>4</v>
      </c>
      <c r="D70701" s="1">
        <v>36132</v>
      </c>
      <c r="E70701" s="2" t="s">
        <v>12</v>
      </c>
      <c r="F70701">
        <v>2</v>
      </c>
      <c r="G70701" s="2" t="s">
        <v>9</v>
      </c>
      <c r="H70701" s="2" t="s">
        <v>10</v>
      </c>
      <c r="I70701" s="2" t="s">
        <v>385</v>
      </c>
    </row>
    <row r="70702" spans="1:9" x14ac:dyDescent="0.25">
      <c r="A70702">
        <v>206</v>
      </c>
      <c r="B70702">
        <v>2929279</v>
      </c>
      <c r="C70702">
        <v>4</v>
      </c>
      <c r="D70702" s="1">
        <v>36132</v>
      </c>
      <c r="E70702" s="2" t="s">
        <v>12</v>
      </c>
      <c r="F70702">
        <v>2</v>
      </c>
      <c r="G70702" s="2" t="s">
        <v>9</v>
      </c>
      <c r="H70702" s="2" t="s">
        <v>10</v>
      </c>
      <c r="I70702" s="2" t="s">
        <v>385</v>
      </c>
    </row>
    <row r="70703" spans="1:9" x14ac:dyDescent="0.25">
      <c r="A70703">
        <v>206</v>
      </c>
      <c r="B70703">
        <v>2929615</v>
      </c>
      <c r="C70703">
        <v>4</v>
      </c>
      <c r="D70703" s="1">
        <v>36132</v>
      </c>
      <c r="E70703" s="2" t="s">
        <v>12</v>
      </c>
      <c r="F70703">
        <v>2</v>
      </c>
      <c r="G70703" s="2" t="s">
        <v>9</v>
      </c>
      <c r="H70703" s="2" t="s">
        <v>10</v>
      </c>
      <c r="I70703" s="2" t="s">
        <v>385</v>
      </c>
    </row>
    <row r="70704" spans="1:9" x14ac:dyDescent="0.25">
      <c r="A70704">
        <v>206</v>
      </c>
      <c r="B70704">
        <v>2929735</v>
      </c>
      <c r="C70704">
        <v>4</v>
      </c>
      <c r="D70704" s="1">
        <v>36132</v>
      </c>
      <c r="E70704" s="2" t="s">
        <v>12</v>
      </c>
      <c r="F70704">
        <v>2</v>
      </c>
      <c r="G70704" s="2" t="s">
        <v>9</v>
      </c>
      <c r="H70704" s="2" t="s">
        <v>10</v>
      </c>
      <c r="I70704" s="2" t="s">
        <v>385</v>
      </c>
    </row>
    <row r="70705" spans="1:9" x14ac:dyDescent="0.25">
      <c r="A70705">
        <v>206</v>
      </c>
      <c r="B70705">
        <v>2929963</v>
      </c>
      <c r="C70705">
        <v>4</v>
      </c>
      <c r="D70705" s="1">
        <v>36132</v>
      </c>
      <c r="E70705" s="2" t="s">
        <v>8</v>
      </c>
      <c r="F70705">
        <v>8</v>
      </c>
      <c r="G70705" s="2" t="s">
        <v>9</v>
      </c>
      <c r="H70705" s="2" t="s">
        <v>10</v>
      </c>
      <c r="I70705" s="2" t="s">
        <v>385</v>
      </c>
    </row>
    <row r="70706" spans="1:9" x14ac:dyDescent="0.25">
      <c r="A70706">
        <v>206</v>
      </c>
      <c r="B70706">
        <v>2930215</v>
      </c>
      <c r="C70706">
        <v>4</v>
      </c>
      <c r="D70706" s="1">
        <v>36132</v>
      </c>
      <c r="E70706" s="2" t="s">
        <v>12</v>
      </c>
      <c r="F70706">
        <v>2</v>
      </c>
      <c r="G70706" s="2" t="s">
        <v>9</v>
      </c>
      <c r="H70706" s="2" t="s">
        <v>10</v>
      </c>
      <c r="I70706" s="2" t="s">
        <v>385</v>
      </c>
    </row>
    <row r="70707" spans="1:9" x14ac:dyDescent="0.25">
      <c r="A70707">
        <v>206</v>
      </c>
      <c r="B70707">
        <v>2930251</v>
      </c>
      <c r="C70707">
        <v>4</v>
      </c>
      <c r="D70707" s="1">
        <v>36132</v>
      </c>
      <c r="E70707" s="2" t="s">
        <v>8</v>
      </c>
      <c r="F70707">
        <v>6</v>
      </c>
      <c r="G70707" s="2" t="s">
        <v>9</v>
      </c>
      <c r="H70707" s="2" t="s">
        <v>10</v>
      </c>
      <c r="I70707" s="2" t="s">
        <v>385</v>
      </c>
    </row>
    <row r="70708" spans="1:9" x14ac:dyDescent="0.25">
      <c r="A70708">
        <v>206</v>
      </c>
      <c r="B70708">
        <v>2930467</v>
      </c>
      <c r="C70708">
        <v>4</v>
      </c>
      <c r="D70708" s="1">
        <v>36132</v>
      </c>
      <c r="E70708" s="2" t="s">
        <v>8</v>
      </c>
      <c r="F70708">
        <v>4</v>
      </c>
      <c r="G70708" s="2" t="s">
        <v>9</v>
      </c>
      <c r="H70708" s="2" t="s">
        <v>10</v>
      </c>
      <c r="I70708" s="2" t="s">
        <v>385</v>
      </c>
    </row>
    <row r="70709" spans="1:9" x14ac:dyDescent="0.25">
      <c r="A70709">
        <v>206</v>
      </c>
      <c r="B70709">
        <v>2931103</v>
      </c>
      <c r="C70709">
        <v>4</v>
      </c>
      <c r="D70709" s="1">
        <v>36132</v>
      </c>
      <c r="E70709" s="2" t="s">
        <v>12</v>
      </c>
      <c r="F70709">
        <v>2</v>
      </c>
      <c r="G70709" s="2" t="s">
        <v>9</v>
      </c>
      <c r="H70709" s="2" t="s">
        <v>10</v>
      </c>
      <c r="I70709" s="2" t="s">
        <v>385</v>
      </c>
    </row>
    <row r="70710" spans="1:9" x14ac:dyDescent="0.25">
      <c r="A70710">
        <v>206</v>
      </c>
      <c r="B70710">
        <v>2857255</v>
      </c>
      <c r="C70710">
        <v>4</v>
      </c>
      <c r="D70710" s="1">
        <v>36146</v>
      </c>
      <c r="E70710" s="2" t="s">
        <v>8</v>
      </c>
      <c r="F70710">
        <v>7</v>
      </c>
      <c r="G70710" s="2" t="s">
        <v>9</v>
      </c>
      <c r="H70710" s="2" t="s">
        <v>10</v>
      </c>
      <c r="I70710" s="2" t="s">
        <v>385</v>
      </c>
    </row>
    <row r="70711" spans="1:9" x14ac:dyDescent="0.25">
      <c r="A70711">
        <v>206</v>
      </c>
      <c r="B70711">
        <v>2874895</v>
      </c>
      <c r="C70711">
        <v>4</v>
      </c>
      <c r="D70711" s="1">
        <v>36146</v>
      </c>
      <c r="E70711" s="2" t="s">
        <v>8</v>
      </c>
      <c r="F70711">
        <v>4</v>
      </c>
      <c r="G70711" s="2" t="s">
        <v>9</v>
      </c>
      <c r="H70711" s="2" t="s">
        <v>10</v>
      </c>
      <c r="I70711" s="2" t="s">
        <v>385</v>
      </c>
    </row>
    <row r="70712" spans="1:9" x14ac:dyDescent="0.25">
      <c r="A70712">
        <v>206</v>
      </c>
      <c r="B70712">
        <v>2878639</v>
      </c>
      <c r="C70712">
        <v>4</v>
      </c>
      <c r="D70712" s="1">
        <v>36146</v>
      </c>
      <c r="E70712" s="2" t="s">
        <v>12</v>
      </c>
      <c r="F70712">
        <v>2</v>
      </c>
      <c r="G70712" s="2" t="s">
        <v>9</v>
      </c>
      <c r="H70712" s="2" t="s">
        <v>10</v>
      </c>
      <c r="I70712" s="2" t="s">
        <v>385</v>
      </c>
    </row>
    <row r="70713" spans="1:9" x14ac:dyDescent="0.25">
      <c r="A70713">
        <v>206</v>
      </c>
      <c r="B70713">
        <v>2878687</v>
      </c>
      <c r="C70713">
        <v>4</v>
      </c>
      <c r="D70713" s="1">
        <v>36146</v>
      </c>
      <c r="E70713" s="2" t="s">
        <v>8</v>
      </c>
      <c r="F70713">
        <v>6</v>
      </c>
      <c r="G70713" s="2" t="s">
        <v>9</v>
      </c>
      <c r="H70713" s="2" t="s">
        <v>10</v>
      </c>
      <c r="I70713" s="2" t="s">
        <v>385</v>
      </c>
    </row>
    <row r="70714" spans="1:9" x14ac:dyDescent="0.25">
      <c r="A70714">
        <v>206</v>
      </c>
      <c r="B70714">
        <v>2890675</v>
      </c>
      <c r="C70714">
        <v>4</v>
      </c>
      <c r="D70714" s="1">
        <v>35782</v>
      </c>
      <c r="E70714" s="2" t="s">
        <v>12</v>
      </c>
      <c r="F70714">
        <v>2</v>
      </c>
      <c r="G70714" s="2" t="s">
        <v>9</v>
      </c>
      <c r="H70714" s="2" t="s">
        <v>10</v>
      </c>
      <c r="I70714" s="2" t="s">
        <v>385</v>
      </c>
    </row>
    <row r="70715" spans="1:9" x14ac:dyDescent="0.25">
      <c r="A70715">
        <v>206</v>
      </c>
      <c r="B70715">
        <v>2898415</v>
      </c>
      <c r="C70715">
        <v>4</v>
      </c>
      <c r="D70715" s="1">
        <v>36146</v>
      </c>
      <c r="E70715" s="2" t="s">
        <v>8</v>
      </c>
      <c r="F70715">
        <v>5</v>
      </c>
      <c r="G70715" s="2" t="s">
        <v>9</v>
      </c>
      <c r="H70715" s="2" t="s">
        <v>10</v>
      </c>
      <c r="I70715" s="2" t="s">
        <v>385</v>
      </c>
    </row>
    <row r="70716" spans="1:9" x14ac:dyDescent="0.25">
      <c r="A70716">
        <v>206</v>
      </c>
      <c r="B70716">
        <v>2902975</v>
      </c>
      <c r="C70716">
        <v>4</v>
      </c>
      <c r="D70716" s="1">
        <v>36146</v>
      </c>
      <c r="E70716" s="2" t="s">
        <v>12</v>
      </c>
      <c r="F70716">
        <v>2</v>
      </c>
      <c r="G70716" s="2" t="s">
        <v>9</v>
      </c>
      <c r="H70716" s="2" t="s">
        <v>10</v>
      </c>
      <c r="I70716" s="2" t="s">
        <v>385</v>
      </c>
    </row>
    <row r="70717" spans="1:9" x14ac:dyDescent="0.25">
      <c r="A70717">
        <v>206</v>
      </c>
      <c r="B70717">
        <v>2908159</v>
      </c>
      <c r="C70717">
        <v>4</v>
      </c>
      <c r="D70717" s="1">
        <v>36146</v>
      </c>
      <c r="E70717" s="2" t="s">
        <v>12</v>
      </c>
      <c r="F70717">
        <v>2</v>
      </c>
      <c r="G70717" s="2" t="s">
        <v>9</v>
      </c>
      <c r="H70717" s="2" t="s">
        <v>10</v>
      </c>
      <c r="I70717" s="2" t="s">
        <v>385</v>
      </c>
    </row>
    <row r="70718" spans="1:9" x14ac:dyDescent="0.25">
      <c r="A70718">
        <v>206</v>
      </c>
      <c r="B70718">
        <v>2913991</v>
      </c>
      <c r="C70718">
        <v>4</v>
      </c>
      <c r="D70718" s="1">
        <v>36146</v>
      </c>
      <c r="E70718" s="2" t="s">
        <v>8</v>
      </c>
      <c r="F70718">
        <v>6</v>
      </c>
      <c r="G70718" s="2" t="s">
        <v>9</v>
      </c>
      <c r="H70718" s="2" t="s">
        <v>10</v>
      </c>
      <c r="I70718" s="2" t="s">
        <v>385</v>
      </c>
    </row>
    <row r="70719" spans="1:9" x14ac:dyDescent="0.25">
      <c r="A70719">
        <v>206</v>
      </c>
      <c r="B70719">
        <v>2915995</v>
      </c>
      <c r="C70719">
        <v>4</v>
      </c>
      <c r="D70719" s="1">
        <v>36146</v>
      </c>
      <c r="E70719" s="2" t="s">
        <v>12</v>
      </c>
      <c r="F70719">
        <v>2</v>
      </c>
      <c r="G70719" s="2" t="s">
        <v>9</v>
      </c>
      <c r="H70719" s="2" t="s">
        <v>10</v>
      </c>
      <c r="I70719" s="2" t="s">
        <v>385</v>
      </c>
    </row>
    <row r="70720" spans="1:9" x14ac:dyDescent="0.25">
      <c r="A70720">
        <v>206</v>
      </c>
      <c r="B70720">
        <v>2916871</v>
      </c>
      <c r="C70720">
        <v>4</v>
      </c>
      <c r="D70720" s="1">
        <v>36146</v>
      </c>
      <c r="E70720" s="2" t="s">
        <v>8</v>
      </c>
      <c r="F70720">
        <v>5</v>
      </c>
      <c r="G70720" s="2" t="s">
        <v>9</v>
      </c>
      <c r="H70720" s="2" t="s">
        <v>10</v>
      </c>
      <c r="I70720" s="2" t="s">
        <v>385</v>
      </c>
    </row>
    <row r="70721" spans="1:9" x14ac:dyDescent="0.25">
      <c r="A70721">
        <v>206</v>
      </c>
      <c r="B70721">
        <v>2917567</v>
      </c>
      <c r="C70721">
        <v>4</v>
      </c>
      <c r="D70721" s="1">
        <v>36146</v>
      </c>
      <c r="E70721" s="2" t="s">
        <v>12</v>
      </c>
      <c r="F70721">
        <v>2</v>
      </c>
      <c r="G70721" s="2" t="s">
        <v>9</v>
      </c>
      <c r="H70721" s="2" t="s">
        <v>10</v>
      </c>
      <c r="I70721" s="2" t="s">
        <v>385</v>
      </c>
    </row>
    <row r="70722" spans="1:9" x14ac:dyDescent="0.25">
      <c r="A70722">
        <v>206</v>
      </c>
      <c r="B70722">
        <v>2923267</v>
      </c>
      <c r="C70722">
        <v>4</v>
      </c>
      <c r="D70722" s="1">
        <v>36146</v>
      </c>
      <c r="E70722" s="2" t="s">
        <v>12</v>
      </c>
      <c r="F70722">
        <v>2</v>
      </c>
      <c r="G70722" s="2" t="s">
        <v>9</v>
      </c>
      <c r="H70722" s="2" t="s">
        <v>10</v>
      </c>
      <c r="I70722" s="2" t="s">
        <v>385</v>
      </c>
    </row>
    <row r="70723" spans="1:9" x14ac:dyDescent="0.25">
      <c r="A70723">
        <v>206</v>
      </c>
      <c r="B70723">
        <v>2923471</v>
      </c>
      <c r="C70723">
        <v>4</v>
      </c>
      <c r="D70723" s="1">
        <v>36146</v>
      </c>
      <c r="E70723" s="2" t="s">
        <v>12</v>
      </c>
      <c r="F70723">
        <v>2</v>
      </c>
      <c r="G70723" s="2" t="s">
        <v>9</v>
      </c>
      <c r="H70723" s="2" t="s">
        <v>10</v>
      </c>
      <c r="I70723" s="2" t="s">
        <v>385</v>
      </c>
    </row>
    <row r="70724" spans="1:9" x14ac:dyDescent="0.25">
      <c r="A70724">
        <v>206</v>
      </c>
      <c r="B70724">
        <v>2923795</v>
      </c>
      <c r="C70724">
        <v>4</v>
      </c>
      <c r="D70724" s="1">
        <v>36146</v>
      </c>
      <c r="E70724" s="2" t="s">
        <v>8</v>
      </c>
      <c r="F70724">
        <v>7</v>
      </c>
      <c r="G70724" s="2" t="s">
        <v>9</v>
      </c>
      <c r="H70724" s="2" t="s">
        <v>10</v>
      </c>
      <c r="I70724" s="2" t="s">
        <v>385</v>
      </c>
    </row>
    <row r="70725" spans="1:9" x14ac:dyDescent="0.25">
      <c r="A70725">
        <v>206</v>
      </c>
      <c r="B70725">
        <v>2923867</v>
      </c>
      <c r="C70725">
        <v>4</v>
      </c>
      <c r="D70725" s="1">
        <v>36146</v>
      </c>
      <c r="E70725" s="2" t="s">
        <v>12</v>
      </c>
      <c r="F70725">
        <v>2</v>
      </c>
      <c r="G70725" s="2" t="s">
        <v>9</v>
      </c>
      <c r="H70725" s="2" t="s">
        <v>10</v>
      </c>
      <c r="I70725" s="2" t="s">
        <v>385</v>
      </c>
    </row>
    <row r="70726" spans="1:9" x14ac:dyDescent="0.25">
      <c r="A70726">
        <v>206</v>
      </c>
      <c r="B70726">
        <v>2923927</v>
      </c>
      <c r="C70726">
        <v>4</v>
      </c>
      <c r="D70726" s="1">
        <v>36146</v>
      </c>
      <c r="E70726" s="2" t="s">
        <v>12</v>
      </c>
      <c r="F70726">
        <v>2</v>
      </c>
      <c r="G70726" s="2" t="s">
        <v>9</v>
      </c>
      <c r="H70726" s="2" t="s">
        <v>10</v>
      </c>
      <c r="I70726" s="2" t="s">
        <v>385</v>
      </c>
    </row>
    <row r="70727" spans="1:9" x14ac:dyDescent="0.25">
      <c r="A70727">
        <v>206</v>
      </c>
      <c r="B70727">
        <v>2923999</v>
      </c>
      <c r="C70727">
        <v>4</v>
      </c>
      <c r="D70727" s="1">
        <v>36146</v>
      </c>
      <c r="E70727" s="2" t="s">
        <v>8</v>
      </c>
      <c r="F70727">
        <v>4</v>
      </c>
      <c r="G70727" s="2" t="s">
        <v>9</v>
      </c>
      <c r="H70727" s="2" t="s">
        <v>10</v>
      </c>
      <c r="I70727" s="2" t="s">
        <v>385</v>
      </c>
    </row>
    <row r="70728" spans="1:9" x14ac:dyDescent="0.25">
      <c r="A70728">
        <v>206</v>
      </c>
      <c r="B70728">
        <v>2924071</v>
      </c>
      <c r="C70728">
        <v>4</v>
      </c>
      <c r="D70728" s="1">
        <v>36146</v>
      </c>
      <c r="E70728" s="2" t="s">
        <v>12</v>
      </c>
      <c r="F70728">
        <v>2</v>
      </c>
      <c r="G70728" s="2" t="s">
        <v>9</v>
      </c>
      <c r="H70728" s="2" t="s">
        <v>10</v>
      </c>
      <c r="I70728" s="2" t="s">
        <v>385</v>
      </c>
    </row>
    <row r="70729" spans="1:9" x14ac:dyDescent="0.25">
      <c r="A70729">
        <v>206</v>
      </c>
      <c r="B70729">
        <v>2924131</v>
      </c>
      <c r="C70729">
        <v>4</v>
      </c>
      <c r="D70729" s="1">
        <v>36146</v>
      </c>
      <c r="E70729" s="2" t="s">
        <v>12</v>
      </c>
      <c r="F70729">
        <v>3</v>
      </c>
      <c r="G70729" s="2" t="s">
        <v>9</v>
      </c>
      <c r="H70729" s="2" t="s">
        <v>10</v>
      </c>
      <c r="I70729" s="2" t="s">
        <v>385</v>
      </c>
    </row>
    <row r="70730" spans="1:9" x14ac:dyDescent="0.25">
      <c r="A70730">
        <v>206</v>
      </c>
      <c r="B70730">
        <v>2924275</v>
      </c>
      <c r="C70730">
        <v>4</v>
      </c>
      <c r="D70730" s="1">
        <v>36146</v>
      </c>
      <c r="E70730" s="2" t="s">
        <v>12</v>
      </c>
      <c r="F70730">
        <v>1</v>
      </c>
      <c r="G70730" s="2" t="s">
        <v>9</v>
      </c>
      <c r="H70730" s="2" t="s">
        <v>10</v>
      </c>
      <c r="I70730" s="2" t="s">
        <v>385</v>
      </c>
    </row>
    <row r="70731" spans="1:9" x14ac:dyDescent="0.25">
      <c r="A70731">
        <v>206</v>
      </c>
      <c r="B70731">
        <v>2924467</v>
      </c>
      <c r="C70731">
        <v>4</v>
      </c>
      <c r="D70731" s="1">
        <v>36146</v>
      </c>
      <c r="E70731" s="2" t="s">
        <v>12</v>
      </c>
      <c r="F70731">
        <v>2</v>
      </c>
      <c r="G70731" s="2" t="s">
        <v>9</v>
      </c>
      <c r="H70731" s="2" t="s">
        <v>10</v>
      </c>
      <c r="I70731" s="2" t="s">
        <v>385</v>
      </c>
    </row>
    <row r="70732" spans="1:9" x14ac:dyDescent="0.25">
      <c r="A70732">
        <v>206</v>
      </c>
      <c r="B70732">
        <v>2924599</v>
      </c>
      <c r="C70732">
        <v>4</v>
      </c>
      <c r="D70732" s="1">
        <v>36146</v>
      </c>
      <c r="E70732" s="2" t="s">
        <v>12</v>
      </c>
      <c r="F70732">
        <v>2</v>
      </c>
      <c r="G70732" s="2" t="s">
        <v>9</v>
      </c>
      <c r="H70732" s="2" t="s">
        <v>10</v>
      </c>
      <c r="I70732" s="2" t="s">
        <v>385</v>
      </c>
    </row>
    <row r="70733" spans="1:9" x14ac:dyDescent="0.25">
      <c r="A70733">
        <v>206</v>
      </c>
      <c r="B70733">
        <v>2924647</v>
      </c>
      <c r="C70733">
        <v>4</v>
      </c>
      <c r="D70733" s="1">
        <v>36146</v>
      </c>
      <c r="E70733" s="2" t="s">
        <v>12</v>
      </c>
      <c r="F70733">
        <v>2</v>
      </c>
      <c r="G70733" s="2" t="s">
        <v>9</v>
      </c>
      <c r="H70733" s="2" t="s">
        <v>10</v>
      </c>
      <c r="I70733" s="2" t="s">
        <v>385</v>
      </c>
    </row>
    <row r="70734" spans="1:9" x14ac:dyDescent="0.25">
      <c r="A70734">
        <v>206</v>
      </c>
      <c r="B70734">
        <v>2924791</v>
      </c>
      <c r="C70734">
        <v>4</v>
      </c>
      <c r="D70734" s="1">
        <v>36146</v>
      </c>
      <c r="E70734" s="2" t="s">
        <v>12</v>
      </c>
      <c r="F70734">
        <v>2</v>
      </c>
      <c r="G70734" s="2" t="s">
        <v>9</v>
      </c>
      <c r="H70734" s="2" t="s">
        <v>10</v>
      </c>
      <c r="I70734" s="2" t="s">
        <v>385</v>
      </c>
    </row>
    <row r="70735" spans="1:9" x14ac:dyDescent="0.25">
      <c r="A70735">
        <v>206</v>
      </c>
      <c r="B70735">
        <v>2924971</v>
      </c>
      <c r="C70735">
        <v>4</v>
      </c>
      <c r="D70735" s="1">
        <v>36146</v>
      </c>
      <c r="E70735" s="2" t="s">
        <v>8</v>
      </c>
      <c r="F70735">
        <v>4</v>
      </c>
      <c r="G70735" s="2" t="s">
        <v>9</v>
      </c>
      <c r="H70735" s="2" t="s">
        <v>10</v>
      </c>
      <c r="I70735" s="2" t="s">
        <v>385</v>
      </c>
    </row>
    <row r="70736" spans="1:9" x14ac:dyDescent="0.25">
      <c r="A70736">
        <v>206</v>
      </c>
      <c r="B70736">
        <v>2925415</v>
      </c>
      <c r="C70736">
        <v>4</v>
      </c>
      <c r="D70736" s="1">
        <v>36146</v>
      </c>
      <c r="E70736" s="2" t="s">
        <v>12</v>
      </c>
      <c r="F70736">
        <v>2</v>
      </c>
      <c r="G70736" s="2" t="s">
        <v>9</v>
      </c>
      <c r="H70736" s="2" t="s">
        <v>10</v>
      </c>
      <c r="I70736" s="2" t="s">
        <v>385</v>
      </c>
    </row>
    <row r="70737" spans="1:9" x14ac:dyDescent="0.25">
      <c r="A70737">
        <v>206</v>
      </c>
      <c r="B70737">
        <v>2925607</v>
      </c>
      <c r="C70737">
        <v>4</v>
      </c>
      <c r="D70737" s="1">
        <v>36146</v>
      </c>
      <c r="E70737" s="2" t="s">
        <v>8</v>
      </c>
      <c r="F70737">
        <v>4</v>
      </c>
      <c r="G70737" s="2" t="s">
        <v>9</v>
      </c>
      <c r="H70737" s="2" t="s">
        <v>10</v>
      </c>
      <c r="I70737" s="2" t="s">
        <v>385</v>
      </c>
    </row>
    <row r="70738" spans="1:9" x14ac:dyDescent="0.25">
      <c r="A70738">
        <v>206</v>
      </c>
      <c r="B70738">
        <v>2926339</v>
      </c>
      <c r="C70738">
        <v>4</v>
      </c>
      <c r="D70738" s="1">
        <v>36146</v>
      </c>
      <c r="E70738" s="2" t="s">
        <v>12</v>
      </c>
      <c r="F70738">
        <v>2</v>
      </c>
      <c r="G70738" s="2" t="s">
        <v>9</v>
      </c>
      <c r="H70738" s="2" t="s">
        <v>10</v>
      </c>
      <c r="I70738" s="2" t="s">
        <v>385</v>
      </c>
    </row>
    <row r="70739" spans="1:9" x14ac:dyDescent="0.25">
      <c r="A70739">
        <v>206</v>
      </c>
      <c r="B70739">
        <v>2926771</v>
      </c>
      <c r="C70739">
        <v>4</v>
      </c>
      <c r="D70739" s="1">
        <v>36146</v>
      </c>
      <c r="E70739" s="2" t="s">
        <v>8</v>
      </c>
      <c r="F70739">
        <v>6</v>
      </c>
      <c r="G70739" s="2" t="s">
        <v>9</v>
      </c>
      <c r="H70739" s="2" t="s">
        <v>10</v>
      </c>
      <c r="I70739" s="2" t="s">
        <v>385</v>
      </c>
    </row>
    <row r="70740" spans="1:9" x14ac:dyDescent="0.25">
      <c r="A70740">
        <v>206</v>
      </c>
      <c r="B70740">
        <v>2927203</v>
      </c>
      <c r="C70740">
        <v>4</v>
      </c>
      <c r="D70740" s="1">
        <v>36146</v>
      </c>
      <c r="E70740" s="2" t="s">
        <v>12</v>
      </c>
      <c r="F70740">
        <v>2</v>
      </c>
      <c r="G70740" s="2" t="s">
        <v>9</v>
      </c>
      <c r="H70740" s="2" t="s">
        <v>10</v>
      </c>
      <c r="I70740" s="2" t="s">
        <v>385</v>
      </c>
    </row>
    <row r="70741" spans="1:9" x14ac:dyDescent="0.25">
      <c r="A70741">
        <v>206</v>
      </c>
      <c r="B70741">
        <v>2927311</v>
      </c>
      <c r="C70741">
        <v>4</v>
      </c>
      <c r="D70741" s="1">
        <v>36146</v>
      </c>
      <c r="E70741" s="2" t="s">
        <v>12</v>
      </c>
      <c r="F70741">
        <v>2</v>
      </c>
      <c r="G70741" s="2" t="s">
        <v>9</v>
      </c>
      <c r="H70741" s="2" t="s">
        <v>10</v>
      </c>
      <c r="I70741" s="2" t="s">
        <v>385</v>
      </c>
    </row>
    <row r="70742" spans="1:9" x14ac:dyDescent="0.25">
      <c r="A70742">
        <v>206</v>
      </c>
      <c r="B70742">
        <v>2927863</v>
      </c>
      <c r="C70742">
        <v>4</v>
      </c>
      <c r="D70742" s="1">
        <v>36146</v>
      </c>
      <c r="E70742" s="2" t="s">
        <v>12</v>
      </c>
      <c r="F70742">
        <v>2</v>
      </c>
      <c r="G70742" s="2" t="s">
        <v>9</v>
      </c>
      <c r="H70742" s="2" t="s">
        <v>10</v>
      </c>
      <c r="I70742" s="2" t="s">
        <v>385</v>
      </c>
    </row>
    <row r="70743" spans="1:9" x14ac:dyDescent="0.25">
      <c r="A70743">
        <v>206</v>
      </c>
      <c r="B70743">
        <v>2928715</v>
      </c>
      <c r="C70743">
        <v>4</v>
      </c>
      <c r="D70743" s="1">
        <v>36146</v>
      </c>
      <c r="E70743" s="2" t="s">
        <v>8</v>
      </c>
      <c r="F70743">
        <v>8</v>
      </c>
      <c r="G70743" s="2" t="s">
        <v>9</v>
      </c>
      <c r="H70743" s="2" t="s">
        <v>10</v>
      </c>
      <c r="I70743" s="2" t="s">
        <v>385</v>
      </c>
    </row>
    <row r="70744" spans="1:9" x14ac:dyDescent="0.25">
      <c r="A70744">
        <v>206</v>
      </c>
      <c r="B70744">
        <v>2928751</v>
      </c>
      <c r="C70744">
        <v>4</v>
      </c>
      <c r="D70744" s="1">
        <v>36146</v>
      </c>
      <c r="E70744" s="2" t="s">
        <v>12</v>
      </c>
      <c r="F70744">
        <v>2</v>
      </c>
      <c r="G70744" s="2" t="s">
        <v>9</v>
      </c>
      <c r="H70744" s="2" t="s">
        <v>10</v>
      </c>
      <c r="I70744" s="2" t="s">
        <v>385</v>
      </c>
    </row>
    <row r="70745" spans="1:9" x14ac:dyDescent="0.25">
      <c r="A70745">
        <v>206</v>
      </c>
      <c r="B70745">
        <v>2928799</v>
      </c>
      <c r="C70745">
        <v>4</v>
      </c>
      <c r="D70745" s="1">
        <v>36146</v>
      </c>
      <c r="E70745" s="2" t="s">
        <v>12</v>
      </c>
      <c r="F70745">
        <v>2</v>
      </c>
      <c r="G70745" s="2" t="s">
        <v>9</v>
      </c>
      <c r="H70745" s="2" t="s">
        <v>10</v>
      </c>
      <c r="I70745" s="2" t="s">
        <v>385</v>
      </c>
    </row>
    <row r="70746" spans="1:9" x14ac:dyDescent="0.25">
      <c r="A70746">
        <v>206</v>
      </c>
      <c r="B70746">
        <v>2928823</v>
      </c>
      <c r="C70746">
        <v>4</v>
      </c>
      <c r="D70746" s="1">
        <v>36146</v>
      </c>
      <c r="E70746" s="2" t="s">
        <v>8</v>
      </c>
      <c r="F70746">
        <v>6</v>
      </c>
      <c r="G70746" s="2" t="s">
        <v>9</v>
      </c>
      <c r="H70746" s="2" t="s">
        <v>10</v>
      </c>
      <c r="I70746" s="2" t="s">
        <v>385</v>
      </c>
    </row>
    <row r="70747" spans="1:9" x14ac:dyDescent="0.25">
      <c r="A70747">
        <v>206</v>
      </c>
      <c r="B70747">
        <v>2929231</v>
      </c>
      <c r="C70747">
        <v>4</v>
      </c>
      <c r="D70747" s="1">
        <v>36146</v>
      </c>
      <c r="E70747" s="2" t="s">
        <v>12</v>
      </c>
      <c r="F70747">
        <v>2</v>
      </c>
      <c r="G70747" s="2" t="s">
        <v>9</v>
      </c>
      <c r="H70747" s="2" t="s">
        <v>10</v>
      </c>
      <c r="I70747" s="2" t="s">
        <v>385</v>
      </c>
    </row>
    <row r="70748" spans="1:9" x14ac:dyDescent="0.25">
      <c r="A70748">
        <v>206</v>
      </c>
      <c r="B70748">
        <v>2929243</v>
      </c>
      <c r="C70748">
        <v>4</v>
      </c>
      <c r="D70748" s="1">
        <v>36146</v>
      </c>
      <c r="E70748" s="2" t="s">
        <v>8</v>
      </c>
      <c r="F70748">
        <v>4</v>
      </c>
      <c r="G70748" s="2" t="s">
        <v>9</v>
      </c>
      <c r="H70748" s="2" t="s">
        <v>10</v>
      </c>
      <c r="I70748" s="2" t="s">
        <v>385</v>
      </c>
    </row>
    <row r="70749" spans="1:9" x14ac:dyDescent="0.25">
      <c r="A70749">
        <v>206</v>
      </c>
      <c r="B70749">
        <v>2929255</v>
      </c>
      <c r="C70749">
        <v>4</v>
      </c>
      <c r="D70749" s="1">
        <v>36146</v>
      </c>
      <c r="E70749" s="2" t="s">
        <v>12</v>
      </c>
      <c r="F70749">
        <v>2</v>
      </c>
      <c r="G70749" s="2" t="s">
        <v>9</v>
      </c>
      <c r="H70749" s="2" t="s">
        <v>10</v>
      </c>
      <c r="I70749" s="2" t="s">
        <v>385</v>
      </c>
    </row>
    <row r="70750" spans="1:9" x14ac:dyDescent="0.25">
      <c r="A70750">
        <v>206</v>
      </c>
      <c r="B70750">
        <v>2929267</v>
      </c>
      <c r="C70750">
        <v>4</v>
      </c>
      <c r="D70750" s="1">
        <v>36146</v>
      </c>
      <c r="E70750" s="2" t="s">
        <v>8</v>
      </c>
      <c r="F70750">
        <v>7</v>
      </c>
      <c r="G70750" s="2" t="s">
        <v>9</v>
      </c>
      <c r="H70750" s="2" t="s">
        <v>10</v>
      </c>
      <c r="I70750" s="2" t="s">
        <v>385</v>
      </c>
    </row>
    <row r="70751" spans="1:9" x14ac:dyDescent="0.25">
      <c r="A70751">
        <v>206</v>
      </c>
      <c r="B70751">
        <v>2929279</v>
      </c>
      <c r="C70751">
        <v>4</v>
      </c>
      <c r="D70751" s="1">
        <v>36146</v>
      </c>
      <c r="E70751" s="2" t="s">
        <v>8</v>
      </c>
      <c r="F70751">
        <v>6</v>
      </c>
      <c r="G70751" s="2" t="s">
        <v>9</v>
      </c>
      <c r="H70751" s="2" t="s">
        <v>10</v>
      </c>
      <c r="I70751" s="2" t="s">
        <v>385</v>
      </c>
    </row>
    <row r="70752" spans="1:9" x14ac:dyDescent="0.25">
      <c r="A70752">
        <v>206</v>
      </c>
      <c r="B70752">
        <v>2929303</v>
      </c>
      <c r="C70752">
        <v>4</v>
      </c>
      <c r="D70752" s="1">
        <v>36146</v>
      </c>
      <c r="E70752" s="2" t="s">
        <v>12</v>
      </c>
      <c r="F70752">
        <v>2</v>
      </c>
      <c r="G70752" s="2" t="s">
        <v>9</v>
      </c>
      <c r="H70752" s="2" t="s">
        <v>10</v>
      </c>
      <c r="I70752" s="2" t="s">
        <v>385</v>
      </c>
    </row>
    <row r="70753" spans="1:9" x14ac:dyDescent="0.25">
      <c r="A70753">
        <v>206</v>
      </c>
      <c r="B70753">
        <v>2929315</v>
      </c>
      <c r="C70753">
        <v>4</v>
      </c>
      <c r="D70753" s="1">
        <v>36146</v>
      </c>
      <c r="E70753" s="2" t="s">
        <v>8</v>
      </c>
      <c r="F70753">
        <v>7</v>
      </c>
      <c r="G70753" s="2" t="s">
        <v>9</v>
      </c>
      <c r="H70753" s="2" t="s">
        <v>10</v>
      </c>
      <c r="I70753" s="2" t="s">
        <v>385</v>
      </c>
    </row>
    <row r="70754" spans="1:9" x14ac:dyDescent="0.25">
      <c r="A70754">
        <v>206</v>
      </c>
      <c r="B70754">
        <v>2929351</v>
      </c>
      <c r="C70754">
        <v>4</v>
      </c>
      <c r="D70754" s="1">
        <v>36146</v>
      </c>
      <c r="E70754" s="2" t="s">
        <v>8</v>
      </c>
      <c r="F70754">
        <v>6</v>
      </c>
      <c r="G70754" s="2" t="s">
        <v>9</v>
      </c>
      <c r="H70754" s="2" t="s">
        <v>10</v>
      </c>
      <c r="I70754" s="2" t="s">
        <v>385</v>
      </c>
    </row>
    <row r="70755" spans="1:9" x14ac:dyDescent="0.25">
      <c r="A70755">
        <v>206</v>
      </c>
      <c r="B70755">
        <v>2929375</v>
      </c>
      <c r="C70755">
        <v>4</v>
      </c>
      <c r="D70755" s="1">
        <v>36146</v>
      </c>
      <c r="E70755" s="2" t="s">
        <v>8</v>
      </c>
      <c r="F70755">
        <v>6</v>
      </c>
      <c r="G70755" s="2" t="s">
        <v>9</v>
      </c>
      <c r="H70755" s="2" t="s">
        <v>10</v>
      </c>
      <c r="I70755" s="2" t="s">
        <v>385</v>
      </c>
    </row>
    <row r="70756" spans="1:9" x14ac:dyDescent="0.25">
      <c r="A70756">
        <v>206</v>
      </c>
      <c r="B70756">
        <v>2929399</v>
      </c>
      <c r="C70756">
        <v>4</v>
      </c>
      <c r="D70756" s="1">
        <v>36146</v>
      </c>
      <c r="E70756" s="2" t="s">
        <v>12</v>
      </c>
      <c r="F70756">
        <v>2</v>
      </c>
      <c r="G70756" s="2" t="s">
        <v>9</v>
      </c>
      <c r="H70756" s="2" t="s">
        <v>10</v>
      </c>
      <c r="I70756" s="2" t="s">
        <v>385</v>
      </c>
    </row>
    <row r="70757" spans="1:9" x14ac:dyDescent="0.25">
      <c r="A70757">
        <v>206</v>
      </c>
      <c r="B70757">
        <v>2929459</v>
      </c>
      <c r="C70757">
        <v>4</v>
      </c>
      <c r="D70757" s="1">
        <v>36146</v>
      </c>
      <c r="E70757" s="2" t="s">
        <v>8</v>
      </c>
      <c r="F70757">
        <v>6</v>
      </c>
      <c r="G70757" s="2" t="s">
        <v>9</v>
      </c>
      <c r="H70757" s="2" t="s">
        <v>10</v>
      </c>
      <c r="I70757" s="2" t="s">
        <v>385</v>
      </c>
    </row>
    <row r="70758" spans="1:9" x14ac:dyDescent="0.25">
      <c r="A70758">
        <v>206</v>
      </c>
      <c r="B70758">
        <v>2929531</v>
      </c>
      <c r="C70758">
        <v>4</v>
      </c>
      <c r="D70758" s="1">
        <v>36146</v>
      </c>
      <c r="E70758" s="2" t="s">
        <v>8</v>
      </c>
      <c r="F70758">
        <v>8</v>
      </c>
      <c r="G70758" s="2" t="s">
        <v>9</v>
      </c>
      <c r="H70758" s="2" t="s">
        <v>10</v>
      </c>
      <c r="I70758" s="2" t="s">
        <v>385</v>
      </c>
    </row>
    <row r="70759" spans="1:9" x14ac:dyDescent="0.25">
      <c r="A70759">
        <v>206</v>
      </c>
      <c r="B70759">
        <v>2929543</v>
      </c>
      <c r="C70759">
        <v>4</v>
      </c>
      <c r="D70759" s="1">
        <v>36146</v>
      </c>
      <c r="E70759" s="2" t="s">
        <v>8</v>
      </c>
      <c r="F70759">
        <v>6</v>
      </c>
      <c r="G70759" s="2" t="s">
        <v>9</v>
      </c>
      <c r="H70759" s="2" t="s">
        <v>10</v>
      </c>
      <c r="I70759" s="2" t="s">
        <v>385</v>
      </c>
    </row>
    <row r="70760" spans="1:9" x14ac:dyDescent="0.25">
      <c r="A70760">
        <v>206</v>
      </c>
      <c r="B70760">
        <v>2929555</v>
      </c>
      <c r="C70760">
        <v>4</v>
      </c>
      <c r="D70760" s="1">
        <v>36146</v>
      </c>
      <c r="E70760" s="2" t="s">
        <v>8</v>
      </c>
      <c r="F70760">
        <v>6</v>
      </c>
      <c r="G70760" s="2" t="s">
        <v>9</v>
      </c>
      <c r="H70760" s="2" t="s">
        <v>10</v>
      </c>
      <c r="I70760" s="2" t="s">
        <v>385</v>
      </c>
    </row>
    <row r="70761" spans="1:9" x14ac:dyDescent="0.25">
      <c r="A70761">
        <v>206</v>
      </c>
      <c r="B70761">
        <v>2929591</v>
      </c>
      <c r="C70761">
        <v>4</v>
      </c>
      <c r="D70761" s="1">
        <v>36146</v>
      </c>
      <c r="E70761" s="2" t="s">
        <v>8</v>
      </c>
      <c r="F70761">
        <v>7</v>
      </c>
      <c r="G70761" s="2" t="s">
        <v>9</v>
      </c>
      <c r="H70761" s="2" t="s">
        <v>10</v>
      </c>
      <c r="I70761" s="2" t="s">
        <v>385</v>
      </c>
    </row>
    <row r="70762" spans="1:9" x14ac:dyDescent="0.25">
      <c r="A70762">
        <v>206</v>
      </c>
      <c r="B70762">
        <v>2929627</v>
      </c>
      <c r="C70762">
        <v>4</v>
      </c>
      <c r="D70762" s="1">
        <v>36146</v>
      </c>
      <c r="E70762" s="2" t="s">
        <v>8</v>
      </c>
      <c r="F70762">
        <v>8</v>
      </c>
      <c r="G70762" s="2" t="s">
        <v>9</v>
      </c>
      <c r="H70762" s="2" t="s">
        <v>10</v>
      </c>
      <c r="I70762" s="2" t="s">
        <v>385</v>
      </c>
    </row>
    <row r="70763" spans="1:9" x14ac:dyDescent="0.25">
      <c r="A70763">
        <v>206</v>
      </c>
      <c r="B70763">
        <v>2929651</v>
      </c>
      <c r="C70763">
        <v>4</v>
      </c>
      <c r="D70763" s="1">
        <v>36146</v>
      </c>
      <c r="E70763" s="2" t="s">
        <v>8</v>
      </c>
      <c r="F70763">
        <v>6</v>
      </c>
      <c r="G70763" s="2" t="s">
        <v>9</v>
      </c>
      <c r="H70763" s="2" t="s">
        <v>10</v>
      </c>
      <c r="I70763" s="2" t="s">
        <v>385</v>
      </c>
    </row>
    <row r="70764" spans="1:9" x14ac:dyDescent="0.25">
      <c r="A70764">
        <v>206</v>
      </c>
      <c r="B70764">
        <v>2929663</v>
      </c>
      <c r="C70764">
        <v>4</v>
      </c>
      <c r="D70764" s="1">
        <v>36146</v>
      </c>
      <c r="E70764" s="2" t="s">
        <v>8</v>
      </c>
      <c r="F70764">
        <v>8</v>
      </c>
      <c r="G70764" s="2" t="s">
        <v>9</v>
      </c>
      <c r="H70764" s="2" t="s">
        <v>10</v>
      </c>
      <c r="I70764" s="2" t="s">
        <v>385</v>
      </c>
    </row>
    <row r="70765" spans="1:9" x14ac:dyDescent="0.25">
      <c r="A70765">
        <v>206</v>
      </c>
      <c r="B70765">
        <v>2929675</v>
      </c>
      <c r="C70765">
        <v>4</v>
      </c>
      <c r="D70765" s="1">
        <v>36146</v>
      </c>
      <c r="E70765" s="2" t="s">
        <v>12</v>
      </c>
      <c r="F70765">
        <v>3</v>
      </c>
      <c r="G70765" s="2" t="s">
        <v>9</v>
      </c>
      <c r="H70765" s="2" t="s">
        <v>10</v>
      </c>
      <c r="I70765" s="2" t="s">
        <v>385</v>
      </c>
    </row>
    <row r="70766" spans="1:9" x14ac:dyDescent="0.25">
      <c r="A70766">
        <v>206</v>
      </c>
      <c r="B70766">
        <v>2929795</v>
      </c>
      <c r="C70766">
        <v>4</v>
      </c>
      <c r="D70766" s="1">
        <v>36146</v>
      </c>
      <c r="E70766" s="2" t="s">
        <v>8</v>
      </c>
      <c r="F70766">
        <v>6</v>
      </c>
      <c r="G70766" s="2" t="s">
        <v>9</v>
      </c>
      <c r="H70766" s="2" t="s">
        <v>10</v>
      </c>
      <c r="I70766" s="2" t="s">
        <v>385</v>
      </c>
    </row>
    <row r="70767" spans="1:9" x14ac:dyDescent="0.25">
      <c r="A70767">
        <v>206</v>
      </c>
      <c r="B70767">
        <v>2929843</v>
      </c>
      <c r="C70767">
        <v>4</v>
      </c>
      <c r="D70767" s="1">
        <v>36146</v>
      </c>
      <c r="E70767" s="2" t="s">
        <v>8</v>
      </c>
      <c r="F70767">
        <v>5</v>
      </c>
      <c r="G70767" s="2" t="s">
        <v>9</v>
      </c>
      <c r="H70767" s="2" t="s">
        <v>10</v>
      </c>
      <c r="I70767" s="2" t="s">
        <v>385</v>
      </c>
    </row>
    <row r="70768" spans="1:9" x14ac:dyDescent="0.25">
      <c r="A70768">
        <v>206</v>
      </c>
      <c r="B70768">
        <v>2929855</v>
      </c>
      <c r="C70768">
        <v>4</v>
      </c>
      <c r="D70768" s="1">
        <v>36146</v>
      </c>
      <c r="E70768" s="2" t="s">
        <v>8</v>
      </c>
      <c r="F70768">
        <v>5</v>
      </c>
      <c r="G70768" s="2" t="s">
        <v>9</v>
      </c>
      <c r="H70768" s="2" t="s">
        <v>10</v>
      </c>
      <c r="I70768" s="2" t="s">
        <v>385</v>
      </c>
    </row>
    <row r="70769" spans="1:9" x14ac:dyDescent="0.25">
      <c r="A70769">
        <v>206</v>
      </c>
      <c r="B70769">
        <v>2929891</v>
      </c>
      <c r="C70769">
        <v>4</v>
      </c>
      <c r="D70769" s="1">
        <v>36146</v>
      </c>
      <c r="E70769" s="2" t="s">
        <v>12</v>
      </c>
      <c r="F70769">
        <v>2</v>
      </c>
      <c r="G70769" s="2" t="s">
        <v>9</v>
      </c>
      <c r="H70769" s="2" t="s">
        <v>10</v>
      </c>
      <c r="I70769" s="2" t="s">
        <v>385</v>
      </c>
    </row>
    <row r="70770" spans="1:9" x14ac:dyDescent="0.25">
      <c r="A70770">
        <v>206</v>
      </c>
      <c r="B70770">
        <v>2929903</v>
      </c>
      <c r="C70770">
        <v>4</v>
      </c>
      <c r="D70770" s="1">
        <v>36146</v>
      </c>
      <c r="E70770" s="2" t="s">
        <v>12</v>
      </c>
      <c r="F70770">
        <v>3</v>
      </c>
      <c r="G70770" s="2" t="s">
        <v>9</v>
      </c>
      <c r="H70770" s="2" t="s">
        <v>10</v>
      </c>
      <c r="I70770" s="2" t="s">
        <v>385</v>
      </c>
    </row>
    <row r="70771" spans="1:9" x14ac:dyDescent="0.25">
      <c r="A70771">
        <v>206</v>
      </c>
      <c r="B70771">
        <v>2929927</v>
      </c>
      <c r="C70771">
        <v>4</v>
      </c>
      <c r="D70771" s="1">
        <v>36146</v>
      </c>
      <c r="E70771" s="2" t="s">
        <v>12</v>
      </c>
      <c r="F70771">
        <v>2</v>
      </c>
      <c r="G70771" s="2" t="s">
        <v>9</v>
      </c>
      <c r="H70771" s="2" t="s">
        <v>10</v>
      </c>
      <c r="I70771" s="2" t="s">
        <v>385</v>
      </c>
    </row>
    <row r="70772" spans="1:9" x14ac:dyDescent="0.25">
      <c r="A70772">
        <v>206</v>
      </c>
      <c r="B70772">
        <v>2929951</v>
      </c>
      <c r="C70772">
        <v>4</v>
      </c>
      <c r="D70772" s="1">
        <v>36146</v>
      </c>
      <c r="E70772" s="2" t="s">
        <v>12</v>
      </c>
      <c r="F70772">
        <v>2</v>
      </c>
      <c r="G70772" s="2" t="s">
        <v>9</v>
      </c>
      <c r="H70772" s="2" t="s">
        <v>10</v>
      </c>
      <c r="I70772" s="2" t="s">
        <v>385</v>
      </c>
    </row>
    <row r="70773" spans="1:9" x14ac:dyDescent="0.25">
      <c r="A70773">
        <v>206</v>
      </c>
      <c r="B70773">
        <v>2929975</v>
      </c>
      <c r="C70773">
        <v>4</v>
      </c>
      <c r="D70773" s="1">
        <v>36146</v>
      </c>
      <c r="E70773" s="2" t="s">
        <v>8</v>
      </c>
      <c r="F70773">
        <v>10</v>
      </c>
      <c r="G70773" s="2" t="s">
        <v>9</v>
      </c>
      <c r="H70773" s="2" t="s">
        <v>10</v>
      </c>
      <c r="I70773" s="2" t="s">
        <v>385</v>
      </c>
    </row>
    <row r="70774" spans="1:9" x14ac:dyDescent="0.25">
      <c r="A70774">
        <v>206</v>
      </c>
      <c r="B70774">
        <v>2929987</v>
      </c>
      <c r="C70774">
        <v>4</v>
      </c>
      <c r="D70774" s="1">
        <v>36146</v>
      </c>
      <c r="E70774" s="2" t="s">
        <v>12</v>
      </c>
      <c r="F70774">
        <v>2</v>
      </c>
      <c r="G70774" s="2" t="s">
        <v>9</v>
      </c>
      <c r="H70774" s="2" t="s">
        <v>10</v>
      </c>
      <c r="I70774" s="2" t="s">
        <v>385</v>
      </c>
    </row>
    <row r="70775" spans="1:9" x14ac:dyDescent="0.25">
      <c r="A70775">
        <v>206</v>
      </c>
      <c r="B70775">
        <v>2929999</v>
      </c>
      <c r="C70775">
        <v>4</v>
      </c>
      <c r="D70775" s="1">
        <v>36146</v>
      </c>
      <c r="E70775" s="2" t="s">
        <v>12</v>
      </c>
      <c r="F70775">
        <v>2</v>
      </c>
      <c r="G70775" s="2" t="s">
        <v>9</v>
      </c>
      <c r="H70775" s="2" t="s">
        <v>10</v>
      </c>
      <c r="I70775" s="2" t="s">
        <v>385</v>
      </c>
    </row>
    <row r="70776" spans="1:9" x14ac:dyDescent="0.25">
      <c r="A70776">
        <v>206</v>
      </c>
      <c r="B70776">
        <v>2930047</v>
      </c>
      <c r="C70776">
        <v>4</v>
      </c>
      <c r="D70776" s="1">
        <v>36146</v>
      </c>
      <c r="E70776" s="2" t="s">
        <v>8</v>
      </c>
      <c r="F70776">
        <v>8</v>
      </c>
      <c r="G70776" s="2" t="s">
        <v>9</v>
      </c>
      <c r="H70776" s="2" t="s">
        <v>10</v>
      </c>
      <c r="I70776" s="2" t="s">
        <v>385</v>
      </c>
    </row>
    <row r="70777" spans="1:9" x14ac:dyDescent="0.25">
      <c r="A70777">
        <v>206</v>
      </c>
      <c r="B70777">
        <v>2930095</v>
      </c>
      <c r="C70777">
        <v>4</v>
      </c>
      <c r="D70777" s="1">
        <v>36146</v>
      </c>
      <c r="E70777" s="2" t="s">
        <v>12</v>
      </c>
      <c r="F70777">
        <v>2</v>
      </c>
      <c r="G70777" s="2" t="s">
        <v>9</v>
      </c>
      <c r="H70777" s="2" t="s">
        <v>10</v>
      </c>
      <c r="I70777" s="2" t="s">
        <v>385</v>
      </c>
    </row>
    <row r="70778" spans="1:9" x14ac:dyDescent="0.25">
      <c r="A70778">
        <v>206</v>
      </c>
      <c r="B70778">
        <v>2930119</v>
      </c>
      <c r="C70778">
        <v>4</v>
      </c>
      <c r="D70778" s="1">
        <v>36146</v>
      </c>
      <c r="E70778" s="2" t="s">
        <v>12</v>
      </c>
      <c r="F70778">
        <v>2</v>
      </c>
      <c r="G70778" s="2" t="s">
        <v>9</v>
      </c>
      <c r="H70778" s="2" t="s">
        <v>10</v>
      </c>
      <c r="I70778" s="2" t="s">
        <v>385</v>
      </c>
    </row>
    <row r="70779" spans="1:9" x14ac:dyDescent="0.25">
      <c r="A70779">
        <v>206</v>
      </c>
      <c r="B70779">
        <v>2930167</v>
      </c>
      <c r="C70779">
        <v>4</v>
      </c>
      <c r="D70779" s="1">
        <v>36146</v>
      </c>
      <c r="E70779" s="2" t="s">
        <v>8</v>
      </c>
      <c r="F70779">
        <v>4</v>
      </c>
      <c r="G70779" s="2" t="s">
        <v>9</v>
      </c>
      <c r="H70779" s="2" t="s">
        <v>10</v>
      </c>
      <c r="I70779" s="2" t="s">
        <v>385</v>
      </c>
    </row>
    <row r="70780" spans="1:9" x14ac:dyDescent="0.25">
      <c r="A70780">
        <v>206</v>
      </c>
      <c r="B70780">
        <v>2930179</v>
      </c>
      <c r="C70780">
        <v>4</v>
      </c>
      <c r="D70780" s="1">
        <v>36146</v>
      </c>
      <c r="E70780" s="2" t="s">
        <v>8</v>
      </c>
      <c r="F70780">
        <v>4</v>
      </c>
      <c r="G70780" s="2" t="s">
        <v>9</v>
      </c>
      <c r="H70780" s="2" t="s">
        <v>10</v>
      </c>
      <c r="I70780" s="2" t="s">
        <v>385</v>
      </c>
    </row>
    <row r="70781" spans="1:9" x14ac:dyDescent="0.25">
      <c r="A70781">
        <v>206</v>
      </c>
      <c r="B70781">
        <v>2930203</v>
      </c>
      <c r="C70781">
        <v>4</v>
      </c>
      <c r="D70781" s="1">
        <v>36146</v>
      </c>
      <c r="E70781" s="2" t="s">
        <v>8</v>
      </c>
      <c r="F70781">
        <v>6</v>
      </c>
      <c r="G70781" s="2" t="s">
        <v>9</v>
      </c>
      <c r="H70781" s="2" t="s">
        <v>10</v>
      </c>
      <c r="I70781" s="2" t="s">
        <v>385</v>
      </c>
    </row>
    <row r="70782" spans="1:9" x14ac:dyDescent="0.25">
      <c r="A70782">
        <v>206</v>
      </c>
      <c r="B70782">
        <v>2930215</v>
      </c>
      <c r="C70782">
        <v>4</v>
      </c>
      <c r="D70782" s="1">
        <v>36146</v>
      </c>
      <c r="E70782" s="2" t="s">
        <v>12</v>
      </c>
      <c r="F70782">
        <v>2</v>
      </c>
      <c r="G70782" s="2" t="s">
        <v>9</v>
      </c>
      <c r="H70782" s="2" t="s">
        <v>10</v>
      </c>
      <c r="I70782" s="2" t="s">
        <v>385</v>
      </c>
    </row>
    <row r="70783" spans="1:9" x14ac:dyDescent="0.25">
      <c r="A70783">
        <v>206</v>
      </c>
      <c r="B70783">
        <v>2930227</v>
      </c>
      <c r="C70783">
        <v>4</v>
      </c>
      <c r="D70783" s="1">
        <v>36146</v>
      </c>
      <c r="E70783" s="2" t="s">
        <v>12</v>
      </c>
      <c r="F70783">
        <v>2</v>
      </c>
      <c r="G70783" s="2" t="s">
        <v>9</v>
      </c>
      <c r="H70783" s="2" t="s">
        <v>10</v>
      </c>
      <c r="I70783" s="2" t="s">
        <v>385</v>
      </c>
    </row>
    <row r="70784" spans="1:9" x14ac:dyDescent="0.25">
      <c r="A70784">
        <v>206</v>
      </c>
      <c r="B70784">
        <v>2930275</v>
      </c>
      <c r="C70784">
        <v>4</v>
      </c>
      <c r="D70784" s="1">
        <v>36146</v>
      </c>
      <c r="E70784" s="2" t="s">
        <v>8</v>
      </c>
      <c r="F70784">
        <v>6</v>
      </c>
      <c r="G70784" s="2" t="s">
        <v>9</v>
      </c>
      <c r="H70784" s="2" t="s">
        <v>10</v>
      </c>
      <c r="I70784" s="2" t="s">
        <v>385</v>
      </c>
    </row>
    <row r="70785" spans="1:9" x14ac:dyDescent="0.25">
      <c r="A70785">
        <v>206</v>
      </c>
      <c r="B70785">
        <v>2930287</v>
      </c>
      <c r="C70785">
        <v>4</v>
      </c>
      <c r="D70785" s="1">
        <v>36146</v>
      </c>
      <c r="E70785" s="2" t="s">
        <v>8</v>
      </c>
      <c r="F70785">
        <v>7</v>
      </c>
      <c r="G70785" s="2" t="s">
        <v>9</v>
      </c>
      <c r="H70785" s="2" t="s">
        <v>10</v>
      </c>
      <c r="I70785" s="2" t="s">
        <v>385</v>
      </c>
    </row>
    <row r="70786" spans="1:9" x14ac:dyDescent="0.25">
      <c r="A70786">
        <v>206</v>
      </c>
      <c r="B70786">
        <v>2930383</v>
      </c>
      <c r="C70786">
        <v>4</v>
      </c>
      <c r="D70786" s="1">
        <v>36146</v>
      </c>
      <c r="E70786" s="2" t="s">
        <v>12</v>
      </c>
      <c r="F70786">
        <v>2</v>
      </c>
      <c r="G70786" s="2" t="s">
        <v>9</v>
      </c>
      <c r="H70786" s="2" t="s">
        <v>10</v>
      </c>
      <c r="I70786" s="2" t="s">
        <v>385</v>
      </c>
    </row>
    <row r="70787" spans="1:9" x14ac:dyDescent="0.25">
      <c r="A70787">
        <v>206</v>
      </c>
      <c r="B70787">
        <v>2930539</v>
      </c>
      <c r="C70787">
        <v>4</v>
      </c>
      <c r="D70787" s="1">
        <v>36146</v>
      </c>
      <c r="E70787" s="2" t="s">
        <v>8</v>
      </c>
      <c r="F70787">
        <v>6</v>
      </c>
      <c r="G70787" s="2" t="s">
        <v>9</v>
      </c>
      <c r="H70787" s="2" t="s">
        <v>10</v>
      </c>
      <c r="I70787" s="2" t="s">
        <v>385</v>
      </c>
    </row>
    <row r="70788" spans="1:9" x14ac:dyDescent="0.25">
      <c r="A70788">
        <v>206</v>
      </c>
      <c r="B70788">
        <v>2930551</v>
      </c>
      <c r="C70788">
        <v>4</v>
      </c>
      <c r="D70788" s="1">
        <v>36146</v>
      </c>
      <c r="E70788" s="2" t="s">
        <v>8</v>
      </c>
      <c r="F70788">
        <v>5</v>
      </c>
      <c r="G70788" s="2" t="s">
        <v>9</v>
      </c>
      <c r="H70788" s="2" t="s">
        <v>10</v>
      </c>
      <c r="I70788" s="2" t="s">
        <v>385</v>
      </c>
    </row>
    <row r="70789" spans="1:9" x14ac:dyDescent="0.25">
      <c r="A70789">
        <v>206</v>
      </c>
      <c r="B70789">
        <v>2930707</v>
      </c>
      <c r="C70789">
        <v>4</v>
      </c>
      <c r="D70789" s="1">
        <v>36146</v>
      </c>
      <c r="E70789" s="2" t="s">
        <v>8</v>
      </c>
      <c r="F70789">
        <v>7</v>
      </c>
      <c r="G70789" s="2" t="s">
        <v>9</v>
      </c>
      <c r="H70789" s="2" t="s">
        <v>10</v>
      </c>
      <c r="I70789" s="2" t="s">
        <v>385</v>
      </c>
    </row>
    <row r="70790" spans="1:9" x14ac:dyDescent="0.25">
      <c r="A70790">
        <v>206</v>
      </c>
      <c r="B70790">
        <v>2930755</v>
      </c>
      <c r="C70790">
        <v>4</v>
      </c>
      <c r="D70790" s="1">
        <v>36146</v>
      </c>
      <c r="E70790" s="2" t="s">
        <v>12</v>
      </c>
      <c r="F70790">
        <v>2</v>
      </c>
      <c r="G70790" s="2" t="s">
        <v>9</v>
      </c>
      <c r="H70790" s="2" t="s">
        <v>10</v>
      </c>
      <c r="I70790" s="2" t="s">
        <v>385</v>
      </c>
    </row>
    <row r="70791" spans="1:9" x14ac:dyDescent="0.25">
      <c r="A70791">
        <v>206</v>
      </c>
      <c r="B70791">
        <v>2930767</v>
      </c>
      <c r="C70791">
        <v>4</v>
      </c>
      <c r="D70791" s="1">
        <v>36146</v>
      </c>
      <c r="E70791" s="2" t="s">
        <v>12</v>
      </c>
      <c r="F70791">
        <v>2</v>
      </c>
      <c r="G70791" s="2" t="s">
        <v>9</v>
      </c>
      <c r="H70791" s="2" t="s">
        <v>10</v>
      </c>
      <c r="I70791" s="2" t="s">
        <v>385</v>
      </c>
    </row>
    <row r="70792" spans="1:9" x14ac:dyDescent="0.25">
      <c r="A70792">
        <v>206</v>
      </c>
      <c r="B70792">
        <v>2930827</v>
      </c>
      <c r="C70792">
        <v>4</v>
      </c>
      <c r="D70792" s="1">
        <v>36146</v>
      </c>
      <c r="E70792" s="2" t="s">
        <v>12</v>
      </c>
      <c r="F70792">
        <v>2</v>
      </c>
      <c r="G70792" s="2" t="s">
        <v>9</v>
      </c>
      <c r="H70792" s="2" t="s">
        <v>10</v>
      </c>
      <c r="I70792" s="2" t="s">
        <v>385</v>
      </c>
    </row>
    <row r="70793" spans="1:9" x14ac:dyDescent="0.25">
      <c r="A70793">
        <v>206</v>
      </c>
      <c r="B70793">
        <v>2930839</v>
      </c>
      <c r="C70793">
        <v>4</v>
      </c>
      <c r="D70793" s="1">
        <v>36146</v>
      </c>
      <c r="E70793" s="2" t="s">
        <v>12</v>
      </c>
      <c r="F70793">
        <v>2</v>
      </c>
      <c r="G70793" s="2" t="s">
        <v>9</v>
      </c>
      <c r="H70793" s="2" t="s">
        <v>10</v>
      </c>
      <c r="I70793" s="2" t="s">
        <v>385</v>
      </c>
    </row>
    <row r="70794" spans="1:9" x14ac:dyDescent="0.25">
      <c r="A70794">
        <v>206</v>
      </c>
      <c r="B70794">
        <v>2930851</v>
      </c>
      <c r="C70794">
        <v>4</v>
      </c>
      <c r="D70794" s="1">
        <v>36146</v>
      </c>
      <c r="E70794" s="2" t="s">
        <v>12</v>
      </c>
      <c r="F70794">
        <v>2</v>
      </c>
      <c r="G70794" s="2" t="s">
        <v>9</v>
      </c>
      <c r="H70794" s="2" t="s">
        <v>10</v>
      </c>
      <c r="I70794" s="2" t="s">
        <v>385</v>
      </c>
    </row>
    <row r="70795" spans="1:9" x14ac:dyDescent="0.25">
      <c r="A70795">
        <v>206</v>
      </c>
      <c r="B70795">
        <v>2931055</v>
      </c>
      <c r="C70795">
        <v>4</v>
      </c>
      <c r="D70795" s="1">
        <v>36146</v>
      </c>
      <c r="E70795" s="2" t="s">
        <v>8</v>
      </c>
      <c r="F70795">
        <v>4</v>
      </c>
      <c r="G70795" s="2" t="s">
        <v>9</v>
      </c>
      <c r="H70795" s="2" t="s">
        <v>10</v>
      </c>
      <c r="I70795" s="2" t="s">
        <v>385</v>
      </c>
    </row>
    <row r="70796" spans="1:9" x14ac:dyDescent="0.25">
      <c r="A70796">
        <v>206</v>
      </c>
      <c r="B70796">
        <v>2931103</v>
      </c>
      <c r="C70796">
        <v>4</v>
      </c>
      <c r="D70796" s="1">
        <v>36146</v>
      </c>
      <c r="E70796" s="2" t="s">
        <v>12</v>
      </c>
      <c r="F70796">
        <v>2</v>
      </c>
      <c r="G70796" s="2" t="s">
        <v>9</v>
      </c>
      <c r="H70796" s="2" t="s">
        <v>10</v>
      </c>
      <c r="I70796" s="2" t="s">
        <v>385</v>
      </c>
    </row>
    <row r="70797" spans="1:9" x14ac:dyDescent="0.25">
      <c r="A70797">
        <v>206</v>
      </c>
      <c r="B70797">
        <v>2931175</v>
      </c>
      <c r="C70797">
        <v>4</v>
      </c>
      <c r="D70797" s="1">
        <v>36146</v>
      </c>
      <c r="E70797" s="2" t="s">
        <v>12</v>
      </c>
      <c r="F70797">
        <v>2</v>
      </c>
      <c r="G70797" s="2" t="s">
        <v>9</v>
      </c>
      <c r="H70797" s="2" t="s">
        <v>10</v>
      </c>
      <c r="I70797" s="2" t="s">
        <v>385</v>
      </c>
    </row>
    <row r="70798" spans="1:9" x14ac:dyDescent="0.25">
      <c r="A70798">
        <v>206</v>
      </c>
      <c r="B70798">
        <v>2931211</v>
      </c>
      <c r="C70798">
        <v>4</v>
      </c>
      <c r="D70798" s="1">
        <v>36146</v>
      </c>
      <c r="E70798" s="2" t="s">
        <v>12</v>
      </c>
      <c r="F70798">
        <v>2</v>
      </c>
      <c r="G70798" s="2" t="s">
        <v>9</v>
      </c>
      <c r="H70798" s="2" t="s">
        <v>10</v>
      </c>
      <c r="I70798" s="2" t="s">
        <v>385</v>
      </c>
    </row>
    <row r="70799" spans="1:9" x14ac:dyDescent="0.25">
      <c r="A70799">
        <v>206</v>
      </c>
      <c r="B70799">
        <v>2931259</v>
      </c>
      <c r="C70799">
        <v>4</v>
      </c>
      <c r="D70799" s="1">
        <v>36146</v>
      </c>
      <c r="E70799" s="2" t="s">
        <v>12</v>
      </c>
      <c r="F70799">
        <v>2</v>
      </c>
      <c r="G70799" s="2" t="s">
        <v>9</v>
      </c>
      <c r="H70799" s="2" t="s">
        <v>10</v>
      </c>
      <c r="I70799" s="2" t="s">
        <v>385</v>
      </c>
    </row>
    <row r="70800" spans="1:9" x14ac:dyDescent="0.25">
      <c r="A70800">
        <v>206</v>
      </c>
      <c r="B70800">
        <v>2931271</v>
      </c>
      <c r="C70800">
        <v>4</v>
      </c>
      <c r="D70800" s="1">
        <v>36146</v>
      </c>
      <c r="E70800" s="2" t="s">
        <v>12</v>
      </c>
      <c r="F70800">
        <v>2</v>
      </c>
      <c r="G70800" s="2" t="s">
        <v>9</v>
      </c>
      <c r="H70800" s="2" t="s">
        <v>10</v>
      </c>
      <c r="I70800" s="2" t="s">
        <v>385</v>
      </c>
    </row>
    <row r="70801" spans="1:9" x14ac:dyDescent="0.25">
      <c r="A70801">
        <v>206</v>
      </c>
      <c r="B70801">
        <v>2931343</v>
      </c>
      <c r="C70801">
        <v>4</v>
      </c>
      <c r="D70801" s="1">
        <v>36146</v>
      </c>
      <c r="E70801" s="2" t="s">
        <v>8</v>
      </c>
      <c r="F70801">
        <v>4</v>
      </c>
      <c r="G70801" s="2" t="s">
        <v>9</v>
      </c>
      <c r="H70801" s="2" t="s">
        <v>10</v>
      </c>
      <c r="I70801" s="2" t="s">
        <v>385</v>
      </c>
    </row>
    <row r="70802" spans="1:9" x14ac:dyDescent="0.25">
      <c r="A70802">
        <v>206</v>
      </c>
      <c r="B70802">
        <v>2931355</v>
      </c>
      <c r="C70802">
        <v>4</v>
      </c>
      <c r="D70802" s="1">
        <v>36146</v>
      </c>
      <c r="E70802" s="2" t="s">
        <v>8</v>
      </c>
      <c r="F70802">
        <v>7</v>
      </c>
      <c r="G70802" s="2" t="s">
        <v>9</v>
      </c>
      <c r="H70802" s="2" t="s">
        <v>10</v>
      </c>
      <c r="I70802" s="2" t="s">
        <v>385</v>
      </c>
    </row>
    <row r="70803" spans="1:9" x14ac:dyDescent="0.25">
      <c r="A70803">
        <v>206</v>
      </c>
      <c r="B70803">
        <v>2931499</v>
      </c>
      <c r="C70803">
        <v>4</v>
      </c>
      <c r="D70803" s="1">
        <v>36146</v>
      </c>
      <c r="E70803" s="2" t="s">
        <v>8</v>
      </c>
      <c r="F70803">
        <v>7</v>
      </c>
      <c r="G70803" s="2" t="s">
        <v>9</v>
      </c>
      <c r="H70803" s="2" t="s">
        <v>10</v>
      </c>
      <c r="I70803" s="2" t="s">
        <v>385</v>
      </c>
    </row>
    <row r="70804" spans="1:9" x14ac:dyDescent="0.25">
      <c r="A70804">
        <v>206</v>
      </c>
      <c r="B70804">
        <v>2939647</v>
      </c>
      <c r="C70804">
        <v>4</v>
      </c>
      <c r="D70804" s="1">
        <v>36146</v>
      </c>
      <c r="E70804" s="2" t="s">
        <v>12</v>
      </c>
      <c r="F70804">
        <v>2</v>
      </c>
      <c r="G70804" s="2" t="s">
        <v>9</v>
      </c>
      <c r="H70804" s="2" t="s">
        <v>10</v>
      </c>
      <c r="I70804" s="2" t="s">
        <v>385</v>
      </c>
    </row>
    <row r="70805" spans="1:9" x14ac:dyDescent="0.25">
      <c r="A70805">
        <v>206</v>
      </c>
      <c r="B70805">
        <v>2942095</v>
      </c>
      <c r="C70805">
        <v>4</v>
      </c>
      <c r="D70805" s="1">
        <v>36146</v>
      </c>
      <c r="E70805" s="2" t="s">
        <v>8</v>
      </c>
      <c r="F70805">
        <v>7</v>
      </c>
      <c r="G70805" s="2" t="s">
        <v>9</v>
      </c>
      <c r="H70805" s="2" t="s">
        <v>10</v>
      </c>
      <c r="I70805" s="2" t="s">
        <v>385</v>
      </c>
    </row>
    <row r="70806" spans="1:9" x14ac:dyDescent="0.25">
      <c r="A70806">
        <v>207</v>
      </c>
      <c r="B70806">
        <v>2916871</v>
      </c>
      <c r="C70806">
        <v>4</v>
      </c>
      <c r="D70806" s="1">
        <v>39118</v>
      </c>
      <c r="E70806" s="2" t="s">
        <v>8</v>
      </c>
      <c r="F70806">
        <v>5</v>
      </c>
      <c r="G70806" s="2" t="s">
        <v>14</v>
      </c>
      <c r="H70806" s="2" t="s">
        <v>18</v>
      </c>
      <c r="I70806" s="2" t="s">
        <v>385</v>
      </c>
    </row>
    <row r="70807" spans="1:9" x14ac:dyDescent="0.25">
      <c r="A70807">
        <v>207</v>
      </c>
      <c r="B70807">
        <v>2930179</v>
      </c>
      <c r="C70807">
        <v>4</v>
      </c>
      <c r="D70807" s="1">
        <v>38790</v>
      </c>
      <c r="E70807" s="2" t="s">
        <v>8</v>
      </c>
      <c r="F70807">
        <v>4</v>
      </c>
      <c r="G70807" s="2" t="s">
        <v>14</v>
      </c>
      <c r="H70807" s="2" t="s">
        <v>18</v>
      </c>
      <c r="I70807" s="2" t="s">
        <v>385</v>
      </c>
    </row>
    <row r="70808" spans="1:9" x14ac:dyDescent="0.25">
      <c r="A70808">
        <v>208</v>
      </c>
      <c r="B70808">
        <v>2929531</v>
      </c>
      <c r="C70808">
        <v>4</v>
      </c>
      <c r="D70808" s="1">
        <v>41754</v>
      </c>
      <c r="E70808" s="2" t="s">
        <v>8</v>
      </c>
      <c r="F70808">
        <v>8</v>
      </c>
      <c r="G70808" s="2" t="s">
        <v>14</v>
      </c>
      <c r="H70808" s="2" t="s">
        <v>17</v>
      </c>
      <c r="I70808" s="2" t="s">
        <v>385</v>
      </c>
    </row>
    <row r="70809" spans="1:9" x14ac:dyDescent="0.25">
      <c r="A70809">
        <v>208</v>
      </c>
      <c r="B70809">
        <v>2929651</v>
      </c>
      <c r="C70809">
        <v>4</v>
      </c>
      <c r="D70809" s="1">
        <v>40996</v>
      </c>
      <c r="E70809" s="2" t="s">
        <v>8</v>
      </c>
      <c r="F70809">
        <v>6</v>
      </c>
      <c r="G70809" s="2" t="s">
        <v>14</v>
      </c>
      <c r="H70809" s="2" t="s">
        <v>17</v>
      </c>
      <c r="I70809" s="2" t="s">
        <v>385</v>
      </c>
    </row>
    <row r="70810" spans="1:9" x14ac:dyDescent="0.25">
      <c r="A70810">
        <v>208</v>
      </c>
      <c r="B70810">
        <v>2939647</v>
      </c>
      <c r="C70810">
        <v>4</v>
      </c>
      <c r="D70810" s="1">
        <v>42072</v>
      </c>
      <c r="E70810" s="2" t="s">
        <v>12</v>
      </c>
      <c r="F70810">
        <v>2</v>
      </c>
      <c r="G70810" s="2" t="s">
        <v>14</v>
      </c>
      <c r="H70810" s="2" t="s">
        <v>17</v>
      </c>
      <c r="I70810" s="2" t="s">
        <v>385</v>
      </c>
    </row>
    <row r="70811" spans="1:9" x14ac:dyDescent="0.25">
      <c r="A70811">
        <v>206</v>
      </c>
      <c r="B70811">
        <v>2817739</v>
      </c>
      <c r="C70811">
        <v>4</v>
      </c>
      <c r="D70811" s="1">
        <v>35992</v>
      </c>
      <c r="E70811" s="2" t="s">
        <v>12</v>
      </c>
      <c r="F70811">
        <v>3</v>
      </c>
      <c r="G70811" s="2" t="s">
        <v>9</v>
      </c>
      <c r="H70811" s="2" t="s">
        <v>10</v>
      </c>
      <c r="I70811" s="2" t="s">
        <v>385</v>
      </c>
    </row>
    <row r="70812" spans="1:9" x14ac:dyDescent="0.25">
      <c r="A70812">
        <v>206</v>
      </c>
      <c r="B70812">
        <v>2924515</v>
      </c>
      <c r="C70812">
        <v>4</v>
      </c>
      <c r="D70812" s="1">
        <v>35992</v>
      </c>
      <c r="E70812" s="2" t="s">
        <v>8</v>
      </c>
      <c r="F70812">
        <v>6</v>
      </c>
      <c r="G70812" s="2" t="s">
        <v>9</v>
      </c>
      <c r="H70812" s="2" t="s">
        <v>10</v>
      </c>
      <c r="I70812" s="2" t="s">
        <v>385</v>
      </c>
    </row>
    <row r="70813" spans="1:9" x14ac:dyDescent="0.25">
      <c r="A70813">
        <v>206</v>
      </c>
      <c r="B70813">
        <v>2924863</v>
      </c>
      <c r="C70813">
        <v>4</v>
      </c>
      <c r="D70813" s="1">
        <v>35992</v>
      </c>
      <c r="E70813" s="2" t="s">
        <v>8</v>
      </c>
      <c r="F70813">
        <v>6</v>
      </c>
      <c r="G70813" s="2" t="s">
        <v>9</v>
      </c>
      <c r="H70813" s="2" t="s">
        <v>10</v>
      </c>
      <c r="I70813" s="2" t="s">
        <v>385</v>
      </c>
    </row>
    <row r="70814" spans="1:9" x14ac:dyDescent="0.25">
      <c r="A70814">
        <v>206</v>
      </c>
      <c r="B70814">
        <v>2926471</v>
      </c>
      <c r="C70814">
        <v>4</v>
      </c>
      <c r="D70814" s="1">
        <v>35992</v>
      </c>
      <c r="E70814" s="2" t="s">
        <v>8</v>
      </c>
      <c r="F70814">
        <v>5</v>
      </c>
      <c r="G70814" s="2" t="s">
        <v>9</v>
      </c>
      <c r="H70814" s="2" t="s">
        <v>10</v>
      </c>
      <c r="I70814" s="2" t="s">
        <v>385</v>
      </c>
    </row>
    <row r="70815" spans="1:9" x14ac:dyDescent="0.25">
      <c r="A70815">
        <v>206</v>
      </c>
      <c r="B70815">
        <v>2787667</v>
      </c>
      <c r="C70815">
        <v>4</v>
      </c>
      <c r="D70815" s="1">
        <v>36006</v>
      </c>
      <c r="E70815" s="2" t="s">
        <v>12</v>
      </c>
      <c r="F70815">
        <v>2</v>
      </c>
      <c r="G70815" s="2" t="s">
        <v>9</v>
      </c>
      <c r="H70815" s="2" t="s">
        <v>10</v>
      </c>
      <c r="I70815" s="2" t="s">
        <v>385</v>
      </c>
    </row>
    <row r="70816" spans="1:9" x14ac:dyDescent="0.25">
      <c r="A70816">
        <v>206</v>
      </c>
      <c r="B70816">
        <v>2788015</v>
      </c>
      <c r="C70816">
        <v>4</v>
      </c>
      <c r="D70816" s="1">
        <v>36006</v>
      </c>
      <c r="E70816" s="2" t="s">
        <v>8</v>
      </c>
      <c r="F70816">
        <v>4</v>
      </c>
      <c r="G70816" s="2" t="s">
        <v>9</v>
      </c>
      <c r="H70816" s="2" t="s">
        <v>10</v>
      </c>
      <c r="I70816" s="2" t="s">
        <v>385</v>
      </c>
    </row>
    <row r="70817" spans="1:9" x14ac:dyDescent="0.25">
      <c r="A70817">
        <v>206</v>
      </c>
      <c r="B70817">
        <v>2788519</v>
      </c>
      <c r="C70817">
        <v>4</v>
      </c>
      <c r="D70817" s="1">
        <v>36006</v>
      </c>
      <c r="E70817" s="2" t="s">
        <v>8</v>
      </c>
      <c r="F70817">
        <v>7</v>
      </c>
      <c r="G70817" s="2" t="s">
        <v>9</v>
      </c>
      <c r="H70817" s="2" t="s">
        <v>10</v>
      </c>
      <c r="I70817" s="2" t="s">
        <v>385</v>
      </c>
    </row>
    <row r="70818" spans="1:9" x14ac:dyDescent="0.25">
      <c r="A70818">
        <v>206</v>
      </c>
      <c r="B70818">
        <v>2835043</v>
      </c>
      <c r="C70818">
        <v>4</v>
      </c>
      <c r="D70818" s="1">
        <v>36006</v>
      </c>
      <c r="E70818" s="2" t="s">
        <v>8</v>
      </c>
      <c r="F70818">
        <v>5</v>
      </c>
      <c r="G70818" s="2" t="s">
        <v>9</v>
      </c>
      <c r="H70818" s="2" t="s">
        <v>10</v>
      </c>
      <c r="I70818" s="2" t="s">
        <v>385</v>
      </c>
    </row>
    <row r="70819" spans="1:9" x14ac:dyDescent="0.25">
      <c r="A70819">
        <v>206</v>
      </c>
      <c r="B70819">
        <v>2843803</v>
      </c>
      <c r="C70819">
        <v>4</v>
      </c>
      <c r="D70819" s="1">
        <v>36006</v>
      </c>
      <c r="E70819" s="2" t="s">
        <v>8</v>
      </c>
      <c r="F70819">
        <v>6</v>
      </c>
      <c r="G70819" s="2" t="s">
        <v>9</v>
      </c>
      <c r="H70819" s="2" t="s">
        <v>10</v>
      </c>
      <c r="I70819" s="2" t="s">
        <v>385</v>
      </c>
    </row>
    <row r="70820" spans="1:9" x14ac:dyDescent="0.25">
      <c r="A70820">
        <v>206</v>
      </c>
      <c r="B70820">
        <v>2854015</v>
      </c>
      <c r="C70820">
        <v>4</v>
      </c>
      <c r="D70820" s="1">
        <v>36006</v>
      </c>
      <c r="E70820" s="2" t="s">
        <v>8</v>
      </c>
      <c r="F70820">
        <v>7</v>
      </c>
      <c r="G70820" s="2" t="s">
        <v>9</v>
      </c>
      <c r="H70820" s="2" t="s">
        <v>10</v>
      </c>
      <c r="I70820" s="2" t="s">
        <v>385</v>
      </c>
    </row>
    <row r="70821" spans="1:9" x14ac:dyDescent="0.25">
      <c r="A70821">
        <v>206</v>
      </c>
      <c r="B70821">
        <v>2870455</v>
      </c>
      <c r="C70821">
        <v>4</v>
      </c>
      <c r="D70821" s="1">
        <v>36006</v>
      </c>
      <c r="E70821" s="2" t="s">
        <v>8</v>
      </c>
      <c r="F70821">
        <v>6</v>
      </c>
      <c r="G70821" s="2" t="s">
        <v>9</v>
      </c>
      <c r="H70821" s="2" t="s">
        <v>10</v>
      </c>
      <c r="I70821" s="2" t="s">
        <v>385</v>
      </c>
    </row>
    <row r="70822" spans="1:9" x14ac:dyDescent="0.25">
      <c r="A70822">
        <v>206</v>
      </c>
      <c r="B70822">
        <v>2871883</v>
      </c>
      <c r="C70822">
        <v>4</v>
      </c>
      <c r="D70822" s="1">
        <v>36006</v>
      </c>
      <c r="E70822" s="2" t="s">
        <v>8</v>
      </c>
      <c r="F70822">
        <v>6</v>
      </c>
      <c r="G70822" s="2" t="s">
        <v>9</v>
      </c>
      <c r="H70822" s="2" t="s">
        <v>10</v>
      </c>
      <c r="I70822" s="2" t="s">
        <v>385</v>
      </c>
    </row>
    <row r="70823" spans="1:9" x14ac:dyDescent="0.25">
      <c r="A70823">
        <v>206</v>
      </c>
      <c r="B70823">
        <v>2874499</v>
      </c>
      <c r="C70823">
        <v>4</v>
      </c>
      <c r="D70823" s="1">
        <v>36006</v>
      </c>
      <c r="E70823" s="2" t="s">
        <v>8</v>
      </c>
      <c r="F70823">
        <v>4</v>
      </c>
      <c r="G70823" s="2" t="s">
        <v>9</v>
      </c>
      <c r="H70823" s="2" t="s">
        <v>10</v>
      </c>
      <c r="I70823" s="2" t="s">
        <v>385</v>
      </c>
    </row>
    <row r="70824" spans="1:9" x14ac:dyDescent="0.25">
      <c r="A70824">
        <v>206</v>
      </c>
      <c r="B70824">
        <v>2879215</v>
      </c>
      <c r="C70824">
        <v>4</v>
      </c>
      <c r="D70824" s="1">
        <v>36006</v>
      </c>
      <c r="E70824" s="2" t="s">
        <v>8</v>
      </c>
      <c r="F70824">
        <v>4</v>
      </c>
      <c r="G70824" s="2" t="s">
        <v>9</v>
      </c>
      <c r="H70824" s="2" t="s">
        <v>10</v>
      </c>
      <c r="I70824" s="2" t="s">
        <v>385</v>
      </c>
    </row>
    <row r="70825" spans="1:9" x14ac:dyDescent="0.25">
      <c r="A70825">
        <v>206</v>
      </c>
      <c r="B70825">
        <v>2885455</v>
      </c>
      <c r="C70825">
        <v>4</v>
      </c>
      <c r="D70825" s="1">
        <v>36006</v>
      </c>
      <c r="E70825" s="2" t="s">
        <v>8</v>
      </c>
      <c r="F70825">
        <v>6</v>
      </c>
      <c r="G70825" s="2" t="s">
        <v>9</v>
      </c>
      <c r="H70825" s="2" t="s">
        <v>10</v>
      </c>
      <c r="I70825" s="2" t="s">
        <v>385</v>
      </c>
    </row>
    <row r="70826" spans="1:9" x14ac:dyDescent="0.25">
      <c r="A70826">
        <v>206</v>
      </c>
      <c r="B70826">
        <v>2888119</v>
      </c>
      <c r="C70826">
        <v>4</v>
      </c>
      <c r="D70826" s="1">
        <v>36006</v>
      </c>
      <c r="E70826" s="2" t="s">
        <v>12</v>
      </c>
      <c r="F70826">
        <v>2</v>
      </c>
      <c r="G70826" s="2" t="s">
        <v>9</v>
      </c>
      <c r="H70826" s="2" t="s">
        <v>10</v>
      </c>
      <c r="I70826" s="2" t="s">
        <v>385</v>
      </c>
    </row>
    <row r="70827" spans="1:9" x14ac:dyDescent="0.25">
      <c r="A70827">
        <v>206</v>
      </c>
      <c r="B70827">
        <v>2905123</v>
      </c>
      <c r="C70827">
        <v>4</v>
      </c>
      <c r="D70827" s="1">
        <v>36006</v>
      </c>
      <c r="E70827" s="2" t="s">
        <v>8</v>
      </c>
      <c r="F70827">
        <v>6</v>
      </c>
      <c r="G70827" s="2" t="s">
        <v>9</v>
      </c>
      <c r="H70827" s="2" t="s">
        <v>10</v>
      </c>
      <c r="I70827" s="2" t="s">
        <v>385</v>
      </c>
    </row>
    <row r="70828" spans="1:9" x14ac:dyDescent="0.25">
      <c r="A70828">
        <v>206</v>
      </c>
      <c r="B70828">
        <v>2913991</v>
      </c>
      <c r="C70828">
        <v>4</v>
      </c>
      <c r="D70828" s="1">
        <v>36006</v>
      </c>
      <c r="E70828" s="2" t="s">
        <v>12</v>
      </c>
      <c r="F70828">
        <v>2</v>
      </c>
      <c r="G70828" s="2" t="s">
        <v>9</v>
      </c>
      <c r="H70828" s="2" t="s">
        <v>10</v>
      </c>
      <c r="I70828" s="2" t="s">
        <v>385</v>
      </c>
    </row>
    <row r="70829" spans="1:9" x14ac:dyDescent="0.25">
      <c r="A70829">
        <v>206</v>
      </c>
      <c r="B70829">
        <v>2916907</v>
      </c>
      <c r="C70829">
        <v>4</v>
      </c>
      <c r="D70829" s="1">
        <v>36006</v>
      </c>
      <c r="E70829" s="2" t="s">
        <v>8</v>
      </c>
      <c r="F70829">
        <v>6</v>
      </c>
      <c r="G70829" s="2" t="s">
        <v>9</v>
      </c>
      <c r="H70829" s="2" t="s">
        <v>10</v>
      </c>
      <c r="I70829" s="2" t="s">
        <v>385</v>
      </c>
    </row>
    <row r="70830" spans="1:9" x14ac:dyDescent="0.25">
      <c r="A70830">
        <v>206</v>
      </c>
      <c r="B70830">
        <v>2923783</v>
      </c>
      <c r="C70830">
        <v>4</v>
      </c>
      <c r="D70830" s="1">
        <v>36006</v>
      </c>
      <c r="E70830" s="2" t="s">
        <v>8</v>
      </c>
      <c r="F70830">
        <v>7</v>
      </c>
      <c r="G70830" s="2" t="s">
        <v>9</v>
      </c>
      <c r="H70830" s="2" t="s">
        <v>10</v>
      </c>
      <c r="I70830" s="2" t="s">
        <v>385</v>
      </c>
    </row>
    <row r="70831" spans="1:9" x14ac:dyDescent="0.25">
      <c r="A70831">
        <v>206</v>
      </c>
      <c r="B70831">
        <v>2924035</v>
      </c>
      <c r="C70831">
        <v>4</v>
      </c>
      <c r="D70831" s="1">
        <v>36006</v>
      </c>
      <c r="E70831" s="2" t="s">
        <v>8</v>
      </c>
      <c r="F70831">
        <v>7</v>
      </c>
      <c r="G70831" s="2" t="s">
        <v>9</v>
      </c>
      <c r="H70831" s="2" t="s">
        <v>10</v>
      </c>
      <c r="I70831" s="2" t="s">
        <v>385</v>
      </c>
    </row>
    <row r="70832" spans="1:9" x14ac:dyDescent="0.25">
      <c r="A70832">
        <v>206</v>
      </c>
      <c r="B70832">
        <v>2924203</v>
      </c>
      <c r="C70832">
        <v>4</v>
      </c>
      <c r="D70832" s="1">
        <v>36006</v>
      </c>
      <c r="E70832" s="2" t="s">
        <v>12</v>
      </c>
      <c r="F70832">
        <v>3</v>
      </c>
      <c r="G70832" s="2" t="s">
        <v>9</v>
      </c>
      <c r="H70832" s="2" t="s">
        <v>10</v>
      </c>
      <c r="I70832" s="2" t="s">
        <v>385</v>
      </c>
    </row>
    <row r="70833" spans="1:9" x14ac:dyDescent="0.25">
      <c r="A70833">
        <v>206</v>
      </c>
      <c r="B70833">
        <v>2924731</v>
      </c>
      <c r="C70833">
        <v>4</v>
      </c>
      <c r="D70833" s="1">
        <v>36006</v>
      </c>
      <c r="E70833" s="2" t="s">
        <v>8</v>
      </c>
      <c r="F70833">
        <v>4</v>
      </c>
      <c r="G70833" s="2" t="s">
        <v>9</v>
      </c>
      <c r="H70833" s="2" t="s">
        <v>10</v>
      </c>
      <c r="I70833" s="2" t="s">
        <v>385</v>
      </c>
    </row>
    <row r="70834" spans="1:9" x14ac:dyDescent="0.25">
      <c r="A70834">
        <v>206</v>
      </c>
      <c r="B70834">
        <v>2924791</v>
      </c>
      <c r="C70834">
        <v>4</v>
      </c>
      <c r="D70834" s="1">
        <v>36006</v>
      </c>
      <c r="E70834" s="2" t="s">
        <v>12</v>
      </c>
      <c r="F70834">
        <v>2</v>
      </c>
      <c r="G70834" s="2" t="s">
        <v>9</v>
      </c>
      <c r="H70834" s="2" t="s">
        <v>10</v>
      </c>
      <c r="I70834" s="2" t="s">
        <v>385</v>
      </c>
    </row>
    <row r="70835" spans="1:9" x14ac:dyDescent="0.25">
      <c r="A70835">
        <v>206</v>
      </c>
      <c r="B70835">
        <v>2924911</v>
      </c>
      <c r="C70835">
        <v>4</v>
      </c>
      <c r="D70835" s="1">
        <v>36006</v>
      </c>
      <c r="E70835" s="2" t="s">
        <v>8</v>
      </c>
      <c r="F70835">
        <v>7</v>
      </c>
      <c r="G70835" s="2" t="s">
        <v>9</v>
      </c>
      <c r="H70835" s="2" t="s">
        <v>10</v>
      </c>
      <c r="I70835" s="2" t="s">
        <v>385</v>
      </c>
    </row>
    <row r="70836" spans="1:9" x14ac:dyDescent="0.25">
      <c r="A70836">
        <v>206</v>
      </c>
      <c r="B70836">
        <v>2925415</v>
      </c>
      <c r="C70836">
        <v>4</v>
      </c>
      <c r="D70836" s="1">
        <v>36006</v>
      </c>
      <c r="E70836" s="2" t="s">
        <v>12</v>
      </c>
      <c r="F70836">
        <v>2</v>
      </c>
      <c r="G70836" s="2" t="s">
        <v>9</v>
      </c>
      <c r="H70836" s="2" t="s">
        <v>10</v>
      </c>
      <c r="I70836" s="2" t="s">
        <v>385</v>
      </c>
    </row>
    <row r="70837" spans="1:9" x14ac:dyDescent="0.25">
      <c r="A70837">
        <v>206</v>
      </c>
      <c r="B70837">
        <v>2925535</v>
      </c>
      <c r="C70837">
        <v>4</v>
      </c>
      <c r="D70837" s="1">
        <v>36006</v>
      </c>
      <c r="E70837" s="2" t="s">
        <v>8</v>
      </c>
      <c r="F70837">
        <v>5</v>
      </c>
      <c r="G70837" s="2" t="s">
        <v>9</v>
      </c>
      <c r="H70837" s="2" t="s">
        <v>10</v>
      </c>
      <c r="I70837" s="2" t="s">
        <v>385</v>
      </c>
    </row>
    <row r="70838" spans="1:9" x14ac:dyDescent="0.25">
      <c r="A70838">
        <v>206</v>
      </c>
      <c r="B70838">
        <v>2925775</v>
      </c>
      <c r="C70838">
        <v>4</v>
      </c>
      <c r="D70838" s="1">
        <v>36006</v>
      </c>
      <c r="E70838" s="2" t="s">
        <v>8</v>
      </c>
      <c r="F70838">
        <v>7</v>
      </c>
      <c r="G70838" s="2" t="s">
        <v>9</v>
      </c>
      <c r="H70838" s="2" t="s">
        <v>10</v>
      </c>
      <c r="I70838" s="2" t="s">
        <v>385</v>
      </c>
    </row>
    <row r="70839" spans="1:9" x14ac:dyDescent="0.25">
      <c r="A70839">
        <v>206</v>
      </c>
      <c r="B70839">
        <v>2926207</v>
      </c>
      <c r="C70839">
        <v>4</v>
      </c>
      <c r="D70839" s="1">
        <v>36006</v>
      </c>
      <c r="E70839" s="2" t="s">
        <v>8</v>
      </c>
      <c r="F70839">
        <v>5</v>
      </c>
      <c r="G70839" s="2" t="s">
        <v>9</v>
      </c>
      <c r="H70839" s="2" t="s">
        <v>10</v>
      </c>
      <c r="I70839" s="2" t="s">
        <v>385</v>
      </c>
    </row>
    <row r="70840" spans="1:9" x14ac:dyDescent="0.25">
      <c r="A70840">
        <v>206</v>
      </c>
      <c r="B70840">
        <v>2926315</v>
      </c>
      <c r="C70840">
        <v>4</v>
      </c>
      <c r="D70840" s="1">
        <v>36006</v>
      </c>
      <c r="E70840" s="2" t="s">
        <v>8</v>
      </c>
      <c r="F70840">
        <v>7</v>
      </c>
      <c r="G70840" s="2" t="s">
        <v>9</v>
      </c>
      <c r="H70840" s="2" t="s">
        <v>10</v>
      </c>
      <c r="I70840" s="2" t="s">
        <v>385</v>
      </c>
    </row>
    <row r="70841" spans="1:9" x14ac:dyDescent="0.25">
      <c r="A70841">
        <v>206</v>
      </c>
      <c r="B70841">
        <v>2926399</v>
      </c>
      <c r="C70841">
        <v>4</v>
      </c>
      <c r="D70841" s="1">
        <v>36006</v>
      </c>
      <c r="E70841" s="2" t="s">
        <v>8</v>
      </c>
      <c r="F70841">
        <v>7</v>
      </c>
      <c r="G70841" s="2" t="s">
        <v>9</v>
      </c>
      <c r="H70841" s="2" t="s">
        <v>10</v>
      </c>
      <c r="I70841" s="2" t="s">
        <v>385</v>
      </c>
    </row>
    <row r="70842" spans="1:9" x14ac:dyDescent="0.25">
      <c r="A70842">
        <v>206</v>
      </c>
      <c r="B70842">
        <v>2926771</v>
      </c>
      <c r="C70842">
        <v>4</v>
      </c>
      <c r="D70842" s="1">
        <v>36006</v>
      </c>
      <c r="E70842" s="2" t="s">
        <v>12</v>
      </c>
      <c r="F70842">
        <v>2</v>
      </c>
      <c r="G70842" s="2" t="s">
        <v>9</v>
      </c>
      <c r="H70842" s="2" t="s">
        <v>10</v>
      </c>
      <c r="I70842" s="2" t="s">
        <v>385</v>
      </c>
    </row>
    <row r="70843" spans="1:9" x14ac:dyDescent="0.25">
      <c r="A70843">
        <v>206</v>
      </c>
      <c r="B70843">
        <v>2926855</v>
      </c>
      <c r="C70843">
        <v>4</v>
      </c>
      <c r="D70843" s="1">
        <v>36006</v>
      </c>
      <c r="E70843" s="2" t="s">
        <v>8</v>
      </c>
      <c r="F70843">
        <v>8</v>
      </c>
      <c r="G70843" s="2" t="s">
        <v>9</v>
      </c>
      <c r="H70843" s="2" t="s">
        <v>10</v>
      </c>
      <c r="I70843" s="2" t="s">
        <v>385</v>
      </c>
    </row>
    <row r="70844" spans="1:9" x14ac:dyDescent="0.25">
      <c r="A70844">
        <v>206</v>
      </c>
      <c r="B70844">
        <v>2927035</v>
      </c>
      <c r="C70844">
        <v>4</v>
      </c>
      <c r="D70844" s="1">
        <v>36006</v>
      </c>
      <c r="E70844" s="2" t="s">
        <v>8</v>
      </c>
      <c r="F70844">
        <v>4</v>
      </c>
      <c r="G70844" s="2" t="s">
        <v>9</v>
      </c>
      <c r="H70844" s="2" t="s">
        <v>10</v>
      </c>
      <c r="I70844" s="2" t="s">
        <v>385</v>
      </c>
    </row>
    <row r="70845" spans="1:9" x14ac:dyDescent="0.25">
      <c r="A70845">
        <v>206</v>
      </c>
      <c r="B70845">
        <v>2927551</v>
      </c>
      <c r="C70845">
        <v>4</v>
      </c>
      <c r="D70845" s="1">
        <v>36006</v>
      </c>
      <c r="E70845" s="2" t="s">
        <v>8</v>
      </c>
      <c r="F70845">
        <v>7</v>
      </c>
      <c r="G70845" s="2" t="s">
        <v>9</v>
      </c>
      <c r="H70845" s="2" t="s">
        <v>10</v>
      </c>
      <c r="I70845" s="2" t="s">
        <v>385</v>
      </c>
    </row>
    <row r="70846" spans="1:9" x14ac:dyDescent="0.25">
      <c r="A70846">
        <v>206</v>
      </c>
      <c r="B70846">
        <v>2927803</v>
      </c>
      <c r="C70846">
        <v>4</v>
      </c>
      <c r="D70846" s="1">
        <v>36006</v>
      </c>
      <c r="E70846" s="2" t="s">
        <v>8</v>
      </c>
      <c r="F70846">
        <v>6</v>
      </c>
      <c r="G70846" s="2" t="s">
        <v>9</v>
      </c>
      <c r="H70846" s="2" t="s">
        <v>10</v>
      </c>
      <c r="I70846" s="2" t="s">
        <v>385</v>
      </c>
    </row>
    <row r="70847" spans="1:9" x14ac:dyDescent="0.25">
      <c r="A70847">
        <v>207</v>
      </c>
      <c r="B70847">
        <v>2843803</v>
      </c>
      <c r="C70847">
        <v>4</v>
      </c>
      <c r="D70847" s="1">
        <v>36006</v>
      </c>
      <c r="E70847" s="2" t="s">
        <v>8</v>
      </c>
      <c r="F70847">
        <v>6</v>
      </c>
      <c r="G70847" s="2" t="s">
        <v>14</v>
      </c>
      <c r="H70847" s="2" t="s">
        <v>18</v>
      </c>
      <c r="I70847" s="2" t="s">
        <v>385</v>
      </c>
    </row>
    <row r="70848" spans="1:9" x14ac:dyDescent="0.25">
      <c r="A70848">
        <v>206</v>
      </c>
      <c r="B70848">
        <v>2824591</v>
      </c>
      <c r="C70848">
        <v>4</v>
      </c>
      <c r="D70848" s="1">
        <v>35838</v>
      </c>
      <c r="E70848" s="2" t="s">
        <v>12</v>
      </c>
      <c r="F70848">
        <v>2</v>
      </c>
      <c r="G70848" s="2" t="s">
        <v>9</v>
      </c>
      <c r="H70848" s="2" t="s">
        <v>10</v>
      </c>
      <c r="I70848" s="2" t="s">
        <v>385</v>
      </c>
    </row>
    <row r="70849" spans="1:9" x14ac:dyDescent="0.25">
      <c r="A70849">
        <v>206</v>
      </c>
      <c r="B70849">
        <v>2829955</v>
      </c>
      <c r="C70849">
        <v>4</v>
      </c>
      <c r="D70849" s="1">
        <v>35838</v>
      </c>
      <c r="E70849" s="2" t="s">
        <v>8</v>
      </c>
      <c r="F70849">
        <v>7</v>
      </c>
      <c r="G70849" s="2" t="s">
        <v>9</v>
      </c>
      <c r="H70849" s="2" t="s">
        <v>10</v>
      </c>
      <c r="I70849" s="2" t="s">
        <v>385</v>
      </c>
    </row>
    <row r="70850" spans="1:9" x14ac:dyDescent="0.25">
      <c r="A70850">
        <v>206</v>
      </c>
      <c r="B70850">
        <v>2845255</v>
      </c>
      <c r="C70850">
        <v>4</v>
      </c>
      <c r="D70850" s="1">
        <v>35838</v>
      </c>
      <c r="E70850" s="2" t="s">
        <v>8</v>
      </c>
      <c r="F70850">
        <v>7</v>
      </c>
      <c r="G70850" s="2" t="s">
        <v>9</v>
      </c>
      <c r="H70850" s="2" t="s">
        <v>10</v>
      </c>
      <c r="I70850" s="2" t="s">
        <v>385</v>
      </c>
    </row>
    <row r="70851" spans="1:9" x14ac:dyDescent="0.25">
      <c r="A70851">
        <v>206</v>
      </c>
      <c r="B70851">
        <v>2851663</v>
      </c>
      <c r="C70851">
        <v>4</v>
      </c>
      <c r="D70851" s="1">
        <v>35838</v>
      </c>
      <c r="E70851" s="2" t="s">
        <v>8</v>
      </c>
      <c r="F70851">
        <v>8</v>
      </c>
      <c r="G70851" s="2" t="s">
        <v>9</v>
      </c>
      <c r="H70851" s="2" t="s">
        <v>10</v>
      </c>
      <c r="I70851" s="2" t="s">
        <v>385</v>
      </c>
    </row>
    <row r="70852" spans="1:9" x14ac:dyDescent="0.25">
      <c r="A70852">
        <v>206</v>
      </c>
      <c r="B70852">
        <v>2890675</v>
      </c>
      <c r="C70852">
        <v>4</v>
      </c>
      <c r="D70852" s="1">
        <v>35838</v>
      </c>
      <c r="E70852" s="2" t="s">
        <v>12</v>
      </c>
      <c r="F70852">
        <v>2</v>
      </c>
      <c r="G70852" s="2" t="s">
        <v>9</v>
      </c>
      <c r="H70852" s="2" t="s">
        <v>10</v>
      </c>
      <c r="I70852" s="2" t="s">
        <v>385</v>
      </c>
    </row>
    <row r="70853" spans="1:9" x14ac:dyDescent="0.25">
      <c r="A70853">
        <v>206</v>
      </c>
      <c r="B70853">
        <v>2911747</v>
      </c>
      <c r="C70853">
        <v>4</v>
      </c>
      <c r="D70853" s="1">
        <v>35838</v>
      </c>
      <c r="E70853" s="2" t="s">
        <v>12</v>
      </c>
      <c r="F70853">
        <v>2</v>
      </c>
      <c r="G70853" s="2" t="s">
        <v>9</v>
      </c>
      <c r="H70853" s="2" t="s">
        <v>10</v>
      </c>
      <c r="I70853" s="2" t="s">
        <v>385</v>
      </c>
    </row>
    <row r="70854" spans="1:9" x14ac:dyDescent="0.25">
      <c r="A70854">
        <v>206</v>
      </c>
      <c r="B70854">
        <v>2917447</v>
      </c>
      <c r="C70854">
        <v>4</v>
      </c>
      <c r="D70854" s="1">
        <v>35838</v>
      </c>
      <c r="E70854" s="2" t="s">
        <v>8</v>
      </c>
      <c r="F70854">
        <v>8</v>
      </c>
      <c r="G70854" s="2" t="s">
        <v>9</v>
      </c>
      <c r="H70854" s="2" t="s">
        <v>10</v>
      </c>
      <c r="I70854" s="2" t="s">
        <v>385</v>
      </c>
    </row>
    <row r="70855" spans="1:9" x14ac:dyDescent="0.25">
      <c r="A70855">
        <v>206</v>
      </c>
      <c r="B70855">
        <v>2924467</v>
      </c>
      <c r="C70855">
        <v>4</v>
      </c>
      <c r="D70855" s="1">
        <v>35838</v>
      </c>
      <c r="E70855" s="2" t="s">
        <v>12</v>
      </c>
      <c r="F70855">
        <v>2</v>
      </c>
      <c r="G70855" s="2" t="s">
        <v>9</v>
      </c>
      <c r="H70855" s="2" t="s">
        <v>10</v>
      </c>
      <c r="I70855" s="2" t="s">
        <v>385</v>
      </c>
    </row>
    <row r="70856" spans="1:9" x14ac:dyDescent="0.25">
      <c r="A70856">
        <v>206</v>
      </c>
      <c r="B70856">
        <v>2924875</v>
      </c>
      <c r="C70856">
        <v>4</v>
      </c>
      <c r="D70856" s="1">
        <v>35838</v>
      </c>
      <c r="E70856" s="2" t="s">
        <v>12</v>
      </c>
      <c r="F70856">
        <v>2</v>
      </c>
      <c r="G70856" s="2" t="s">
        <v>9</v>
      </c>
      <c r="H70856" s="2" t="s">
        <v>10</v>
      </c>
      <c r="I70856" s="2" t="s">
        <v>385</v>
      </c>
    </row>
    <row r="70857" spans="1:9" x14ac:dyDescent="0.25">
      <c r="A70857">
        <v>206</v>
      </c>
      <c r="B70857">
        <v>2925187</v>
      </c>
      <c r="C70857">
        <v>4</v>
      </c>
      <c r="D70857" s="1">
        <v>35838</v>
      </c>
      <c r="E70857" s="2" t="s">
        <v>8</v>
      </c>
      <c r="F70857">
        <v>7</v>
      </c>
      <c r="G70857" s="2" t="s">
        <v>9</v>
      </c>
      <c r="H70857" s="2" t="s">
        <v>10</v>
      </c>
      <c r="I70857" s="2" t="s">
        <v>385</v>
      </c>
    </row>
    <row r="70858" spans="1:9" x14ac:dyDescent="0.25">
      <c r="A70858">
        <v>206</v>
      </c>
      <c r="B70858">
        <v>2926207</v>
      </c>
      <c r="C70858">
        <v>4</v>
      </c>
      <c r="D70858" s="1">
        <v>35838</v>
      </c>
      <c r="E70858" s="2" t="s">
        <v>12</v>
      </c>
      <c r="F70858">
        <v>2</v>
      </c>
      <c r="G70858" s="2" t="s">
        <v>9</v>
      </c>
      <c r="H70858" s="2" t="s">
        <v>10</v>
      </c>
      <c r="I70858" s="2" t="s">
        <v>385</v>
      </c>
    </row>
    <row r="70859" spans="1:9" x14ac:dyDescent="0.25">
      <c r="A70859">
        <v>207</v>
      </c>
      <c r="B70859">
        <v>2925187</v>
      </c>
      <c r="C70859">
        <v>4</v>
      </c>
      <c r="D70859" s="1">
        <v>37669</v>
      </c>
      <c r="E70859" s="2" t="s">
        <v>8</v>
      </c>
      <c r="F70859">
        <v>7</v>
      </c>
      <c r="G70859" s="2" t="s">
        <v>14</v>
      </c>
      <c r="H70859" s="2" t="s">
        <v>18</v>
      </c>
      <c r="I70859" s="2" t="s">
        <v>385</v>
      </c>
    </row>
    <row r="70860" spans="1:9" x14ac:dyDescent="0.25">
      <c r="A70860">
        <v>206</v>
      </c>
      <c r="B70860">
        <v>2841103</v>
      </c>
      <c r="C70860">
        <v>4</v>
      </c>
      <c r="D70860" s="1">
        <v>35852</v>
      </c>
      <c r="E70860" s="2" t="s">
        <v>8</v>
      </c>
      <c r="F70860">
        <v>7</v>
      </c>
      <c r="G70860" s="2" t="s">
        <v>9</v>
      </c>
      <c r="H70860" s="2" t="s">
        <v>10</v>
      </c>
      <c r="I70860" s="2" t="s">
        <v>385</v>
      </c>
    </row>
    <row r="70861" spans="1:9" x14ac:dyDescent="0.25">
      <c r="A70861">
        <v>206</v>
      </c>
      <c r="B70861">
        <v>2864635</v>
      </c>
      <c r="C70861">
        <v>4</v>
      </c>
      <c r="D70861" s="1">
        <v>35852</v>
      </c>
      <c r="E70861" s="2" t="s">
        <v>12</v>
      </c>
      <c r="F70861">
        <v>2</v>
      </c>
      <c r="G70861" s="2" t="s">
        <v>9</v>
      </c>
      <c r="H70861" s="2" t="s">
        <v>10</v>
      </c>
      <c r="I70861" s="2" t="s">
        <v>385</v>
      </c>
    </row>
    <row r="70862" spans="1:9" x14ac:dyDescent="0.25">
      <c r="A70862">
        <v>206</v>
      </c>
      <c r="B70862">
        <v>2873815</v>
      </c>
      <c r="C70862">
        <v>4</v>
      </c>
      <c r="D70862" s="1">
        <v>35852</v>
      </c>
      <c r="E70862" s="2" t="s">
        <v>12</v>
      </c>
      <c r="F70862">
        <v>2</v>
      </c>
      <c r="G70862" s="2" t="s">
        <v>9</v>
      </c>
      <c r="H70862" s="2" t="s">
        <v>10</v>
      </c>
      <c r="I70862" s="2" t="s">
        <v>385</v>
      </c>
    </row>
    <row r="70863" spans="1:9" x14ac:dyDescent="0.25">
      <c r="A70863">
        <v>206</v>
      </c>
      <c r="B70863">
        <v>2879875</v>
      </c>
      <c r="C70863">
        <v>4</v>
      </c>
      <c r="D70863" s="1">
        <v>35852</v>
      </c>
      <c r="E70863" s="2" t="s">
        <v>12</v>
      </c>
      <c r="F70863">
        <v>2</v>
      </c>
      <c r="G70863" s="2" t="s">
        <v>9</v>
      </c>
      <c r="H70863" s="2" t="s">
        <v>10</v>
      </c>
      <c r="I70863" s="2" t="s">
        <v>385</v>
      </c>
    </row>
    <row r="70864" spans="1:9" x14ac:dyDescent="0.25">
      <c r="A70864">
        <v>206</v>
      </c>
      <c r="B70864">
        <v>2883871</v>
      </c>
      <c r="C70864">
        <v>4</v>
      </c>
      <c r="D70864" s="1">
        <v>35852</v>
      </c>
      <c r="E70864" s="2" t="s">
        <v>12</v>
      </c>
      <c r="F70864">
        <v>2</v>
      </c>
      <c r="G70864" s="2" t="s">
        <v>9</v>
      </c>
      <c r="H70864" s="2" t="s">
        <v>10</v>
      </c>
      <c r="I70864" s="2" t="s">
        <v>385</v>
      </c>
    </row>
    <row r="70865" spans="1:9" x14ac:dyDescent="0.25">
      <c r="A70865">
        <v>206</v>
      </c>
      <c r="B70865">
        <v>2904319</v>
      </c>
      <c r="C70865">
        <v>4</v>
      </c>
      <c r="D70865" s="1">
        <v>35852</v>
      </c>
      <c r="E70865" s="2" t="s">
        <v>8</v>
      </c>
      <c r="F70865">
        <v>8</v>
      </c>
      <c r="G70865" s="2" t="s">
        <v>9</v>
      </c>
      <c r="H70865" s="2" t="s">
        <v>10</v>
      </c>
      <c r="I70865" s="2" t="s">
        <v>385</v>
      </c>
    </row>
    <row r="70866" spans="1:9" x14ac:dyDescent="0.25">
      <c r="A70866">
        <v>206</v>
      </c>
      <c r="B70866">
        <v>2909695</v>
      </c>
      <c r="C70866">
        <v>4</v>
      </c>
      <c r="D70866" s="1">
        <v>35852</v>
      </c>
      <c r="E70866" s="2" t="s">
        <v>12</v>
      </c>
      <c r="F70866">
        <v>2</v>
      </c>
      <c r="G70866" s="2" t="s">
        <v>9</v>
      </c>
      <c r="H70866" s="2" t="s">
        <v>10</v>
      </c>
      <c r="I70866" s="2" t="s">
        <v>385</v>
      </c>
    </row>
    <row r="70867" spans="1:9" x14ac:dyDescent="0.25">
      <c r="A70867">
        <v>206</v>
      </c>
      <c r="B70867">
        <v>2912875</v>
      </c>
      <c r="C70867">
        <v>4</v>
      </c>
      <c r="D70867" s="1">
        <v>35852</v>
      </c>
      <c r="E70867" s="2" t="s">
        <v>12</v>
      </c>
      <c r="F70867">
        <v>2</v>
      </c>
      <c r="G70867" s="2" t="s">
        <v>9</v>
      </c>
      <c r="H70867" s="2" t="s">
        <v>10</v>
      </c>
      <c r="I70867" s="2" t="s">
        <v>385</v>
      </c>
    </row>
    <row r="70868" spans="1:9" x14ac:dyDescent="0.25">
      <c r="A70868">
        <v>206</v>
      </c>
      <c r="B70868">
        <v>2916259</v>
      </c>
      <c r="C70868">
        <v>4</v>
      </c>
      <c r="D70868" s="1">
        <v>35852</v>
      </c>
      <c r="E70868" s="2" t="s">
        <v>12</v>
      </c>
      <c r="F70868">
        <v>2</v>
      </c>
      <c r="G70868" s="2" t="s">
        <v>9</v>
      </c>
      <c r="H70868" s="2" t="s">
        <v>10</v>
      </c>
      <c r="I70868" s="2" t="s">
        <v>385</v>
      </c>
    </row>
    <row r="70869" spans="1:9" x14ac:dyDescent="0.25">
      <c r="A70869">
        <v>206</v>
      </c>
      <c r="B70869">
        <v>2917543</v>
      </c>
      <c r="C70869">
        <v>4</v>
      </c>
      <c r="D70869" s="1">
        <v>35852</v>
      </c>
      <c r="E70869" s="2" t="s">
        <v>8</v>
      </c>
      <c r="F70869">
        <v>8</v>
      </c>
      <c r="G70869" s="2" t="s">
        <v>9</v>
      </c>
      <c r="H70869" s="2" t="s">
        <v>10</v>
      </c>
      <c r="I70869" s="2" t="s">
        <v>385</v>
      </c>
    </row>
    <row r="70870" spans="1:9" x14ac:dyDescent="0.25">
      <c r="A70870">
        <v>206</v>
      </c>
      <c r="B70870">
        <v>2922607</v>
      </c>
      <c r="C70870">
        <v>4</v>
      </c>
      <c r="D70870" s="1">
        <v>35852</v>
      </c>
      <c r="E70870" s="2" t="s">
        <v>12</v>
      </c>
      <c r="F70870">
        <v>2</v>
      </c>
      <c r="G70870" s="2" t="s">
        <v>9</v>
      </c>
      <c r="H70870" s="2" t="s">
        <v>10</v>
      </c>
      <c r="I70870" s="2" t="s">
        <v>385</v>
      </c>
    </row>
    <row r="70871" spans="1:9" x14ac:dyDescent="0.25">
      <c r="A70871">
        <v>206</v>
      </c>
      <c r="B70871">
        <v>2922979</v>
      </c>
      <c r="C70871">
        <v>4</v>
      </c>
      <c r="D70871" s="1">
        <v>35852</v>
      </c>
      <c r="E70871" s="2" t="s">
        <v>12</v>
      </c>
      <c r="F70871">
        <v>2</v>
      </c>
      <c r="G70871" s="2" t="s">
        <v>9</v>
      </c>
      <c r="H70871" s="2" t="s">
        <v>10</v>
      </c>
      <c r="I70871" s="2" t="s">
        <v>385</v>
      </c>
    </row>
    <row r="70872" spans="1:9" x14ac:dyDescent="0.25">
      <c r="A70872">
        <v>206</v>
      </c>
      <c r="B70872">
        <v>2923795</v>
      </c>
      <c r="C70872">
        <v>4</v>
      </c>
      <c r="D70872" s="1">
        <v>35852</v>
      </c>
      <c r="E70872" s="2" t="s">
        <v>12</v>
      </c>
      <c r="F70872">
        <v>2</v>
      </c>
      <c r="G70872" s="2" t="s">
        <v>9</v>
      </c>
      <c r="H70872" s="2" t="s">
        <v>10</v>
      </c>
      <c r="I70872" s="2" t="s">
        <v>385</v>
      </c>
    </row>
    <row r="70873" spans="1:9" x14ac:dyDescent="0.25">
      <c r="A70873">
        <v>206</v>
      </c>
      <c r="B70873">
        <v>2924707</v>
      </c>
      <c r="C70873">
        <v>4</v>
      </c>
      <c r="D70873" s="1">
        <v>35852</v>
      </c>
      <c r="E70873" s="2" t="s">
        <v>12</v>
      </c>
      <c r="F70873">
        <v>1</v>
      </c>
      <c r="G70873" s="2" t="s">
        <v>9</v>
      </c>
      <c r="H70873" s="2" t="s">
        <v>10</v>
      </c>
      <c r="I70873" s="2" t="s">
        <v>385</v>
      </c>
    </row>
    <row r="70874" spans="1:9" x14ac:dyDescent="0.25">
      <c r="A70874">
        <v>206</v>
      </c>
      <c r="B70874">
        <v>2924731</v>
      </c>
      <c r="C70874">
        <v>4</v>
      </c>
      <c r="D70874" s="1">
        <v>35852</v>
      </c>
      <c r="E70874" s="2" t="s">
        <v>12</v>
      </c>
      <c r="F70874">
        <v>2</v>
      </c>
      <c r="G70874" s="2" t="s">
        <v>9</v>
      </c>
      <c r="H70874" s="2" t="s">
        <v>10</v>
      </c>
      <c r="I70874" s="2" t="s">
        <v>385</v>
      </c>
    </row>
    <row r="70875" spans="1:9" x14ac:dyDescent="0.25">
      <c r="A70875">
        <v>206</v>
      </c>
      <c r="B70875">
        <v>2924743</v>
      </c>
      <c r="C70875">
        <v>4</v>
      </c>
      <c r="D70875" s="1">
        <v>35852</v>
      </c>
      <c r="E70875" s="2" t="s">
        <v>8</v>
      </c>
      <c r="F70875">
        <v>5</v>
      </c>
      <c r="G70875" s="2" t="s">
        <v>9</v>
      </c>
      <c r="H70875" s="2" t="s">
        <v>10</v>
      </c>
      <c r="I70875" s="2" t="s">
        <v>385</v>
      </c>
    </row>
    <row r="70876" spans="1:9" x14ac:dyDescent="0.25">
      <c r="A70876">
        <v>206</v>
      </c>
      <c r="B70876">
        <v>2924827</v>
      </c>
      <c r="C70876">
        <v>4</v>
      </c>
      <c r="D70876" s="1">
        <v>35852</v>
      </c>
      <c r="E70876" s="2" t="s">
        <v>12</v>
      </c>
      <c r="F70876">
        <v>2</v>
      </c>
      <c r="G70876" s="2" t="s">
        <v>9</v>
      </c>
      <c r="H70876" s="2" t="s">
        <v>10</v>
      </c>
      <c r="I70876" s="2" t="s">
        <v>385</v>
      </c>
    </row>
    <row r="70877" spans="1:9" x14ac:dyDescent="0.25">
      <c r="A70877">
        <v>206</v>
      </c>
      <c r="B70877">
        <v>2924971</v>
      </c>
      <c r="C70877">
        <v>4</v>
      </c>
      <c r="D70877" s="1">
        <v>35852</v>
      </c>
      <c r="E70877" s="2" t="s">
        <v>12</v>
      </c>
      <c r="F70877">
        <v>2</v>
      </c>
      <c r="G70877" s="2" t="s">
        <v>9</v>
      </c>
      <c r="H70877" s="2" t="s">
        <v>10</v>
      </c>
      <c r="I70877" s="2" t="s">
        <v>385</v>
      </c>
    </row>
    <row r="70878" spans="1:9" x14ac:dyDescent="0.25">
      <c r="A70878">
        <v>206</v>
      </c>
      <c r="B70878">
        <v>2925931</v>
      </c>
      <c r="C70878">
        <v>4</v>
      </c>
      <c r="D70878" s="1">
        <v>35852</v>
      </c>
      <c r="E70878" s="2" t="s">
        <v>8</v>
      </c>
      <c r="F70878">
        <v>7</v>
      </c>
      <c r="G70878" s="2" t="s">
        <v>9</v>
      </c>
      <c r="H70878" s="2" t="s">
        <v>10</v>
      </c>
      <c r="I70878" s="2" t="s">
        <v>385</v>
      </c>
    </row>
    <row r="70879" spans="1:9" x14ac:dyDescent="0.25">
      <c r="A70879">
        <v>206</v>
      </c>
      <c r="B70879">
        <v>2926171</v>
      </c>
      <c r="C70879">
        <v>4</v>
      </c>
      <c r="D70879" s="1">
        <v>35852</v>
      </c>
      <c r="E70879" s="2" t="s">
        <v>8</v>
      </c>
      <c r="F70879">
        <v>7</v>
      </c>
      <c r="G70879" s="2" t="s">
        <v>9</v>
      </c>
      <c r="H70879" s="2" t="s">
        <v>10</v>
      </c>
      <c r="I70879" s="2" t="s">
        <v>385</v>
      </c>
    </row>
    <row r="70880" spans="1:9" x14ac:dyDescent="0.25">
      <c r="A70880">
        <v>206</v>
      </c>
      <c r="B70880">
        <v>2926771</v>
      </c>
      <c r="C70880">
        <v>4</v>
      </c>
      <c r="D70880" s="1">
        <v>35852</v>
      </c>
      <c r="E70880" s="2" t="s">
        <v>12</v>
      </c>
      <c r="F70880">
        <v>2</v>
      </c>
      <c r="G70880" s="2" t="s">
        <v>9</v>
      </c>
      <c r="H70880" s="2" t="s">
        <v>10</v>
      </c>
      <c r="I70880" s="2" t="s">
        <v>385</v>
      </c>
    </row>
    <row r="70881" spans="1:9" x14ac:dyDescent="0.25">
      <c r="A70881">
        <v>206</v>
      </c>
      <c r="B70881">
        <v>2571019</v>
      </c>
      <c r="C70881">
        <v>4</v>
      </c>
      <c r="D70881" s="1">
        <v>35866</v>
      </c>
      <c r="E70881" s="2" t="s">
        <v>8</v>
      </c>
      <c r="F70881">
        <v>7</v>
      </c>
      <c r="G70881" s="2" t="s">
        <v>9</v>
      </c>
      <c r="H70881" s="2" t="s">
        <v>10</v>
      </c>
      <c r="I70881" s="2" t="s">
        <v>385</v>
      </c>
    </row>
    <row r="70882" spans="1:9" x14ac:dyDescent="0.25">
      <c r="A70882">
        <v>206</v>
      </c>
      <c r="B70882">
        <v>2801875</v>
      </c>
      <c r="C70882">
        <v>4</v>
      </c>
      <c r="D70882" s="1">
        <v>35866</v>
      </c>
      <c r="E70882" s="2" t="s">
        <v>8</v>
      </c>
      <c r="F70882">
        <v>5</v>
      </c>
      <c r="G70882" s="2" t="s">
        <v>9</v>
      </c>
      <c r="H70882" s="2" t="s">
        <v>10</v>
      </c>
      <c r="I70882" s="2" t="s">
        <v>385</v>
      </c>
    </row>
    <row r="70883" spans="1:9" x14ac:dyDescent="0.25">
      <c r="A70883">
        <v>206</v>
      </c>
      <c r="B70883">
        <v>2802103</v>
      </c>
      <c r="C70883">
        <v>4</v>
      </c>
      <c r="D70883" s="1">
        <v>35866</v>
      </c>
      <c r="E70883" s="2" t="s">
        <v>12</v>
      </c>
      <c r="F70883">
        <v>2</v>
      </c>
      <c r="G70883" s="2" t="s">
        <v>9</v>
      </c>
      <c r="H70883" s="2" t="s">
        <v>10</v>
      </c>
      <c r="I70883" s="2" t="s">
        <v>385</v>
      </c>
    </row>
    <row r="70884" spans="1:9" x14ac:dyDescent="0.25">
      <c r="A70884">
        <v>206</v>
      </c>
      <c r="B70884">
        <v>2805463</v>
      </c>
      <c r="C70884">
        <v>4</v>
      </c>
      <c r="D70884" s="1">
        <v>35866</v>
      </c>
      <c r="E70884" s="2" t="s">
        <v>8</v>
      </c>
      <c r="F70884">
        <v>6</v>
      </c>
      <c r="G70884" s="2" t="s">
        <v>9</v>
      </c>
      <c r="H70884" s="2" t="s">
        <v>10</v>
      </c>
      <c r="I70884" s="2" t="s">
        <v>385</v>
      </c>
    </row>
    <row r="70885" spans="1:9" x14ac:dyDescent="0.25">
      <c r="A70885">
        <v>206</v>
      </c>
      <c r="B70885">
        <v>2844883</v>
      </c>
      <c r="C70885">
        <v>4</v>
      </c>
      <c r="D70885" s="1">
        <v>35866</v>
      </c>
      <c r="E70885" s="2" t="s">
        <v>8</v>
      </c>
      <c r="F70885">
        <v>4</v>
      </c>
      <c r="G70885" s="2" t="s">
        <v>9</v>
      </c>
      <c r="H70885" s="2" t="s">
        <v>10</v>
      </c>
      <c r="I70885" s="2" t="s">
        <v>385</v>
      </c>
    </row>
    <row r="70886" spans="1:9" x14ac:dyDescent="0.25">
      <c r="A70886">
        <v>206</v>
      </c>
      <c r="B70886">
        <v>2864635</v>
      </c>
      <c r="C70886">
        <v>4</v>
      </c>
      <c r="D70886" s="1">
        <v>35866</v>
      </c>
      <c r="E70886" s="2" t="s">
        <v>12</v>
      </c>
      <c r="F70886">
        <v>2</v>
      </c>
      <c r="G70886" s="2" t="s">
        <v>9</v>
      </c>
      <c r="H70886" s="2" t="s">
        <v>10</v>
      </c>
      <c r="I70886" s="2" t="s">
        <v>385</v>
      </c>
    </row>
    <row r="70887" spans="1:9" x14ac:dyDescent="0.25">
      <c r="A70887">
        <v>206</v>
      </c>
      <c r="B70887">
        <v>2870455</v>
      </c>
      <c r="C70887">
        <v>4</v>
      </c>
      <c r="D70887" s="1">
        <v>35866</v>
      </c>
      <c r="E70887" s="2" t="s">
        <v>12</v>
      </c>
      <c r="F70887">
        <v>2</v>
      </c>
      <c r="G70887" s="2" t="s">
        <v>9</v>
      </c>
      <c r="H70887" s="2" t="s">
        <v>10</v>
      </c>
      <c r="I70887" s="2" t="s">
        <v>385</v>
      </c>
    </row>
    <row r="70888" spans="1:9" x14ac:dyDescent="0.25">
      <c r="A70888">
        <v>206</v>
      </c>
      <c r="B70888">
        <v>2873815</v>
      </c>
      <c r="C70888">
        <v>4</v>
      </c>
      <c r="D70888" s="1">
        <v>35866</v>
      </c>
      <c r="E70888" s="2" t="s">
        <v>8</v>
      </c>
      <c r="F70888">
        <v>9</v>
      </c>
      <c r="G70888" s="2" t="s">
        <v>9</v>
      </c>
      <c r="H70888" s="2" t="s">
        <v>10</v>
      </c>
      <c r="I70888" s="2" t="s">
        <v>385</v>
      </c>
    </row>
    <row r="70889" spans="1:9" x14ac:dyDescent="0.25">
      <c r="A70889">
        <v>206</v>
      </c>
      <c r="B70889">
        <v>2876971</v>
      </c>
      <c r="C70889">
        <v>4</v>
      </c>
      <c r="D70889" s="1">
        <v>35866</v>
      </c>
      <c r="E70889" s="2" t="s">
        <v>8</v>
      </c>
      <c r="F70889">
        <v>5</v>
      </c>
      <c r="G70889" s="2" t="s">
        <v>9</v>
      </c>
      <c r="H70889" s="2" t="s">
        <v>10</v>
      </c>
      <c r="I70889" s="2" t="s">
        <v>385</v>
      </c>
    </row>
    <row r="70890" spans="1:9" x14ac:dyDescent="0.25">
      <c r="A70890">
        <v>206</v>
      </c>
      <c r="B70890">
        <v>2880559</v>
      </c>
      <c r="C70890">
        <v>4</v>
      </c>
      <c r="D70890" s="1">
        <v>35866</v>
      </c>
      <c r="E70890" s="2" t="s">
        <v>12</v>
      </c>
      <c r="F70890">
        <v>2</v>
      </c>
      <c r="G70890" s="2" t="s">
        <v>9</v>
      </c>
      <c r="H70890" s="2" t="s">
        <v>10</v>
      </c>
      <c r="I70890" s="2" t="s">
        <v>385</v>
      </c>
    </row>
    <row r="70891" spans="1:9" x14ac:dyDescent="0.25">
      <c r="A70891">
        <v>206</v>
      </c>
      <c r="B70891">
        <v>2882527</v>
      </c>
      <c r="C70891">
        <v>4</v>
      </c>
      <c r="D70891" s="1">
        <v>35866</v>
      </c>
      <c r="E70891" s="2" t="s">
        <v>12</v>
      </c>
      <c r="F70891">
        <v>2</v>
      </c>
      <c r="G70891" s="2" t="s">
        <v>9</v>
      </c>
      <c r="H70891" s="2" t="s">
        <v>10</v>
      </c>
      <c r="I70891" s="2" t="s">
        <v>385</v>
      </c>
    </row>
    <row r="70892" spans="1:9" x14ac:dyDescent="0.25">
      <c r="A70892">
        <v>206</v>
      </c>
      <c r="B70892">
        <v>2890675</v>
      </c>
      <c r="C70892">
        <v>4</v>
      </c>
      <c r="D70892" s="1">
        <v>35866</v>
      </c>
      <c r="E70892" s="2" t="s">
        <v>8</v>
      </c>
      <c r="F70892">
        <v>5</v>
      </c>
      <c r="G70892" s="2" t="s">
        <v>9</v>
      </c>
      <c r="H70892" s="2" t="s">
        <v>10</v>
      </c>
      <c r="I70892" s="2" t="s">
        <v>385</v>
      </c>
    </row>
    <row r="70893" spans="1:9" x14ac:dyDescent="0.25">
      <c r="A70893">
        <v>206</v>
      </c>
      <c r="B70893">
        <v>2905231</v>
      </c>
      <c r="C70893">
        <v>4</v>
      </c>
      <c r="D70893" s="1">
        <v>35866</v>
      </c>
      <c r="E70893" s="2" t="s">
        <v>12</v>
      </c>
      <c r="F70893">
        <v>2</v>
      </c>
      <c r="G70893" s="2" t="s">
        <v>9</v>
      </c>
      <c r="H70893" s="2" t="s">
        <v>10</v>
      </c>
      <c r="I70893" s="2" t="s">
        <v>385</v>
      </c>
    </row>
    <row r="70894" spans="1:9" x14ac:dyDescent="0.25">
      <c r="A70894">
        <v>206</v>
      </c>
      <c r="B70894">
        <v>2905891</v>
      </c>
      <c r="C70894">
        <v>4</v>
      </c>
      <c r="D70894" s="1">
        <v>35866</v>
      </c>
      <c r="E70894" s="2" t="s">
        <v>12</v>
      </c>
      <c r="F70894">
        <v>2</v>
      </c>
      <c r="G70894" s="2" t="s">
        <v>9</v>
      </c>
      <c r="H70894" s="2" t="s">
        <v>10</v>
      </c>
      <c r="I70894" s="2" t="s">
        <v>385</v>
      </c>
    </row>
    <row r="70895" spans="1:9" x14ac:dyDescent="0.25">
      <c r="A70895">
        <v>206</v>
      </c>
      <c r="B70895">
        <v>2909479</v>
      </c>
      <c r="C70895">
        <v>4</v>
      </c>
      <c r="D70895" s="1">
        <v>35866</v>
      </c>
      <c r="E70895" s="2" t="s">
        <v>12</v>
      </c>
      <c r="F70895">
        <v>2</v>
      </c>
      <c r="G70895" s="2" t="s">
        <v>9</v>
      </c>
      <c r="H70895" s="2" t="s">
        <v>10</v>
      </c>
      <c r="I70895" s="2" t="s">
        <v>385</v>
      </c>
    </row>
    <row r="70896" spans="1:9" x14ac:dyDescent="0.25">
      <c r="A70896">
        <v>206</v>
      </c>
      <c r="B70896">
        <v>2911747</v>
      </c>
      <c r="C70896">
        <v>4</v>
      </c>
      <c r="D70896" s="1">
        <v>35866</v>
      </c>
      <c r="E70896" s="2" t="s">
        <v>8</v>
      </c>
      <c r="F70896">
        <v>7</v>
      </c>
      <c r="G70896" s="2" t="s">
        <v>9</v>
      </c>
      <c r="H70896" s="2" t="s">
        <v>10</v>
      </c>
      <c r="I70896" s="2" t="s">
        <v>385</v>
      </c>
    </row>
    <row r="70897" spans="1:9" x14ac:dyDescent="0.25">
      <c r="A70897">
        <v>206</v>
      </c>
      <c r="B70897">
        <v>2915995</v>
      </c>
      <c r="C70897">
        <v>4</v>
      </c>
      <c r="D70897" s="1">
        <v>35866</v>
      </c>
      <c r="E70897" s="2" t="s">
        <v>12</v>
      </c>
      <c r="F70897">
        <v>2</v>
      </c>
      <c r="G70897" s="2" t="s">
        <v>9</v>
      </c>
      <c r="H70897" s="2" t="s">
        <v>10</v>
      </c>
      <c r="I70897" s="2" t="s">
        <v>385</v>
      </c>
    </row>
    <row r="70898" spans="1:9" x14ac:dyDescent="0.25">
      <c r="A70898">
        <v>206</v>
      </c>
      <c r="B70898">
        <v>2916259</v>
      </c>
      <c r="C70898">
        <v>4</v>
      </c>
      <c r="D70898" s="1">
        <v>35866</v>
      </c>
      <c r="E70898" s="2" t="s">
        <v>12</v>
      </c>
      <c r="F70898">
        <v>1</v>
      </c>
      <c r="G70898" s="2" t="s">
        <v>9</v>
      </c>
      <c r="H70898" s="2" t="s">
        <v>10</v>
      </c>
      <c r="I70898" s="2" t="s">
        <v>385</v>
      </c>
    </row>
    <row r="70899" spans="1:9" x14ac:dyDescent="0.25">
      <c r="A70899">
        <v>206</v>
      </c>
      <c r="B70899">
        <v>2923255</v>
      </c>
      <c r="C70899">
        <v>4</v>
      </c>
      <c r="D70899" s="1">
        <v>35866</v>
      </c>
      <c r="E70899" s="2" t="s">
        <v>12</v>
      </c>
      <c r="F70899">
        <v>2</v>
      </c>
      <c r="G70899" s="2" t="s">
        <v>9</v>
      </c>
      <c r="H70899" s="2" t="s">
        <v>10</v>
      </c>
      <c r="I70899" s="2" t="s">
        <v>385</v>
      </c>
    </row>
    <row r="70900" spans="1:9" x14ac:dyDescent="0.25">
      <c r="A70900">
        <v>206</v>
      </c>
      <c r="B70900">
        <v>2924011</v>
      </c>
      <c r="C70900">
        <v>4</v>
      </c>
      <c r="D70900" s="1">
        <v>35866</v>
      </c>
      <c r="E70900" s="2" t="s">
        <v>8</v>
      </c>
      <c r="F70900">
        <v>8</v>
      </c>
      <c r="G70900" s="2" t="s">
        <v>9</v>
      </c>
      <c r="H70900" s="2" t="s">
        <v>10</v>
      </c>
      <c r="I70900" s="2" t="s">
        <v>385</v>
      </c>
    </row>
    <row r="70901" spans="1:9" x14ac:dyDescent="0.25">
      <c r="A70901">
        <v>206</v>
      </c>
      <c r="B70901">
        <v>2924035</v>
      </c>
      <c r="C70901">
        <v>4</v>
      </c>
      <c r="D70901" s="1">
        <v>35866</v>
      </c>
      <c r="E70901" s="2" t="s">
        <v>12</v>
      </c>
      <c r="F70901">
        <v>2</v>
      </c>
      <c r="G70901" s="2" t="s">
        <v>9</v>
      </c>
      <c r="H70901" s="2" t="s">
        <v>10</v>
      </c>
      <c r="I70901" s="2" t="s">
        <v>385</v>
      </c>
    </row>
    <row r="70902" spans="1:9" x14ac:dyDescent="0.25">
      <c r="A70902">
        <v>206</v>
      </c>
      <c r="B70902">
        <v>2924287</v>
      </c>
      <c r="C70902">
        <v>4</v>
      </c>
      <c r="D70902" s="1">
        <v>35866</v>
      </c>
      <c r="E70902" s="2" t="s">
        <v>8</v>
      </c>
      <c r="F70902">
        <v>8</v>
      </c>
      <c r="G70902" s="2" t="s">
        <v>9</v>
      </c>
      <c r="H70902" s="2" t="s">
        <v>10</v>
      </c>
      <c r="I70902" s="2" t="s">
        <v>385</v>
      </c>
    </row>
    <row r="70903" spans="1:9" x14ac:dyDescent="0.25">
      <c r="A70903">
        <v>206</v>
      </c>
      <c r="B70903">
        <v>2924467</v>
      </c>
      <c r="C70903">
        <v>4</v>
      </c>
      <c r="D70903" s="1">
        <v>35866</v>
      </c>
      <c r="E70903" s="2" t="s">
        <v>12</v>
      </c>
      <c r="F70903">
        <v>2</v>
      </c>
      <c r="G70903" s="2" t="s">
        <v>9</v>
      </c>
      <c r="H70903" s="2" t="s">
        <v>10</v>
      </c>
      <c r="I70903" s="2" t="s">
        <v>385</v>
      </c>
    </row>
    <row r="70904" spans="1:9" x14ac:dyDescent="0.25">
      <c r="A70904">
        <v>206</v>
      </c>
      <c r="B70904">
        <v>2924599</v>
      </c>
      <c r="C70904">
        <v>4</v>
      </c>
      <c r="D70904" s="1">
        <v>35866</v>
      </c>
      <c r="E70904" s="2" t="s">
        <v>12</v>
      </c>
      <c r="F70904">
        <v>2</v>
      </c>
      <c r="G70904" s="2" t="s">
        <v>9</v>
      </c>
      <c r="H70904" s="2" t="s">
        <v>10</v>
      </c>
      <c r="I70904" s="2" t="s">
        <v>385</v>
      </c>
    </row>
    <row r="70905" spans="1:9" x14ac:dyDescent="0.25">
      <c r="A70905">
        <v>206</v>
      </c>
      <c r="B70905">
        <v>2924731</v>
      </c>
      <c r="C70905">
        <v>4</v>
      </c>
      <c r="D70905" s="1">
        <v>35866</v>
      </c>
      <c r="E70905" s="2" t="s">
        <v>12</v>
      </c>
      <c r="F70905">
        <v>2</v>
      </c>
      <c r="G70905" s="2" t="s">
        <v>9</v>
      </c>
      <c r="H70905" s="2" t="s">
        <v>10</v>
      </c>
      <c r="I70905" s="2" t="s">
        <v>385</v>
      </c>
    </row>
    <row r="70906" spans="1:9" x14ac:dyDescent="0.25">
      <c r="A70906">
        <v>206</v>
      </c>
      <c r="B70906">
        <v>2924791</v>
      </c>
      <c r="C70906">
        <v>4</v>
      </c>
      <c r="D70906" s="1">
        <v>35866</v>
      </c>
      <c r="E70906" s="2" t="s">
        <v>12</v>
      </c>
      <c r="F70906">
        <v>2</v>
      </c>
      <c r="G70906" s="2" t="s">
        <v>9</v>
      </c>
      <c r="H70906" s="2" t="s">
        <v>10</v>
      </c>
      <c r="I70906" s="2" t="s">
        <v>385</v>
      </c>
    </row>
    <row r="70907" spans="1:9" x14ac:dyDescent="0.25">
      <c r="A70907">
        <v>206</v>
      </c>
      <c r="B70907">
        <v>2924815</v>
      </c>
      <c r="C70907">
        <v>4</v>
      </c>
      <c r="D70907" s="1">
        <v>35866</v>
      </c>
      <c r="E70907" s="2" t="s">
        <v>8</v>
      </c>
      <c r="F70907">
        <v>6</v>
      </c>
      <c r="G70907" s="2" t="s">
        <v>9</v>
      </c>
      <c r="H70907" s="2" t="s">
        <v>10</v>
      </c>
      <c r="I70907" s="2" t="s">
        <v>385</v>
      </c>
    </row>
    <row r="70908" spans="1:9" x14ac:dyDescent="0.25">
      <c r="A70908">
        <v>206</v>
      </c>
      <c r="B70908">
        <v>2924827</v>
      </c>
      <c r="C70908">
        <v>4</v>
      </c>
      <c r="D70908" s="1">
        <v>35866</v>
      </c>
      <c r="E70908" s="2" t="s">
        <v>8</v>
      </c>
      <c r="F70908">
        <v>5</v>
      </c>
      <c r="G70908" s="2" t="s">
        <v>9</v>
      </c>
      <c r="H70908" s="2" t="s">
        <v>10</v>
      </c>
      <c r="I70908" s="2" t="s">
        <v>385</v>
      </c>
    </row>
    <row r="70909" spans="1:9" x14ac:dyDescent="0.25">
      <c r="A70909">
        <v>206</v>
      </c>
      <c r="B70909">
        <v>2924911</v>
      </c>
      <c r="C70909">
        <v>4</v>
      </c>
      <c r="D70909" s="1">
        <v>35866</v>
      </c>
      <c r="E70909" s="2" t="s">
        <v>12</v>
      </c>
      <c r="F70909">
        <v>2</v>
      </c>
      <c r="G70909" s="2" t="s">
        <v>9</v>
      </c>
      <c r="H70909" s="2" t="s">
        <v>10</v>
      </c>
      <c r="I70909" s="2" t="s">
        <v>385</v>
      </c>
    </row>
    <row r="70910" spans="1:9" x14ac:dyDescent="0.25">
      <c r="A70910">
        <v>206</v>
      </c>
      <c r="B70910">
        <v>2924971</v>
      </c>
      <c r="C70910">
        <v>4</v>
      </c>
      <c r="D70910" s="1">
        <v>35866</v>
      </c>
      <c r="E70910" s="2" t="s">
        <v>12</v>
      </c>
      <c r="F70910">
        <v>2</v>
      </c>
      <c r="G70910" s="2" t="s">
        <v>9</v>
      </c>
      <c r="H70910" s="2" t="s">
        <v>10</v>
      </c>
      <c r="I70910" s="2" t="s">
        <v>385</v>
      </c>
    </row>
    <row r="70911" spans="1:9" x14ac:dyDescent="0.25">
      <c r="A70911">
        <v>206</v>
      </c>
      <c r="B70911">
        <v>2925667</v>
      </c>
      <c r="C70911">
        <v>4</v>
      </c>
      <c r="D70911" s="1">
        <v>35866</v>
      </c>
      <c r="E70911" s="2" t="s">
        <v>8</v>
      </c>
      <c r="F70911">
        <v>5</v>
      </c>
      <c r="G70911" s="2" t="s">
        <v>9</v>
      </c>
      <c r="H70911" s="2" t="s">
        <v>10</v>
      </c>
      <c r="I70911" s="2" t="s">
        <v>385</v>
      </c>
    </row>
    <row r="70912" spans="1:9" x14ac:dyDescent="0.25">
      <c r="A70912">
        <v>206</v>
      </c>
      <c r="B70912">
        <v>2925751</v>
      </c>
      <c r="C70912">
        <v>4</v>
      </c>
      <c r="D70912" s="1">
        <v>35866</v>
      </c>
      <c r="E70912" s="2" t="s">
        <v>8</v>
      </c>
      <c r="F70912">
        <v>7</v>
      </c>
      <c r="G70912" s="2" t="s">
        <v>9</v>
      </c>
      <c r="H70912" s="2" t="s">
        <v>10</v>
      </c>
      <c r="I70912" s="2" t="s">
        <v>385</v>
      </c>
    </row>
    <row r="70913" spans="1:9" x14ac:dyDescent="0.25">
      <c r="A70913">
        <v>206</v>
      </c>
      <c r="B70913">
        <v>2926255</v>
      </c>
      <c r="C70913">
        <v>4</v>
      </c>
      <c r="D70913" s="1">
        <v>35866</v>
      </c>
      <c r="E70913" s="2" t="s">
        <v>12</v>
      </c>
      <c r="F70913">
        <v>2</v>
      </c>
      <c r="G70913" s="2" t="s">
        <v>9</v>
      </c>
      <c r="H70913" s="2" t="s">
        <v>10</v>
      </c>
      <c r="I70913" s="2" t="s">
        <v>385</v>
      </c>
    </row>
    <row r="70914" spans="1:9" x14ac:dyDescent="0.25">
      <c r="A70914">
        <v>206</v>
      </c>
      <c r="B70914">
        <v>2926351</v>
      </c>
      <c r="C70914">
        <v>4</v>
      </c>
      <c r="D70914" s="1">
        <v>35866</v>
      </c>
      <c r="E70914" s="2" t="s">
        <v>12</v>
      </c>
      <c r="F70914">
        <v>2</v>
      </c>
      <c r="G70914" s="2" t="s">
        <v>9</v>
      </c>
      <c r="H70914" s="2" t="s">
        <v>10</v>
      </c>
      <c r="I70914" s="2" t="s">
        <v>385</v>
      </c>
    </row>
    <row r="70915" spans="1:9" x14ac:dyDescent="0.25">
      <c r="A70915">
        <v>206</v>
      </c>
      <c r="B70915">
        <v>2616331</v>
      </c>
      <c r="C70915">
        <v>4</v>
      </c>
      <c r="D70915" s="1">
        <v>35944</v>
      </c>
      <c r="E70915" s="2" t="s">
        <v>8</v>
      </c>
      <c r="F70915">
        <v>8</v>
      </c>
      <c r="G70915" s="2" t="s">
        <v>9</v>
      </c>
      <c r="H70915" s="2" t="s">
        <v>10</v>
      </c>
      <c r="I70915" s="2" t="s">
        <v>385</v>
      </c>
    </row>
    <row r="70916" spans="1:9" x14ac:dyDescent="0.25">
      <c r="A70916">
        <v>206</v>
      </c>
      <c r="B70916">
        <v>2668507</v>
      </c>
      <c r="C70916">
        <v>4</v>
      </c>
      <c r="D70916" s="1">
        <v>35944</v>
      </c>
      <c r="E70916" s="2" t="s">
        <v>12</v>
      </c>
      <c r="F70916">
        <v>2</v>
      </c>
      <c r="G70916" s="2" t="s">
        <v>9</v>
      </c>
      <c r="H70916" s="2" t="s">
        <v>10</v>
      </c>
      <c r="I70916" s="2" t="s">
        <v>385</v>
      </c>
    </row>
    <row r="70917" spans="1:9" x14ac:dyDescent="0.25">
      <c r="A70917">
        <v>206</v>
      </c>
      <c r="B70917">
        <v>2802103</v>
      </c>
      <c r="C70917">
        <v>4</v>
      </c>
      <c r="D70917" s="1">
        <v>35944</v>
      </c>
      <c r="E70917" s="2" t="s">
        <v>12</v>
      </c>
      <c r="F70917">
        <v>2</v>
      </c>
      <c r="G70917" s="2" t="s">
        <v>9</v>
      </c>
      <c r="H70917" s="2" t="s">
        <v>10</v>
      </c>
      <c r="I70917" s="2" t="s">
        <v>385</v>
      </c>
    </row>
    <row r="70918" spans="1:9" x14ac:dyDescent="0.25">
      <c r="A70918">
        <v>206</v>
      </c>
      <c r="B70918">
        <v>2822923</v>
      </c>
      <c r="C70918">
        <v>4</v>
      </c>
      <c r="D70918" s="1">
        <v>35944</v>
      </c>
      <c r="E70918" s="2" t="s">
        <v>8</v>
      </c>
      <c r="F70918">
        <v>5</v>
      </c>
      <c r="G70918" s="2" t="s">
        <v>9</v>
      </c>
      <c r="H70918" s="2" t="s">
        <v>10</v>
      </c>
      <c r="I70918" s="2" t="s">
        <v>385</v>
      </c>
    </row>
    <row r="70919" spans="1:9" x14ac:dyDescent="0.25">
      <c r="A70919">
        <v>206</v>
      </c>
      <c r="B70919">
        <v>2824591</v>
      </c>
      <c r="C70919">
        <v>4</v>
      </c>
      <c r="D70919" s="1">
        <v>35944</v>
      </c>
      <c r="E70919" s="2" t="s">
        <v>8</v>
      </c>
      <c r="F70919">
        <v>6</v>
      </c>
      <c r="G70919" s="2" t="s">
        <v>9</v>
      </c>
      <c r="H70919" s="2" t="s">
        <v>10</v>
      </c>
      <c r="I70919" s="2" t="s">
        <v>385</v>
      </c>
    </row>
    <row r="70920" spans="1:9" x14ac:dyDescent="0.25">
      <c r="A70920">
        <v>206</v>
      </c>
      <c r="B70920">
        <v>2842027</v>
      </c>
      <c r="C70920">
        <v>4</v>
      </c>
      <c r="D70920" s="1">
        <v>35944</v>
      </c>
      <c r="E70920" s="2" t="s">
        <v>8</v>
      </c>
      <c r="F70920">
        <v>8</v>
      </c>
      <c r="G70920" s="2" t="s">
        <v>9</v>
      </c>
      <c r="H70920" s="2" t="s">
        <v>10</v>
      </c>
      <c r="I70920" s="2" t="s">
        <v>385</v>
      </c>
    </row>
    <row r="70921" spans="1:9" x14ac:dyDescent="0.25">
      <c r="A70921">
        <v>206</v>
      </c>
      <c r="B70921">
        <v>2844379</v>
      </c>
      <c r="C70921">
        <v>4</v>
      </c>
      <c r="D70921" s="1">
        <v>35944</v>
      </c>
      <c r="E70921" s="2" t="s">
        <v>8</v>
      </c>
      <c r="F70921">
        <v>8</v>
      </c>
      <c r="G70921" s="2" t="s">
        <v>9</v>
      </c>
      <c r="H70921" s="2" t="s">
        <v>10</v>
      </c>
      <c r="I70921" s="2" t="s">
        <v>385</v>
      </c>
    </row>
    <row r="70922" spans="1:9" x14ac:dyDescent="0.25">
      <c r="A70922">
        <v>206</v>
      </c>
      <c r="B70922">
        <v>2847343</v>
      </c>
      <c r="C70922">
        <v>4</v>
      </c>
      <c r="D70922" s="1">
        <v>35944</v>
      </c>
      <c r="E70922" s="2" t="s">
        <v>8</v>
      </c>
      <c r="F70922">
        <v>9</v>
      </c>
      <c r="G70922" s="2" t="s">
        <v>9</v>
      </c>
      <c r="H70922" s="2" t="s">
        <v>10</v>
      </c>
      <c r="I70922" s="2" t="s">
        <v>385</v>
      </c>
    </row>
    <row r="70923" spans="1:9" x14ac:dyDescent="0.25">
      <c r="A70923">
        <v>206</v>
      </c>
      <c r="B70923">
        <v>2862823</v>
      </c>
      <c r="C70923">
        <v>4</v>
      </c>
      <c r="D70923" s="1">
        <v>35944</v>
      </c>
      <c r="E70923" s="2" t="s">
        <v>8</v>
      </c>
      <c r="F70923">
        <v>6</v>
      </c>
      <c r="G70923" s="2" t="s">
        <v>9</v>
      </c>
      <c r="H70923" s="2" t="s">
        <v>10</v>
      </c>
      <c r="I70923" s="2" t="s">
        <v>385</v>
      </c>
    </row>
    <row r="70924" spans="1:9" x14ac:dyDescent="0.25">
      <c r="A70924">
        <v>206</v>
      </c>
      <c r="B70924">
        <v>2864635</v>
      </c>
      <c r="C70924">
        <v>4</v>
      </c>
      <c r="D70924" s="1">
        <v>35944</v>
      </c>
      <c r="E70924" s="2" t="s">
        <v>8</v>
      </c>
      <c r="F70924">
        <v>9</v>
      </c>
      <c r="G70924" s="2" t="s">
        <v>9</v>
      </c>
      <c r="H70924" s="2" t="s">
        <v>10</v>
      </c>
      <c r="I70924" s="2" t="s">
        <v>385</v>
      </c>
    </row>
    <row r="70925" spans="1:9" x14ac:dyDescent="0.25">
      <c r="A70925">
        <v>206</v>
      </c>
      <c r="B70925">
        <v>2867899</v>
      </c>
      <c r="C70925">
        <v>4</v>
      </c>
      <c r="D70925" s="1">
        <v>35944</v>
      </c>
      <c r="E70925" s="2" t="s">
        <v>8</v>
      </c>
      <c r="F70925">
        <v>5</v>
      </c>
      <c r="G70925" s="2" t="s">
        <v>9</v>
      </c>
      <c r="H70925" s="2" t="s">
        <v>10</v>
      </c>
      <c r="I70925" s="2" t="s">
        <v>385</v>
      </c>
    </row>
    <row r="70926" spans="1:9" x14ac:dyDescent="0.25">
      <c r="A70926">
        <v>206</v>
      </c>
      <c r="B70926">
        <v>2872435</v>
      </c>
      <c r="C70926">
        <v>4</v>
      </c>
      <c r="D70926" s="1">
        <v>35944</v>
      </c>
      <c r="E70926" s="2" t="s">
        <v>12</v>
      </c>
      <c r="F70926">
        <v>2</v>
      </c>
      <c r="G70926" s="2" t="s">
        <v>9</v>
      </c>
      <c r="H70926" s="2" t="s">
        <v>10</v>
      </c>
      <c r="I70926" s="2" t="s">
        <v>385</v>
      </c>
    </row>
    <row r="70927" spans="1:9" x14ac:dyDescent="0.25">
      <c r="A70927">
        <v>206</v>
      </c>
      <c r="B70927">
        <v>2872687</v>
      </c>
      <c r="C70927">
        <v>4</v>
      </c>
      <c r="D70927" s="1">
        <v>35944</v>
      </c>
      <c r="E70927" s="2" t="s">
        <v>8</v>
      </c>
      <c r="F70927">
        <v>6</v>
      </c>
      <c r="G70927" s="2" t="s">
        <v>9</v>
      </c>
      <c r="H70927" s="2" t="s">
        <v>10</v>
      </c>
      <c r="I70927" s="2" t="s">
        <v>385</v>
      </c>
    </row>
    <row r="70928" spans="1:9" x14ac:dyDescent="0.25">
      <c r="A70928">
        <v>206</v>
      </c>
      <c r="B70928">
        <v>2873275</v>
      </c>
      <c r="C70928">
        <v>4</v>
      </c>
      <c r="D70928" s="1">
        <v>35944</v>
      </c>
      <c r="E70928" s="2" t="s">
        <v>8</v>
      </c>
      <c r="F70928">
        <v>8</v>
      </c>
      <c r="G70928" s="2" t="s">
        <v>9</v>
      </c>
      <c r="H70928" s="2" t="s">
        <v>10</v>
      </c>
      <c r="I70928" s="2" t="s">
        <v>385</v>
      </c>
    </row>
    <row r="70929" spans="1:9" x14ac:dyDescent="0.25">
      <c r="A70929">
        <v>206</v>
      </c>
      <c r="B70929">
        <v>2873383</v>
      </c>
      <c r="C70929">
        <v>4</v>
      </c>
      <c r="D70929" s="1">
        <v>35944</v>
      </c>
      <c r="E70929" s="2" t="s">
        <v>8</v>
      </c>
      <c r="F70929">
        <v>8</v>
      </c>
      <c r="G70929" s="2" t="s">
        <v>9</v>
      </c>
      <c r="H70929" s="2" t="s">
        <v>10</v>
      </c>
      <c r="I70929" s="2" t="s">
        <v>385</v>
      </c>
    </row>
    <row r="70930" spans="1:9" x14ac:dyDescent="0.25">
      <c r="A70930">
        <v>206</v>
      </c>
      <c r="B70930">
        <v>2874499</v>
      </c>
      <c r="C70930">
        <v>4</v>
      </c>
      <c r="D70930" s="1">
        <v>35944</v>
      </c>
      <c r="E70930" s="2" t="s">
        <v>12</v>
      </c>
      <c r="F70930">
        <v>2</v>
      </c>
      <c r="G70930" s="2" t="s">
        <v>9</v>
      </c>
      <c r="H70930" s="2" t="s">
        <v>10</v>
      </c>
      <c r="I70930" s="2" t="s">
        <v>385</v>
      </c>
    </row>
    <row r="70931" spans="1:9" x14ac:dyDescent="0.25">
      <c r="A70931">
        <v>206</v>
      </c>
      <c r="B70931">
        <v>2875159</v>
      </c>
      <c r="C70931">
        <v>4</v>
      </c>
      <c r="D70931" s="1">
        <v>35944</v>
      </c>
      <c r="E70931" s="2" t="s">
        <v>8</v>
      </c>
      <c r="F70931">
        <v>6</v>
      </c>
      <c r="G70931" s="2" t="s">
        <v>9</v>
      </c>
      <c r="H70931" s="2" t="s">
        <v>10</v>
      </c>
      <c r="I70931" s="2" t="s">
        <v>385</v>
      </c>
    </row>
    <row r="70932" spans="1:9" x14ac:dyDescent="0.25">
      <c r="A70932">
        <v>206</v>
      </c>
      <c r="B70932">
        <v>2879215</v>
      </c>
      <c r="C70932">
        <v>4</v>
      </c>
      <c r="D70932" s="1">
        <v>35944</v>
      </c>
      <c r="E70932" s="2" t="s">
        <v>12</v>
      </c>
      <c r="F70932">
        <v>2</v>
      </c>
      <c r="G70932" s="2" t="s">
        <v>9</v>
      </c>
      <c r="H70932" s="2" t="s">
        <v>10</v>
      </c>
      <c r="I70932" s="2" t="s">
        <v>385</v>
      </c>
    </row>
    <row r="70933" spans="1:9" x14ac:dyDescent="0.25">
      <c r="A70933">
        <v>206</v>
      </c>
      <c r="B70933">
        <v>2879875</v>
      </c>
      <c r="C70933">
        <v>4</v>
      </c>
      <c r="D70933" s="1">
        <v>35944</v>
      </c>
      <c r="E70933" s="2" t="s">
        <v>8</v>
      </c>
      <c r="F70933">
        <v>5</v>
      </c>
      <c r="G70933" s="2" t="s">
        <v>9</v>
      </c>
      <c r="H70933" s="2" t="s">
        <v>10</v>
      </c>
      <c r="I70933" s="2" t="s">
        <v>385</v>
      </c>
    </row>
    <row r="70934" spans="1:9" x14ac:dyDescent="0.25">
      <c r="A70934">
        <v>206</v>
      </c>
      <c r="B70934">
        <v>2883871</v>
      </c>
      <c r="C70934">
        <v>4</v>
      </c>
      <c r="D70934" s="1">
        <v>35944</v>
      </c>
      <c r="E70934" s="2" t="s">
        <v>8</v>
      </c>
      <c r="F70934">
        <v>5</v>
      </c>
      <c r="G70934" s="2" t="s">
        <v>9</v>
      </c>
      <c r="H70934" s="2" t="s">
        <v>10</v>
      </c>
      <c r="I70934" s="2" t="s">
        <v>385</v>
      </c>
    </row>
    <row r="70935" spans="1:9" x14ac:dyDescent="0.25">
      <c r="A70935">
        <v>206</v>
      </c>
      <c r="B70935">
        <v>2884135</v>
      </c>
      <c r="C70935">
        <v>4</v>
      </c>
      <c r="D70935" s="1">
        <v>35944</v>
      </c>
      <c r="E70935" s="2" t="s">
        <v>8</v>
      </c>
      <c r="F70935">
        <v>4</v>
      </c>
      <c r="G70935" s="2" t="s">
        <v>9</v>
      </c>
      <c r="H70935" s="2" t="s">
        <v>10</v>
      </c>
      <c r="I70935" s="2" t="s">
        <v>385</v>
      </c>
    </row>
    <row r="70936" spans="1:9" x14ac:dyDescent="0.25">
      <c r="A70936">
        <v>206</v>
      </c>
      <c r="B70936">
        <v>2885455</v>
      </c>
      <c r="C70936">
        <v>4</v>
      </c>
      <c r="D70936" s="1">
        <v>35944</v>
      </c>
      <c r="E70936" s="2" t="s">
        <v>12</v>
      </c>
      <c r="F70936">
        <v>2</v>
      </c>
      <c r="G70936" s="2" t="s">
        <v>9</v>
      </c>
      <c r="H70936" s="2" t="s">
        <v>10</v>
      </c>
      <c r="I70936" s="2" t="s">
        <v>385</v>
      </c>
    </row>
    <row r="70937" spans="1:9" x14ac:dyDescent="0.25">
      <c r="A70937">
        <v>206</v>
      </c>
      <c r="B70937">
        <v>2889499</v>
      </c>
      <c r="C70937">
        <v>4</v>
      </c>
      <c r="D70937" s="1">
        <v>35944</v>
      </c>
      <c r="E70937" s="2" t="s">
        <v>8</v>
      </c>
      <c r="F70937">
        <v>6</v>
      </c>
      <c r="G70937" s="2" t="s">
        <v>9</v>
      </c>
      <c r="H70937" s="2" t="s">
        <v>10</v>
      </c>
      <c r="I70937" s="2" t="s">
        <v>385</v>
      </c>
    </row>
    <row r="70938" spans="1:9" x14ac:dyDescent="0.25">
      <c r="A70938">
        <v>206</v>
      </c>
      <c r="B70938">
        <v>2894827</v>
      </c>
      <c r="C70938">
        <v>4</v>
      </c>
      <c r="D70938" s="1">
        <v>35944</v>
      </c>
      <c r="E70938" s="2" t="s">
        <v>8</v>
      </c>
      <c r="F70938">
        <v>7</v>
      </c>
      <c r="G70938" s="2" t="s">
        <v>9</v>
      </c>
      <c r="H70938" s="2" t="s">
        <v>10</v>
      </c>
      <c r="I70938" s="2" t="s">
        <v>385</v>
      </c>
    </row>
    <row r="70939" spans="1:9" x14ac:dyDescent="0.25">
      <c r="A70939">
        <v>206</v>
      </c>
      <c r="B70939">
        <v>2909479</v>
      </c>
      <c r="C70939">
        <v>4</v>
      </c>
      <c r="D70939" s="1">
        <v>35944</v>
      </c>
      <c r="E70939" s="2" t="s">
        <v>8</v>
      </c>
      <c r="F70939">
        <v>6</v>
      </c>
      <c r="G70939" s="2" t="s">
        <v>9</v>
      </c>
      <c r="H70939" s="2" t="s">
        <v>10</v>
      </c>
      <c r="I70939" s="2" t="s">
        <v>385</v>
      </c>
    </row>
    <row r="70940" spans="1:9" x14ac:dyDescent="0.25">
      <c r="A70940">
        <v>206</v>
      </c>
      <c r="B70940">
        <v>2909827</v>
      </c>
      <c r="C70940">
        <v>4</v>
      </c>
      <c r="D70940" s="1">
        <v>35944</v>
      </c>
      <c r="E70940" s="2" t="s">
        <v>12</v>
      </c>
      <c r="F70940">
        <v>2</v>
      </c>
      <c r="G70940" s="2" t="s">
        <v>9</v>
      </c>
      <c r="H70940" s="2" t="s">
        <v>10</v>
      </c>
      <c r="I70940" s="2" t="s">
        <v>385</v>
      </c>
    </row>
    <row r="70941" spans="1:9" x14ac:dyDescent="0.25">
      <c r="A70941">
        <v>206</v>
      </c>
      <c r="B70941">
        <v>2910799</v>
      </c>
      <c r="C70941">
        <v>4</v>
      </c>
      <c r="D70941" s="1">
        <v>35944</v>
      </c>
      <c r="E70941" s="2" t="s">
        <v>8</v>
      </c>
      <c r="F70941">
        <v>4</v>
      </c>
      <c r="G70941" s="2" t="s">
        <v>9</v>
      </c>
      <c r="H70941" s="2" t="s">
        <v>10</v>
      </c>
      <c r="I70941" s="2" t="s">
        <v>385</v>
      </c>
    </row>
    <row r="70942" spans="1:9" x14ac:dyDescent="0.25">
      <c r="A70942">
        <v>206</v>
      </c>
      <c r="B70942">
        <v>2916619</v>
      </c>
      <c r="C70942">
        <v>4</v>
      </c>
      <c r="D70942" s="1">
        <v>35944</v>
      </c>
      <c r="E70942" s="2" t="s">
        <v>12</v>
      </c>
      <c r="F70942">
        <v>2</v>
      </c>
      <c r="G70942" s="2" t="s">
        <v>9</v>
      </c>
      <c r="H70942" s="2" t="s">
        <v>10</v>
      </c>
      <c r="I70942" s="2" t="s">
        <v>385</v>
      </c>
    </row>
    <row r="70943" spans="1:9" x14ac:dyDescent="0.25">
      <c r="A70943">
        <v>206</v>
      </c>
      <c r="B70943">
        <v>2916907</v>
      </c>
      <c r="C70943">
        <v>4</v>
      </c>
      <c r="D70943" s="1">
        <v>35944</v>
      </c>
      <c r="E70943" s="2" t="s">
        <v>12</v>
      </c>
      <c r="F70943">
        <v>2</v>
      </c>
      <c r="G70943" s="2" t="s">
        <v>9</v>
      </c>
      <c r="H70943" s="2" t="s">
        <v>10</v>
      </c>
      <c r="I70943" s="2" t="s">
        <v>385</v>
      </c>
    </row>
    <row r="70944" spans="1:9" x14ac:dyDescent="0.25">
      <c r="A70944">
        <v>206</v>
      </c>
      <c r="B70944">
        <v>2917171</v>
      </c>
      <c r="C70944">
        <v>4</v>
      </c>
      <c r="D70944" s="1">
        <v>35944</v>
      </c>
      <c r="E70944" s="2" t="s">
        <v>12</v>
      </c>
      <c r="F70944">
        <v>2</v>
      </c>
      <c r="G70944" s="2" t="s">
        <v>9</v>
      </c>
      <c r="H70944" s="2" t="s">
        <v>10</v>
      </c>
      <c r="I70944" s="2" t="s">
        <v>385</v>
      </c>
    </row>
    <row r="70945" spans="1:9" x14ac:dyDescent="0.25">
      <c r="A70945">
        <v>206</v>
      </c>
      <c r="B70945">
        <v>2917387</v>
      </c>
      <c r="C70945">
        <v>4</v>
      </c>
      <c r="D70945" s="1">
        <v>35944</v>
      </c>
      <c r="E70945" s="2" t="s">
        <v>8</v>
      </c>
      <c r="F70945">
        <v>5</v>
      </c>
      <c r="G70945" s="2" t="s">
        <v>9</v>
      </c>
      <c r="H70945" s="2" t="s">
        <v>10</v>
      </c>
      <c r="I70945" s="2" t="s">
        <v>385</v>
      </c>
    </row>
    <row r="70946" spans="1:9" x14ac:dyDescent="0.25">
      <c r="A70946">
        <v>206</v>
      </c>
      <c r="B70946">
        <v>2918395</v>
      </c>
      <c r="C70946">
        <v>4</v>
      </c>
      <c r="D70946" s="1">
        <v>35943</v>
      </c>
      <c r="E70946" s="2" t="s">
        <v>8</v>
      </c>
      <c r="F70946">
        <v>8</v>
      </c>
      <c r="G70946" s="2" t="s">
        <v>9</v>
      </c>
      <c r="H70946" s="2" t="s">
        <v>10</v>
      </c>
      <c r="I70946" s="2" t="s">
        <v>385</v>
      </c>
    </row>
    <row r="70947" spans="1:9" x14ac:dyDescent="0.25">
      <c r="A70947">
        <v>206</v>
      </c>
      <c r="B70947">
        <v>2918407</v>
      </c>
      <c r="C70947">
        <v>4</v>
      </c>
      <c r="D70947" s="1">
        <v>35943</v>
      </c>
      <c r="E70947" s="2" t="s">
        <v>8</v>
      </c>
      <c r="F70947">
        <v>8</v>
      </c>
      <c r="G70947" s="2" t="s">
        <v>9</v>
      </c>
      <c r="H70947" s="2" t="s">
        <v>10</v>
      </c>
      <c r="I70947" s="2" t="s">
        <v>385</v>
      </c>
    </row>
    <row r="70948" spans="1:9" x14ac:dyDescent="0.25">
      <c r="A70948">
        <v>206</v>
      </c>
      <c r="B70948">
        <v>2918791</v>
      </c>
      <c r="C70948">
        <v>4</v>
      </c>
      <c r="D70948" s="1">
        <v>35943</v>
      </c>
      <c r="E70948" s="2" t="s">
        <v>8</v>
      </c>
      <c r="F70948">
        <v>8</v>
      </c>
      <c r="G70948" s="2" t="s">
        <v>9</v>
      </c>
      <c r="H70948" s="2" t="s">
        <v>10</v>
      </c>
      <c r="I70948" s="2" t="s">
        <v>385</v>
      </c>
    </row>
    <row r="70949" spans="1:9" x14ac:dyDescent="0.25">
      <c r="A70949">
        <v>206</v>
      </c>
      <c r="B70949">
        <v>2921299</v>
      </c>
      <c r="C70949">
        <v>4</v>
      </c>
      <c r="D70949" s="1">
        <v>35943</v>
      </c>
      <c r="E70949" s="2" t="s">
        <v>8</v>
      </c>
      <c r="F70949">
        <v>6</v>
      </c>
      <c r="G70949" s="2" t="s">
        <v>9</v>
      </c>
      <c r="H70949" s="2" t="s">
        <v>10</v>
      </c>
      <c r="I70949" s="2" t="s">
        <v>385</v>
      </c>
    </row>
    <row r="70950" spans="1:9" x14ac:dyDescent="0.25">
      <c r="A70950">
        <v>206</v>
      </c>
      <c r="B70950">
        <v>2922907</v>
      </c>
      <c r="C70950">
        <v>4</v>
      </c>
      <c r="D70950" s="1">
        <v>35944</v>
      </c>
      <c r="E70950" s="2" t="s">
        <v>8</v>
      </c>
      <c r="F70950">
        <v>10</v>
      </c>
      <c r="G70950" s="2" t="s">
        <v>9</v>
      </c>
      <c r="H70950" s="2" t="s">
        <v>10</v>
      </c>
      <c r="I70950" s="2" t="s">
        <v>385</v>
      </c>
    </row>
    <row r="70951" spans="1:9" x14ac:dyDescent="0.25">
      <c r="A70951">
        <v>206</v>
      </c>
      <c r="B70951">
        <v>2923243</v>
      </c>
      <c r="C70951">
        <v>4</v>
      </c>
      <c r="D70951" s="1">
        <v>35944</v>
      </c>
      <c r="E70951" s="2" t="s">
        <v>8</v>
      </c>
      <c r="F70951">
        <v>6</v>
      </c>
      <c r="G70951" s="2" t="s">
        <v>9</v>
      </c>
      <c r="H70951" s="2" t="s">
        <v>10</v>
      </c>
      <c r="I70951" s="2" t="s">
        <v>385</v>
      </c>
    </row>
    <row r="70952" spans="1:9" x14ac:dyDescent="0.25">
      <c r="A70952">
        <v>206</v>
      </c>
      <c r="B70952">
        <v>2923267</v>
      </c>
      <c r="C70952">
        <v>4</v>
      </c>
      <c r="D70952" s="1">
        <v>35944</v>
      </c>
      <c r="E70952" s="2" t="s">
        <v>12</v>
      </c>
      <c r="F70952">
        <v>2</v>
      </c>
      <c r="G70952" s="2" t="s">
        <v>9</v>
      </c>
      <c r="H70952" s="2" t="s">
        <v>10</v>
      </c>
      <c r="I70952" s="2" t="s">
        <v>385</v>
      </c>
    </row>
    <row r="70953" spans="1:9" x14ac:dyDescent="0.25">
      <c r="A70953">
        <v>206</v>
      </c>
      <c r="B70953">
        <v>2924791</v>
      </c>
      <c r="C70953">
        <v>4</v>
      </c>
      <c r="D70953" s="1">
        <v>35944</v>
      </c>
      <c r="E70953" s="2" t="s">
        <v>12</v>
      </c>
      <c r="F70953">
        <v>2</v>
      </c>
      <c r="G70953" s="2" t="s">
        <v>9</v>
      </c>
      <c r="H70953" s="2" t="s">
        <v>10</v>
      </c>
      <c r="I70953" s="2" t="s">
        <v>385</v>
      </c>
    </row>
    <row r="70954" spans="1:9" x14ac:dyDescent="0.25">
      <c r="A70954">
        <v>206</v>
      </c>
      <c r="B70954">
        <v>2926255</v>
      </c>
      <c r="C70954">
        <v>4</v>
      </c>
      <c r="D70954" s="1">
        <v>35944</v>
      </c>
      <c r="E70954" s="2" t="s">
        <v>8</v>
      </c>
      <c r="F70954">
        <v>8</v>
      </c>
      <c r="G70954" s="2" t="s">
        <v>9</v>
      </c>
      <c r="H70954" s="2" t="s">
        <v>10</v>
      </c>
      <c r="I70954" s="2" t="s">
        <v>385</v>
      </c>
    </row>
    <row r="70955" spans="1:9" x14ac:dyDescent="0.25">
      <c r="A70955">
        <v>206</v>
      </c>
      <c r="B70955">
        <v>2926351</v>
      </c>
      <c r="C70955">
        <v>4</v>
      </c>
      <c r="D70955" s="1">
        <v>35944</v>
      </c>
      <c r="E70955" s="2" t="s">
        <v>8</v>
      </c>
      <c r="F70955">
        <v>5</v>
      </c>
      <c r="G70955" s="2" t="s">
        <v>9</v>
      </c>
      <c r="H70955" s="2" t="s">
        <v>10</v>
      </c>
      <c r="I70955" s="2" t="s">
        <v>385</v>
      </c>
    </row>
    <row r="70956" spans="1:9" x14ac:dyDescent="0.25">
      <c r="A70956">
        <v>206</v>
      </c>
      <c r="B70956">
        <v>2927551</v>
      </c>
      <c r="C70956">
        <v>4</v>
      </c>
      <c r="D70956" s="1">
        <v>35944</v>
      </c>
      <c r="E70956" s="2" t="s">
        <v>12</v>
      </c>
      <c r="F70956">
        <v>2</v>
      </c>
      <c r="G70956" s="2" t="s">
        <v>9</v>
      </c>
      <c r="H70956" s="2" t="s">
        <v>10</v>
      </c>
      <c r="I70956" s="2" t="s">
        <v>385</v>
      </c>
    </row>
    <row r="70957" spans="1:9" x14ac:dyDescent="0.25">
      <c r="A70957">
        <v>207</v>
      </c>
      <c r="B70957">
        <v>2616331</v>
      </c>
      <c r="C70957">
        <v>4</v>
      </c>
      <c r="D70957" s="1">
        <v>38412</v>
      </c>
      <c r="E70957" s="2" t="s">
        <v>8</v>
      </c>
      <c r="F70957">
        <v>8</v>
      </c>
      <c r="G70957" s="2" t="s">
        <v>14</v>
      </c>
      <c r="H70957" s="2" t="s">
        <v>18</v>
      </c>
      <c r="I70957" s="2" t="s">
        <v>385</v>
      </c>
    </row>
    <row r="70958" spans="1:9" x14ac:dyDescent="0.25">
      <c r="A70958">
        <v>207</v>
      </c>
      <c r="B70958">
        <v>2872435</v>
      </c>
      <c r="C70958">
        <v>4</v>
      </c>
      <c r="D70958" s="1">
        <v>38415</v>
      </c>
      <c r="E70958" s="2" t="s">
        <v>12</v>
      </c>
      <c r="F70958">
        <v>2</v>
      </c>
      <c r="G70958" s="2" t="s">
        <v>14</v>
      </c>
      <c r="H70958" s="2" t="s">
        <v>18</v>
      </c>
      <c r="I70958" s="2" t="s">
        <v>385</v>
      </c>
    </row>
    <row r="70959" spans="1:9" x14ac:dyDescent="0.25">
      <c r="A70959">
        <v>207</v>
      </c>
      <c r="B70959">
        <v>2918407</v>
      </c>
      <c r="C70959">
        <v>4</v>
      </c>
      <c r="D70959" s="1">
        <v>35943</v>
      </c>
      <c r="E70959" s="2" t="s">
        <v>8</v>
      </c>
      <c r="F70959">
        <v>8</v>
      </c>
      <c r="G70959" s="2" t="s">
        <v>9</v>
      </c>
      <c r="H70959" s="2" t="s">
        <v>18</v>
      </c>
      <c r="I70959" s="2" t="s">
        <v>385</v>
      </c>
    </row>
    <row r="70960" spans="1:9" x14ac:dyDescent="0.25">
      <c r="A70960">
        <v>206</v>
      </c>
      <c r="B70960">
        <v>2787667</v>
      </c>
      <c r="C70960">
        <v>4</v>
      </c>
      <c r="D70960" s="1">
        <v>36062</v>
      </c>
      <c r="E70960" s="2" t="s">
        <v>8</v>
      </c>
      <c r="F70960">
        <v>7</v>
      </c>
      <c r="G70960" s="2" t="s">
        <v>9</v>
      </c>
      <c r="H70960" s="2" t="s">
        <v>10</v>
      </c>
      <c r="I70960" s="2" t="s">
        <v>385</v>
      </c>
    </row>
    <row r="70961" spans="1:9" x14ac:dyDescent="0.25">
      <c r="A70961">
        <v>206</v>
      </c>
      <c r="B70961">
        <v>2817739</v>
      </c>
      <c r="C70961">
        <v>4</v>
      </c>
      <c r="D70961" s="1">
        <v>36062</v>
      </c>
      <c r="E70961" s="2" t="s">
        <v>12</v>
      </c>
      <c r="F70961">
        <v>3</v>
      </c>
      <c r="G70961" s="2" t="s">
        <v>9</v>
      </c>
      <c r="H70961" s="2" t="s">
        <v>10</v>
      </c>
      <c r="I70961" s="2" t="s">
        <v>385</v>
      </c>
    </row>
    <row r="70962" spans="1:9" x14ac:dyDescent="0.25">
      <c r="A70962">
        <v>206</v>
      </c>
      <c r="B70962">
        <v>2861191</v>
      </c>
      <c r="C70962">
        <v>4</v>
      </c>
      <c r="D70962" s="1">
        <v>36062</v>
      </c>
      <c r="E70962" s="2" t="s">
        <v>8</v>
      </c>
      <c r="F70962">
        <v>4</v>
      </c>
      <c r="G70962" s="2" t="s">
        <v>9</v>
      </c>
      <c r="H70962" s="2" t="s">
        <v>10</v>
      </c>
      <c r="I70962" s="2" t="s">
        <v>385</v>
      </c>
    </row>
    <row r="70963" spans="1:9" x14ac:dyDescent="0.25">
      <c r="A70963">
        <v>206</v>
      </c>
      <c r="B70963">
        <v>2877943</v>
      </c>
      <c r="C70963">
        <v>4</v>
      </c>
      <c r="D70963" s="1">
        <v>36062</v>
      </c>
      <c r="E70963" s="2" t="s">
        <v>8</v>
      </c>
      <c r="F70963">
        <v>7</v>
      </c>
      <c r="G70963" s="2" t="s">
        <v>9</v>
      </c>
      <c r="H70963" s="2" t="s">
        <v>10</v>
      </c>
      <c r="I70963" s="2" t="s">
        <v>385</v>
      </c>
    </row>
    <row r="70964" spans="1:9" x14ac:dyDescent="0.25">
      <c r="A70964">
        <v>206</v>
      </c>
      <c r="B70964">
        <v>2880559</v>
      </c>
      <c r="C70964">
        <v>4</v>
      </c>
      <c r="D70964" s="1">
        <v>36062</v>
      </c>
      <c r="E70964" s="2" t="s">
        <v>12</v>
      </c>
      <c r="F70964">
        <v>2</v>
      </c>
      <c r="G70964" s="2" t="s">
        <v>9</v>
      </c>
      <c r="H70964" s="2" t="s">
        <v>10</v>
      </c>
      <c r="I70964" s="2" t="s">
        <v>385</v>
      </c>
    </row>
    <row r="70965" spans="1:9" x14ac:dyDescent="0.25">
      <c r="A70965">
        <v>206</v>
      </c>
      <c r="B70965">
        <v>2886031</v>
      </c>
      <c r="C70965">
        <v>4</v>
      </c>
      <c r="D70965" s="1">
        <v>36062</v>
      </c>
      <c r="E70965" s="2" t="s">
        <v>8</v>
      </c>
      <c r="F70965">
        <v>8</v>
      </c>
      <c r="G70965" s="2" t="s">
        <v>9</v>
      </c>
      <c r="H70965" s="2" t="s">
        <v>10</v>
      </c>
      <c r="I70965" s="2" t="s">
        <v>385</v>
      </c>
    </row>
    <row r="70966" spans="1:9" x14ac:dyDescent="0.25">
      <c r="A70966">
        <v>206</v>
      </c>
      <c r="B70966">
        <v>2886883</v>
      </c>
      <c r="C70966">
        <v>4</v>
      </c>
      <c r="D70966" s="1">
        <v>36062</v>
      </c>
      <c r="E70966" s="2" t="s">
        <v>8</v>
      </c>
      <c r="F70966">
        <v>4</v>
      </c>
      <c r="G70966" s="2" t="s">
        <v>9</v>
      </c>
      <c r="H70966" s="2" t="s">
        <v>10</v>
      </c>
      <c r="I70966" s="2" t="s">
        <v>385</v>
      </c>
    </row>
    <row r="70967" spans="1:9" x14ac:dyDescent="0.25">
      <c r="A70967">
        <v>206</v>
      </c>
      <c r="B70967">
        <v>2916307</v>
      </c>
      <c r="C70967">
        <v>4</v>
      </c>
      <c r="D70967" s="1">
        <v>36062</v>
      </c>
      <c r="E70967" s="2" t="s">
        <v>8</v>
      </c>
      <c r="F70967">
        <v>6</v>
      </c>
      <c r="G70967" s="2" t="s">
        <v>9</v>
      </c>
      <c r="H70967" s="2" t="s">
        <v>10</v>
      </c>
      <c r="I70967" s="2" t="s">
        <v>385</v>
      </c>
    </row>
    <row r="70968" spans="1:9" x14ac:dyDescent="0.25">
      <c r="A70968">
        <v>206</v>
      </c>
      <c r="B70968">
        <v>2916739</v>
      </c>
      <c r="C70968">
        <v>4</v>
      </c>
      <c r="D70968" s="1">
        <v>36062</v>
      </c>
      <c r="E70968" s="2" t="s">
        <v>8</v>
      </c>
      <c r="F70968">
        <v>8</v>
      </c>
      <c r="G70968" s="2" t="s">
        <v>9</v>
      </c>
      <c r="H70968" s="2" t="s">
        <v>10</v>
      </c>
      <c r="I70968" s="2" t="s">
        <v>385</v>
      </c>
    </row>
    <row r="70969" spans="1:9" x14ac:dyDescent="0.25">
      <c r="A70969">
        <v>206</v>
      </c>
      <c r="B70969">
        <v>2918839</v>
      </c>
      <c r="C70969">
        <v>4</v>
      </c>
      <c r="D70969" s="1">
        <v>36066</v>
      </c>
      <c r="E70969" s="2" t="s">
        <v>8</v>
      </c>
      <c r="F70969">
        <v>7</v>
      </c>
      <c r="G70969" s="2" t="s">
        <v>9</v>
      </c>
      <c r="H70969" s="2" t="s">
        <v>10</v>
      </c>
      <c r="I70969" s="2" t="s">
        <v>385</v>
      </c>
    </row>
    <row r="70970" spans="1:9" x14ac:dyDescent="0.25">
      <c r="A70970">
        <v>206</v>
      </c>
      <c r="B70970">
        <v>2924671</v>
      </c>
      <c r="C70970">
        <v>4</v>
      </c>
      <c r="D70970" s="1">
        <v>36062</v>
      </c>
      <c r="E70970" s="2" t="s">
        <v>8</v>
      </c>
      <c r="F70970">
        <v>8</v>
      </c>
      <c r="G70970" s="2" t="s">
        <v>9</v>
      </c>
      <c r="H70970" s="2" t="s">
        <v>10</v>
      </c>
      <c r="I70970" s="2" t="s">
        <v>385</v>
      </c>
    </row>
    <row r="70971" spans="1:9" x14ac:dyDescent="0.25">
      <c r="A70971">
        <v>206</v>
      </c>
      <c r="B70971">
        <v>2925463</v>
      </c>
      <c r="C70971">
        <v>4</v>
      </c>
      <c r="D70971" s="1">
        <v>36062</v>
      </c>
      <c r="E70971" s="2" t="s">
        <v>12</v>
      </c>
      <c r="F70971">
        <v>2</v>
      </c>
      <c r="G70971" s="2" t="s">
        <v>9</v>
      </c>
      <c r="H70971" s="2" t="s">
        <v>10</v>
      </c>
      <c r="I70971" s="2" t="s">
        <v>385</v>
      </c>
    </row>
    <row r="70972" spans="1:9" x14ac:dyDescent="0.25">
      <c r="A70972">
        <v>206</v>
      </c>
      <c r="B70972">
        <v>2925679</v>
      </c>
      <c r="C70972">
        <v>4</v>
      </c>
      <c r="D70972" s="1">
        <v>36062</v>
      </c>
      <c r="E70972" s="2" t="s">
        <v>8</v>
      </c>
      <c r="F70972">
        <v>7</v>
      </c>
      <c r="G70972" s="2" t="s">
        <v>9</v>
      </c>
      <c r="H70972" s="2" t="s">
        <v>10</v>
      </c>
      <c r="I70972" s="2" t="s">
        <v>385</v>
      </c>
    </row>
    <row r="70973" spans="1:9" x14ac:dyDescent="0.25">
      <c r="A70973">
        <v>206</v>
      </c>
      <c r="B70973">
        <v>2879719</v>
      </c>
      <c r="C70973">
        <v>4</v>
      </c>
      <c r="D70973" s="1">
        <v>36496</v>
      </c>
      <c r="E70973" s="2" t="s">
        <v>8</v>
      </c>
      <c r="F70973">
        <v>7</v>
      </c>
      <c r="G70973" s="2" t="s">
        <v>9</v>
      </c>
      <c r="H70973" s="2" t="s">
        <v>10</v>
      </c>
      <c r="I70973" s="2" t="s">
        <v>385</v>
      </c>
    </row>
    <row r="70974" spans="1:9" x14ac:dyDescent="0.25">
      <c r="A70974">
        <v>206</v>
      </c>
      <c r="B70974">
        <v>2924467</v>
      </c>
      <c r="C70974">
        <v>4</v>
      </c>
      <c r="D70974" s="1">
        <v>36496</v>
      </c>
      <c r="E70974" s="2" t="s">
        <v>12</v>
      </c>
      <c r="F70974">
        <v>2</v>
      </c>
      <c r="G70974" s="2" t="s">
        <v>9</v>
      </c>
      <c r="H70974" s="2" t="s">
        <v>10</v>
      </c>
      <c r="I70974" s="2" t="s">
        <v>385</v>
      </c>
    </row>
    <row r="70975" spans="1:9" x14ac:dyDescent="0.25">
      <c r="A70975">
        <v>206</v>
      </c>
      <c r="B70975">
        <v>2930731</v>
      </c>
      <c r="C70975">
        <v>4</v>
      </c>
      <c r="D70975" s="1">
        <v>36496</v>
      </c>
      <c r="E70975" s="2" t="s">
        <v>8</v>
      </c>
      <c r="F70975">
        <v>7</v>
      </c>
      <c r="G70975" s="2" t="s">
        <v>9</v>
      </c>
      <c r="H70975" s="2" t="s">
        <v>10</v>
      </c>
      <c r="I70975" s="2" t="s">
        <v>385</v>
      </c>
    </row>
    <row r="70976" spans="1:9" x14ac:dyDescent="0.25">
      <c r="A70976">
        <v>206</v>
      </c>
      <c r="B70976">
        <v>2931631</v>
      </c>
      <c r="C70976">
        <v>4</v>
      </c>
      <c r="D70976" s="1">
        <v>36496</v>
      </c>
      <c r="E70976" s="2" t="s">
        <v>8</v>
      </c>
      <c r="F70976">
        <v>5</v>
      </c>
      <c r="G70976" s="2" t="s">
        <v>9</v>
      </c>
      <c r="H70976" s="2" t="s">
        <v>10</v>
      </c>
      <c r="I70976" s="2" t="s">
        <v>385</v>
      </c>
    </row>
    <row r="70977" spans="1:9" x14ac:dyDescent="0.25">
      <c r="A70977">
        <v>206</v>
      </c>
      <c r="B70977">
        <v>2931679</v>
      </c>
      <c r="C70977">
        <v>4</v>
      </c>
      <c r="D70977" s="1">
        <v>36496</v>
      </c>
      <c r="E70977" s="2" t="s">
        <v>8</v>
      </c>
      <c r="F70977">
        <v>6</v>
      </c>
      <c r="G70977" s="2" t="s">
        <v>9</v>
      </c>
      <c r="H70977" s="2" t="s">
        <v>10</v>
      </c>
      <c r="I70977" s="2" t="s">
        <v>385</v>
      </c>
    </row>
    <row r="70978" spans="1:9" x14ac:dyDescent="0.25">
      <c r="A70978">
        <v>206</v>
      </c>
      <c r="B70978">
        <v>2931751</v>
      </c>
      <c r="C70978">
        <v>4</v>
      </c>
      <c r="D70978" s="1">
        <v>36496</v>
      </c>
      <c r="E70978" s="2" t="s">
        <v>12</v>
      </c>
      <c r="F70978">
        <v>2</v>
      </c>
      <c r="G70978" s="2" t="s">
        <v>9</v>
      </c>
      <c r="H70978" s="2" t="s">
        <v>10</v>
      </c>
      <c r="I70978" s="2" t="s">
        <v>385</v>
      </c>
    </row>
    <row r="70979" spans="1:9" x14ac:dyDescent="0.25">
      <c r="A70979">
        <v>206</v>
      </c>
      <c r="B70979">
        <v>2932015</v>
      </c>
      <c r="C70979">
        <v>4</v>
      </c>
      <c r="D70979" s="1">
        <v>36496</v>
      </c>
      <c r="E70979" s="2" t="s">
        <v>8</v>
      </c>
      <c r="F70979">
        <v>5</v>
      </c>
      <c r="G70979" s="2" t="s">
        <v>9</v>
      </c>
      <c r="H70979" s="2" t="s">
        <v>10</v>
      </c>
      <c r="I70979" s="2" t="s">
        <v>385</v>
      </c>
    </row>
    <row r="70980" spans="1:9" x14ac:dyDescent="0.25">
      <c r="A70980">
        <v>206</v>
      </c>
      <c r="B70980">
        <v>2932231</v>
      </c>
      <c r="C70980">
        <v>4</v>
      </c>
      <c r="D70980" s="1">
        <v>36496</v>
      </c>
      <c r="E70980" s="2" t="s">
        <v>12</v>
      </c>
      <c r="F70980">
        <v>2</v>
      </c>
      <c r="G70980" s="2" t="s">
        <v>9</v>
      </c>
      <c r="H70980" s="2" t="s">
        <v>10</v>
      </c>
      <c r="I70980" s="2" t="s">
        <v>385</v>
      </c>
    </row>
    <row r="70981" spans="1:9" x14ac:dyDescent="0.25">
      <c r="A70981">
        <v>206</v>
      </c>
      <c r="B70981">
        <v>2932291</v>
      </c>
      <c r="C70981">
        <v>4</v>
      </c>
      <c r="D70981" s="1">
        <v>36496</v>
      </c>
      <c r="E70981" s="2" t="s">
        <v>8</v>
      </c>
      <c r="F70981">
        <v>5</v>
      </c>
      <c r="G70981" s="2" t="s">
        <v>9</v>
      </c>
      <c r="H70981" s="2" t="s">
        <v>10</v>
      </c>
      <c r="I70981" s="2" t="s">
        <v>385</v>
      </c>
    </row>
    <row r="70982" spans="1:9" x14ac:dyDescent="0.25">
      <c r="A70982">
        <v>206</v>
      </c>
      <c r="B70982">
        <v>2932315</v>
      </c>
      <c r="C70982">
        <v>4</v>
      </c>
      <c r="D70982" s="1">
        <v>36496</v>
      </c>
      <c r="E70982" s="2" t="s">
        <v>8</v>
      </c>
      <c r="F70982">
        <v>5</v>
      </c>
      <c r="G70982" s="2" t="s">
        <v>9</v>
      </c>
      <c r="H70982" s="2" t="s">
        <v>10</v>
      </c>
      <c r="I70982" s="2" t="s">
        <v>385</v>
      </c>
    </row>
    <row r="70983" spans="1:9" x14ac:dyDescent="0.25">
      <c r="A70983">
        <v>206</v>
      </c>
      <c r="B70983">
        <v>2932747</v>
      </c>
      <c r="C70983">
        <v>4</v>
      </c>
      <c r="D70983" s="1">
        <v>36496</v>
      </c>
      <c r="E70983" s="2" t="s">
        <v>8</v>
      </c>
      <c r="F70983">
        <v>4</v>
      </c>
      <c r="G70983" s="2" t="s">
        <v>9</v>
      </c>
      <c r="H70983" s="2" t="s">
        <v>10</v>
      </c>
      <c r="I70983" s="2" t="s">
        <v>385</v>
      </c>
    </row>
    <row r="70984" spans="1:9" x14ac:dyDescent="0.25">
      <c r="A70984">
        <v>206</v>
      </c>
      <c r="B70984">
        <v>2932807</v>
      </c>
      <c r="C70984">
        <v>4</v>
      </c>
      <c r="D70984" s="1">
        <v>36496</v>
      </c>
      <c r="E70984" s="2" t="s">
        <v>8</v>
      </c>
      <c r="F70984">
        <v>9</v>
      </c>
      <c r="G70984" s="2" t="s">
        <v>9</v>
      </c>
      <c r="H70984" s="2" t="s">
        <v>10</v>
      </c>
      <c r="I70984" s="2" t="s">
        <v>385</v>
      </c>
    </row>
    <row r="70985" spans="1:9" x14ac:dyDescent="0.25">
      <c r="A70985">
        <v>206</v>
      </c>
      <c r="B70985">
        <v>2932867</v>
      </c>
      <c r="C70985">
        <v>4</v>
      </c>
      <c r="D70985" s="1">
        <v>36496</v>
      </c>
      <c r="E70985" s="2" t="s">
        <v>8</v>
      </c>
      <c r="F70985">
        <v>6</v>
      </c>
      <c r="G70985" s="2" t="s">
        <v>9</v>
      </c>
      <c r="H70985" s="2" t="s">
        <v>10</v>
      </c>
      <c r="I70985" s="2" t="s">
        <v>385</v>
      </c>
    </row>
    <row r="70986" spans="1:9" x14ac:dyDescent="0.25">
      <c r="A70986">
        <v>206</v>
      </c>
      <c r="B70986">
        <v>2933143</v>
      </c>
      <c r="C70986">
        <v>4</v>
      </c>
      <c r="D70986" s="1">
        <v>36496</v>
      </c>
      <c r="E70986" s="2" t="s">
        <v>8</v>
      </c>
      <c r="F70986">
        <v>5</v>
      </c>
      <c r="G70986" s="2" t="s">
        <v>9</v>
      </c>
      <c r="H70986" s="2" t="s">
        <v>10</v>
      </c>
      <c r="I70986" s="2" t="s">
        <v>385</v>
      </c>
    </row>
    <row r="70987" spans="1:9" x14ac:dyDescent="0.25">
      <c r="A70987">
        <v>206</v>
      </c>
      <c r="B70987">
        <v>2933191</v>
      </c>
      <c r="C70987">
        <v>4</v>
      </c>
      <c r="D70987" s="1">
        <v>36496</v>
      </c>
      <c r="E70987" s="2" t="s">
        <v>12</v>
      </c>
      <c r="F70987">
        <v>2</v>
      </c>
      <c r="G70987" s="2" t="s">
        <v>9</v>
      </c>
      <c r="H70987" s="2" t="s">
        <v>10</v>
      </c>
      <c r="I70987" s="2" t="s">
        <v>385</v>
      </c>
    </row>
    <row r="70988" spans="1:9" x14ac:dyDescent="0.25">
      <c r="A70988">
        <v>206</v>
      </c>
      <c r="B70988">
        <v>2933323</v>
      </c>
      <c r="C70988">
        <v>4</v>
      </c>
      <c r="D70988" s="1">
        <v>36496</v>
      </c>
      <c r="E70988" s="2" t="s">
        <v>12</v>
      </c>
      <c r="F70988">
        <v>2</v>
      </c>
      <c r="G70988" s="2" t="s">
        <v>9</v>
      </c>
      <c r="H70988" s="2" t="s">
        <v>10</v>
      </c>
      <c r="I70988" s="2" t="s">
        <v>385</v>
      </c>
    </row>
    <row r="70989" spans="1:9" x14ac:dyDescent="0.25">
      <c r="A70989">
        <v>206</v>
      </c>
      <c r="B70989">
        <v>2933623</v>
      </c>
      <c r="C70989">
        <v>4</v>
      </c>
      <c r="D70989" s="1">
        <v>36496</v>
      </c>
      <c r="E70989" s="2" t="s">
        <v>8</v>
      </c>
      <c r="F70989">
        <v>7</v>
      </c>
      <c r="G70989" s="2" t="s">
        <v>9</v>
      </c>
      <c r="H70989" s="2" t="s">
        <v>10</v>
      </c>
      <c r="I70989" s="2" t="s">
        <v>385</v>
      </c>
    </row>
    <row r="70990" spans="1:9" x14ac:dyDescent="0.25">
      <c r="A70990">
        <v>206</v>
      </c>
      <c r="B70990">
        <v>2934043</v>
      </c>
      <c r="C70990">
        <v>4</v>
      </c>
      <c r="D70990" s="1">
        <v>36496</v>
      </c>
      <c r="E70990" s="2" t="s">
        <v>12</v>
      </c>
      <c r="F70990">
        <v>2</v>
      </c>
      <c r="G70990" s="2" t="s">
        <v>9</v>
      </c>
      <c r="H70990" s="2" t="s">
        <v>10</v>
      </c>
      <c r="I70990" s="2" t="s">
        <v>385</v>
      </c>
    </row>
    <row r="70991" spans="1:9" x14ac:dyDescent="0.25">
      <c r="A70991">
        <v>206</v>
      </c>
      <c r="B70991">
        <v>2934331</v>
      </c>
      <c r="C70991">
        <v>4</v>
      </c>
      <c r="D70991" s="1">
        <v>36496</v>
      </c>
      <c r="E70991" s="2" t="s">
        <v>12</v>
      </c>
      <c r="F70991">
        <v>2</v>
      </c>
      <c r="G70991" s="2" t="s">
        <v>9</v>
      </c>
      <c r="H70991" s="2" t="s">
        <v>10</v>
      </c>
      <c r="I70991" s="2" t="s">
        <v>385</v>
      </c>
    </row>
    <row r="70992" spans="1:9" x14ac:dyDescent="0.25">
      <c r="A70992">
        <v>206</v>
      </c>
      <c r="B70992">
        <v>2814967</v>
      </c>
      <c r="C70992">
        <v>4</v>
      </c>
      <c r="D70992" s="1">
        <v>36510</v>
      </c>
      <c r="E70992" s="2" t="s">
        <v>8</v>
      </c>
      <c r="F70992">
        <v>4</v>
      </c>
      <c r="G70992" s="2" t="s">
        <v>9</v>
      </c>
      <c r="H70992" s="2" t="s">
        <v>10</v>
      </c>
      <c r="I70992" s="2" t="s">
        <v>385</v>
      </c>
    </row>
    <row r="70993" spans="1:9" x14ac:dyDescent="0.25">
      <c r="A70993">
        <v>206</v>
      </c>
      <c r="B70993">
        <v>2830495</v>
      </c>
      <c r="C70993">
        <v>4</v>
      </c>
      <c r="D70993" s="1">
        <v>36510</v>
      </c>
      <c r="E70993" s="2" t="s">
        <v>12</v>
      </c>
      <c r="F70993">
        <v>2</v>
      </c>
      <c r="G70993" s="2" t="s">
        <v>9</v>
      </c>
      <c r="H70993" s="2" t="s">
        <v>10</v>
      </c>
      <c r="I70993" s="2" t="s">
        <v>385</v>
      </c>
    </row>
    <row r="70994" spans="1:9" x14ac:dyDescent="0.25">
      <c r="A70994">
        <v>206</v>
      </c>
      <c r="B70994">
        <v>2844343</v>
      </c>
      <c r="C70994">
        <v>4</v>
      </c>
      <c r="D70994" s="1">
        <v>36510</v>
      </c>
      <c r="E70994" s="2" t="s">
        <v>8</v>
      </c>
      <c r="F70994">
        <v>7</v>
      </c>
      <c r="G70994" s="2" t="s">
        <v>9</v>
      </c>
      <c r="H70994" s="2" t="s">
        <v>10</v>
      </c>
      <c r="I70994" s="2" t="s">
        <v>385</v>
      </c>
    </row>
    <row r="70995" spans="1:9" x14ac:dyDescent="0.25">
      <c r="A70995">
        <v>206</v>
      </c>
      <c r="B70995">
        <v>2845915</v>
      </c>
      <c r="C70995">
        <v>4</v>
      </c>
      <c r="D70995" s="1">
        <v>36510</v>
      </c>
      <c r="E70995" s="2" t="s">
        <v>12</v>
      </c>
      <c r="F70995">
        <v>2</v>
      </c>
      <c r="G70995" s="2" t="s">
        <v>9</v>
      </c>
      <c r="H70995" s="2" t="s">
        <v>10</v>
      </c>
      <c r="I70995" s="2" t="s">
        <v>385</v>
      </c>
    </row>
    <row r="70996" spans="1:9" x14ac:dyDescent="0.25">
      <c r="A70996">
        <v>206</v>
      </c>
      <c r="B70996">
        <v>2856871</v>
      </c>
      <c r="C70996">
        <v>4</v>
      </c>
      <c r="D70996" s="1">
        <v>36510</v>
      </c>
      <c r="E70996" s="2" t="s">
        <v>8</v>
      </c>
      <c r="F70996">
        <v>5</v>
      </c>
      <c r="G70996" s="2" t="s">
        <v>9</v>
      </c>
      <c r="H70996" s="2" t="s">
        <v>10</v>
      </c>
      <c r="I70996" s="2" t="s">
        <v>385</v>
      </c>
    </row>
    <row r="70997" spans="1:9" x14ac:dyDescent="0.25">
      <c r="A70997">
        <v>206</v>
      </c>
      <c r="B70997">
        <v>2879611</v>
      </c>
      <c r="C70997">
        <v>4</v>
      </c>
      <c r="D70997" s="1">
        <v>36510</v>
      </c>
      <c r="E70997" s="2" t="s">
        <v>8</v>
      </c>
      <c r="F70997">
        <v>6</v>
      </c>
      <c r="G70997" s="2" t="s">
        <v>9</v>
      </c>
      <c r="H70997" s="2" t="s">
        <v>10</v>
      </c>
      <c r="I70997" s="2" t="s">
        <v>385</v>
      </c>
    </row>
    <row r="70998" spans="1:9" x14ac:dyDescent="0.25">
      <c r="A70998">
        <v>206</v>
      </c>
      <c r="B70998">
        <v>2884999</v>
      </c>
      <c r="C70998">
        <v>4</v>
      </c>
      <c r="D70998" s="1">
        <v>36510</v>
      </c>
      <c r="E70998" s="2" t="s">
        <v>8</v>
      </c>
      <c r="F70998">
        <v>7</v>
      </c>
      <c r="G70998" s="2" t="s">
        <v>9</v>
      </c>
      <c r="H70998" s="2" t="s">
        <v>10</v>
      </c>
      <c r="I70998" s="2" t="s">
        <v>385</v>
      </c>
    </row>
    <row r="70999" spans="1:9" x14ac:dyDescent="0.25">
      <c r="A70999">
        <v>206</v>
      </c>
      <c r="B70999">
        <v>2894251</v>
      </c>
      <c r="C70999">
        <v>4</v>
      </c>
      <c r="D70999" s="1">
        <v>36510</v>
      </c>
      <c r="E70999" s="2" t="s">
        <v>8</v>
      </c>
      <c r="F70999">
        <v>4</v>
      </c>
      <c r="G70999" s="2" t="s">
        <v>9</v>
      </c>
      <c r="H70999" s="2" t="s">
        <v>10</v>
      </c>
      <c r="I70999" s="2" t="s">
        <v>385</v>
      </c>
    </row>
    <row r="71000" spans="1:9" x14ac:dyDescent="0.25">
      <c r="A71000">
        <v>206</v>
      </c>
      <c r="B71000">
        <v>2904007</v>
      </c>
      <c r="C71000">
        <v>4</v>
      </c>
      <c r="D71000" s="1">
        <v>36510</v>
      </c>
      <c r="E71000" s="2" t="s">
        <v>8</v>
      </c>
      <c r="F71000">
        <v>4</v>
      </c>
      <c r="G71000" s="2" t="s">
        <v>9</v>
      </c>
      <c r="H71000" s="2" t="s">
        <v>10</v>
      </c>
      <c r="I71000" s="2" t="s">
        <v>385</v>
      </c>
    </row>
    <row r="71001" spans="1:9" x14ac:dyDescent="0.25">
      <c r="A71001">
        <v>206</v>
      </c>
      <c r="B71001">
        <v>2923591</v>
      </c>
      <c r="C71001">
        <v>4</v>
      </c>
      <c r="D71001" s="1">
        <v>36510</v>
      </c>
      <c r="E71001" s="2" t="s">
        <v>8</v>
      </c>
      <c r="F71001">
        <v>7</v>
      </c>
      <c r="G71001" s="2" t="s">
        <v>9</v>
      </c>
      <c r="H71001" s="2" t="s">
        <v>10</v>
      </c>
      <c r="I71001" s="2" t="s">
        <v>385</v>
      </c>
    </row>
    <row r="71002" spans="1:9" x14ac:dyDescent="0.25">
      <c r="A71002">
        <v>206</v>
      </c>
      <c r="B71002">
        <v>2924071</v>
      </c>
      <c r="C71002">
        <v>4</v>
      </c>
      <c r="D71002" s="1">
        <v>36510</v>
      </c>
      <c r="E71002" s="2" t="s">
        <v>12</v>
      </c>
      <c r="F71002">
        <v>2</v>
      </c>
      <c r="G71002" s="2" t="s">
        <v>9</v>
      </c>
      <c r="H71002" s="2" t="s">
        <v>10</v>
      </c>
      <c r="I71002" s="2" t="s">
        <v>385</v>
      </c>
    </row>
    <row r="71003" spans="1:9" x14ac:dyDescent="0.25">
      <c r="A71003">
        <v>206</v>
      </c>
      <c r="B71003">
        <v>2924263</v>
      </c>
      <c r="C71003">
        <v>4</v>
      </c>
      <c r="D71003" s="1">
        <v>36510</v>
      </c>
      <c r="E71003" s="2" t="s">
        <v>12</v>
      </c>
      <c r="F71003">
        <v>2</v>
      </c>
      <c r="G71003" s="2" t="s">
        <v>9</v>
      </c>
      <c r="H71003" s="2" t="s">
        <v>10</v>
      </c>
      <c r="I71003" s="2" t="s">
        <v>385</v>
      </c>
    </row>
    <row r="71004" spans="1:9" x14ac:dyDescent="0.25">
      <c r="A71004">
        <v>206</v>
      </c>
      <c r="B71004">
        <v>2924647</v>
      </c>
      <c r="C71004">
        <v>4</v>
      </c>
      <c r="D71004" s="1">
        <v>36510</v>
      </c>
      <c r="E71004" s="2" t="s">
        <v>12</v>
      </c>
      <c r="F71004">
        <v>2</v>
      </c>
      <c r="G71004" s="2" t="s">
        <v>9</v>
      </c>
      <c r="H71004" s="2" t="s">
        <v>10</v>
      </c>
      <c r="I71004" s="2" t="s">
        <v>385</v>
      </c>
    </row>
    <row r="71005" spans="1:9" x14ac:dyDescent="0.25">
      <c r="A71005">
        <v>206</v>
      </c>
      <c r="B71005">
        <v>2925655</v>
      </c>
      <c r="C71005">
        <v>4</v>
      </c>
      <c r="D71005" s="1">
        <v>36510</v>
      </c>
      <c r="E71005" s="2" t="s">
        <v>8</v>
      </c>
      <c r="F71005">
        <v>7</v>
      </c>
      <c r="G71005" s="2" t="s">
        <v>9</v>
      </c>
      <c r="H71005" s="2" t="s">
        <v>10</v>
      </c>
      <c r="I71005" s="2" t="s">
        <v>385</v>
      </c>
    </row>
    <row r="71006" spans="1:9" x14ac:dyDescent="0.25">
      <c r="A71006">
        <v>206</v>
      </c>
      <c r="B71006">
        <v>2925787</v>
      </c>
      <c r="C71006">
        <v>4</v>
      </c>
      <c r="D71006" s="1">
        <v>36510</v>
      </c>
      <c r="E71006" s="2" t="s">
        <v>12</v>
      </c>
      <c r="F71006">
        <v>2</v>
      </c>
      <c r="G71006" s="2" t="s">
        <v>9</v>
      </c>
      <c r="H71006" s="2" t="s">
        <v>10</v>
      </c>
      <c r="I71006" s="2" t="s">
        <v>385</v>
      </c>
    </row>
    <row r="71007" spans="1:9" x14ac:dyDescent="0.25">
      <c r="A71007">
        <v>206</v>
      </c>
      <c r="B71007">
        <v>2929255</v>
      </c>
      <c r="C71007">
        <v>4</v>
      </c>
      <c r="D71007" s="1">
        <v>36510</v>
      </c>
      <c r="E71007" s="2" t="s">
        <v>12</v>
      </c>
      <c r="F71007">
        <v>2</v>
      </c>
      <c r="G71007" s="2" t="s">
        <v>9</v>
      </c>
      <c r="H71007" s="2" t="s">
        <v>10</v>
      </c>
      <c r="I71007" s="2" t="s">
        <v>385</v>
      </c>
    </row>
    <row r="71008" spans="1:9" x14ac:dyDescent="0.25">
      <c r="A71008">
        <v>206</v>
      </c>
      <c r="B71008">
        <v>2929423</v>
      </c>
      <c r="C71008">
        <v>4</v>
      </c>
      <c r="D71008" s="1">
        <v>36510</v>
      </c>
      <c r="E71008" s="2" t="s">
        <v>8</v>
      </c>
      <c r="F71008">
        <v>8</v>
      </c>
      <c r="G71008" s="2" t="s">
        <v>9</v>
      </c>
      <c r="H71008" s="2" t="s">
        <v>10</v>
      </c>
      <c r="I71008" s="2" t="s">
        <v>385</v>
      </c>
    </row>
    <row r="71009" spans="1:9" x14ac:dyDescent="0.25">
      <c r="A71009">
        <v>206</v>
      </c>
      <c r="B71009">
        <v>2929735</v>
      </c>
      <c r="C71009">
        <v>4</v>
      </c>
      <c r="D71009" s="1">
        <v>36510</v>
      </c>
      <c r="E71009" s="2" t="s">
        <v>8</v>
      </c>
      <c r="F71009">
        <v>4</v>
      </c>
      <c r="G71009" s="2" t="s">
        <v>9</v>
      </c>
      <c r="H71009" s="2" t="s">
        <v>10</v>
      </c>
      <c r="I71009" s="2" t="s">
        <v>385</v>
      </c>
    </row>
    <row r="71010" spans="1:9" x14ac:dyDescent="0.25">
      <c r="A71010">
        <v>206</v>
      </c>
      <c r="B71010">
        <v>2929831</v>
      </c>
      <c r="C71010">
        <v>4</v>
      </c>
      <c r="D71010" s="1">
        <v>36510</v>
      </c>
      <c r="E71010" s="2" t="s">
        <v>12</v>
      </c>
      <c r="F71010">
        <v>2</v>
      </c>
      <c r="G71010" s="2" t="s">
        <v>9</v>
      </c>
      <c r="H71010" s="2" t="s">
        <v>10</v>
      </c>
      <c r="I71010" s="2" t="s">
        <v>385</v>
      </c>
    </row>
    <row r="71011" spans="1:9" x14ac:dyDescent="0.25">
      <c r="A71011">
        <v>206</v>
      </c>
      <c r="B71011">
        <v>2929951</v>
      </c>
      <c r="C71011">
        <v>4</v>
      </c>
      <c r="D71011" s="1">
        <v>36510</v>
      </c>
      <c r="E71011" s="2" t="s">
        <v>8</v>
      </c>
      <c r="F71011">
        <v>4</v>
      </c>
      <c r="G71011" s="2" t="s">
        <v>9</v>
      </c>
      <c r="H71011" s="2" t="s">
        <v>10</v>
      </c>
      <c r="I71011" s="2" t="s">
        <v>385</v>
      </c>
    </row>
    <row r="71012" spans="1:9" x14ac:dyDescent="0.25">
      <c r="A71012">
        <v>206</v>
      </c>
      <c r="B71012">
        <v>2930083</v>
      </c>
      <c r="C71012">
        <v>4</v>
      </c>
      <c r="D71012" s="1">
        <v>36510</v>
      </c>
      <c r="E71012" s="2" t="s">
        <v>8</v>
      </c>
      <c r="F71012">
        <v>8</v>
      </c>
      <c r="G71012" s="2" t="s">
        <v>9</v>
      </c>
      <c r="H71012" s="2" t="s">
        <v>10</v>
      </c>
      <c r="I71012" s="2" t="s">
        <v>385</v>
      </c>
    </row>
    <row r="71013" spans="1:9" x14ac:dyDescent="0.25">
      <c r="A71013">
        <v>206</v>
      </c>
      <c r="B71013">
        <v>2930335</v>
      </c>
      <c r="C71013">
        <v>4</v>
      </c>
      <c r="D71013" s="1">
        <v>36510</v>
      </c>
      <c r="E71013" s="2" t="s">
        <v>8</v>
      </c>
      <c r="F71013">
        <v>4</v>
      </c>
      <c r="G71013" s="2" t="s">
        <v>9</v>
      </c>
      <c r="H71013" s="2" t="s">
        <v>10</v>
      </c>
      <c r="I71013" s="2" t="s">
        <v>385</v>
      </c>
    </row>
    <row r="71014" spans="1:9" x14ac:dyDescent="0.25">
      <c r="A71014">
        <v>206</v>
      </c>
      <c r="B71014">
        <v>2930419</v>
      </c>
      <c r="C71014">
        <v>4</v>
      </c>
      <c r="D71014" s="1">
        <v>36510</v>
      </c>
      <c r="E71014" s="2" t="s">
        <v>8</v>
      </c>
      <c r="F71014">
        <v>4</v>
      </c>
      <c r="G71014" s="2" t="s">
        <v>9</v>
      </c>
      <c r="H71014" s="2" t="s">
        <v>10</v>
      </c>
      <c r="I71014" s="2" t="s">
        <v>385</v>
      </c>
    </row>
    <row r="71015" spans="1:9" x14ac:dyDescent="0.25">
      <c r="A71015">
        <v>206</v>
      </c>
      <c r="B71015">
        <v>2930443</v>
      </c>
      <c r="C71015">
        <v>4</v>
      </c>
      <c r="D71015" s="1">
        <v>36510</v>
      </c>
      <c r="E71015" s="2" t="s">
        <v>8</v>
      </c>
      <c r="F71015">
        <v>4</v>
      </c>
      <c r="G71015" s="2" t="s">
        <v>9</v>
      </c>
      <c r="H71015" s="2" t="s">
        <v>10</v>
      </c>
      <c r="I71015" s="2" t="s">
        <v>385</v>
      </c>
    </row>
    <row r="71016" spans="1:9" x14ac:dyDescent="0.25">
      <c r="A71016">
        <v>206</v>
      </c>
      <c r="B71016">
        <v>2930563</v>
      </c>
      <c r="C71016">
        <v>4</v>
      </c>
      <c r="D71016" s="1">
        <v>36510</v>
      </c>
      <c r="E71016" s="2" t="s">
        <v>8</v>
      </c>
      <c r="F71016">
        <v>5</v>
      </c>
      <c r="G71016" s="2" t="s">
        <v>9</v>
      </c>
      <c r="H71016" s="2" t="s">
        <v>10</v>
      </c>
      <c r="I71016" s="2" t="s">
        <v>385</v>
      </c>
    </row>
    <row r="71017" spans="1:9" x14ac:dyDescent="0.25">
      <c r="A71017">
        <v>206</v>
      </c>
      <c r="B71017">
        <v>2930851</v>
      </c>
      <c r="C71017">
        <v>4</v>
      </c>
      <c r="D71017" s="1">
        <v>36510</v>
      </c>
      <c r="E71017" s="2" t="s">
        <v>12</v>
      </c>
      <c r="F71017">
        <v>2</v>
      </c>
      <c r="G71017" s="2" t="s">
        <v>9</v>
      </c>
      <c r="H71017" s="2" t="s">
        <v>10</v>
      </c>
      <c r="I71017" s="2" t="s">
        <v>385</v>
      </c>
    </row>
    <row r="71018" spans="1:9" x14ac:dyDescent="0.25">
      <c r="A71018">
        <v>206</v>
      </c>
      <c r="B71018">
        <v>2931427</v>
      </c>
      <c r="C71018">
        <v>4</v>
      </c>
      <c r="D71018" s="1">
        <v>36510</v>
      </c>
      <c r="E71018" s="2" t="s">
        <v>12</v>
      </c>
      <c r="F71018">
        <v>2</v>
      </c>
      <c r="G71018" s="2" t="s">
        <v>9</v>
      </c>
      <c r="H71018" s="2" t="s">
        <v>10</v>
      </c>
      <c r="I71018" s="2" t="s">
        <v>385</v>
      </c>
    </row>
    <row r="71019" spans="1:9" x14ac:dyDescent="0.25">
      <c r="A71019">
        <v>206</v>
      </c>
      <c r="B71019">
        <v>2931667</v>
      </c>
      <c r="C71019">
        <v>4</v>
      </c>
      <c r="D71019" s="1">
        <v>36510</v>
      </c>
      <c r="E71019" s="2" t="s">
        <v>8</v>
      </c>
      <c r="F71019">
        <v>8</v>
      </c>
      <c r="G71019" s="2" t="s">
        <v>9</v>
      </c>
      <c r="H71019" s="2" t="s">
        <v>10</v>
      </c>
      <c r="I71019" s="2" t="s">
        <v>385</v>
      </c>
    </row>
    <row r="71020" spans="1:9" x14ac:dyDescent="0.25">
      <c r="A71020">
        <v>206</v>
      </c>
      <c r="B71020">
        <v>2931691</v>
      </c>
      <c r="C71020">
        <v>4</v>
      </c>
      <c r="D71020" s="1">
        <v>36510</v>
      </c>
      <c r="E71020" s="2" t="s">
        <v>8</v>
      </c>
      <c r="F71020">
        <v>6</v>
      </c>
      <c r="G71020" s="2" t="s">
        <v>9</v>
      </c>
      <c r="H71020" s="2" t="s">
        <v>10</v>
      </c>
      <c r="I71020" s="2" t="s">
        <v>385</v>
      </c>
    </row>
    <row r="71021" spans="1:9" x14ac:dyDescent="0.25">
      <c r="A71021">
        <v>206</v>
      </c>
      <c r="B71021">
        <v>2931859</v>
      </c>
      <c r="C71021">
        <v>4</v>
      </c>
      <c r="D71021" s="1">
        <v>36510</v>
      </c>
      <c r="E71021" s="2" t="s">
        <v>12</v>
      </c>
      <c r="F71021">
        <v>2</v>
      </c>
      <c r="G71021" s="2" t="s">
        <v>9</v>
      </c>
      <c r="H71021" s="2" t="s">
        <v>10</v>
      </c>
      <c r="I71021" s="2" t="s">
        <v>385</v>
      </c>
    </row>
    <row r="71022" spans="1:9" x14ac:dyDescent="0.25">
      <c r="A71022">
        <v>206</v>
      </c>
      <c r="B71022">
        <v>2931967</v>
      </c>
      <c r="C71022">
        <v>4</v>
      </c>
      <c r="D71022" s="1">
        <v>36510</v>
      </c>
      <c r="E71022" s="2" t="s">
        <v>8</v>
      </c>
      <c r="F71022">
        <v>4</v>
      </c>
      <c r="G71022" s="2" t="s">
        <v>9</v>
      </c>
      <c r="H71022" s="2" t="s">
        <v>10</v>
      </c>
      <c r="I71022" s="2" t="s">
        <v>385</v>
      </c>
    </row>
    <row r="71023" spans="1:9" x14ac:dyDescent="0.25">
      <c r="A71023">
        <v>206</v>
      </c>
      <c r="B71023">
        <v>2932003</v>
      </c>
      <c r="C71023">
        <v>4</v>
      </c>
      <c r="D71023" s="1">
        <v>36510</v>
      </c>
      <c r="E71023" s="2" t="s">
        <v>8</v>
      </c>
      <c r="F71023">
        <v>8</v>
      </c>
      <c r="G71023" s="2" t="s">
        <v>9</v>
      </c>
      <c r="H71023" s="2" t="s">
        <v>10</v>
      </c>
      <c r="I71023" s="2" t="s">
        <v>385</v>
      </c>
    </row>
    <row r="71024" spans="1:9" x14ac:dyDescent="0.25">
      <c r="A71024">
        <v>206</v>
      </c>
      <c r="B71024">
        <v>2932051</v>
      </c>
      <c r="C71024">
        <v>4</v>
      </c>
      <c r="D71024" s="1">
        <v>36510</v>
      </c>
      <c r="E71024" s="2" t="s">
        <v>8</v>
      </c>
      <c r="F71024">
        <v>8</v>
      </c>
      <c r="G71024" s="2" t="s">
        <v>9</v>
      </c>
      <c r="H71024" s="2" t="s">
        <v>10</v>
      </c>
      <c r="I71024" s="2" t="s">
        <v>385</v>
      </c>
    </row>
    <row r="71025" spans="1:9" x14ac:dyDescent="0.25">
      <c r="A71025">
        <v>206</v>
      </c>
      <c r="B71025">
        <v>2932339</v>
      </c>
      <c r="C71025">
        <v>4</v>
      </c>
      <c r="D71025" s="1">
        <v>36510</v>
      </c>
      <c r="E71025" s="2" t="s">
        <v>8</v>
      </c>
      <c r="F71025">
        <v>7</v>
      </c>
      <c r="G71025" s="2" t="s">
        <v>9</v>
      </c>
      <c r="H71025" s="2" t="s">
        <v>10</v>
      </c>
      <c r="I71025" s="2" t="s">
        <v>385</v>
      </c>
    </row>
    <row r="71026" spans="1:9" x14ac:dyDescent="0.25">
      <c r="A71026">
        <v>206</v>
      </c>
      <c r="B71026">
        <v>2932387</v>
      </c>
      <c r="C71026">
        <v>4</v>
      </c>
      <c r="D71026" s="1">
        <v>36510</v>
      </c>
      <c r="E71026" s="2" t="s">
        <v>8</v>
      </c>
      <c r="F71026">
        <v>7</v>
      </c>
      <c r="G71026" s="2" t="s">
        <v>9</v>
      </c>
      <c r="H71026" s="2" t="s">
        <v>10</v>
      </c>
      <c r="I71026" s="2" t="s">
        <v>385</v>
      </c>
    </row>
    <row r="71027" spans="1:9" x14ac:dyDescent="0.25">
      <c r="A71027">
        <v>206</v>
      </c>
      <c r="B71027">
        <v>2932435</v>
      </c>
      <c r="C71027">
        <v>4</v>
      </c>
      <c r="D71027" s="1">
        <v>36510</v>
      </c>
      <c r="E71027" s="2" t="s">
        <v>8</v>
      </c>
      <c r="F71027">
        <v>7</v>
      </c>
      <c r="G71027" s="2" t="s">
        <v>9</v>
      </c>
      <c r="H71027" s="2" t="s">
        <v>10</v>
      </c>
      <c r="I71027" s="2" t="s">
        <v>385</v>
      </c>
    </row>
    <row r="71028" spans="1:9" x14ac:dyDescent="0.25">
      <c r="A71028">
        <v>206</v>
      </c>
      <c r="B71028">
        <v>2932483</v>
      </c>
      <c r="C71028">
        <v>4</v>
      </c>
      <c r="D71028" s="1">
        <v>36510</v>
      </c>
      <c r="E71028" s="2" t="s">
        <v>12</v>
      </c>
      <c r="F71028">
        <v>2</v>
      </c>
      <c r="G71028" s="2" t="s">
        <v>9</v>
      </c>
      <c r="H71028" s="2" t="s">
        <v>10</v>
      </c>
      <c r="I71028" s="2" t="s">
        <v>385</v>
      </c>
    </row>
    <row r="71029" spans="1:9" x14ac:dyDescent="0.25">
      <c r="A71029">
        <v>206</v>
      </c>
      <c r="B71029">
        <v>2932495</v>
      </c>
      <c r="C71029">
        <v>4</v>
      </c>
      <c r="D71029" s="1">
        <v>36510</v>
      </c>
      <c r="E71029" s="2" t="s">
        <v>12</v>
      </c>
      <c r="F71029">
        <v>2</v>
      </c>
      <c r="G71029" s="2" t="s">
        <v>9</v>
      </c>
      <c r="H71029" s="2" t="s">
        <v>10</v>
      </c>
      <c r="I71029" s="2" t="s">
        <v>385</v>
      </c>
    </row>
    <row r="71030" spans="1:9" x14ac:dyDescent="0.25">
      <c r="A71030">
        <v>206</v>
      </c>
      <c r="B71030">
        <v>2932531</v>
      </c>
      <c r="C71030">
        <v>4</v>
      </c>
      <c r="D71030" s="1">
        <v>36510</v>
      </c>
      <c r="E71030" s="2" t="s">
        <v>8</v>
      </c>
      <c r="F71030">
        <v>8</v>
      </c>
      <c r="G71030" s="2" t="s">
        <v>9</v>
      </c>
      <c r="H71030" s="2" t="s">
        <v>10</v>
      </c>
      <c r="I71030" s="2" t="s">
        <v>385</v>
      </c>
    </row>
    <row r="71031" spans="1:9" x14ac:dyDescent="0.25">
      <c r="A71031">
        <v>206</v>
      </c>
      <c r="B71031">
        <v>2932543</v>
      </c>
      <c r="C71031">
        <v>4</v>
      </c>
      <c r="D71031" s="1">
        <v>36510</v>
      </c>
      <c r="E71031" s="2" t="s">
        <v>12</v>
      </c>
      <c r="F71031">
        <v>2</v>
      </c>
      <c r="G71031" s="2" t="s">
        <v>9</v>
      </c>
      <c r="H71031" s="2" t="s">
        <v>10</v>
      </c>
      <c r="I71031" s="2" t="s">
        <v>385</v>
      </c>
    </row>
    <row r="71032" spans="1:9" x14ac:dyDescent="0.25">
      <c r="A71032">
        <v>206</v>
      </c>
      <c r="B71032">
        <v>2932591</v>
      </c>
      <c r="C71032">
        <v>4</v>
      </c>
      <c r="D71032" s="1">
        <v>36510</v>
      </c>
      <c r="E71032" s="2" t="s">
        <v>8</v>
      </c>
      <c r="F71032">
        <v>8</v>
      </c>
      <c r="G71032" s="2" t="s">
        <v>9</v>
      </c>
      <c r="H71032" s="2" t="s">
        <v>10</v>
      </c>
      <c r="I71032" s="2" t="s">
        <v>385</v>
      </c>
    </row>
    <row r="71033" spans="1:9" x14ac:dyDescent="0.25">
      <c r="A71033">
        <v>206</v>
      </c>
      <c r="B71033">
        <v>2932639</v>
      </c>
      <c r="C71033">
        <v>4</v>
      </c>
      <c r="D71033" s="1">
        <v>36510</v>
      </c>
      <c r="E71033" s="2" t="s">
        <v>12</v>
      </c>
      <c r="F71033">
        <v>2</v>
      </c>
      <c r="G71033" s="2" t="s">
        <v>9</v>
      </c>
      <c r="H71033" s="2" t="s">
        <v>10</v>
      </c>
      <c r="I71033" s="2" t="s">
        <v>385</v>
      </c>
    </row>
    <row r="71034" spans="1:9" x14ac:dyDescent="0.25">
      <c r="A71034">
        <v>206</v>
      </c>
      <c r="B71034">
        <v>2932759</v>
      </c>
      <c r="C71034">
        <v>4</v>
      </c>
      <c r="D71034" s="1">
        <v>36510</v>
      </c>
      <c r="E71034" s="2" t="s">
        <v>8</v>
      </c>
      <c r="F71034">
        <v>8</v>
      </c>
      <c r="G71034" s="2" t="s">
        <v>9</v>
      </c>
      <c r="H71034" s="2" t="s">
        <v>10</v>
      </c>
      <c r="I71034" s="2" t="s">
        <v>385</v>
      </c>
    </row>
    <row r="71035" spans="1:9" x14ac:dyDescent="0.25">
      <c r="A71035">
        <v>206</v>
      </c>
      <c r="B71035">
        <v>2932795</v>
      </c>
      <c r="C71035">
        <v>4</v>
      </c>
      <c r="D71035" s="1">
        <v>36510</v>
      </c>
      <c r="E71035" s="2" t="s">
        <v>8</v>
      </c>
      <c r="F71035">
        <v>8</v>
      </c>
      <c r="G71035" s="2" t="s">
        <v>9</v>
      </c>
      <c r="H71035" s="2" t="s">
        <v>10</v>
      </c>
      <c r="I71035" s="2" t="s">
        <v>385</v>
      </c>
    </row>
    <row r="71036" spans="1:9" x14ac:dyDescent="0.25">
      <c r="A71036">
        <v>206</v>
      </c>
      <c r="B71036">
        <v>2932855</v>
      </c>
      <c r="C71036">
        <v>4</v>
      </c>
      <c r="D71036" s="1">
        <v>36510</v>
      </c>
      <c r="E71036" s="2" t="s">
        <v>8</v>
      </c>
      <c r="F71036">
        <v>9</v>
      </c>
      <c r="G71036" s="2" t="s">
        <v>9</v>
      </c>
      <c r="H71036" s="2" t="s">
        <v>10</v>
      </c>
      <c r="I71036" s="2" t="s">
        <v>385</v>
      </c>
    </row>
    <row r="71037" spans="1:9" x14ac:dyDescent="0.25">
      <c r="A71037">
        <v>206</v>
      </c>
      <c r="B71037">
        <v>2932915</v>
      </c>
      <c r="C71037">
        <v>4</v>
      </c>
      <c r="D71037" s="1">
        <v>36510</v>
      </c>
      <c r="E71037" s="2" t="s">
        <v>8</v>
      </c>
      <c r="F71037">
        <v>8</v>
      </c>
      <c r="G71037" s="2" t="s">
        <v>9</v>
      </c>
      <c r="H71037" s="2" t="s">
        <v>10</v>
      </c>
      <c r="I71037" s="2" t="s">
        <v>385</v>
      </c>
    </row>
    <row r="71038" spans="1:9" x14ac:dyDescent="0.25">
      <c r="A71038">
        <v>206</v>
      </c>
      <c r="B71038">
        <v>2933395</v>
      </c>
      <c r="C71038">
        <v>4</v>
      </c>
      <c r="D71038" s="1">
        <v>36510</v>
      </c>
      <c r="E71038" s="2" t="s">
        <v>8</v>
      </c>
      <c r="F71038">
        <v>7</v>
      </c>
      <c r="G71038" s="2" t="s">
        <v>9</v>
      </c>
      <c r="H71038" s="2" t="s">
        <v>10</v>
      </c>
      <c r="I71038" s="2" t="s">
        <v>385</v>
      </c>
    </row>
    <row r="71039" spans="1:9" x14ac:dyDescent="0.25">
      <c r="A71039">
        <v>206</v>
      </c>
      <c r="B71039">
        <v>2933551</v>
      </c>
      <c r="C71039">
        <v>4</v>
      </c>
      <c r="D71039" s="1">
        <v>36510</v>
      </c>
      <c r="E71039" s="2" t="s">
        <v>8</v>
      </c>
      <c r="F71039">
        <v>6</v>
      </c>
      <c r="G71039" s="2" t="s">
        <v>9</v>
      </c>
      <c r="H71039" s="2" t="s">
        <v>10</v>
      </c>
      <c r="I71039" s="2" t="s">
        <v>385</v>
      </c>
    </row>
    <row r="71040" spans="1:9" x14ac:dyDescent="0.25">
      <c r="A71040">
        <v>206</v>
      </c>
      <c r="B71040">
        <v>2933599</v>
      </c>
      <c r="C71040">
        <v>4</v>
      </c>
      <c r="D71040" s="1">
        <v>36510</v>
      </c>
      <c r="E71040" s="2" t="s">
        <v>8</v>
      </c>
      <c r="F71040">
        <v>8</v>
      </c>
      <c r="G71040" s="2" t="s">
        <v>9</v>
      </c>
      <c r="H71040" s="2" t="s">
        <v>10</v>
      </c>
      <c r="I71040" s="2" t="s">
        <v>385</v>
      </c>
    </row>
    <row r="71041" spans="1:9" x14ac:dyDescent="0.25">
      <c r="A71041">
        <v>206</v>
      </c>
      <c r="B71041">
        <v>2933611</v>
      </c>
      <c r="C71041">
        <v>4</v>
      </c>
      <c r="D71041" s="1">
        <v>36510</v>
      </c>
      <c r="E71041" s="2" t="s">
        <v>8</v>
      </c>
      <c r="F71041">
        <v>4</v>
      </c>
      <c r="G71041" s="2" t="s">
        <v>9</v>
      </c>
      <c r="H71041" s="2" t="s">
        <v>10</v>
      </c>
      <c r="I71041" s="2" t="s">
        <v>385</v>
      </c>
    </row>
    <row r="71042" spans="1:9" x14ac:dyDescent="0.25">
      <c r="A71042">
        <v>206</v>
      </c>
      <c r="B71042">
        <v>2933839</v>
      </c>
      <c r="C71042">
        <v>4</v>
      </c>
      <c r="D71042" s="1">
        <v>36510</v>
      </c>
      <c r="E71042" s="2" t="s">
        <v>12</v>
      </c>
      <c r="F71042">
        <v>2</v>
      </c>
      <c r="G71042" s="2" t="s">
        <v>9</v>
      </c>
      <c r="H71042" s="2" t="s">
        <v>10</v>
      </c>
      <c r="I71042" s="2" t="s">
        <v>385</v>
      </c>
    </row>
    <row r="71043" spans="1:9" x14ac:dyDescent="0.25">
      <c r="A71043">
        <v>206</v>
      </c>
      <c r="B71043">
        <v>2933887</v>
      </c>
      <c r="C71043">
        <v>4</v>
      </c>
      <c r="D71043" s="1">
        <v>36510</v>
      </c>
      <c r="E71043" s="2" t="s">
        <v>8</v>
      </c>
      <c r="F71043">
        <v>4</v>
      </c>
      <c r="G71043" s="2" t="s">
        <v>9</v>
      </c>
      <c r="H71043" s="2" t="s">
        <v>10</v>
      </c>
      <c r="I71043" s="2" t="s">
        <v>385</v>
      </c>
    </row>
    <row r="71044" spans="1:9" x14ac:dyDescent="0.25">
      <c r="A71044">
        <v>206</v>
      </c>
      <c r="B71044">
        <v>2933971</v>
      </c>
      <c r="C71044">
        <v>4</v>
      </c>
      <c r="D71044" s="1">
        <v>36510</v>
      </c>
      <c r="E71044" s="2" t="s">
        <v>12</v>
      </c>
      <c r="F71044">
        <v>2</v>
      </c>
      <c r="G71044" s="2" t="s">
        <v>9</v>
      </c>
      <c r="H71044" s="2" t="s">
        <v>10</v>
      </c>
      <c r="I71044" s="2" t="s">
        <v>385</v>
      </c>
    </row>
    <row r="71045" spans="1:9" x14ac:dyDescent="0.25">
      <c r="A71045">
        <v>206</v>
      </c>
      <c r="B71045">
        <v>2934019</v>
      </c>
      <c r="C71045">
        <v>4</v>
      </c>
      <c r="D71045" s="1">
        <v>36510</v>
      </c>
      <c r="E71045" s="2" t="s">
        <v>8</v>
      </c>
      <c r="F71045">
        <v>8</v>
      </c>
      <c r="G71045" s="2" t="s">
        <v>9</v>
      </c>
      <c r="H71045" s="2" t="s">
        <v>10</v>
      </c>
      <c r="I71045" s="2" t="s">
        <v>385</v>
      </c>
    </row>
    <row r="71046" spans="1:9" x14ac:dyDescent="0.25">
      <c r="A71046">
        <v>206</v>
      </c>
      <c r="B71046">
        <v>2934295</v>
      </c>
      <c r="C71046">
        <v>4</v>
      </c>
      <c r="D71046" s="1">
        <v>36510</v>
      </c>
      <c r="E71046" s="2" t="s">
        <v>12</v>
      </c>
      <c r="F71046">
        <v>2</v>
      </c>
      <c r="G71046" s="2" t="s">
        <v>9</v>
      </c>
      <c r="H71046" s="2" t="s">
        <v>10</v>
      </c>
      <c r="I71046" s="2" t="s">
        <v>385</v>
      </c>
    </row>
    <row r="71047" spans="1:9" x14ac:dyDescent="0.25">
      <c r="A71047">
        <v>207</v>
      </c>
      <c r="B71047">
        <v>2929423</v>
      </c>
      <c r="C71047">
        <v>4</v>
      </c>
      <c r="D71047" s="1">
        <v>36510</v>
      </c>
      <c r="E71047" s="2" t="s">
        <v>8</v>
      </c>
      <c r="F71047">
        <v>8</v>
      </c>
      <c r="G71047" s="2" t="s">
        <v>14</v>
      </c>
      <c r="H71047" s="2" t="s">
        <v>18</v>
      </c>
      <c r="I71047" s="2" t="s">
        <v>385</v>
      </c>
    </row>
    <row r="71048" spans="1:9" x14ac:dyDescent="0.25">
      <c r="A71048">
        <v>207</v>
      </c>
      <c r="B71048">
        <v>2930083</v>
      </c>
      <c r="C71048">
        <v>4</v>
      </c>
      <c r="D71048" s="1">
        <v>36510</v>
      </c>
      <c r="E71048" s="2" t="s">
        <v>8</v>
      </c>
      <c r="F71048">
        <v>8</v>
      </c>
      <c r="G71048" s="2" t="s">
        <v>14</v>
      </c>
      <c r="H71048" s="2" t="s">
        <v>18</v>
      </c>
      <c r="I71048" s="2" t="s">
        <v>385</v>
      </c>
    </row>
    <row r="71049" spans="1:9" x14ac:dyDescent="0.25">
      <c r="A71049">
        <v>206</v>
      </c>
      <c r="B71049">
        <v>2858575</v>
      </c>
      <c r="C71049">
        <v>4</v>
      </c>
      <c r="D71049" s="1">
        <v>36356</v>
      </c>
      <c r="E71049" s="2" t="s">
        <v>8</v>
      </c>
      <c r="F71049">
        <v>7</v>
      </c>
      <c r="G71049" s="2" t="s">
        <v>9</v>
      </c>
      <c r="H71049" s="2" t="s">
        <v>10</v>
      </c>
      <c r="I71049" s="2" t="s">
        <v>385</v>
      </c>
    </row>
    <row r="71050" spans="1:9" x14ac:dyDescent="0.25">
      <c r="A71050">
        <v>206</v>
      </c>
      <c r="B71050">
        <v>2876131</v>
      </c>
      <c r="C71050">
        <v>4</v>
      </c>
      <c r="D71050" s="1">
        <v>36356</v>
      </c>
      <c r="E71050" s="2" t="s">
        <v>8</v>
      </c>
      <c r="F71050">
        <v>8</v>
      </c>
      <c r="G71050" s="2" t="s">
        <v>9</v>
      </c>
      <c r="H71050" s="2" t="s">
        <v>10</v>
      </c>
      <c r="I71050" s="2" t="s">
        <v>385</v>
      </c>
    </row>
    <row r="71051" spans="1:9" x14ac:dyDescent="0.25">
      <c r="A71051">
        <v>206</v>
      </c>
      <c r="B71051">
        <v>2884027</v>
      </c>
      <c r="C71051">
        <v>4</v>
      </c>
      <c r="D71051" s="1">
        <v>36356</v>
      </c>
      <c r="E71051" s="2" t="s">
        <v>12</v>
      </c>
      <c r="F71051">
        <v>2</v>
      </c>
      <c r="G71051" s="2" t="s">
        <v>9</v>
      </c>
      <c r="H71051" s="2" t="s">
        <v>10</v>
      </c>
      <c r="I71051" s="2" t="s">
        <v>385</v>
      </c>
    </row>
    <row r="71052" spans="1:9" x14ac:dyDescent="0.25">
      <c r="A71052">
        <v>206</v>
      </c>
      <c r="B71052">
        <v>2889967</v>
      </c>
      <c r="C71052">
        <v>4</v>
      </c>
      <c r="D71052" s="1">
        <v>36356</v>
      </c>
      <c r="E71052" s="2" t="s">
        <v>8</v>
      </c>
      <c r="F71052">
        <v>9</v>
      </c>
      <c r="G71052" s="2" t="s">
        <v>9</v>
      </c>
      <c r="H71052" s="2" t="s">
        <v>10</v>
      </c>
      <c r="I71052" s="2" t="s">
        <v>385</v>
      </c>
    </row>
    <row r="71053" spans="1:9" x14ac:dyDescent="0.25">
      <c r="A71053">
        <v>206</v>
      </c>
      <c r="B71053">
        <v>2891971</v>
      </c>
      <c r="C71053">
        <v>4</v>
      </c>
      <c r="D71053" s="1">
        <v>36356</v>
      </c>
      <c r="E71053" s="2" t="s">
        <v>8</v>
      </c>
      <c r="F71053">
        <v>4</v>
      </c>
      <c r="G71053" s="2" t="s">
        <v>9</v>
      </c>
      <c r="H71053" s="2" t="s">
        <v>10</v>
      </c>
      <c r="I71053" s="2" t="s">
        <v>385</v>
      </c>
    </row>
    <row r="71054" spans="1:9" x14ac:dyDescent="0.25">
      <c r="A71054">
        <v>206</v>
      </c>
      <c r="B71054">
        <v>2916523</v>
      </c>
      <c r="C71054">
        <v>4</v>
      </c>
      <c r="D71054" s="1">
        <v>36356</v>
      </c>
      <c r="E71054" s="2" t="s">
        <v>12</v>
      </c>
      <c r="F71054">
        <v>2</v>
      </c>
      <c r="G71054" s="2" t="s">
        <v>9</v>
      </c>
      <c r="H71054" s="2" t="s">
        <v>10</v>
      </c>
      <c r="I71054" s="2" t="s">
        <v>385</v>
      </c>
    </row>
    <row r="71055" spans="1:9" x14ac:dyDescent="0.25">
      <c r="A71055">
        <v>206</v>
      </c>
      <c r="B71055">
        <v>2916787</v>
      </c>
      <c r="C71055">
        <v>4</v>
      </c>
      <c r="D71055" s="1">
        <v>36356</v>
      </c>
      <c r="E71055" s="2" t="s">
        <v>8</v>
      </c>
      <c r="F71055">
        <v>6</v>
      </c>
      <c r="G71055" s="2" t="s">
        <v>9</v>
      </c>
      <c r="H71055" s="2" t="s">
        <v>10</v>
      </c>
      <c r="I71055" s="2" t="s">
        <v>385</v>
      </c>
    </row>
    <row r="71056" spans="1:9" x14ac:dyDescent="0.25">
      <c r="A71056">
        <v>206</v>
      </c>
      <c r="B71056">
        <v>2925199</v>
      </c>
      <c r="C71056">
        <v>4</v>
      </c>
      <c r="D71056" s="1">
        <v>36356</v>
      </c>
      <c r="E71056" s="2" t="s">
        <v>8</v>
      </c>
      <c r="F71056">
        <v>7</v>
      </c>
      <c r="G71056" s="2" t="s">
        <v>9</v>
      </c>
      <c r="H71056" s="2" t="s">
        <v>10</v>
      </c>
      <c r="I71056" s="2" t="s">
        <v>385</v>
      </c>
    </row>
    <row r="71057" spans="1:9" x14ac:dyDescent="0.25">
      <c r="A71057">
        <v>206</v>
      </c>
      <c r="B71057">
        <v>2925295</v>
      </c>
      <c r="C71057">
        <v>4</v>
      </c>
      <c r="D71057" s="1">
        <v>36356</v>
      </c>
      <c r="E71057" s="2" t="s">
        <v>8</v>
      </c>
      <c r="F71057">
        <v>4</v>
      </c>
      <c r="G71057" s="2" t="s">
        <v>9</v>
      </c>
      <c r="H71057" s="2" t="s">
        <v>10</v>
      </c>
      <c r="I71057" s="2" t="s">
        <v>385</v>
      </c>
    </row>
    <row r="71058" spans="1:9" x14ac:dyDescent="0.25">
      <c r="A71058">
        <v>206</v>
      </c>
      <c r="B71058">
        <v>2926291</v>
      </c>
      <c r="C71058">
        <v>4</v>
      </c>
      <c r="D71058" s="1">
        <v>36356</v>
      </c>
      <c r="E71058" s="2" t="s">
        <v>8</v>
      </c>
      <c r="F71058">
        <v>6</v>
      </c>
      <c r="G71058" s="2" t="s">
        <v>9</v>
      </c>
      <c r="H71058" s="2" t="s">
        <v>10</v>
      </c>
      <c r="I71058" s="2" t="s">
        <v>385</v>
      </c>
    </row>
    <row r="71059" spans="1:9" x14ac:dyDescent="0.25">
      <c r="A71059">
        <v>206</v>
      </c>
      <c r="B71059">
        <v>2929291</v>
      </c>
      <c r="C71059">
        <v>4</v>
      </c>
      <c r="D71059" s="1">
        <v>36356</v>
      </c>
      <c r="E71059" s="2" t="s">
        <v>8</v>
      </c>
      <c r="F71059">
        <v>8</v>
      </c>
      <c r="G71059" s="2" t="s">
        <v>9</v>
      </c>
      <c r="H71059" s="2" t="s">
        <v>10</v>
      </c>
      <c r="I71059" s="2" t="s">
        <v>385</v>
      </c>
    </row>
    <row r="71060" spans="1:9" x14ac:dyDescent="0.25">
      <c r="A71060">
        <v>206</v>
      </c>
      <c r="B71060">
        <v>2929339</v>
      </c>
      <c r="C71060">
        <v>4</v>
      </c>
      <c r="D71060" s="1">
        <v>36356</v>
      </c>
      <c r="E71060" s="2" t="s">
        <v>8</v>
      </c>
      <c r="F71060">
        <v>6</v>
      </c>
      <c r="G71060" s="2" t="s">
        <v>9</v>
      </c>
      <c r="H71060" s="2" t="s">
        <v>10</v>
      </c>
      <c r="I71060" s="2" t="s">
        <v>385</v>
      </c>
    </row>
    <row r="71061" spans="1:9" x14ac:dyDescent="0.25">
      <c r="A71061">
        <v>206</v>
      </c>
      <c r="B71061">
        <v>2929615</v>
      </c>
      <c r="C71061">
        <v>4</v>
      </c>
      <c r="D71061" s="1">
        <v>36356</v>
      </c>
      <c r="E71061" s="2" t="s">
        <v>8</v>
      </c>
      <c r="F71061">
        <v>9</v>
      </c>
      <c r="G71061" s="2" t="s">
        <v>9</v>
      </c>
      <c r="H71061" s="2" t="s">
        <v>10</v>
      </c>
      <c r="I71061" s="2" t="s">
        <v>385</v>
      </c>
    </row>
    <row r="71062" spans="1:9" x14ac:dyDescent="0.25">
      <c r="A71062">
        <v>207</v>
      </c>
      <c r="B71062">
        <v>2858575</v>
      </c>
      <c r="C71062">
        <v>4</v>
      </c>
      <c r="D71062" s="1">
        <v>38047</v>
      </c>
      <c r="E71062" s="2" t="s">
        <v>8</v>
      </c>
      <c r="F71062">
        <v>7</v>
      </c>
      <c r="G71062" s="2" t="s">
        <v>14</v>
      </c>
      <c r="H71062" s="2" t="s">
        <v>18</v>
      </c>
      <c r="I71062" s="2" t="s">
        <v>385</v>
      </c>
    </row>
    <row r="71063" spans="1:9" x14ac:dyDescent="0.25">
      <c r="A71063">
        <v>208</v>
      </c>
      <c r="B71063">
        <v>2925199</v>
      </c>
      <c r="C71063">
        <v>4</v>
      </c>
      <c r="D71063" s="1">
        <v>43146</v>
      </c>
      <c r="E71063" s="2" t="s">
        <v>8</v>
      </c>
      <c r="F71063">
        <v>7</v>
      </c>
      <c r="G71063" s="2" t="s">
        <v>14</v>
      </c>
      <c r="H71063" s="2" t="s">
        <v>17</v>
      </c>
      <c r="I71063" s="2" t="s">
        <v>385</v>
      </c>
    </row>
    <row r="71064" spans="1:9" x14ac:dyDescent="0.25">
      <c r="A71064">
        <v>206</v>
      </c>
      <c r="B71064">
        <v>2772799</v>
      </c>
      <c r="C71064">
        <v>4</v>
      </c>
      <c r="D71064" s="1">
        <v>36370</v>
      </c>
      <c r="E71064" s="2" t="s">
        <v>8</v>
      </c>
      <c r="F71064">
        <v>4</v>
      </c>
      <c r="G71064" s="2" t="s">
        <v>9</v>
      </c>
      <c r="H71064" s="2" t="s">
        <v>10</v>
      </c>
      <c r="I71064" s="2" t="s">
        <v>385</v>
      </c>
    </row>
    <row r="71065" spans="1:9" x14ac:dyDescent="0.25">
      <c r="A71065">
        <v>206</v>
      </c>
      <c r="B71065">
        <v>2787859</v>
      </c>
      <c r="C71065">
        <v>4</v>
      </c>
      <c r="D71065" s="1">
        <v>36370</v>
      </c>
      <c r="E71065" s="2" t="s">
        <v>8</v>
      </c>
      <c r="F71065">
        <v>5</v>
      </c>
      <c r="G71065" s="2" t="s">
        <v>9</v>
      </c>
      <c r="H71065" s="2" t="s">
        <v>10</v>
      </c>
      <c r="I71065" s="2" t="s">
        <v>385</v>
      </c>
    </row>
    <row r="71066" spans="1:9" x14ac:dyDescent="0.25">
      <c r="A71066">
        <v>206</v>
      </c>
      <c r="B71066">
        <v>2830495</v>
      </c>
      <c r="C71066">
        <v>4</v>
      </c>
      <c r="D71066" s="1">
        <v>36370</v>
      </c>
      <c r="E71066" s="2" t="s">
        <v>12</v>
      </c>
      <c r="F71066">
        <v>2</v>
      </c>
      <c r="G71066" s="2" t="s">
        <v>9</v>
      </c>
      <c r="H71066" s="2" t="s">
        <v>10</v>
      </c>
      <c r="I71066" s="2" t="s">
        <v>385</v>
      </c>
    </row>
    <row r="71067" spans="1:9" x14ac:dyDescent="0.25">
      <c r="A71067">
        <v>206</v>
      </c>
      <c r="B71067">
        <v>2847235</v>
      </c>
      <c r="C71067">
        <v>4</v>
      </c>
      <c r="D71067" s="1">
        <v>36370</v>
      </c>
      <c r="E71067" s="2" t="s">
        <v>8</v>
      </c>
      <c r="F71067">
        <v>8</v>
      </c>
      <c r="G71067" s="2" t="s">
        <v>9</v>
      </c>
      <c r="H71067" s="2" t="s">
        <v>10</v>
      </c>
      <c r="I71067" s="2" t="s">
        <v>385</v>
      </c>
    </row>
    <row r="71068" spans="1:9" x14ac:dyDescent="0.25">
      <c r="A71068">
        <v>206</v>
      </c>
      <c r="B71068">
        <v>2868367</v>
      </c>
      <c r="C71068">
        <v>4</v>
      </c>
      <c r="D71068" s="1">
        <v>36370</v>
      </c>
      <c r="E71068" s="2" t="s">
        <v>8</v>
      </c>
      <c r="F71068">
        <v>5</v>
      </c>
      <c r="G71068" s="2" t="s">
        <v>9</v>
      </c>
      <c r="H71068" s="2" t="s">
        <v>10</v>
      </c>
      <c r="I71068" s="2" t="s">
        <v>385</v>
      </c>
    </row>
    <row r="71069" spans="1:9" x14ac:dyDescent="0.25">
      <c r="A71069">
        <v>206</v>
      </c>
      <c r="B71069">
        <v>2872543</v>
      </c>
      <c r="C71069">
        <v>4</v>
      </c>
      <c r="D71069" s="1">
        <v>36370</v>
      </c>
      <c r="E71069" s="2" t="s">
        <v>8</v>
      </c>
      <c r="F71069">
        <v>5</v>
      </c>
      <c r="G71069" s="2" t="s">
        <v>9</v>
      </c>
      <c r="H71069" s="2" t="s">
        <v>10</v>
      </c>
      <c r="I71069" s="2" t="s">
        <v>385</v>
      </c>
    </row>
    <row r="71070" spans="1:9" x14ac:dyDescent="0.25">
      <c r="A71070">
        <v>206</v>
      </c>
      <c r="B71070">
        <v>2872807</v>
      </c>
      <c r="C71070">
        <v>4</v>
      </c>
      <c r="D71070" s="1">
        <v>36370</v>
      </c>
      <c r="E71070" s="2" t="s">
        <v>12</v>
      </c>
      <c r="F71070">
        <v>2</v>
      </c>
      <c r="G71070" s="2" t="s">
        <v>9</v>
      </c>
      <c r="H71070" s="2" t="s">
        <v>10</v>
      </c>
      <c r="I71070" s="2" t="s">
        <v>385</v>
      </c>
    </row>
    <row r="71071" spans="1:9" x14ac:dyDescent="0.25">
      <c r="A71071">
        <v>206</v>
      </c>
      <c r="B71071">
        <v>2873659</v>
      </c>
      <c r="C71071">
        <v>4</v>
      </c>
      <c r="D71071" s="1">
        <v>36370</v>
      </c>
      <c r="E71071" s="2" t="s">
        <v>12</v>
      </c>
      <c r="F71071">
        <v>2</v>
      </c>
      <c r="G71071" s="2" t="s">
        <v>9</v>
      </c>
      <c r="H71071" s="2" t="s">
        <v>10</v>
      </c>
      <c r="I71071" s="2" t="s">
        <v>385</v>
      </c>
    </row>
    <row r="71072" spans="1:9" x14ac:dyDescent="0.25">
      <c r="A71072">
        <v>206</v>
      </c>
      <c r="B71072">
        <v>2878639</v>
      </c>
      <c r="C71072">
        <v>4</v>
      </c>
      <c r="D71072" s="1">
        <v>36370</v>
      </c>
      <c r="E71072" s="2" t="s">
        <v>12</v>
      </c>
      <c r="F71072">
        <v>2</v>
      </c>
      <c r="G71072" s="2" t="s">
        <v>9</v>
      </c>
      <c r="H71072" s="2" t="s">
        <v>10</v>
      </c>
      <c r="I71072" s="2" t="s">
        <v>385</v>
      </c>
    </row>
    <row r="71073" spans="1:9" x14ac:dyDescent="0.25">
      <c r="A71073">
        <v>206</v>
      </c>
      <c r="B71073">
        <v>2882527</v>
      </c>
      <c r="C71073">
        <v>4</v>
      </c>
      <c r="D71073" s="1">
        <v>36370</v>
      </c>
      <c r="E71073" s="2" t="s">
        <v>8</v>
      </c>
      <c r="F71073">
        <v>4</v>
      </c>
      <c r="G71073" s="2" t="s">
        <v>9</v>
      </c>
      <c r="H71073" s="2" t="s">
        <v>10</v>
      </c>
      <c r="I71073" s="2" t="s">
        <v>385</v>
      </c>
    </row>
    <row r="71074" spans="1:9" x14ac:dyDescent="0.25">
      <c r="A71074">
        <v>206</v>
      </c>
      <c r="B71074">
        <v>2883103</v>
      </c>
      <c r="C71074">
        <v>4</v>
      </c>
      <c r="D71074" s="1">
        <v>36370</v>
      </c>
      <c r="E71074" s="2" t="s">
        <v>8</v>
      </c>
      <c r="F71074">
        <v>6</v>
      </c>
      <c r="G71074" s="2" t="s">
        <v>9</v>
      </c>
      <c r="H71074" s="2" t="s">
        <v>10</v>
      </c>
      <c r="I71074" s="2" t="s">
        <v>385</v>
      </c>
    </row>
    <row r="71075" spans="1:9" x14ac:dyDescent="0.25">
      <c r="A71075">
        <v>206</v>
      </c>
      <c r="B71075">
        <v>2902975</v>
      </c>
      <c r="C71075">
        <v>4</v>
      </c>
      <c r="D71075" s="1">
        <v>36370</v>
      </c>
      <c r="E71075" s="2" t="s">
        <v>8</v>
      </c>
      <c r="F71075">
        <v>4</v>
      </c>
      <c r="G71075" s="2" t="s">
        <v>9</v>
      </c>
      <c r="H71075" s="2" t="s">
        <v>10</v>
      </c>
      <c r="I71075" s="2" t="s">
        <v>385</v>
      </c>
    </row>
    <row r="71076" spans="1:9" x14ac:dyDescent="0.25">
      <c r="A71076">
        <v>206</v>
      </c>
      <c r="B71076">
        <v>2904007</v>
      </c>
      <c r="C71076">
        <v>4</v>
      </c>
      <c r="D71076" s="1">
        <v>36370</v>
      </c>
      <c r="E71076" s="2" t="s">
        <v>12</v>
      </c>
      <c r="F71076">
        <v>2</v>
      </c>
      <c r="G71076" s="2" t="s">
        <v>9</v>
      </c>
      <c r="H71076" s="2" t="s">
        <v>10</v>
      </c>
      <c r="I71076" s="2" t="s">
        <v>385</v>
      </c>
    </row>
    <row r="71077" spans="1:9" x14ac:dyDescent="0.25">
      <c r="A71077">
        <v>206</v>
      </c>
      <c r="B71077">
        <v>2909695</v>
      </c>
      <c r="C71077">
        <v>4</v>
      </c>
      <c r="D71077" s="1">
        <v>36370</v>
      </c>
      <c r="E71077" s="2" t="s">
        <v>8</v>
      </c>
      <c r="F71077">
        <v>8</v>
      </c>
      <c r="G71077" s="2" t="s">
        <v>9</v>
      </c>
      <c r="H71077" s="2" t="s">
        <v>10</v>
      </c>
      <c r="I71077" s="2" t="s">
        <v>385</v>
      </c>
    </row>
    <row r="71078" spans="1:9" x14ac:dyDescent="0.25">
      <c r="A71078">
        <v>206</v>
      </c>
      <c r="B71078">
        <v>2915995</v>
      </c>
      <c r="C71078">
        <v>4</v>
      </c>
      <c r="D71078" s="1">
        <v>36370</v>
      </c>
      <c r="E71078" s="2" t="s">
        <v>8</v>
      </c>
      <c r="F71078">
        <v>8</v>
      </c>
      <c r="G71078" s="2" t="s">
        <v>9</v>
      </c>
      <c r="H71078" s="2" t="s">
        <v>10</v>
      </c>
      <c r="I71078" s="2" t="s">
        <v>385</v>
      </c>
    </row>
    <row r="71079" spans="1:9" x14ac:dyDescent="0.25">
      <c r="A71079">
        <v>206</v>
      </c>
      <c r="B71079">
        <v>2916259</v>
      </c>
      <c r="C71079">
        <v>4</v>
      </c>
      <c r="D71079" s="1">
        <v>36370</v>
      </c>
      <c r="E71079" s="2" t="s">
        <v>12</v>
      </c>
      <c r="F71079">
        <v>2</v>
      </c>
      <c r="G71079" s="2" t="s">
        <v>9</v>
      </c>
      <c r="H71079" s="2" t="s">
        <v>10</v>
      </c>
      <c r="I71079" s="2" t="s">
        <v>385</v>
      </c>
    </row>
    <row r="71080" spans="1:9" x14ac:dyDescent="0.25">
      <c r="A71080">
        <v>206</v>
      </c>
      <c r="B71080">
        <v>2919055</v>
      </c>
      <c r="C71080">
        <v>4</v>
      </c>
      <c r="D71080" s="1">
        <v>36370</v>
      </c>
      <c r="E71080" s="2" t="s">
        <v>12</v>
      </c>
      <c r="F71080">
        <v>2</v>
      </c>
      <c r="G71080" s="2" t="s">
        <v>9</v>
      </c>
      <c r="H71080" s="2" t="s">
        <v>10</v>
      </c>
      <c r="I71080" s="2" t="s">
        <v>385</v>
      </c>
    </row>
    <row r="71081" spans="1:9" x14ac:dyDescent="0.25">
      <c r="A71081">
        <v>206</v>
      </c>
      <c r="B71081">
        <v>2923351</v>
      </c>
      <c r="C71081">
        <v>4</v>
      </c>
      <c r="D71081" s="1">
        <v>36370</v>
      </c>
      <c r="E71081" s="2" t="s">
        <v>12</v>
      </c>
      <c r="F71081">
        <v>2</v>
      </c>
      <c r="G71081" s="2" t="s">
        <v>9</v>
      </c>
      <c r="H71081" s="2" t="s">
        <v>10</v>
      </c>
      <c r="I71081" s="2" t="s">
        <v>385</v>
      </c>
    </row>
    <row r="71082" spans="1:9" x14ac:dyDescent="0.25">
      <c r="A71082">
        <v>206</v>
      </c>
      <c r="B71082">
        <v>2925499</v>
      </c>
      <c r="C71082">
        <v>4</v>
      </c>
      <c r="D71082" s="1">
        <v>36370</v>
      </c>
      <c r="E71082" s="2" t="s">
        <v>8</v>
      </c>
      <c r="F71082">
        <v>6</v>
      </c>
      <c r="G71082" s="2" t="s">
        <v>9</v>
      </c>
      <c r="H71082" s="2" t="s">
        <v>10</v>
      </c>
      <c r="I71082" s="2" t="s">
        <v>385</v>
      </c>
    </row>
    <row r="71083" spans="1:9" x14ac:dyDescent="0.25">
      <c r="A71083">
        <v>206</v>
      </c>
      <c r="B71083">
        <v>2925655</v>
      </c>
      <c r="C71083">
        <v>4</v>
      </c>
      <c r="D71083" s="1">
        <v>36370</v>
      </c>
      <c r="E71083" s="2" t="s">
        <v>12</v>
      </c>
      <c r="F71083">
        <v>2</v>
      </c>
      <c r="G71083" s="2" t="s">
        <v>9</v>
      </c>
      <c r="H71083" s="2" t="s">
        <v>10</v>
      </c>
      <c r="I71083" s="2" t="s">
        <v>385</v>
      </c>
    </row>
    <row r="71084" spans="1:9" x14ac:dyDescent="0.25">
      <c r="A71084">
        <v>206</v>
      </c>
      <c r="B71084">
        <v>2926063</v>
      </c>
      <c r="C71084">
        <v>4</v>
      </c>
      <c r="D71084" s="1">
        <v>36370</v>
      </c>
      <c r="E71084" s="2" t="s">
        <v>8</v>
      </c>
      <c r="F71084">
        <v>5</v>
      </c>
      <c r="G71084" s="2" t="s">
        <v>9</v>
      </c>
      <c r="H71084" s="2" t="s">
        <v>10</v>
      </c>
      <c r="I71084" s="2" t="s">
        <v>385</v>
      </c>
    </row>
    <row r="71085" spans="1:9" x14ac:dyDescent="0.25">
      <c r="A71085">
        <v>206</v>
      </c>
      <c r="B71085">
        <v>2926423</v>
      </c>
      <c r="C71085">
        <v>4</v>
      </c>
      <c r="D71085" s="1">
        <v>36370</v>
      </c>
      <c r="E71085" s="2" t="s">
        <v>8</v>
      </c>
      <c r="F71085">
        <v>7</v>
      </c>
      <c r="G71085" s="2" t="s">
        <v>9</v>
      </c>
      <c r="H71085" s="2" t="s">
        <v>10</v>
      </c>
      <c r="I71085" s="2" t="s">
        <v>385</v>
      </c>
    </row>
    <row r="71086" spans="1:9" x14ac:dyDescent="0.25">
      <c r="A71086">
        <v>206</v>
      </c>
      <c r="B71086">
        <v>2927179</v>
      </c>
      <c r="C71086">
        <v>4</v>
      </c>
      <c r="D71086" s="1">
        <v>36370</v>
      </c>
      <c r="E71086" s="2" t="s">
        <v>8</v>
      </c>
      <c r="F71086">
        <v>8</v>
      </c>
      <c r="G71086" s="2" t="s">
        <v>9</v>
      </c>
      <c r="H71086" s="2" t="s">
        <v>10</v>
      </c>
      <c r="I71086" s="2" t="s">
        <v>385</v>
      </c>
    </row>
    <row r="71087" spans="1:9" x14ac:dyDescent="0.25">
      <c r="A71087">
        <v>206</v>
      </c>
      <c r="B71087">
        <v>2927191</v>
      </c>
      <c r="C71087">
        <v>4</v>
      </c>
      <c r="D71087" s="1">
        <v>36370</v>
      </c>
      <c r="E71087" s="2" t="s">
        <v>12</v>
      </c>
      <c r="F71087">
        <v>2</v>
      </c>
      <c r="G71087" s="2" t="s">
        <v>9</v>
      </c>
      <c r="H71087" s="2" t="s">
        <v>10</v>
      </c>
      <c r="I71087" s="2" t="s">
        <v>385</v>
      </c>
    </row>
    <row r="71088" spans="1:9" x14ac:dyDescent="0.25">
      <c r="A71088">
        <v>206</v>
      </c>
      <c r="B71088">
        <v>2927323</v>
      </c>
      <c r="C71088">
        <v>4</v>
      </c>
      <c r="D71088" s="1">
        <v>36370</v>
      </c>
      <c r="E71088" s="2" t="s">
        <v>8</v>
      </c>
      <c r="F71088">
        <v>9</v>
      </c>
      <c r="G71088" s="2" t="s">
        <v>9</v>
      </c>
      <c r="H71088" s="2" t="s">
        <v>10</v>
      </c>
      <c r="I71088" s="2" t="s">
        <v>385</v>
      </c>
    </row>
    <row r="71089" spans="1:9" x14ac:dyDescent="0.25">
      <c r="A71089">
        <v>206</v>
      </c>
      <c r="B71089">
        <v>2930119</v>
      </c>
      <c r="C71089">
        <v>4</v>
      </c>
      <c r="D71089" s="1">
        <v>36370</v>
      </c>
      <c r="E71089" s="2" t="s">
        <v>8</v>
      </c>
      <c r="F71089">
        <v>5</v>
      </c>
      <c r="G71089" s="2" t="s">
        <v>9</v>
      </c>
      <c r="H71089" s="2" t="s">
        <v>10</v>
      </c>
      <c r="I71089" s="2" t="s">
        <v>385</v>
      </c>
    </row>
    <row r="71090" spans="1:9" x14ac:dyDescent="0.25">
      <c r="A71090">
        <v>206</v>
      </c>
      <c r="B71090">
        <v>2930215</v>
      </c>
      <c r="C71090">
        <v>4</v>
      </c>
      <c r="D71090" s="1">
        <v>36370</v>
      </c>
      <c r="E71090" s="2" t="s">
        <v>8</v>
      </c>
      <c r="F71090">
        <v>7</v>
      </c>
      <c r="G71090" s="2" t="s">
        <v>9</v>
      </c>
      <c r="H71090" s="2" t="s">
        <v>10</v>
      </c>
      <c r="I71090" s="2" t="s">
        <v>385</v>
      </c>
    </row>
    <row r="71091" spans="1:9" x14ac:dyDescent="0.25">
      <c r="A71091">
        <v>206</v>
      </c>
      <c r="B71091">
        <v>2930479</v>
      </c>
      <c r="C71091">
        <v>4</v>
      </c>
      <c r="D71091" s="1">
        <v>36370</v>
      </c>
      <c r="E71091" s="2" t="s">
        <v>8</v>
      </c>
      <c r="F71091">
        <v>8</v>
      </c>
      <c r="G71091" s="2" t="s">
        <v>9</v>
      </c>
      <c r="H71091" s="2" t="s">
        <v>10</v>
      </c>
      <c r="I71091" s="2" t="s">
        <v>385</v>
      </c>
    </row>
    <row r="71092" spans="1:9" x14ac:dyDescent="0.25">
      <c r="A71092">
        <v>206</v>
      </c>
      <c r="B71092">
        <v>2931271</v>
      </c>
      <c r="C71092">
        <v>4</v>
      </c>
      <c r="D71092" s="1">
        <v>36370</v>
      </c>
      <c r="E71092" s="2" t="s">
        <v>8</v>
      </c>
      <c r="F71092">
        <v>10</v>
      </c>
      <c r="G71092" s="2" t="s">
        <v>9</v>
      </c>
      <c r="H71092" s="2" t="s">
        <v>10</v>
      </c>
      <c r="I71092" s="2" t="s">
        <v>385</v>
      </c>
    </row>
    <row r="71093" spans="1:9" x14ac:dyDescent="0.25">
      <c r="A71093">
        <v>206</v>
      </c>
      <c r="B71093">
        <v>2797627</v>
      </c>
      <c r="C71093">
        <v>4</v>
      </c>
      <c r="D71093" s="1">
        <v>36202</v>
      </c>
      <c r="E71093" s="2" t="s">
        <v>8</v>
      </c>
      <c r="F71093">
        <v>5</v>
      </c>
      <c r="G71093" s="2" t="s">
        <v>9</v>
      </c>
      <c r="H71093" s="2" t="s">
        <v>10</v>
      </c>
      <c r="I71093" s="2" t="s">
        <v>385</v>
      </c>
    </row>
    <row r="71094" spans="1:9" x14ac:dyDescent="0.25">
      <c r="A71094">
        <v>206</v>
      </c>
      <c r="B71094">
        <v>2851399</v>
      </c>
      <c r="C71094">
        <v>4</v>
      </c>
      <c r="D71094" s="1">
        <v>36202</v>
      </c>
      <c r="E71094" s="2" t="s">
        <v>8</v>
      </c>
      <c r="F71094">
        <v>6</v>
      </c>
      <c r="G71094" s="2" t="s">
        <v>9</v>
      </c>
      <c r="H71094" s="2" t="s">
        <v>10</v>
      </c>
      <c r="I71094" s="2" t="s">
        <v>385</v>
      </c>
    </row>
    <row r="71095" spans="1:9" x14ac:dyDescent="0.25">
      <c r="A71095">
        <v>206</v>
      </c>
      <c r="B71095">
        <v>2872435</v>
      </c>
      <c r="C71095">
        <v>4</v>
      </c>
      <c r="D71095" s="1">
        <v>36202</v>
      </c>
      <c r="E71095" s="2" t="s">
        <v>8</v>
      </c>
      <c r="F71095">
        <v>5</v>
      </c>
      <c r="G71095" s="2" t="s">
        <v>9</v>
      </c>
      <c r="H71095" s="2" t="s">
        <v>10</v>
      </c>
      <c r="I71095" s="2" t="s">
        <v>385</v>
      </c>
    </row>
    <row r="71096" spans="1:9" x14ac:dyDescent="0.25">
      <c r="A71096">
        <v>206</v>
      </c>
      <c r="B71096">
        <v>2878651</v>
      </c>
      <c r="C71096">
        <v>4</v>
      </c>
      <c r="D71096" s="1">
        <v>36202</v>
      </c>
      <c r="E71096" s="2" t="s">
        <v>12</v>
      </c>
      <c r="F71096">
        <v>2</v>
      </c>
      <c r="G71096" s="2" t="s">
        <v>9</v>
      </c>
      <c r="H71096" s="2" t="s">
        <v>10</v>
      </c>
      <c r="I71096" s="2" t="s">
        <v>385</v>
      </c>
    </row>
    <row r="71097" spans="1:9" x14ac:dyDescent="0.25">
      <c r="A71097">
        <v>206</v>
      </c>
      <c r="B71097">
        <v>2881207</v>
      </c>
      <c r="C71097">
        <v>4</v>
      </c>
      <c r="D71097" s="1">
        <v>36202</v>
      </c>
      <c r="E71097" s="2" t="s">
        <v>8</v>
      </c>
      <c r="F71097">
        <v>6</v>
      </c>
      <c r="G71097" s="2" t="s">
        <v>9</v>
      </c>
      <c r="H71097" s="2" t="s">
        <v>10</v>
      </c>
      <c r="I71097" s="2" t="s">
        <v>385</v>
      </c>
    </row>
    <row r="71098" spans="1:9" x14ac:dyDescent="0.25">
      <c r="A71098">
        <v>206</v>
      </c>
      <c r="B71098">
        <v>2904211</v>
      </c>
      <c r="C71098">
        <v>4</v>
      </c>
      <c r="D71098" s="1">
        <v>36202</v>
      </c>
      <c r="E71098" s="2" t="s">
        <v>12</v>
      </c>
      <c r="F71098">
        <v>2</v>
      </c>
      <c r="G71098" s="2" t="s">
        <v>9</v>
      </c>
      <c r="H71098" s="2" t="s">
        <v>10</v>
      </c>
      <c r="I71098" s="2" t="s">
        <v>385</v>
      </c>
    </row>
    <row r="71099" spans="1:9" x14ac:dyDescent="0.25">
      <c r="A71099">
        <v>206</v>
      </c>
      <c r="B71099">
        <v>2912875</v>
      </c>
      <c r="C71099">
        <v>4</v>
      </c>
      <c r="D71099" s="1">
        <v>36202</v>
      </c>
      <c r="E71099" s="2" t="s">
        <v>12</v>
      </c>
      <c r="F71099">
        <v>2</v>
      </c>
      <c r="G71099" s="2" t="s">
        <v>9</v>
      </c>
      <c r="H71099" s="2" t="s">
        <v>10</v>
      </c>
      <c r="I71099" s="2" t="s">
        <v>385</v>
      </c>
    </row>
    <row r="71100" spans="1:9" x14ac:dyDescent="0.25">
      <c r="A71100">
        <v>206</v>
      </c>
      <c r="B71100">
        <v>2916139</v>
      </c>
      <c r="C71100">
        <v>4</v>
      </c>
      <c r="D71100" s="1">
        <v>36202</v>
      </c>
      <c r="E71100" s="2" t="s">
        <v>8</v>
      </c>
      <c r="F71100">
        <v>6</v>
      </c>
      <c r="G71100" s="2" t="s">
        <v>9</v>
      </c>
      <c r="H71100" s="2" t="s">
        <v>10</v>
      </c>
      <c r="I71100" s="2" t="s">
        <v>385</v>
      </c>
    </row>
    <row r="71101" spans="1:9" x14ac:dyDescent="0.25">
      <c r="A71101">
        <v>206</v>
      </c>
      <c r="B71101">
        <v>2916331</v>
      </c>
      <c r="C71101">
        <v>4</v>
      </c>
      <c r="D71101" s="1">
        <v>36202</v>
      </c>
      <c r="E71101" s="2" t="s">
        <v>8</v>
      </c>
      <c r="F71101">
        <v>7</v>
      </c>
      <c r="G71101" s="2" t="s">
        <v>9</v>
      </c>
      <c r="H71101" s="2" t="s">
        <v>10</v>
      </c>
      <c r="I71101" s="2" t="s">
        <v>385</v>
      </c>
    </row>
    <row r="71102" spans="1:9" x14ac:dyDescent="0.25">
      <c r="A71102">
        <v>206</v>
      </c>
      <c r="B71102">
        <v>2917147</v>
      </c>
      <c r="C71102">
        <v>4</v>
      </c>
      <c r="D71102" s="1">
        <v>36202</v>
      </c>
      <c r="E71102" s="2" t="s">
        <v>12</v>
      </c>
      <c r="F71102">
        <v>2</v>
      </c>
      <c r="G71102" s="2" t="s">
        <v>9</v>
      </c>
      <c r="H71102" s="2" t="s">
        <v>10</v>
      </c>
      <c r="I71102" s="2" t="s">
        <v>385</v>
      </c>
    </row>
    <row r="71103" spans="1:9" x14ac:dyDescent="0.25">
      <c r="A71103">
        <v>206</v>
      </c>
      <c r="B71103">
        <v>2922979</v>
      </c>
      <c r="C71103">
        <v>4</v>
      </c>
      <c r="D71103" s="1">
        <v>36202</v>
      </c>
      <c r="E71103" s="2" t="s">
        <v>12</v>
      </c>
      <c r="F71103">
        <v>3</v>
      </c>
      <c r="G71103" s="2" t="s">
        <v>9</v>
      </c>
      <c r="H71103" s="2" t="s">
        <v>10</v>
      </c>
      <c r="I71103" s="2" t="s">
        <v>385</v>
      </c>
    </row>
    <row r="71104" spans="1:9" x14ac:dyDescent="0.25">
      <c r="A71104">
        <v>206</v>
      </c>
      <c r="B71104">
        <v>2924095</v>
      </c>
      <c r="C71104">
        <v>4</v>
      </c>
      <c r="D71104" s="1">
        <v>36202</v>
      </c>
      <c r="E71104" s="2" t="s">
        <v>8</v>
      </c>
      <c r="F71104">
        <v>6</v>
      </c>
      <c r="G71104" s="2" t="s">
        <v>9</v>
      </c>
      <c r="H71104" s="2" t="s">
        <v>10</v>
      </c>
      <c r="I71104" s="2" t="s">
        <v>385</v>
      </c>
    </row>
    <row r="71105" spans="1:9" x14ac:dyDescent="0.25">
      <c r="A71105">
        <v>206</v>
      </c>
      <c r="B71105">
        <v>2927947</v>
      </c>
      <c r="C71105">
        <v>4</v>
      </c>
      <c r="D71105" s="1">
        <v>36202</v>
      </c>
      <c r="E71105" s="2" t="s">
        <v>8</v>
      </c>
      <c r="F71105">
        <v>7</v>
      </c>
      <c r="G71105" s="2" t="s">
        <v>9</v>
      </c>
      <c r="H71105" s="2" t="s">
        <v>10</v>
      </c>
      <c r="I71105" s="2" t="s">
        <v>385</v>
      </c>
    </row>
    <row r="71106" spans="1:9" x14ac:dyDescent="0.25">
      <c r="A71106">
        <v>206</v>
      </c>
      <c r="B71106">
        <v>2928691</v>
      </c>
      <c r="C71106">
        <v>4</v>
      </c>
      <c r="D71106" s="1">
        <v>36202</v>
      </c>
      <c r="E71106" s="2" t="s">
        <v>8</v>
      </c>
      <c r="F71106">
        <v>6</v>
      </c>
      <c r="G71106" s="2" t="s">
        <v>9</v>
      </c>
      <c r="H71106" s="2" t="s">
        <v>10</v>
      </c>
      <c r="I71106" s="2" t="s">
        <v>385</v>
      </c>
    </row>
    <row r="71107" spans="1:9" x14ac:dyDescent="0.25">
      <c r="A71107">
        <v>206</v>
      </c>
      <c r="B71107">
        <v>2928703</v>
      </c>
      <c r="C71107">
        <v>4</v>
      </c>
      <c r="D71107" s="1">
        <v>36202</v>
      </c>
      <c r="E71107" s="2" t="s">
        <v>8</v>
      </c>
      <c r="F71107">
        <v>7</v>
      </c>
      <c r="G71107" s="2" t="s">
        <v>9</v>
      </c>
      <c r="H71107" s="2" t="s">
        <v>10</v>
      </c>
      <c r="I71107" s="2" t="s">
        <v>385</v>
      </c>
    </row>
    <row r="71108" spans="1:9" x14ac:dyDescent="0.25">
      <c r="A71108">
        <v>206</v>
      </c>
      <c r="B71108">
        <v>2929231</v>
      </c>
      <c r="C71108">
        <v>4</v>
      </c>
      <c r="D71108" s="1">
        <v>36202</v>
      </c>
      <c r="E71108" s="2" t="s">
        <v>8</v>
      </c>
      <c r="F71108">
        <v>4</v>
      </c>
      <c r="G71108" s="2" t="s">
        <v>9</v>
      </c>
      <c r="H71108" s="2" t="s">
        <v>10</v>
      </c>
      <c r="I71108" s="2" t="s">
        <v>385</v>
      </c>
    </row>
    <row r="71109" spans="1:9" x14ac:dyDescent="0.25">
      <c r="A71109">
        <v>206</v>
      </c>
      <c r="B71109">
        <v>2929387</v>
      </c>
      <c r="C71109">
        <v>4</v>
      </c>
      <c r="D71109" s="1">
        <v>36202</v>
      </c>
      <c r="E71109" s="2" t="s">
        <v>8</v>
      </c>
      <c r="F71109">
        <v>8</v>
      </c>
      <c r="G71109" s="2" t="s">
        <v>9</v>
      </c>
      <c r="H71109" s="2" t="s">
        <v>10</v>
      </c>
      <c r="I71109" s="2" t="s">
        <v>385</v>
      </c>
    </row>
    <row r="71110" spans="1:9" x14ac:dyDescent="0.25">
      <c r="A71110">
        <v>206</v>
      </c>
      <c r="B71110">
        <v>2929903</v>
      </c>
      <c r="C71110">
        <v>4</v>
      </c>
      <c r="D71110" s="1">
        <v>36202</v>
      </c>
      <c r="E71110" s="2" t="s">
        <v>8</v>
      </c>
      <c r="F71110">
        <v>6</v>
      </c>
      <c r="G71110" s="2" t="s">
        <v>9</v>
      </c>
      <c r="H71110" s="2" t="s">
        <v>10</v>
      </c>
      <c r="I71110" s="2" t="s">
        <v>385</v>
      </c>
    </row>
    <row r="71111" spans="1:9" x14ac:dyDescent="0.25">
      <c r="A71111">
        <v>206</v>
      </c>
      <c r="B71111">
        <v>2929987</v>
      </c>
      <c r="C71111">
        <v>4</v>
      </c>
      <c r="D71111" s="1">
        <v>36202</v>
      </c>
      <c r="E71111" s="2" t="s">
        <v>8</v>
      </c>
      <c r="F71111">
        <v>6</v>
      </c>
      <c r="G71111" s="2" t="s">
        <v>9</v>
      </c>
      <c r="H71111" s="2" t="s">
        <v>10</v>
      </c>
      <c r="I71111" s="2" t="s">
        <v>385</v>
      </c>
    </row>
    <row r="71112" spans="1:9" x14ac:dyDescent="0.25">
      <c r="A71112">
        <v>206</v>
      </c>
      <c r="B71112">
        <v>2931187</v>
      </c>
      <c r="C71112">
        <v>4</v>
      </c>
      <c r="D71112" s="1">
        <v>36202</v>
      </c>
      <c r="E71112" s="2" t="s">
        <v>12</v>
      </c>
      <c r="F71112">
        <v>2</v>
      </c>
      <c r="G71112" s="2" t="s">
        <v>9</v>
      </c>
      <c r="H71112" s="2" t="s">
        <v>10</v>
      </c>
      <c r="I71112" s="2" t="s">
        <v>385</v>
      </c>
    </row>
    <row r="71113" spans="1:9" x14ac:dyDescent="0.25">
      <c r="A71113">
        <v>206</v>
      </c>
      <c r="B71113">
        <v>2931427</v>
      </c>
      <c r="C71113">
        <v>4</v>
      </c>
      <c r="D71113" s="1">
        <v>36202</v>
      </c>
      <c r="E71113" s="2" t="s">
        <v>12</v>
      </c>
      <c r="F71113">
        <v>2</v>
      </c>
      <c r="G71113" s="2" t="s">
        <v>9</v>
      </c>
      <c r="H71113" s="2" t="s">
        <v>10</v>
      </c>
      <c r="I71113" s="2" t="s">
        <v>385</v>
      </c>
    </row>
    <row r="71114" spans="1:9" x14ac:dyDescent="0.25">
      <c r="A71114">
        <v>207</v>
      </c>
      <c r="B71114">
        <v>2872435</v>
      </c>
      <c r="C71114">
        <v>4</v>
      </c>
      <c r="D71114" s="1">
        <v>38415</v>
      </c>
      <c r="E71114" s="2" t="s">
        <v>8</v>
      </c>
      <c r="F71114">
        <v>5</v>
      </c>
      <c r="G71114" s="2" t="s">
        <v>14</v>
      </c>
      <c r="H71114" s="2" t="s">
        <v>18</v>
      </c>
      <c r="I71114" s="2" t="s">
        <v>385</v>
      </c>
    </row>
    <row r="71115" spans="1:9" x14ac:dyDescent="0.25">
      <c r="A71115">
        <v>206</v>
      </c>
      <c r="B71115">
        <v>2653939</v>
      </c>
      <c r="C71115">
        <v>4</v>
      </c>
      <c r="D71115" s="1">
        <v>36216</v>
      </c>
      <c r="E71115" s="2" t="s">
        <v>8</v>
      </c>
      <c r="F71115">
        <v>6</v>
      </c>
      <c r="G71115" s="2" t="s">
        <v>9</v>
      </c>
      <c r="H71115" s="2" t="s">
        <v>10</v>
      </c>
      <c r="I71115" s="2" t="s">
        <v>385</v>
      </c>
    </row>
    <row r="71116" spans="1:9" x14ac:dyDescent="0.25">
      <c r="A71116">
        <v>206</v>
      </c>
      <c r="B71116">
        <v>2790019</v>
      </c>
      <c r="C71116">
        <v>4</v>
      </c>
      <c r="D71116" s="1">
        <v>36216</v>
      </c>
      <c r="E71116" s="2" t="s">
        <v>12</v>
      </c>
      <c r="F71116">
        <v>2</v>
      </c>
      <c r="G71116" s="2" t="s">
        <v>9</v>
      </c>
      <c r="H71116" s="2" t="s">
        <v>10</v>
      </c>
      <c r="I71116" s="2" t="s">
        <v>385</v>
      </c>
    </row>
    <row r="71117" spans="1:9" x14ac:dyDescent="0.25">
      <c r="A71117">
        <v>206</v>
      </c>
      <c r="B71117">
        <v>2818891</v>
      </c>
      <c r="C71117">
        <v>4</v>
      </c>
      <c r="D71117" s="1">
        <v>36216</v>
      </c>
      <c r="E71117" s="2" t="s">
        <v>8</v>
      </c>
      <c r="F71117">
        <v>5</v>
      </c>
      <c r="G71117" s="2" t="s">
        <v>9</v>
      </c>
      <c r="H71117" s="2" t="s">
        <v>10</v>
      </c>
      <c r="I71117" s="2" t="s">
        <v>385</v>
      </c>
    </row>
    <row r="71118" spans="1:9" x14ac:dyDescent="0.25">
      <c r="A71118">
        <v>206</v>
      </c>
      <c r="B71118">
        <v>2828719</v>
      </c>
      <c r="C71118">
        <v>4</v>
      </c>
      <c r="D71118" s="1">
        <v>36216</v>
      </c>
      <c r="E71118" s="2" t="s">
        <v>8</v>
      </c>
      <c r="F71118">
        <v>5</v>
      </c>
      <c r="G71118" s="2" t="s">
        <v>9</v>
      </c>
      <c r="H71118" s="2" t="s">
        <v>10</v>
      </c>
      <c r="I71118" s="2" t="s">
        <v>385</v>
      </c>
    </row>
    <row r="71119" spans="1:9" x14ac:dyDescent="0.25">
      <c r="A71119">
        <v>206</v>
      </c>
      <c r="B71119">
        <v>2847235</v>
      </c>
      <c r="C71119">
        <v>4</v>
      </c>
      <c r="D71119" s="1">
        <v>36216</v>
      </c>
      <c r="E71119" s="2" t="s">
        <v>12</v>
      </c>
      <c r="F71119">
        <v>2</v>
      </c>
      <c r="G71119" s="2" t="s">
        <v>9</v>
      </c>
      <c r="H71119" s="2" t="s">
        <v>10</v>
      </c>
      <c r="I71119" s="2" t="s">
        <v>385</v>
      </c>
    </row>
    <row r="71120" spans="1:9" x14ac:dyDescent="0.25">
      <c r="A71120">
        <v>206</v>
      </c>
      <c r="B71120">
        <v>2878651</v>
      </c>
      <c r="C71120">
        <v>4</v>
      </c>
      <c r="D71120" s="1">
        <v>36216</v>
      </c>
      <c r="E71120" s="2" t="s">
        <v>8</v>
      </c>
      <c r="F71120">
        <v>8</v>
      </c>
      <c r="G71120" s="2" t="s">
        <v>9</v>
      </c>
      <c r="H71120" s="2" t="s">
        <v>10</v>
      </c>
      <c r="I71120" s="2" t="s">
        <v>385</v>
      </c>
    </row>
    <row r="71121" spans="1:9" x14ac:dyDescent="0.25">
      <c r="A71121">
        <v>206</v>
      </c>
      <c r="B71121">
        <v>2887459</v>
      </c>
      <c r="C71121">
        <v>4</v>
      </c>
      <c r="D71121" s="1">
        <v>36216</v>
      </c>
      <c r="E71121" s="2" t="s">
        <v>8</v>
      </c>
      <c r="F71121">
        <v>5</v>
      </c>
      <c r="G71121" s="2" t="s">
        <v>9</v>
      </c>
      <c r="H71121" s="2" t="s">
        <v>10</v>
      </c>
      <c r="I71121" s="2" t="s">
        <v>385</v>
      </c>
    </row>
    <row r="71122" spans="1:9" x14ac:dyDescent="0.25">
      <c r="A71122">
        <v>206</v>
      </c>
      <c r="B71122">
        <v>2904211</v>
      </c>
      <c r="C71122">
        <v>4</v>
      </c>
      <c r="D71122" s="1">
        <v>36216</v>
      </c>
      <c r="E71122" s="2" t="s">
        <v>12</v>
      </c>
      <c r="F71122">
        <v>2</v>
      </c>
      <c r="G71122" s="2" t="s">
        <v>9</v>
      </c>
      <c r="H71122" s="2" t="s">
        <v>10</v>
      </c>
      <c r="I71122" s="2" t="s">
        <v>385</v>
      </c>
    </row>
    <row r="71123" spans="1:9" x14ac:dyDescent="0.25">
      <c r="A71123">
        <v>206</v>
      </c>
      <c r="B71123">
        <v>2905543</v>
      </c>
      <c r="C71123">
        <v>4</v>
      </c>
      <c r="D71123" s="1">
        <v>36216</v>
      </c>
      <c r="E71123" s="2" t="s">
        <v>8</v>
      </c>
      <c r="F71123">
        <v>5</v>
      </c>
      <c r="G71123" s="2" t="s">
        <v>9</v>
      </c>
      <c r="H71123" s="2" t="s">
        <v>10</v>
      </c>
      <c r="I71123" s="2" t="s">
        <v>385</v>
      </c>
    </row>
    <row r="71124" spans="1:9" x14ac:dyDescent="0.25">
      <c r="A71124">
        <v>206</v>
      </c>
      <c r="B71124">
        <v>2909827</v>
      </c>
      <c r="C71124">
        <v>4</v>
      </c>
      <c r="D71124" s="1">
        <v>36216</v>
      </c>
      <c r="E71124" s="2" t="s">
        <v>8</v>
      </c>
      <c r="F71124">
        <v>4</v>
      </c>
      <c r="G71124" s="2" t="s">
        <v>9</v>
      </c>
      <c r="H71124" s="2" t="s">
        <v>10</v>
      </c>
      <c r="I71124" s="2" t="s">
        <v>385</v>
      </c>
    </row>
    <row r="71125" spans="1:9" x14ac:dyDescent="0.25">
      <c r="A71125">
        <v>206</v>
      </c>
      <c r="B71125">
        <v>2916295</v>
      </c>
      <c r="C71125">
        <v>4</v>
      </c>
      <c r="D71125" s="1">
        <v>36216</v>
      </c>
      <c r="E71125" s="2" t="s">
        <v>12</v>
      </c>
      <c r="F71125">
        <v>2</v>
      </c>
      <c r="G71125" s="2" t="s">
        <v>9</v>
      </c>
      <c r="H71125" s="2" t="s">
        <v>10</v>
      </c>
      <c r="I71125" s="2" t="s">
        <v>385</v>
      </c>
    </row>
    <row r="71126" spans="1:9" x14ac:dyDescent="0.25">
      <c r="A71126">
        <v>206</v>
      </c>
      <c r="B71126">
        <v>2917147</v>
      </c>
      <c r="C71126">
        <v>4</v>
      </c>
      <c r="D71126" s="1">
        <v>36216</v>
      </c>
      <c r="E71126" s="2" t="s">
        <v>12</v>
      </c>
      <c r="F71126">
        <v>2</v>
      </c>
      <c r="G71126" s="2" t="s">
        <v>9</v>
      </c>
      <c r="H71126" s="2" t="s">
        <v>10</v>
      </c>
      <c r="I71126" s="2" t="s">
        <v>385</v>
      </c>
    </row>
    <row r="71127" spans="1:9" x14ac:dyDescent="0.25">
      <c r="A71127">
        <v>206</v>
      </c>
      <c r="B71127">
        <v>2917723</v>
      </c>
      <c r="C71127">
        <v>4</v>
      </c>
      <c r="D71127" s="1">
        <v>36216</v>
      </c>
      <c r="E71127" s="2" t="s">
        <v>12</v>
      </c>
      <c r="F71127">
        <v>2</v>
      </c>
      <c r="G71127" s="2" t="s">
        <v>9</v>
      </c>
      <c r="H71127" s="2" t="s">
        <v>10</v>
      </c>
      <c r="I71127" s="2" t="s">
        <v>385</v>
      </c>
    </row>
    <row r="71128" spans="1:9" x14ac:dyDescent="0.25">
      <c r="A71128">
        <v>206</v>
      </c>
      <c r="B71128">
        <v>2917975</v>
      </c>
      <c r="C71128">
        <v>4</v>
      </c>
      <c r="D71128" s="1">
        <v>36216</v>
      </c>
      <c r="E71128" s="2" t="s">
        <v>8</v>
      </c>
      <c r="F71128">
        <v>8</v>
      </c>
      <c r="G71128" s="2" t="s">
        <v>9</v>
      </c>
      <c r="H71128" s="2" t="s">
        <v>10</v>
      </c>
      <c r="I71128" s="2" t="s">
        <v>385</v>
      </c>
    </row>
    <row r="71129" spans="1:9" x14ac:dyDescent="0.25">
      <c r="A71129">
        <v>206</v>
      </c>
      <c r="B71129">
        <v>2923351</v>
      </c>
      <c r="C71129">
        <v>4</v>
      </c>
      <c r="D71129" s="1">
        <v>36216</v>
      </c>
      <c r="E71129" s="2" t="s">
        <v>12</v>
      </c>
      <c r="F71129">
        <v>2</v>
      </c>
      <c r="G71129" s="2" t="s">
        <v>9</v>
      </c>
      <c r="H71129" s="2" t="s">
        <v>10</v>
      </c>
      <c r="I71129" s="2" t="s">
        <v>385</v>
      </c>
    </row>
    <row r="71130" spans="1:9" x14ac:dyDescent="0.25">
      <c r="A71130">
        <v>206</v>
      </c>
      <c r="B71130">
        <v>2924131</v>
      </c>
      <c r="C71130">
        <v>4</v>
      </c>
      <c r="D71130" s="1">
        <v>36216</v>
      </c>
      <c r="E71130" s="2" t="s">
        <v>8</v>
      </c>
      <c r="F71130">
        <v>6</v>
      </c>
      <c r="G71130" s="2" t="s">
        <v>9</v>
      </c>
      <c r="H71130" s="2" t="s">
        <v>10</v>
      </c>
      <c r="I71130" s="2" t="s">
        <v>385</v>
      </c>
    </row>
    <row r="71131" spans="1:9" x14ac:dyDescent="0.25">
      <c r="A71131">
        <v>206</v>
      </c>
      <c r="B71131">
        <v>2924215</v>
      </c>
      <c r="C71131">
        <v>4</v>
      </c>
      <c r="D71131" s="1">
        <v>36216</v>
      </c>
      <c r="E71131" s="2" t="s">
        <v>8</v>
      </c>
      <c r="F71131">
        <v>5</v>
      </c>
      <c r="G71131" s="2" t="s">
        <v>9</v>
      </c>
      <c r="H71131" s="2" t="s">
        <v>10</v>
      </c>
      <c r="I71131" s="2" t="s">
        <v>385</v>
      </c>
    </row>
    <row r="71132" spans="1:9" x14ac:dyDescent="0.25">
      <c r="A71132">
        <v>206</v>
      </c>
      <c r="B71132">
        <v>2924263</v>
      </c>
      <c r="C71132">
        <v>4</v>
      </c>
      <c r="D71132" s="1">
        <v>36216</v>
      </c>
      <c r="E71132" s="2" t="s">
        <v>12</v>
      </c>
      <c r="F71132">
        <v>2</v>
      </c>
      <c r="G71132" s="2" t="s">
        <v>9</v>
      </c>
      <c r="H71132" s="2" t="s">
        <v>10</v>
      </c>
      <c r="I71132" s="2" t="s">
        <v>385</v>
      </c>
    </row>
    <row r="71133" spans="1:9" x14ac:dyDescent="0.25">
      <c r="A71133">
        <v>206</v>
      </c>
      <c r="B71133">
        <v>2924599</v>
      </c>
      <c r="C71133">
        <v>4</v>
      </c>
      <c r="D71133" s="1">
        <v>36216</v>
      </c>
      <c r="E71133" s="2" t="s">
        <v>8</v>
      </c>
      <c r="F71133">
        <v>8</v>
      </c>
      <c r="G71133" s="2" t="s">
        <v>9</v>
      </c>
      <c r="H71133" s="2" t="s">
        <v>10</v>
      </c>
      <c r="I71133" s="2" t="s">
        <v>385</v>
      </c>
    </row>
    <row r="71134" spans="1:9" x14ac:dyDescent="0.25">
      <c r="A71134">
        <v>206</v>
      </c>
      <c r="B71134">
        <v>2924683</v>
      </c>
      <c r="C71134">
        <v>4</v>
      </c>
      <c r="D71134" s="1">
        <v>36216</v>
      </c>
      <c r="E71134" s="2" t="s">
        <v>8</v>
      </c>
      <c r="F71134">
        <v>5</v>
      </c>
      <c r="G71134" s="2" t="s">
        <v>9</v>
      </c>
      <c r="H71134" s="2" t="s">
        <v>10</v>
      </c>
      <c r="I71134" s="2" t="s">
        <v>385</v>
      </c>
    </row>
    <row r="71135" spans="1:9" x14ac:dyDescent="0.25">
      <c r="A71135">
        <v>206</v>
      </c>
      <c r="B71135">
        <v>2924755</v>
      </c>
      <c r="C71135">
        <v>4</v>
      </c>
      <c r="D71135" s="1">
        <v>36216</v>
      </c>
      <c r="E71135" s="2" t="s">
        <v>8</v>
      </c>
      <c r="F71135">
        <v>6</v>
      </c>
      <c r="G71135" s="2" t="s">
        <v>9</v>
      </c>
      <c r="H71135" s="2" t="s">
        <v>10</v>
      </c>
      <c r="I71135" s="2" t="s">
        <v>385</v>
      </c>
    </row>
    <row r="71136" spans="1:9" x14ac:dyDescent="0.25">
      <c r="A71136">
        <v>206</v>
      </c>
      <c r="B71136">
        <v>2925091</v>
      </c>
      <c r="C71136">
        <v>4</v>
      </c>
      <c r="D71136" s="1">
        <v>36216</v>
      </c>
      <c r="E71136" s="2" t="s">
        <v>8</v>
      </c>
      <c r="F71136">
        <v>8</v>
      </c>
      <c r="G71136" s="2" t="s">
        <v>9</v>
      </c>
      <c r="H71136" s="2" t="s">
        <v>10</v>
      </c>
      <c r="I71136" s="2" t="s">
        <v>385</v>
      </c>
    </row>
    <row r="71137" spans="1:9" x14ac:dyDescent="0.25">
      <c r="A71137">
        <v>206</v>
      </c>
      <c r="B71137">
        <v>2925451</v>
      </c>
      <c r="C71137">
        <v>4</v>
      </c>
      <c r="D71137" s="1">
        <v>36216</v>
      </c>
      <c r="E71137" s="2" t="s">
        <v>12</v>
      </c>
      <c r="F71137">
        <v>2</v>
      </c>
      <c r="G71137" s="2" t="s">
        <v>9</v>
      </c>
      <c r="H71137" s="2" t="s">
        <v>10</v>
      </c>
      <c r="I71137" s="2" t="s">
        <v>385</v>
      </c>
    </row>
    <row r="71138" spans="1:9" x14ac:dyDescent="0.25">
      <c r="A71138">
        <v>206</v>
      </c>
      <c r="B71138">
        <v>2926099</v>
      </c>
      <c r="C71138">
        <v>4</v>
      </c>
      <c r="D71138" s="1">
        <v>36216</v>
      </c>
      <c r="E71138" s="2" t="s">
        <v>12</v>
      </c>
      <c r="F71138">
        <v>2</v>
      </c>
      <c r="G71138" s="2" t="s">
        <v>9</v>
      </c>
      <c r="H71138" s="2" t="s">
        <v>10</v>
      </c>
      <c r="I71138" s="2" t="s">
        <v>385</v>
      </c>
    </row>
    <row r="71139" spans="1:9" x14ac:dyDescent="0.25">
      <c r="A71139">
        <v>206</v>
      </c>
      <c r="B71139">
        <v>2927155</v>
      </c>
      <c r="C71139">
        <v>4</v>
      </c>
      <c r="D71139" s="1">
        <v>36216</v>
      </c>
      <c r="E71139" s="2" t="s">
        <v>8</v>
      </c>
      <c r="F71139">
        <v>7</v>
      </c>
      <c r="G71139" s="2" t="s">
        <v>9</v>
      </c>
      <c r="H71139" s="2" t="s">
        <v>10</v>
      </c>
      <c r="I71139" s="2" t="s">
        <v>385</v>
      </c>
    </row>
    <row r="71140" spans="1:9" x14ac:dyDescent="0.25">
      <c r="A71140">
        <v>206</v>
      </c>
      <c r="B71140">
        <v>2927431</v>
      </c>
      <c r="C71140">
        <v>4</v>
      </c>
      <c r="D71140" s="1">
        <v>36216</v>
      </c>
      <c r="E71140" s="2" t="s">
        <v>8</v>
      </c>
      <c r="F71140">
        <v>4</v>
      </c>
      <c r="G71140" s="2" t="s">
        <v>9</v>
      </c>
      <c r="H71140" s="2" t="s">
        <v>10</v>
      </c>
      <c r="I71140" s="2" t="s">
        <v>385</v>
      </c>
    </row>
    <row r="71141" spans="1:9" x14ac:dyDescent="0.25">
      <c r="A71141">
        <v>206</v>
      </c>
      <c r="B71141">
        <v>2929291</v>
      </c>
      <c r="C71141">
        <v>4</v>
      </c>
      <c r="D71141" s="1">
        <v>36216</v>
      </c>
      <c r="E71141" s="2" t="s">
        <v>12</v>
      </c>
      <c r="F71141">
        <v>2</v>
      </c>
      <c r="G71141" s="2" t="s">
        <v>9</v>
      </c>
      <c r="H71141" s="2" t="s">
        <v>10</v>
      </c>
      <c r="I71141" s="2" t="s">
        <v>385</v>
      </c>
    </row>
    <row r="71142" spans="1:9" x14ac:dyDescent="0.25">
      <c r="A71142">
        <v>206</v>
      </c>
      <c r="B71142">
        <v>2929303</v>
      </c>
      <c r="C71142">
        <v>4</v>
      </c>
      <c r="D71142" s="1">
        <v>36216</v>
      </c>
      <c r="E71142" s="2" t="s">
        <v>12</v>
      </c>
      <c r="F71142">
        <v>2</v>
      </c>
      <c r="G71142" s="2" t="s">
        <v>9</v>
      </c>
      <c r="H71142" s="2" t="s">
        <v>10</v>
      </c>
      <c r="I71142" s="2" t="s">
        <v>385</v>
      </c>
    </row>
    <row r="71143" spans="1:9" x14ac:dyDescent="0.25">
      <c r="A71143">
        <v>206</v>
      </c>
      <c r="B71143">
        <v>2929339</v>
      </c>
      <c r="C71143">
        <v>4</v>
      </c>
      <c r="D71143" s="1">
        <v>36216</v>
      </c>
      <c r="E71143" s="2" t="s">
        <v>12</v>
      </c>
      <c r="F71143">
        <v>2</v>
      </c>
      <c r="G71143" s="2" t="s">
        <v>9</v>
      </c>
      <c r="H71143" s="2" t="s">
        <v>10</v>
      </c>
      <c r="I71143" s="2" t="s">
        <v>385</v>
      </c>
    </row>
    <row r="71144" spans="1:9" x14ac:dyDescent="0.25">
      <c r="A71144">
        <v>206</v>
      </c>
      <c r="B71144">
        <v>2929615</v>
      </c>
      <c r="C71144">
        <v>4</v>
      </c>
      <c r="D71144" s="1">
        <v>36216</v>
      </c>
      <c r="E71144" s="2" t="s">
        <v>12</v>
      </c>
      <c r="F71144">
        <v>2</v>
      </c>
      <c r="G71144" s="2" t="s">
        <v>9</v>
      </c>
      <c r="H71144" s="2" t="s">
        <v>10</v>
      </c>
      <c r="I71144" s="2" t="s">
        <v>385</v>
      </c>
    </row>
    <row r="71145" spans="1:9" x14ac:dyDescent="0.25">
      <c r="A71145">
        <v>206</v>
      </c>
      <c r="B71145">
        <v>2929675</v>
      </c>
      <c r="C71145">
        <v>4</v>
      </c>
      <c r="D71145" s="1">
        <v>36216</v>
      </c>
      <c r="E71145" s="2" t="s">
        <v>8</v>
      </c>
      <c r="F71145">
        <v>7</v>
      </c>
      <c r="G71145" s="2" t="s">
        <v>9</v>
      </c>
      <c r="H71145" s="2" t="s">
        <v>10</v>
      </c>
      <c r="I71145" s="2" t="s">
        <v>385</v>
      </c>
    </row>
    <row r="71146" spans="1:9" x14ac:dyDescent="0.25">
      <c r="A71146">
        <v>206</v>
      </c>
      <c r="B71146">
        <v>2929687</v>
      </c>
      <c r="C71146">
        <v>4</v>
      </c>
      <c r="D71146" s="1">
        <v>36216</v>
      </c>
      <c r="E71146" s="2" t="s">
        <v>12</v>
      </c>
      <c r="F71146">
        <v>2</v>
      </c>
      <c r="G71146" s="2" t="s">
        <v>9</v>
      </c>
      <c r="H71146" s="2" t="s">
        <v>10</v>
      </c>
      <c r="I71146" s="2" t="s">
        <v>385</v>
      </c>
    </row>
    <row r="71147" spans="1:9" x14ac:dyDescent="0.25">
      <c r="A71147">
        <v>206</v>
      </c>
      <c r="B71147">
        <v>2929939</v>
      </c>
      <c r="C71147">
        <v>4</v>
      </c>
      <c r="D71147" s="1">
        <v>36216</v>
      </c>
      <c r="E71147" s="2" t="s">
        <v>8</v>
      </c>
      <c r="F71147">
        <v>4</v>
      </c>
      <c r="G71147" s="2" t="s">
        <v>9</v>
      </c>
      <c r="H71147" s="2" t="s">
        <v>10</v>
      </c>
      <c r="I71147" s="2" t="s">
        <v>385</v>
      </c>
    </row>
    <row r="71148" spans="1:9" x14ac:dyDescent="0.25">
      <c r="A71148">
        <v>206</v>
      </c>
      <c r="B71148">
        <v>2930479</v>
      </c>
      <c r="C71148">
        <v>4</v>
      </c>
      <c r="D71148" s="1">
        <v>36216</v>
      </c>
      <c r="E71148" s="2" t="s">
        <v>12</v>
      </c>
      <c r="F71148">
        <v>2</v>
      </c>
      <c r="G71148" s="2" t="s">
        <v>9</v>
      </c>
      <c r="H71148" s="2" t="s">
        <v>10</v>
      </c>
      <c r="I71148" s="2" t="s">
        <v>385</v>
      </c>
    </row>
    <row r="71149" spans="1:9" x14ac:dyDescent="0.25">
      <c r="A71149">
        <v>206</v>
      </c>
      <c r="B71149">
        <v>2930731</v>
      </c>
      <c r="C71149">
        <v>4</v>
      </c>
      <c r="D71149" s="1">
        <v>36216</v>
      </c>
      <c r="E71149" s="2" t="s">
        <v>12</v>
      </c>
      <c r="F71149">
        <v>2</v>
      </c>
      <c r="G71149" s="2" t="s">
        <v>9</v>
      </c>
      <c r="H71149" s="2" t="s">
        <v>10</v>
      </c>
      <c r="I71149" s="2" t="s">
        <v>385</v>
      </c>
    </row>
    <row r="71150" spans="1:9" x14ac:dyDescent="0.25">
      <c r="A71150">
        <v>206</v>
      </c>
      <c r="B71150">
        <v>2930887</v>
      </c>
      <c r="C71150">
        <v>4</v>
      </c>
      <c r="D71150" s="1">
        <v>36216</v>
      </c>
      <c r="E71150" s="2" t="s">
        <v>12</v>
      </c>
      <c r="F71150">
        <v>2</v>
      </c>
      <c r="G71150" s="2" t="s">
        <v>9</v>
      </c>
      <c r="H71150" s="2" t="s">
        <v>10</v>
      </c>
      <c r="I71150" s="2" t="s">
        <v>385</v>
      </c>
    </row>
    <row r="71151" spans="1:9" x14ac:dyDescent="0.25">
      <c r="A71151">
        <v>206</v>
      </c>
      <c r="B71151">
        <v>2931007</v>
      </c>
      <c r="C71151">
        <v>4</v>
      </c>
      <c r="D71151" s="1">
        <v>36216</v>
      </c>
      <c r="E71151" s="2" t="s">
        <v>8</v>
      </c>
      <c r="F71151">
        <v>6</v>
      </c>
      <c r="G71151" s="2" t="s">
        <v>9</v>
      </c>
      <c r="H71151" s="2" t="s">
        <v>10</v>
      </c>
      <c r="I71151" s="2" t="s">
        <v>385</v>
      </c>
    </row>
    <row r="71152" spans="1:9" x14ac:dyDescent="0.25">
      <c r="A71152">
        <v>206</v>
      </c>
      <c r="B71152">
        <v>2931175</v>
      </c>
      <c r="C71152">
        <v>4</v>
      </c>
      <c r="D71152" s="1">
        <v>36216</v>
      </c>
      <c r="E71152" s="2" t="s">
        <v>8</v>
      </c>
      <c r="F71152">
        <v>8</v>
      </c>
      <c r="G71152" s="2" t="s">
        <v>9</v>
      </c>
      <c r="H71152" s="2" t="s">
        <v>10</v>
      </c>
      <c r="I71152" s="2" t="s">
        <v>385</v>
      </c>
    </row>
    <row r="71153" spans="1:9" x14ac:dyDescent="0.25">
      <c r="A71153">
        <v>208</v>
      </c>
      <c r="B71153">
        <v>2917975</v>
      </c>
      <c r="C71153">
        <v>4</v>
      </c>
      <c r="D71153" s="1">
        <v>43151</v>
      </c>
      <c r="E71153" s="2" t="s">
        <v>8</v>
      </c>
      <c r="F71153">
        <v>8</v>
      </c>
      <c r="G71153" s="2" t="s">
        <v>14</v>
      </c>
      <c r="H71153" s="2" t="s">
        <v>17</v>
      </c>
      <c r="I71153" s="2" t="s">
        <v>385</v>
      </c>
    </row>
    <row r="71154" spans="1:9" x14ac:dyDescent="0.25">
      <c r="A71154">
        <v>206</v>
      </c>
      <c r="B71154">
        <v>2783599</v>
      </c>
      <c r="C71154">
        <v>4</v>
      </c>
      <c r="D71154" s="1">
        <v>36230</v>
      </c>
      <c r="E71154" s="2" t="s">
        <v>8</v>
      </c>
      <c r="F71154">
        <v>6</v>
      </c>
      <c r="G71154" s="2" t="s">
        <v>9</v>
      </c>
      <c r="H71154" s="2" t="s">
        <v>10</v>
      </c>
      <c r="I71154" s="2" t="s">
        <v>385</v>
      </c>
    </row>
    <row r="71155" spans="1:9" x14ac:dyDescent="0.25">
      <c r="A71155">
        <v>206</v>
      </c>
      <c r="B71155">
        <v>2790019</v>
      </c>
      <c r="C71155">
        <v>4</v>
      </c>
      <c r="D71155" s="1">
        <v>36230</v>
      </c>
      <c r="E71155" s="2" t="s">
        <v>8</v>
      </c>
      <c r="F71155">
        <v>6</v>
      </c>
      <c r="G71155" s="2" t="s">
        <v>9</v>
      </c>
      <c r="H71155" s="2" t="s">
        <v>10</v>
      </c>
      <c r="I71155" s="2" t="s">
        <v>385</v>
      </c>
    </row>
    <row r="71156" spans="1:9" x14ac:dyDescent="0.25">
      <c r="A71156">
        <v>206</v>
      </c>
      <c r="B71156">
        <v>2811907</v>
      </c>
      <c r="C71156">
        <v>4</v>
      </c>
      <c r="D71156" s="1">
        <v>36230</v>
      </c>
      <c r="E71156" s="2" t="s">
        <v>8</v>
      </c>
      <c r="F71156">
        <v>6</v>
      </c>
      <c r="G71156" s="2" t="s">
        <v>9</v>
      </c>
      <c r="H71156" s="2" t="s">
        <v>10</v>
      </c>
      <c r="I71156" s="2" t="s">
        <v>385</v>
      </c>
    </row>
    <row r="71157" spans="1:9" x14ac:dyDescent="0.25">
      <c r="A71157">
        <v>206</v>
      </c>
      <c r="B71157">
        <v>2817739</v>
      </c>
      <c r="C71157">
        <v>4</v>
      </c>
      <c r="D71157" s="1">
        <v>36230</v>
      </c>
      <c r="E71157" s="2" t="s">
        <v>8</v>
      </c>
      <c r="F71157">
        <v>7</v>
      </c>
      <c r="G71157" s="2" t="s">
        <v>9</v>
      </c>
      <c r="H71157" s="2" t="s">
        <v>10</v>
      </c>
      <c r="I71157" s="2" t="s">
        <v>385</v>
      </c>
    </row>
    <row r="71158" spans="1:9" x14ac:dyDescent="0.25">
      <c r="A71158">
        <v>206</v>
      </c>
      <c r="B71158">
        <v>2824051</v>
      </c>
      <c r="C71158">
        <v>4</v>
      </c>
      <c r="D71158" s="1">
        <v>36230</v>
      </c>
      <c r="E71158" s="2" t="s">
        <v>8</v>
      </c>
      <c r="F71158">
        <v>5</v>
      </c>
      <c r="G71158" s="2" t="s">
        <v>9</v>
      </c>
      <c r="H71158" s="2" t="s">
        <v>10</v>
      </c>
      <c r="I71158" s="2" t="s">
        <v>385</v>
      </c>
    </row>
    <row r="71159" spans="1:9" x14ac:dyDescent="0.25">
      <c r="A71159">
        <v>206</v>
      </c>
      <c r="B71159">
        <v>2872147</v>
      </c>
      <c r="C71159">
        <v>4</v>
      </c>
      <c r="D71159" s="1">
        <v>36230</v>
      </c>
      <c r="E71159" s="2" t="s">
        <v>8</v>
      </c>
      <c r="F71159">
        <v>4</v>
      </c>
      <c r="G71159" s="2" t="s">
        <v>9</v>
      </c>
      <c r="H71159" s="2" t="s">
        <v>10</v>
      </c>
      <c r="I71159" s="2" t="s">
        <v>385</v>
      </c>
    </row>
    <row r="71160" spans="1:9" x14ac:dyDescent="0.25">
      <c r="A71160">
        <v>206</v>
      </c>
      <c r="B71160">
        <v>2877835</v>
      </c>
      <c r="C71160">
        <v>4</v>
      </c>
      <c r="D71160" s="1">
        <v>36230</v>
      </c>
      <c r="E71160" s="2" t="s">
        <v>8</v>
      </c>
      <c r="F71160">
        <v>4</v>
      </c>
      <c r="G71160" s="2" t="s">
        <v>9</v>
      </c>
      <c r="H71160" s="2" t="s">
        <v>10</v>
      </c>
      <c r="I71160" s="2" t="s">
        <v>385</v>
      </c>
    </row>
    <row r="71161" spans="1:9" x14ac:dyDescent="0.25">
      <c r="A71161">
        <v>206</v>
      </c>
      <c r="B71161">
        <v>2904007</v>
      </c>
      <c r="C71161">
        <v>4</v>
      </c>
      <c r="D71161" s="1">
        <v>36230</v>
      </c>
      <c r="E71161" s="2" t="s">
        <v>12</v>
      </c>
      <c r="F71161">
        <v>2</v>
      </c>
      <c r="G71161" s="2" t="s">
        <v>9</v>
      </c>
      <c r="H71161" s="2" t="s">
        <v>10</v>
      </c>
      <c r="I71161" s="2" t="s">
        <v>385</v>
      </c>
    </row>
    <row r="71162" spans="1:9" x14ac:dyDescent="0.25">
      <c r="A71162">
        <v>206</v>
      </c>
      <c r="B71162">
        <v>2912875</v>
      </c>
      <c r="C71162">
        <v>4</v>
      </c>
      <c r="D71162" s="1">
        <v>36230</v>
      </c>
      <c r="E71162" s="2" t="s">
        <v>12</v>
      </c>
      <c r="F71162">
        <v>2</v>
      </c>
      <c r="G71162" s="2" t="s">
        <v>9</v>
      </c>
      <c r="H71162" s="2" t="s">
        <v>10</v>
      </c>
      <c r="I71162" s="2" t="s">
        <v>385</v>
      </c>
    </row>
    <row r="71163" spans="1:9" x14ac:dyDescent="0.25">
      <c r="A71163">
        <v>206</v>
      </c>
      <c r="B71163">
        <v>2916295</v>
      </c>
      <c r="C71163">
        <v>4</v>
      </c>
      <c r="D71163" s="1">
        <v>36230</v>
      </c>
      <c r="E71163" s="2" t="s">
        <v>8</v>
      </c>
      <c r="F71163">
        <v>8</v>
      </c>
      <c r="G71163" s="2" t="s">
        <v>9</v>
      </c>
      <c r="H71163" s="2" t="s">
        <v>10</v>
      </c>
      <c r="I71163" s="2" t="s">
        <v>385</v>
      </c>
    </row>
    <row r="71164" spans="1:9" x14ac:dyDescent="0.25">
      <c r="A71164">
        <v>206</v>
      </c>
      <c r="B71164">
        <v>2916463</v>
      </c>
      <c r="C71164">
        <v>4</v>
      </c>
      <c r="D71164" s="1">
        <v>36230</v>
      </c>
      <c r="E71164" s="2" t="s">
        <v>12</v>
      </c>
      <c r="F71164">
        <v>2</v>
      </c>
      <c r="G71164" s="2" t="s">
        <v>9</v>
      </c>
      <c r="H71164" s="2" t="s">
        <v>10</v>
      </c>
      <c r="I71164" s="2" t="s">
        <v>385</v>
      </c>
    </row>
    <row r="71165" spans="1:9" x14ac:dyDescent="0.25">
      <c r="A71165">
        <v>206</v>
      </c>
      <c r="B71165">
        <v>2917051</v>
      </c>
      <c r="C71165">
        <v>4</v>
      </c>
      <c r="D71165" s="1">
        <v>36230</v>
      </c>
      <c r="E71165" s="2" t="s">
        <v>8</v>
      </c>
      <c r="F71165">
        <v>6</v>
      </c>
      <c r="G71165" s="2" t="s">
        <v>9</v>
      </c>
      <c r="H71165" s="2" t="s">
        <v>10</v>
      </c>
      <c r="I71165" s="2" t="s">
        <v>385</v>
      </c>
    </row>
    <row r="71166" spans="1:9" x14ac:dyDescent="0.25">
      <c r="A71166">
        <v>206</v>
      </c>
      <c r="B71166">
        <v>2917567</v>
      </c>
      <c r="C71166">
        <v>4</v>
      </c>
      <c r="D71166" s="1">
        <v>36230</v>
      </c>
      <c r="E71166" s="2" t="s">
        <v>8</v>
      </c>
      <c r="F71166">
        <v>8</v>
      </c>
      <c r="G71166" s="2" t="s">
        <v>9</v>
      </c>
      <c r="H71166" s="2" t="s">
        <v>10</v>
      </c>
      <c r="I71166" s="2" t="s">
        <v>385</v>
      </c>
    </row>
    <row r="71167" spans="1:9" x14ac:dyDescent="0.25">
      <c r="A71167">
        <v>206</v>
      </c>
      <c r="B71167">
        <v>2917723</v>
      </c>
      <c r="C71167">
        <v>4</v>
      </c>
      <c r="D71167" s="1">
        <v>36230</v>
      </c>
      <c r="E71167" s="2" t="s">
        <v>8</v>
      </c>
      <c r="F71167">
        <v>6</v>
      </c>
      <c r="G71167" s="2" t="s">
        <v>9</v>
      </c>
      <c r="H71167" s="2" t="s">
        <v>10</v>
      </c>
      <c r="I71167" s="2" t="s">
        <v>385</v>
      </c>
    </row>
    <row r="71168" spans="1:9" x14ac:dyDescent="0.25">
      <c r="A71168">
        <v>206</v>
      </c>
      <c r="B71168">
        <v>2923291</v>
      </c>
      <c r="C71168">
        <v>4</v>
      </c>
      <c r="D71168" s="1">
        <v>36230</v>
      </c>
      <c r="E71168" s="2" t="s">
        <v>8</v>
      </c>
      <c r="F71168">
        <v>6</v>
      </c>
      <c r="G71168" s="2" t="s">
        <v>9</v>
      </c>
      <c r="H71168" s="2" t="s">
        <v>10</v>
      </c>
      <c r="I71168" s="2" t="s">
        <v>385</v>
      </c>
    </row>
    <row r="71169" spans="1:9" x14ac:dyDescent="0.25">
      <c r="A71169">
        <v>206</v>
      </c>
      <c r="B71169">
        <v>2924203</v>
      </c>
      <c r="C71169">
        <v>4</v>
      </c>
      <c r="D71169" s="1">
        <v>36230</v>
      </c>
      <c r="E71169" s="2" t="s">
        <v>8</v>
      </c>
      <c r="F71169">
        <v>8</v>
      </c>
      <c r="G71169" s="2" t="s">
        <v>9</v>
      </c>
      <c r="H71169" s="2" t="s">
        <v>10</v>
      </c>
      <c r="I71169" s="2" t="s">
        <v>385</v>
      </c>
    </row>
    <row r="71170" spans="1:9" x14ac:dyDescent="0.25">
      <c r="A71170">
        <v>206</v>
      </c>
      <c r="B71170">
        <v>2924791</v>
      </c>
      <c r="C71170">
        <v>4</v>
      </c>
      <c r="D71170" s="1">
        <v>36230</v>
      </c>
      <c r="E71170" s="2" t="s">
        <v>8</v>
      </c>
      <c r="F71170">
        <v>9</v>
      </c>
      <c r="G71170" s="2" t="s">
        <v>9</v>
      </c>
      <c r="H71170" s="2" t="s">
        <v>10</v>
      </c>
      <c r="I71170" s="2" t="s">
        <v>385</v>
      </c>
    </row>
    <row r="71171" spans="1:9" x14ac:dyDescent="0.25">
      <c r="A71171">
        <v>206</v>
      </c>
      <c r="B71171">
        <v>2925103</v>
      </c>
      <c r="C71171">
        <v>4</v>
      </c>
      <c r="D71171" s="1">
        <v>36230</v>
      </c>
      <c r="E71171" s="2" t="s">
        <v>12</v>
      </c>
      <c r="F71171">
        <v>2</v>
      </c>
      <c r="G71171" s="2" t="s">
        <v>9</v>
      </c>
      <c r="H71171" s="2" t="s">
        <v>10</v>
      </c>
      <c r="I71171" s="2" t="s">
        <v>385</v>
      </c>
    </row>
    <row r="71172" spans="1:9" x14ac:dyDescent="0.25">
      <c r="A71172">
        <v>206</v>
      </c>
      <c r="B71172">
        <v>2925415</v>
      </c>
      <c r="C71172">
        <v>4</v>
      </c>
      <c r="D71172" s="1">
        <v>36230</v>
      </c>
      <c r="E71172" s="2" t="s">
        <v>8</v>
      </c>
      <c r="F71172">
        <v>4</v>
      </c>
      <c r="G71172" s="2" t="s">
        <v>9</v>
      </c>
      <c r="H71172" s="2" t="s">
        <v>10</v>
      </c>
      <c r="I71172" s="2" t="s">
        <v>385</v>
      </c>
    </row>
    <row r="71173" spans="1:9" x14ac:dyDescent="0.25">
      <c r="A71173">
        <v>206</v>
      </c>
      <c r="B71173">
        <v>2925811</v>
      </c>
      <c r="C71173">
        <v>4</v>
      </c>
      <c r="D71173" s="1">
        <v>36230</v>
      </c>
      <c r="E71173" s="2" t="s">
        <v>12</v>
      </c>
      <c r="F71173">
        <v>2</v>
      </c>
      <c r="G71173" s="2" t="s">
        <v>9</v>
      </c>
      <c r="H71173" s="2" t="s">
        <v>10</v>
      </c>
      <c r="I71173" s="2" t="s">
        <v>385</v>
      </c>
    </row>
    <row r="71174" spans="1:9" x14ac:dyDescent="0.25">
      <c r="A71174">
        <v>206</v>
      </c>
      <c r="B71174">
        <v>2926423</v>
      </c>
      <c r="C71174">
        <v>4</v>
      </c>
      <c r="D71174" s="1">
        <v>36230</v>
      </c>
      <c r="E71174" s="2" t="s">
        <v>12</v>
      </c>
      <c r="F71174">
        <v>2</v>
      </c>
      <c r="G71174" s="2" t="s">
        <v>9</v>
      </c>
      <c r="H71174" s="2" t="s">
        <v>10</v>
      </c>
      <c r="I71174" s="2" t="s">
        <v>385</v>
      </c>
    </row>
    <row r="71175" spans="1:9" x14ac:dyDescent="0.25">
      <c r="A71175">
        <v>206</v>
      </c>
      <c r="B71175">
        <v>2928259</v>
      </c>
      <c r="C71175">
        <v>4</v>
      </c>
      <c r="D71175" s="1">
        <v>36230</v>
      </c>
      <c r="E71175" s="2" t="s">
        <v>8</v>
      </c>
      <c r="F71175">
        <v>8</v>
      </c>
      <c r="G71175" s="2" t="s">
        <v>9</v>
      </c>
      <c r="H71175" s="2" t="s">
        <v>10</v>
      </c>
      <c r="I71175" s="2" t="s">
        <v>385</v>
      </c>
    </row>
    <row r="71176" spans="1:9" x14ac:dyDescent="0.25">
      <c r="A71176">
        <v>206</v>
      </c>
      <c r="B71176">
        <v>2928751</v>
      </c>
      <c r="C71176">
        <v>4</v>
      </c>
      <c r="D71176" s="1">
        <v>36230</v>
      </c>
      <c r="E71176" s="2" t="s">
        <v>8</v>
      </c>
      <c r="F71176">
        <v>7</v>
      </c>
      <c r="G71176" s="2" t="s">
        <v>9</v>
      </c>
      <c r="H71176" s="2" t="s">
        <v>10</v>
      </c>
      <c r="I71176" s="2" t="s">
        <v>385</v>
      </c>
    </row>
    <row r="71177" spans="1:9" x14ac:dyDescent="0.25">
      <c r="A71177">
        <v>206</v>
      </c>
      <c r="B71177">
        <v>2928799</v>
      </c>
      <c r="C71177">
        <v>4</v>
      </c>
      <c r="D71177" s="1">
        <v>36230</v>
      </c>
      <c r="E71177" s="2" t="s">
        <v>8</v>
      </c>
      <c r="F71177">
        <v>9</v>
      </c>
      <c r="G71177" s="2" t="s">
        <v>9</v>
      </c>
      <c r="H71177" s="2" t="s">
        <v>10</v>
      </c>
      <c r="I71177" s="2" t="s">
        <v>385</v>
      </c>
    </row>
    <row r="71178" spans="1:9" x14ac:dyDescent="0.25">
      <c r="A71178">
        <v>206</v>
      </c>
      <c r="B71178">
        <v>2928811</v>
      </c>
      <c r="C71178">
        <v>4</v>
      </c>
      <c r="D71178" s="1">
        <v>36230</v>
      </c>
      <c r="E71178" s="2" t="s">
        <v>12</v>
      </c>
      <c r="F71178">
        <v>2</v>
      </c>
      <c r="G71178" s="2" t="s">
        <v>9</v>
      </c>
      <c r="H71178" s="2" t="s">
        <v>10</v>
      </c>
      <c r="I71178" s="2" t="s">
        <v>385</v>
      </c>
    </row>
    <row r="71179" spans="1:9" x14ac:dyDescent="0.25">
      <c r="A71179">
        <v>206</v>
      </c>
      <c r="B71179">
        <v>2929615</v>
      </c>
      <c r="C71179">
        <v>4</v>
      </c>
      <c r="D71179" s="1">
        <v>36230</v>
      </c>
      <c r="E71179" s="2" t="s">
        <v>12</v>
      </c>
      <c r="F71179">
        <v>2</v>
      </c>
      <c r="G71179" s="2" t="s">
        <v>9</v>
      </c>
      <c r="H71179" s="2" t="s">
        <v>10</v>
      </c>
      <c r="I71179" s="2" t="s">
        <v>385</v>
      </c>
    </row>
    <row r="71180" spans="1:9" x14ac:dyDescent="0.25">
      <c r="A71180">
        <v>206</v>
      </c>
      <c r="B71180">
        <v>2929891</v>
      </c>
      <c r="C71180">
        <v>4</v>
      </c>
      <c r="D71180" s="1">
        <v>36230</v>
      </c>
      <c r="E71180" s="2" t="s">
        <v>8</v>
      </c>
      <c r="F71180">
        <v>5</v>
      </c>
      <c r="G71180" s="2" t="s">
        <v>9</v>
      </c>
      <c r="H71180" s="2" t="s">
        <v>10</v>
      </c>
      <c r="I71180" s="2" t="s">
        <v>385</v>
      </c>
    </row>
    <row r="71181" spans="1:9" x14ac:dyDescent="0.25">
      <c r="A71181">
        <v>206</v>
      </c>
      <c r="B71181">
        <v>2929927</v>
      </c>
      <c r="C71181">
        <v>4</v>
      </c>
      <c r="D71181" s="1">
        <v>36230</v>
      </c>
      <c r="E71181" s="2" t="s">
        <v>8</v>
      </c>
      <c r="F71181">
        <v>6</v>
      </c>
      <c r="G71181" s="2" t="s">
        <v>9</v>
      </c>
      <c r="H71181" s="2" t="s">
        <v>10</v>
      </c>
      <c r="I71181" s="2" t="s">
        <v>385</v>
      </c>
    </row>
    <row r="71182" spans="1:9" x14ac:dyDescent="0.25">
      <c r="A71182">
        <v>206</v>
      </c>
      <c r="B71182">
        <v>2930215</v>
      </c>
      <c r="C71182">
        <v>4</v>
      </c>
      <c r="D71182" s="1">
        <v>36230</v>
      </c>
      <c r="E71182" s="2" t="s">
        <v>12</v>
      </c>
      <c r="F71182">
        <v>2</v>
      </c>
      <c r="G71182" s="2" t="s">
        <v>9</v>
      </c>
      <c r="H71182" s="2" t="s">
        <v>10</v>
      </c>
      <c r="I71182" s="2" t="s">
        <v>385</v>
      </c>
    </row>
    <row r="71183" spans="1:9" x14ac:dyDescent="0.25">
      <c r="A71183">
        <v>206</v>
      </c>
      <c r="B71183">
        <v>2930443</v>
      </c>
      <c r="C71183">
        <v>4</v>
      </c>
      <c r="D71183" s="1">
        <v>36230</v>
      </c>
      <c r="E71183" s="2" t="s">
        <v>12</v>
      </c>
      <c r="F71183">
        <v>2</v>
      </c>
      <c r="G71183" s="2" t="s">
        <v>9</v>
      </c>
      <c r="H71183" s="2" t="s">
        <v>10</v>
      </c>
      <c r="I71183" s="2" t="s">
        <v>385</v>
      </c>
    </row>
    <row r="71184" spans="1:9" x14ac:dyDescent="0.25">
      <c r="A71184">
        <v>206</v>
      </c>
      <c r="B71184">
        <v>2930623</v>
      </c>
      <c r="C71184">
        <v>4</v>
      </c>
      <c r="D71184" s="1">
        <v>36230</v>
      </c>
      <c r="E71184" s="2" t="s">
        <v>8</v>
      </c>
      <c r="F71184">
        <v>8</v>
      </c>
      <c r="G71184" s="2" t="s">
        <v>9</v>
      </c>
      <c r="H71184" s="2" t="s">
        <v>10</v>
      </c>
      <c r="I71184" s="2" t="s">
        <v>385</v>
      </c>
    </row>
    <row r="71185" spans="1:9" x14ac:dyDescent="0.25">
      <c r="A71185">
        <v>206</v>
      </c>
      <c r="B71185">
        <v>2930755</v>
      </c>
      <c r="C71185">
        <v>4</v>
      </c>
      <c r="D71185" s="1">
        <v>36230</v>
      </c>
      <c r="E71185" s="2" t="s">
        <v>12</v>
      </c>
      <c r="F71185">
        <v>2</v>
      </c>
      <c r="G71185" s="2" t="s">
        <v>9</v>
      </c>
      <c r="H71185" s="2" t="s">
        <v>10</v>
      </c>
      <c r="I71185" s="2" t="s">
        <v>385</v>
      </c>
    </row>
    <row r="71186" spans="1:9" x14ac:dyDescent="0.25">
      <c r="A71186">
        <v>206</v>
      </c>
      <c r="B71186">
        <v>2930839</v>
      </c>
      <c r="C71186">
        <v>4</v>
      </c>
      <c r="D71186" s="1">
        <v>36230</v>
      </c>
      <c r="E71186" s="2" t="s">
        <v>8</v>
      </c>
      <c r="F71186">
        <v>4</v>
      </c>
      <c r="G71186" s="2" t="s">
        <v>9</v>
      </c>
      <c r="H71186" s="2" t="s">
        <v>10</v>
      </c>
      <c r="I71186" s="2" t="s">
        <v>385</v>
      </c>
    </row>
    <row r="71187" spans="1:9" x14ac:dyDescent="0.25">
      <c r="A71187">
        <v>206</v>
      </c>
      <c r="B71187">
        <v>2930911</v>
      </c>
      <c r="C71187">
        <v>4</v>
      </c>
      <c r="D71187" s="1">
        <v>36230</v>
      </c>
      <c r="E71187" s="2" t="s">
        <v>12</v>
      </c>
      <c r="F71187">
        <v>2</v>
      </c>
      <c r="G71187" s="2" t="s">
        <v>9</v>
      </c>
      <c r="H71187" s="2" t="s">
        <v>10</v>
      </c>
      <c r="I71187" s="2" t="s">
        <v>385</v>
      </c>
    </row>
    <row r="71188" spans="1:9" x14ac:dyDescent="0.25">
      <c r="A71188">
        <v>206</v>
      </c>
      <c r="B71188">
        <v>2931259</v>
      </c>
      <c r="C71188">
        <v>4</v>
      </c>
      <c r="D71188" s="1">
        <v>36230</v>
      </c>
      <c r="E71188" s="2" t="s">
        <v>8</v>
      </c>
      <c r="F71188">
        <v>5</v>
      </c>
      <c r="G71188" s="2" t="s">
        <v>9</v>
      </c>
      <c r="H71188" s="2" t="s">
        <v>10</v>
      </c>
      <c r="I71188" s="2" t="s">
        <v>385</v>
      </c>
    </row>
    <row r="71189" spans="1:9" x14ac:dyDescent="0.25">
      <c r="A71189">
        <v>206</v>
      </c>
      <c r="B71189">
        <v>2931331</v>
      </c>
      <c r="C71189">
        <v>4</v>
      </c>
      <c r="D71189" s="1">
        <v>36230</v>
      </c>
      <c r="E71189" s="2" t="s">
        <v>8</v>
      </c>
      <c r="F71189">
        <v>7</v>
      </c>
      <c r="G71189" s="2" t="s">
        <v>9</v>
      </c>
      <c r="H71189" s="2" t="s">
        <v>10</v>
      </c>
      <c r="I71189" s="2" t="s">
        <v>385</v>
      </c>
    </row>
    <row r="71190" spans="1:9" x14ac:dyDescent="0.25">
      <c r="A71190">
        <v>207</v>
      </c>
      <c r="B71190">
        <v>2930623</v>
      </c>
      <c r="C71190">
        <v>4</v>
      </c>
      <c r="D71190" s="1">
        <v>40267</v>
      </c>
      <c r="E71190" s="2" t="s">
        <v>8</v>
      </c>
      <c r="F71190">
        <v>8</v>
      </c>
      <c r="G71190" s="2" t="s">
        <v>14</v>
      </c>
      <c r="H71190" s="2" t="s">
        <v>18</v>
      </c>
      <c r="I71190" s="2" t="s">
        <v>385</v>
      </c>
    </row>
    <row r="71191" spans="1:9" x14ac:dyDescent="0.25">
      <c r="A71191">
        <v>206</v>
      </c>
      <c r="B71191">
        <v>2617951</v>
      </c>
      <c r="C71191">
        <v>4</v>
      </c>
      <c r="D71191" s="1">
        <v>36307</v>
      </c>
      <c r="E71191" s="2" t="s">
        <v>12</v>
      </c>
      <c r="F71191">
        <v>2</v>
      </c>
      <c r="G71191" s="2" t="s">
        <v>9</v>
      </c>
      <c r="H71191" s="2" t="s">
        <v>10</v>
      </c>
      <c r="I71191" s="2" t="s">
        <v>385</v>
      </c>
    </row>
    <row r="71192" spans="1:9" x14ac:dyDescent="0.25">
      <c r="A71192">
        <v>206</v>
      </c>
      <c r="B71192">
        <v>2830495</v>
      </c>
      <c r="C71192">
        <v>4</v>
      </c>
      <c r="D71192" s="1">
        <v>36307</v>
      </c>
      <c r="E71192" s="2" t="s">
        <v>12</v>
      </c>
      <c r="F71192">
        <v>2</v>
      </c>
      <c r="G71192" s="2" t="s">
        <v>9</v>
      </c>
      <c r="H71192" s="2" t="s">
        <v>10</v>
      </c>
      <c r="I71192" s="2" t="s">
        <v>385</v>
      </c>
    </row>
    <row r="71193" spans="1:9" x14ac:dyDescent="0.25">
      <c r="A71193">
        <v>206</v>
      </c>
      <c r="B71193">
        <v>2830759</v>
      </c>
      <c r="C71193">
        <v>4</v>
      </c>
      <c r="D71193" s="1">
        <v>36307</v>
      </c>
      <c r="E71193" s="2" t="s">
        <v>8</v>
      </c>
      <c r="F71193">
        <v>8</v>
      </c>
      <c r="G71193" s="2" t="s">
        <v>9</v>
      </c>
      <c r="H71193" s="2" t="s">
        <v>10</v>
      </c>
      <c r="I71193" s="2" t="s">
        <v>385</v>
      </c>
    </row>
    <row r="71194" spans="1:9" x14ac:dyDescent="0.25">
      <c r="A71194">
        <v>206</v>
      </c>
      <c r="B71194">
        <v>2843263</v>
      </c>
      <c r="C71194">
        <v>4</v>
      </c>
      <c r="D71194" s="1">
        <v>36307</v>
      </c>
      <c r="E71194" s="2" t="s">
        <v>8</v>
      </c>
      <c r="F71194">
        <v>6</v>
      </c>
      <c r="G71194" s="2" t="s">
        <v>9</v>
      </c>
      <c r="H71194" s="2" t="s">
        <v>10</v>
      </c>
      <c r="I71194" s="2" t="s">
        <v>385</v>
      </c>
    </row>
    <row r="71195" spans="1:9" x14ac:dyDescent="0.25">
      <c r="A71195">
        <v>206</v>
      </c>
      <c r="B71195">
        <v>2883103</v>
      </c>
      <c r="C71195">
        <v>4</v>
      </c>
      <c r="D71195" s="1">
        <v>36307</v>
      </c>
      <c r="E71195" s="2" t="s">
        <v>12</v>
      </c>
      <c r="F71195">
        <v>2</v>
      </c>
      <c r="G71195" s="2" t="s">
        <v>9</v>
      </c>
      <c r="H71195" s="2" t="s">
        <v>10</v>
      </c>
      <c r="I71195" s="2" t="s">
        <v>385</v>
      </c>
    </row>
    <row r="71196" spans="1:9" x14ac:dyDescent="0.25">
      <c r="A71196">
        <v>206</v>
      </c>
      <c r="B71196">
        <v>2884795</v>
      </c>
      <c r="C71196">
        <v>4</v>
      </c>
      <c r="D71196" s="1">
        <v>36307</v>
      </c>
      <c r="E71196" s="2" t="s">
        <v>8</v>
      </c>
      <c r="F71196">
        <v>4</v>
      </c>
      <c r="G71196" s="2" t="s">
        <v>9</v>
      </c>
      <c r="H71196" s="2" t="s">
        <v>10</v>
      </c>
      <c r="I71196" s="2" t="s">
        <v>385</v>
      </c>
    </row>
    <row r="71197" spans="1:9" x14ac:dyDescent="0.25">
      <c r="A71197">
        <v>206</v>
      </c>
      <c r="B71197">
        <v>2885803</v>
      </c>
      <c r="C71197">
        <v>4</v>
      </c>
      <c r="D71197" s="1">
        <v>36307</v>
      </c>
      <c r="E71197" s="2" t="s">
        <v>8</v>
      </c>
      <c r="F71197">
        <v>8</v>
      </c>
      <c r="G71197" s="2" t="s">
        <v>9</v>
      </c>
      <c r="H71197" s="2" t="s">
        <v>10</v>
      </c>
      <c r="I71197" s="2" t="s">
        <v>385</v>
      </c>
    </row>
    <row r="71198" spans="1:9" x14ac:dyDescent="0.25">
      <c r="A71198">
        <v>206</v>
      </c>
      <c r="B71198">
        <v>2887351</v>
      </c>
      <c r="C71198">
        <v>4</v>
      </c>
      <c r="D71198" s="1">
        <v>36307</v>
      </c>
      <c r="E71198" s="2" t="s">
        <v>12</v>
      </c>
      <c r="F71198">
        <v>2</v>
      </c>
      <c r="G71198" s="2" t="s">
        <v>9</v>
      </c>
      <c r="H71198" s="2" t="s">
        <v>10</v>
      </c>
      <c r="I71198" s="2" t="s">
        <v>385</v>
      </c>
    </row>
    <row r="71199" spans="1:9" x14ac:dyDescent="0.25">
      <c r="A71199">
        <v>206</v>
      </c>
      <c r="B71199">
        <v>2889127</v>
      </c>
      <c r="C71199">
        <v>4</v>
      </c>
      <c r="D71199" s="1">
        <v>36307</v>
      </c>
      <c r="E71199" s="2" t="s">
        <v>8</v>
      </c>
      <c r="F71199">
        <v>4</v>
      </c>
      <c r="G71199" s="2" t="s">
        <v>9</v>
      </c>
      <c r="H71199" s="2" t="s">
        <v>10</v>
      </c>
      <c r="I71199" s="2" t="s">
        <v>385</v>
      </c>
    </row>
    <row r="71200" spans="1:9" x14ac:dyDescent="0.25">
      <c r="A71200">
        <v>206</v>
      </c>
      <c r="B71200">
        <v>2899075</v>
      </c>
      <c r="C71200">
        <v>4</v>
      </c>
      <c r="D71200" s="1">
        <v>36307</v>
      </c>
      <c r="E71200" s="2" t="s">
        <v>8</v>
      </c>
      <c r="F71200">
        <v>8</v>
      </c>
      <c r="G71200" s="2" t="s">
        <v>9</v>
      </c>
      <c r="H71200" s="2" t="s">
        <v>10</v>
      </c>
      <c r="I71200" s="2" t="s">
        <v>385</v>
      </c>
    </row>
    <row r="71201" spans="1:9" x14ac:dyDescent="0.25">
      <c r="A71201">
        <v>206</v>
      </c>
      <c r="B71201">
        <v>2902975</v>
      </c>
      <c r="C71201">
        <v>4</v>
      </c>
      <c r="D71201" s="1">
        <v>36307</v>
      </c>
      <c r="E71201" s="2" t="s">
        <v>12</v>
      </c>
      <c r="F71201">
        <v>2</v>
      </c>
      <c r="G71201" s="2" t="s">
        <v>9</v>
      </c>
      <c r="H71201" s="2" t="s">
        <v>10</v>
      </c>
      <c r="I71201" s="2" t="s">
        <v>385</v>
      </c>
    </row>
    <row r="71202" spans="1:9" x14ac:dyDescent="0.25">
      <c r="A71202">
        <v>206</v>
      </c>
      <c r="B71202">
        <v>2904007</v>
      </c>
      <c r="C71202">
        <v>4</v>
      </c>
      <c r="D71202" s="1">
        <v>36307</v>
      </c>
      <c r="E71202" s="2" t="s">
        <v>12</v>
      </c>
      <c r="F71202">
        <v>2</v>
      </c>
      <c r="G71202" s="2" t="s">
        <v>9</v>
      </c>
      <c r="H71202" s="2" t="s">
        <v>10</v>
      </c>
      <c r="I71202" s="2" t="s">
        <v>385</v>
      </c>
    </row>
    <row r="71203" spans="1:9" x14ac:dyDescent="0.25">
      <c r="A71203">
        <v>206</v>
      </c>
      <c r="B71203">
        <v>2904211</v>
      </c>
      <c r="C71203">
        <v>4</v>
      </c>
      <c r="D71203" s="1">
        <v>36307</v>
      </c>
      <c r="E71203" s="2" t="s">
        <v>8</v>
      </c>
      <c r="F71203">
        <v>6</v>
      </c>
      <c r="G71203" s="2" t="s">
        <v>9</v>
      </c>
      <c r="H71203" s="2" t="s">
        <v>10</v>
      </c>
      <c r="I71203" s="2" t="s">
        <v>385</v>
      </c>
    </row>
    <row r="71204" spans="1:9" x14ac:dyDescent="0.25">
      <c r="A71204">
        <v>206</v>
      </c>
      <c r="B71204">
        <v>2905975</v>
      </c>
      <c r="C71204">
        <v>4</v>
      </c>
      <c r="D71204" s="1">
        <v>36307</v>
      </c>
      <c r="E71204" s="2" t="s">
        <v>8</v>
      </c>
      <c r="F71204">
        <v>8</v>
      </c>
      <c r="G71204" s="2" t="s">
        <v>9</v>
      </c>
      <c r="H71204" s="2" t="s">
        <v>10</v>
      </c>
      <c r="I71204" s="2" t="s">
        <v>385</v>
      </c>
    </row>
    <row r="71205" spans="1:9" x14ac:dyDescent="0.25">
      <c r="A71205">
        <v>206</v>
      </c>
      <c r="B71205">
        <v>2912875</v>
      </c>
      <c r="C71205">
        <v>4</v>
      </c>
      <c r="D71205" s="1">
        <v>36307</v>
      </c>
      <c r="E71205" s="2" t="s">
        <v>8</v>
      </c>
      <c r="F71205">
        <v>7</v>
      </c>
      <c r="G71205" s="2" t="s">
        <v>9</v>
      </c>
      <c r="H71205" s="2" t="s">
        <v>10</v>
      </c>
      <c r="I71205" s="2" t="s">
        <v>385</v>
      </c>
    </row>
    <row r="71206" spans="1:9" x14ac:dyDescent="0.25">
      <c r="A71206">
        <v>206</v>
      </c>
      <c r="B71206">
        <v>2916259</v>
      </c>
      <c r="C71206">
        <v>4</v>
      </c>
      <c r="D71206" s="1">
        <v>36307</v>
      </c>
      <c r="E71206" s="2" t="s">
        <v>12</v>
      </c>
      <c r="F71206">
        <v>2</v>
      </c>
      <c r="G71206" s="2" t="s">
        <v>9</v>
      </c>
      <c r="H71206" s="2" t="s">
        <v>10</v>
      </c>
      <c r="I71206" s="2" t="s">
        <v>385</v>
      </c>
    </row>
    <row r="71207" spans="1:9" x14ac:dyDescent="0.25">
      <c r="A71207">
        <v>206</v>
      </c>
      <c r="B71207">
        <v>2916427</v>
      </c>
      <c r="C71207">
        <v>4</v>
      </c>
      <c r="D71207" s="1">
        <v>36307</v>
      </c>
      <c r="E71207" s="2" t="s">
        <v>8</v>
      </c>
      <c r="F71207">
        <v>10</v>
      </c>
      <c r="G71207" s="2" t="s">
        <v>9</v>
      </c>
      <c r="H71207" s="2" t="s">
        <v>10</v>
      </c>
      <c r="I71207" s="2" t="s">
        <v>385</v>
      </c>
    </row>
    <row r="71208" spans="1:9" x14ac:dyDescent="0.25">
      <c r="A71208">
        <v>206</v>
      </c>
      <c r="B71208">
        <v>2916463</v>
      </c>
      <c r="C71208">
        <v>4</v>
      </c>
      <c r="D71208" s="1">
        <v>36307</v>
      </c>
      <c r="E71208" s="2" t="s">
        <v>8</v>
      </c>
      <c r="F71208">
        <v>8</v>
      </c>
      <c r="G71208" s="2" t="s">
        <v>9</v>
      </c>
      <c r="H71208" s="2" t="s">
        <v>10</v>
      </c>
      <c r="I71208" s="2" t="s">
        <v>385</v>
      </c>
    </row>
    <row r="71209" spans="1:9" x14ac:dyDescent="0.25">
      <c r="A71209">
        <v>206</v>
      </c>
      <c r="B71209">
        <v>2917423</v>
      </c>
      <c r="C71209">
        <v>4</v>
      </c>
      <c r="D71209" s="1">
        <v>36307</v>
      </c>
      <c r="E71209" s="2" t="s">
        <v>8</v>
      </c>
      <c r="F71209">
        <v>8</v>
      </c>
      <c r="G71209" s="2" t="s">
        <v>9</v>
      </c>
      <c r="H71209" s="2" t="s">
        <v>10</v>
      </c>
      <c r="I71209" s="2" t="s">
        <v>385</v>
      </c>
    </row>
    <row r="71210" spans="1:9" x14ac:dyDescent="0.25">
      <c r="A71210">
        <v>206</v>
      </c>
      <c r="B71210">
        <v>2923267</v>
      </c>
      <c r="C71210">
        <v>4</v>
      </c>
      <c r="D71210" s="1">
        <v>36307</v>
      </c>
      <c r="E71210" s="2" t="s">
        <v>8</v>
      </c>
      <c r="F71210">
        <v>4</v>
      </c>
      <c r="G71210" s="2" t="s">
        <v>9</v>
      </c>
      <c r="H71210" s="2" t="s">
        <v>10</v>
      </c>
      <c r="I71210" s="2" t="s">
        <v>385</v>
      </c>
    </row>
    <row r="71211" spans="1:9" x14ac:dyDescent="0.25">
      <c r="A71211">
        <v>206</v>
      </c>
      <c r="B71211">
        <v>2923351</v>
      </c>
      <c r="C71211">
        <v>4</v>
      </c>
      <c r="D71211" s="1">
        <v>36307</v>
      </c>
      <c r="E71211" s="2" t="s">
        <v>12</v>
      </c>
      <c r="F71211">
        <v>2</v>
      </c>
      <c r="G71211" s="2" t="s">
        <v>9</v>
      </c>
      <c r="H71211" s="2" t="s">
        <v>10</v>
      </c>
      <c r="I71211" s="2" t="s">
        <v>385</v>
      </c>
    </row>
    <row r="71212" spans="1:9" x14ac:dyDescent="0.25">
      <c r="A71212">
        <v>206</v>
      </c>
      <c r="B71212">
        <v>2923471</v>
      </c>
      <c r="C71212">
        <v>4</v>
      </c>
      <c r="D71212" s="1">
        <v>36307</v>
      </c>
      <c r="E71212" s="2" t="s">
        <v>8</v>
      </c>
      <c r="F71212">
        <v>6</v>
      </c>
      <c r="G71212" s="2" t="s">
        <v>9</v>
      </c>
      <c r="H71212" s="2" t="s">
        <v>10</v>
      </c>
      <c r="I71212" s="2" t="s">
        <v>385</v>
      </c>
    </row>
    <row r="71213" spans="1:9" x14ac:dyDescent="0.25">
      <c r="A71213">
        <v>206</v>
      </c>
      <c r="B71213">
        <v>2923591</v>
      </c>
      <c r="C71213">
        <v>4</v>
      </c>
      <c r="D71213" s="1">
        <v>36307</v>
      </c>
      <c r="E71213" s="2" t="s">
        <v>12</v>
      </c>
      <c r="F71213">
        <v>2</v>
      </c>
      <c r="G71213" s="2" t="s">
        <v>9</v>
      </c>
      <c r="H71213" s="2" t="s">
        <v>10</v>
      </c>
      <c r="I71213" s="2" t="s">
        <v>385</v>
      </c>
    </row>
    <row r="71214" spans="1:9" x14ac:dyDescent="0.25">
      <c r="A71214">
        <v>206</v>
      </c>
      <c r="B71214">
        <v>2925103</v>
      </c>
      <c r="C71214">
        <v>4</v>
      </c>
      <c r="D71214" s="1">
        <v>36307</v>
      </c>
      <c r="E71214" s="2" t="s">
        <v>8</v>
      </c>
      <c r="F71214">
        <v>6</v>
      </c>
      <c r="G71214" s="2" t="s">
        <v>9</v>
      </c>
      <c r="H71214" s="2" t="s">
        <v>10</v>
      </c>
      <c r="I71214" s="2" t="s">
        <v>385</v>
      </c>
    </row>
    <row r="71215" spans="1:9" x14ac:dyDescent="0.25">
      <c r="A71215">
        <v>206</v>
      </c>
      <c r="B71215">
        <v>2925199</v>
      </c>
      <c r="C71215">
        <v>4</v>
      </c>
      <c r="D71215" s="1">
        <v>36307</v>
      </c>
      <c r="E71215" s="2" t="s">
        <v>12</v>
      </c>
      <c r="F71215">
        <v>2</v>
      </c>
      <c r="G71215" s="2" t="s">
        <v>9</v>
      </c>
      <c r="H71215" s="2" t="s">
        <v>10</v>
      </c>
      <c r="I71215" s="2" t="s">
        <v>385</v>
      </c>
    </row>
    <row r="71216" spans="1:9" x14ac:dyDescent="0.25">
      <c r="A71216">
        <v>206</v>
      </c>
      <c r="B71216">
        <v>2925295</v>
      </c>
      <c r="C71216">
        <v>4</v>
      </c>
      <c r="D71216" s="1">
        <v>36307</v>
      </c>
      <c r="E71216" s="2" t="s">
        <v>12</v>
      </c>
      <c r="F71216">
        <v>2</v>
      </c>
      <c r="G71216" s="2" t="s">
        <v>9</v>
      </c>
      <c r="H71216" s="2" t="s">
        <v>10</v>
      </c>
      <c r="I71216" s="2" t="s">
        <v>385</v>
      </c>
    </row>
    <row r="71217" spans="1:9" x14ac:dyDescent="0.25">
      <c r="A71217">
        <v>206</v>
      </c>
      <c r="B71217">
        <v>2925451</v>
      </c>
      <c r="C71217">
        <v>4</v>
      </c>
      <c r="D71217" s="1">
        <v>36307</v>
      </c>
      <c r="E71217" s="2" t="s">
        <v>12</v>
      </c>
      <c r="F71217">
        <v>2</v>
      </c>
      <c r="G71217" s="2" t="s">
        <v>9</v>
      </c>
      <c r="H71217" s="2" t="s">
        <v>10</v>
      </c>
      <c r="I71217" s="2" t="s">
        <v>385</v>
      </c>
    </row>
    <row r="71218" spans="1:9" x14ac:dyDescent="0.25">
      <c r="A71218">
        <v>206</v>
      </c>
      <c r="B71218">
        <v>2925619</v>
      </c>
      <c r="C71218">
        <v>4</v>
      </c>
      <c r="D71218" s="1">
        <v>36307</v>
      </c>
      <c r="E71218" s="2" t="s">
        <v>8</v>
      </c>
      <c r="F71218">
        <v>6</v>
      </c>
      <c r="G71218" s="2" t="s">
        <v>9</v>
      </c>
      <c r="H71218" s="2" t="s">
        <v>10</v>
      </c>
      <c r="I71218" s="2" t="s">
        <v>385</v>
      </c>
    </row>
    <row r="71219" spans="1:9" x14ac:dyDescent="0.25">
      <c r="A71219">
        <v>206</v>
      </c>
      <c r="B71219">
        <v>2925811</v>
      </c>
      <c r="C71219">
        <v>4</v>
      </c>
      <c r="D71219" s="1">
        <v>36307</v>
      </c>
      <c r="E71219" s="2" t="s">
        <v>8</v>
      </c>
      <c r="F71219">
        <v>5</v>
      </c>
      <c r="G71219" s="2" t="s">
        <v>9</v>
      </c>
      <c r="H71219" s="2" t="s">
        <v>10</v>
      </c>
      <c r="I71219" s="2" t="s">
        <v>385</v>
      </c>
    </row>
    <row r="71220" spans="1:9" x14ac:dyDescent="0.25">
      <c r="A71220">
        <v>206</v>
      </c>
      <c r="B71220">
        <v>2927215</v>
      </c>
      <c r="C71220">
        <v>4</v>
      </c>
      <c r="D71220" s="1">
        <v>36307</v>
      </c>
      <c r="E71220" s="2" t="s">
        <v>12</v>
      </c>
      <c r="F71220">
        <v>2</v>
      </c>
      <c r="G71220" s="2" t="s">
        <v>9</v>
      </c>
      <c r="H71220" s="2" t="s">
        <v>10</v>
      </c>
      <c r="I71220" s="2" t="s">
        <v>385</v>
      </c>
    </row>
    <row r="71221" spans="1:9" x14ac:dyDescent="0.25">
      <c r="A71221">
        <v>206</v>
      </c>
      <c r="B71221">
        <v>2927863</v>
      </c>
      <c r="C71221">
        <v>4</v>
      </c>
      <c r="D71221" s="1">
        <v>36307</v>
      </c>
      <c r="E71221" s="2" t="s">
        <v>8</v>
      </c>
      <c r="F71221">
        <v>6</v>
      </c>
      <c r="G71221" s="2" t="s">
        <v>9</v>
      </c>
      <c r="H71221" s="2" t="s">
        <v>10</v>
      </c>
      <c r="I71221" s="2" t="s">
        <v>385</v>
      </c>
    </row>
    <row r="71222" spans="1:9" x14ac:dyDescent="0.25">
      <c r="A71222">
        <v>206</v>
      </c>
      <c r="B71222">
        <v>2928811</v>
      </c>
      <c r="C71222">
        <v>4</v>
      </c>
      <c r="D71222" s="1">
        <v>36307</v>
      </c>
      <c r="E71222" s="2" t="s">
        <v>8</v>
      </c>
      <c r="F71222">
        <v>6</v>
      </c>
      <c r="G71222" s="2" t="s">
        <v>9</v>
      </c>
      <c r="H71222" s="2" t="s">
        <v>10</v>
      </c>
      <c r="I71222" s="2" t="s">
        <v>385</v>
      </c>
    </row>
    <row r="71223" spans="1:9" x14ac:dyDescent="0.25">
      <c r="A71223">
        <v>206</v>
      </c>
      <c r="B71223">
        <v>2929123</v>
      </c>
      <c r="C71223">
        <v>4</v>
      </c>
      <c r="D71223" s="1">
        <v>36307</v>
      </c>
      <c r="E71223" s="2" t="s">
        <v>12</v>
      </c>
      <c r="F71223">
        <v>2</v>
      </c>
      <c r="G71223" s="2" t="s">
        <v>9</v>
      </c>
      <c r="H71223" s="2" t="s">
        <v>10</v>
      </c>
      <c r="I71223" s="2" t="s">
        <v>385</v>
      </c>
    </row>
    <row r="71224" spans="1:9" x14ac:dyDescent="0.25">
      <c r="A71224">
        <v>206</v>
      </c>
      <c r="B71224">
        <v>2929303</v>
      </c>
      <c r="C71224">
        <v>4</v>
      </c>
      <c r="D71224" s="1">
        <v>36307</v>
      </c>
      <c r="E71224" s="2" t="s">
        <v>12</v>
      </c>
      <c r="F71224">
        <v>2</v>
      </c>
      <c r="G71224" s="2" t="s">
        <v>9</v>
      </c>
      <c r="H71224" s="2" t="s">
        <v>10</v>
      </c>
      <c r="I71224" s="2" t="s">
        <v>385</v>
      </c>
    </row>
    <row r="71225" spans="1:9" x14ac:dyDescent="0.25">
      <c r="A71225">
        <v>206</v>
      </c>
      <c r="B71225">
        <v>2929411</v>
      </c>
      <c r="C71225">
        <v>4</v>
      </c>
      <c r="D71225" s="1">
        <v>36307</v>
      </c>
      <c r="E71225" s="2" t="s">
        <v>8</v>
      </c>
      <c r="F71225">
        <v>8</v>
      </c>
      <c r="G71225" s="2" t="s">
        <v>9</v>
      </c>
      <c r="H71225" s="2" t="s">
        <v>10</v>
      </c>
      <c r="I71225" s="2" t="s">
        <v>385</v>
      </c>
    </row>
    <row r="71226" spans="1:9" x14ac:dyDescent="0.25">
      <c r="A71226">
        <v>206</v>
      </c>
      <c r="B71226">
        <v>2930119</v>
      </c>
      <c r="C71226">
        <v>4</v>
      </c>
      <c r="D71226" s="1">
        <v>36307</v>
      </c>
      <c r="E71226" s="2" t="s">
        <v>12</v>
      </c>
      <c r="F71226">
        <v>2</v>
      </c>
      <c r="G71226" s="2" t="s">
        <v>9</v>
      </c>
      <c r="H71226" s="2" t="s">
        <v>10</v>
      </c>
      <c r="I71226" s="2" t="s">
        <v>385</v>
      </c>
    </row>
    <row r="71227" spans="1:9" x14ac:dyDescent="0.25">
      <c r="A71227">
        <v>206</v>
      </c>
      <c r="B71227">
        <v>2930227</v>
      </c>
      <c r="C71227">
        <v>4</v>
      </c>
      <c r="D71227" s="1">
        <v>36307</v>
      </c>
      <c r="E71227" s="2" t="s">
        <v>8</v>
      </c>
      <c r="F71227">
        <v>4</v>
      </c>
      <c r="G71227" s="2" t="s">
        <v>9</v>
      </c>
      <c r="H71227" s="2" t="s">
        <v>10</v>
      </c>
      <c r="I71227" s="2" t="s">
        <v>385</v>
      </c>
    </row>
    <row r="71228" spans="1:9" x14ac:dyDescent="0.25">
      <c r="A71228">
        <v>206</v>
      </c>
      <c r="B71228">
        <v>2930443</v>
      </c>
      <c r="C71228">
        <v>4</v>
      </c>
      <c r="D71228" s="1">
        <v>36307</v>
      </c>
      <c r="E71228" s="2" t="s">
        <v>12</v>
      </c>
      <c r="F71228">
        <v>2</v>
      </c>
      <c r="G71228" s="2" t="s">
        <v>9</v>
      </c>
      <c r="H71228" s="2" t="s">
        <v>10</v>
      </c>
      <c r="I71228" s="2" t="s">
        <v>385</v>
      </c>
    </row>
    <row r="71229" spans="1:9" x14ac:dyDescent="0.25">
      <c r="A71229">
        <v>206</v>
      </c>
      <c r="B71229">
        <v>2930767</v>
      </c>
      <c r="C71229">
        <v>4</v>
      </c>
      <c r="D71229" s="1">
        <v>36307</v>
      </c>
      <c r="E71229" s="2" t="s">
        <v>8</v>
      </c>
      <c r="F71229">
        <v>6</v>
      </c>
      <c r="G71229" s="2" t="s">
        <v>9</v>
      </c>
      <c r="H71229" s="2" t="s">
        <v>10</v>
      </c>
      <c r="I71229" s="2" t="s">
        <v>385</v>
      </c>
    </row>
    <row r="71230" spans="1:9" x14ac:dyDescent="0.25">
      <c r="A71230">
        <v>208</v>
      </c>
      <c r="B71230">
        <v>2925199</v>
      </c>
      <c r="C71230">
        <v>4</v>
      </c>
      <c r="D71230" s="1">
        <v>43146</v>
      </c>
      <c r="E71230" s="2" t="s">
        <v>12</v>
      </c>
      <c r="F71230">
        <v>2</v>
      </c>
      <c r="G71230" s="2" t="s">
        <v>14</v>
      </c>
      <c r="H71230" s="2" t="s">
        <v>17</v>
      </c>
      <c r="I71230" s="2" t="s">
        <v>385</v>
      </c>
    </row>
    <row r="71231" spans="1:9" x14ac:dyDescent="0.25">
      <c r="A71231">
        <v>206</v>
      </c>
      <c r="B71231">
        <v>2617951</v>
      </c>
      <c r="C71231">
        <v>4</v>
      </c>
      <c r="D71231" s="1">
        <v>36440</v>
      </c>
      <c r="E71231" s="2" t="s">
        <v>8</v>
      </c>
      <c r="F71231">
        <v>6</v>
      </c>
      <c r="G71231" s="2" t="s">
        <v>9</v>
      </c>
      <c r="H71231" s="2" t="s">
        <v>10</v>
      </c>
      <c r="I71231" s="2" t="s">
        <v>385</v>
      </c>
    </row>
    <row r="71232" spans="1:9" x14ac:dyDescent="0.25">
      <c r="A71232">
        <v>206</v>
      </c>
      <c r="B71232">
        <v>2801719</v>
      </c>
      <c r="C71232">
        <v>4</v>
      </c>
      <c r="D71232" s="1">
        <v>36440</v>
      </c>
      <c r="E71232" s="2" t="s">
        <v>8</v>
      </c>
      <c r="F71232">
        <v>5</v>
      </c>
      <c r="G71232" s="2" t="s">
        <v>9</v>
      </c>
      <c r="H71232" s="2" t="s">
        <v>10</v>
      </c>
      <c r="I71232" s="2" t="s">
        <v>385</v>
      </c>
    </row>
    <row r="71233" spans="1:9" x14ac:dyDescent="0.25">
      <c r="A71233">
        <v>206</v>
      </c>
      <c r="B71233">
        <v>2805115</v>
      </c>
      <c r="C71233">
        <v>4</v>
      </c>
      <c r="D71233" s="1">
        <v>36440</v>
      </c>
      <c r="E71233" s="2" t="s">
        <v>8</v>
      </c>
      <c r="F71233">
        <v>4</v>
      </c>
      <c r="G71233" s="2" t="s">
        <v>9</v>
      </c>
      <c r="H71233" s="2" t="s">
        <v>10</v>
      </c>
      <c r="I71233" s="2" t="s">
        <v>385</v>
      </c>
    </row>
    <row r="71234" spans="1:9" x14ac:dyDescent="0.25">
      <c r="A71234">
        <v>206</v>
      </c>
      <c r="B71234">
        <v>2813491</v>
      </c>
      <c r="C71234">
        <v>4</v>
      </c>
      <c r="D71234" s="1">
        <v>36440</v>
      </c>
      <c r="E71234" s="2" t="s">
        <v>8</v>
      </c>
      <c r="F71234">
        <v>6</v>
      </c>
      <c r="G71234" s="2" t="s">
        <v>9</v>
      </c>
      <c r="H71234" s="2" t="s">
        <v>10</v>
      </c>
      <c r="I71234" s="2" t="s">
        <v>385</v>
      </c>
    </row>
    <row r="71235" spans="1:9" x14ac:dyDescent="0.25">
      <c r="A71235">
        <v>206</v>
      </c>
      <c r="B71235">
        <v>2831731</v>
      </c>
      <c r="C71235">
        <v>4</v>
      </c>
      <c r="D71235" s="1">
        <v>36440</v>
      </c>
      <c r="E71235" s="2" t="s">
        <v>8</v>
      </c>
      <c r="F71235">
        <v>5</v>
      </c>
      <c r="G71235" s="2" t="s">
        <v>9</v>
      </c>
      <c r="H71235" s="2" t="s">
        <v>10</v>
      </c>
      <c r="I71235" s="2" t="s">
        <v>385</v>
      </c>
    </row>
    <row r="71236" spans="1:9" x14ac:dyDescent="0.25">
      <c r="A71236">
        <v>206</v>
      </c>
      <c r="B71236">
        <v>2843539</v>
      </c>
      <c r="C71236">
        <v>4</v>
      </c>
      <c r="D71236" s="1">
        <v>36440</v>
      </c>
      <c r="E71236" s="2" t="s">
        <v>8</v>
      </c>
      <c r="F71236">
        <v>6</v>
      </c>
      <c r="G71236" s="2" t="s">
        <v>9</v>
      </c>
      <c r="H71236" s="2" t="s">
        <v>10</v>
      </c>
      <c r="I71236" s="2" t="s">
        <v>385</v>
      </c>
    </row>
    <row r="71237" spans="1:9" x14ac:dyDescent="0.25">
      <c r="A71237">
        <v>206</v>
      </c>
      <c r="B71237">
        <v>2845339</v>
      </c>
      <c r="C71237">
        <v>4</v>
      </c>
      <c r="D71237" s="1">
        <v>36440</v>
      </c>
      <c r="E71237" s="2" t="s">
        <v>8</v>
      </c>
      <c r="F71237">
        <v>7</v>
      </c>
      <c r="G71237" s="2" t="s">
        <v>9</v>
      </c>
      <c r="H71237" s="2" t="s">
        <v>10</v>
      </c>
      <c r="I71237" s="2" t="s">
        <v>385</v>
      </c>
    </row>
    <row r="71238" spans="1:9" x14ac:dyDescent="0.25">
      <c r="A71238">
        <v>206</v>
      </c>
      <c r="B71238">
        <v>2847487</v>
      </c>
      <c r="C71238">
        <v>4</v>
      </c>
      <c r="D71238" s="1">
        <v>36440</v>
      </c>
      <c r="E71238" s="2" t="s">
        <v>8</v>
      </c>
      <c r="F71238">
        <v>6</v>
      </c>
      <c r="G71238" s="2" t="s">
        <v>9</v>
      </c>
      <c r="H71238" s="2" t="s">
        <v>10</v>
      </c>
      <c r="I71238" s="2" t="s">
        <v>385</v>
      </c>
    </row>
    <row r="71239" spans="1:9" x14ac:dyDescent="0.25">
      <c r="A71239">
        <v>206</v>
      </c>
      <c r="B71239">
        <v>2847919</v>
      </c>
      <c r="C71239">
        <v>4</v>
      </c>
      <c r="D71239" s="1">
        <v>36440</v>
      </c>
      <c r="E71239" s="2" t="s">
        <v>8</v>
      </c>
      <c r="F71239">
        <v>7</v>
      </c>
      <c r="G71239" s="2" t="s">
        <v>9</v>
      </c>
      <c r="H71239" s="2" t="s">
        <v>10</v>
      </c>
      <c r="I71239" s="2" t="s">
        <v>385</v>
      </c>
    </row>
    <row r="71240" spans="1:9" x14ac:dyDescent="0.25">
      <c r="A71240">
        <v>206</v>
      </c>
      <c r="B71240">
        <v>2848267</v>
      </c>
      <c r="C71240">
        <v>4</v>
      </c>
      <c r="D71240" s="1">
        <v>36440</v>
      </c>
      <c r="E71240" s="2" t="s">
        <v>8</v>
      </c>
      <c r="F71240">
        <v>9</v>
      </c>
      <c r="G71240" s="2" t="s">
        <v>9</v>
      </c>
      <c r="H71240" s="2" t="s">
        <v>10</v>
      </c>
      <c r="I71240" s="2" t="s">
        <v>385</v>
      </c>
    </row>
    <row r="71241" spans="1:9" x14ac:dyDescent="0.25">
      <c r="A71241">
        <v>206</v>
      </c>
      <c r="B71241">
        <v>2849587</v>
      </c>
      <c r="C71241">
        <v>4</v>
      </c>
      <c r="D71241" s="1">
        <v>36440</v>
      </c>
      <c r="E71241" s="2" t="s">
        <v>8</v>
      </c>
      <c r="F71241">
        <v>4</v>
      </c>
      <c r="G71241" s="2" t="s">
        <v>9</v>
      </c>
      <c r="H71241" s="2" t="s">
        <v>10</v>
      </c>
      <c r="I71241" s="2" t="s">
        <v>385</v>
      </c>
    </row>
    <row r="71242" spans="1:9" x14ac:dyDescent="0.25">
      <c r="A71242">
        <v>206</v>
      </c>
      <c r="B71242">
        <v>2853091</v>
      </c>
      <c r="C71242">
        <v>4</v>
      </c>
      <c r="D71242" s="1">
        <v>36440</v>
      </c>
      <c r="E71242" s="2" t="s">
        <v>8</v>
      </c>
      <c r="F71242">
        <v>9</v>
      </c>
      <c r="G71242" s="2" t="s">
        <v>9</v>
      </c>
      <c r="H71242" s="2" t="s">
        <v>10</v>
      </c>
      <c r="I71242" s="2" t="s">
        <v>385</v>
      </c>
    </row>
    <row r="71243" spans="1:9" x14ac:dyDescent="0.25">
      <c r="A71243">
        <v>206</v>
      </c>
      <c r="B71243">
        <v>2898067</v>
      </c>
      <c r="C71243">
        <v>4</v>
      </c>
      <c r="D71243" s="1">
        <v>36440</v>
      </c>
      <c r="E71243" s="2" t="s">
        <v>8</v>
      </c>
      <c r="F71243">
        <v>5</v>
      </c>
      <c r="G71243" s="2" t="s">
        <v>9</v>
      </c>
      <c r="H71243" s="2" t="s">
        <v>10</v>
      </c>
      <c r="I71243" s="2" t="s">
        <v>385</v>
      </c>
    </row>
    <row r="71244" spans="1:9" x14ac:dyDescent="0.25">
      <c r="A71244">
        <v>206</v>
      </c>
      <c r="B71244">
        <v>2919055</v>
      </c>
      <c r="C71244">
        <v>4</v>
      </c>
      <c r="D71244" s="1">
        <v>36440</v>
      </c>
      <c r="E71244" s="2" t="s">
        <v>8</v>
      </c>
      <c r="F71244">
        <v>8</v>
      </c>
      <c r="G71244" s="2" t="s">
        <v>9</v>
      </c>
      <c r="H71244" s="2" t="s">
        <v>10</v>
      </c>
      <c r="I71244" s="2" t="s">
        <v>385</v>
      </c>
    </row>
    <row r="71245" spans="1:9" x14ac:dyDescent="0.25">
      <c r="A71245">
        <v>206</v>
      </c>
      <c r="B71245">
        <v>2922979</v>
      </c>
      <c r="C71245">
        <v>4</v>
      </c>
      <c r="D71245" s="1">
        <v>36440</v>
      </c>
      <c r="E71245" s="2" t="s">
        <v>8</v>
      </c>
      <c r="F71245">
        <v>8</v>
      </c>
      <c r="G71245" s="2" t="s">
        <v>9</v>
      </c>
      <c r="H71245" s="2" t="s">
        <v>10</v>
      </c>
      <c r="I71245" s="2" t="s">
        <v>385</v>
      </c>
    </row>
    <row r="71246" spans="1:9" x14ac:dyDescent="0.25">
      <c r="A71246">
        <v>206</v>
      </c>
      <c r="B71246">
        <v>2923855</v>
      </c>
      <c r="C71246">
        <v>4</v>
      </c>
      <c r="D71246" s="1">
        <v>36440</v>
      </c>
      <c r="E71246" s="2" t="s">
        <v>8</v>
      </c>
      <c r="F71246">
        <v>4</v>
      </c>
      <c r="G71246" s="2" t="s">
        <v>9</v>
      </c>
      <c r="H71246" s="2" t="s">
        <v>10</v>
      </c>
      <c r="I71246" s="2" t="s">
        <v>385</v>
      </c>
    </row>
    <row r="71247" spans="1:9" x14ac:dyDescent="0.25">
      <c r="A71247">
        <v>206</v>
      </c>
      <c r="B71247">
        <v>2925643</v>
      </c>
      <c r="C71247">
        <v>4</v>
      </c>
      <c r="D71247" s="1">
        <v>36440</v>
      </c>
      <c r="E71247" s="2" t="s">
        <v>8</v>
      </c>
      <c r="F71247">
        <v>5</v>
      </c>
      <c r="G71247" s="2" t="s">
        <v>9</v>
      </c>
      <c r="H71247" s="2" t="s">
        <v>10</v>
      </c>
      <c r="I71247" s="2" t="s">
        <v>385</v>
      </c>
    </row>
    <row r="71248" spans="1:9" x14ac:dyDescent="0.25">
      <c r="A71248">
        <v>206</v>
      </c>
      <c r="B71248">
        <v>2926099</v>
      </c>
      <c r="C71248">
        <v>4</v>
      </c>
      <c r="D71248" s="1">
        <v>36440</v>
      </c>
      <c r="E71248" s="2" t="s">
        <v>12</v>
      </c>
      <c r="F71248">
        <v>2</v>
      </c>
      <c r="G71248" s="2" t="s">
        <v>9</v>
      </c>
      <c r="H71248" s="2" t="s">
        <v>10</v>
      </c>
      <c r="I71248" s="2" t="s">
        <v>385</v>
      </c>
    </row>
    <row r="71249" spans="1:9" x14ac:dyDescent="0.25">
      <c r="A71249">
        <v>206</v>
      </c>
      <c r="B71249">
        <v>2926675</v>
      </c>
      <c r="C71249">
        <v>4</v>
      </c>
      <c r="D71249" s="1">
        <v>36440</v>
      </c>
      <c r="E71249" s="2" t="s">
        <v>8</v>
      </c>
      <c r="F71249">
        <v>5</v>
      </c>
      <c r="G71249" s="2" t="s">
        <v>9</v>
      </c>
      <c r="H71249" s="2" t="s">
        <v>10</v>
      </c>
      <c r="I71249" s="2" t="s">
        <v>385</v>
      </c>
    </row>
    <row r="71250" spans="1:9" x14ac:dyDescent="0.25">
      <c r="A71250">
        <v>206</v>
      </c>
      <c r="B71250">
        <v>2927191</v>
      </c>
      <c r="C71250">
        <v>4</v>
      </c>
      <c r="D71250" s="1">
        <v>36440</v>
      </c>
      <c r="E71250" s="2" t="s">
        <v>8</v>
      </c>
      <c r="F71250">
        <v>10</v>
      </c>
      <c r="G71250" s="2" t="s">
        <v>9</v>
      </c>
      <c r="H71250" s="2" t="s">
        <v>10</v>
      </c>
      <c r="I71250" s="2" t="s">
        <v>385</v>
      </c>
    </row>
    <row r="71251" spans="1:9" x14ac:dyDescent="0.25">
      <c r="A71251">
        <v>206</v>
      </c>
      <c r="B71251">
        <v>2929123</v>
      </c>
      <c r="C71251">
        <v>4</v>
      </c>
      <c r="D71251" s="1">
        <v>36440</v>
      </c>
      <c r="E71251" s="2" t="s">
        <v>8</v>
      </c>
      <c r="F71251">
        <v>7</v>
      </c>
      <c r="G71251" s="2" t="s">
        <v>9</v>
      </c>
      <c r="H71251" s="2" t="s">
        <v>10</v>
      </c>
      <c r="I71251" s="2" t="s">
        <v>385</v>
      </c>
    </row>
    <row r="71252" spans="1:9" x14ac:dyDescent="0.25">
      <c r="A71252">
        <v>206</v>
      </c>
      <c r="B71252">
        <v>2929603</v>
      </c>
      <c r="C71252">
        <v>4</v>
      </c>
      <c r="D71252" s="1">
        <v>36440</v>
      </c>
      <c r="E71252" s="2" t="s">
        <v>8</v>
      </c>
      <c r="F71252">
        <v>8</v>
      </c>
      <c r="G71252" s="2" t="s">
        <v>9</v>
      </c>
      <c r="H71252" s="2" t="s">
        <v>10</v>
      </c>
      <c r="I71252" s="2" t="s">
        <v>385</v>
      </c>
    </row>
    <row r="71253" spans="1:9" x14ac:dyDescent="0.25">
      <c r="A71253">
        <v>206</v>
      </c>
      <c r="B71253">
        <v>2929771</v>
      </c>
      <c r="C71253">
        <v>4</v>
      </c>
      <c r="D71253" s="1">
        <v>36440</v>
      </c>
      <c r="E71253" s="2" t="s">
        <v>8</v>
      </c>
      <c r="F71253">
        <v>8</v>
      </c>
      <c r="G71253" s="2" t="s">
        <v>9</v>
      </c>
      <c r="H71253" s="2" t="s">
        <v>10</v>
      </c>
      <c r="I71253" s="2" t="s">
        <v>385</v>
      </c>
    </row>
    <row r="71254" spans="1:9" x14ac:dyDescent="0.25">
      <c r="A71254">
        <v>206</v>
      </c>
      <c r="B71254">
        <v>2929831</v>
      </c>
      <c r="C71254">
        <v>4</v>
      </c>
      <c r="D71254" s="1">
        <v>36440</v>
      </c>
      <c r="E71254" s="2" t="s">
        <v>12</v>
      </c>
      <c r="F71254">
        <v>2</v>
      </c>
      <c r="G71254" s="2" t="s">
        <v>9</v>
      </c>
      <c r="H71254" s="2" t="s">
        <v>10</v>
      </c>
      <c r="I71254" s="2" t="s">
        <v>385</v>
      </c>
    </row>
    <row r="71255" spans="1:9" x14ac:dyDescent="0.25">
      <c r="A71255">
        <v>206</v>
      </c>
      <c r="B71255">
        <v>2930659</v>
      </c>
      <c r="C71255">
        <v>4</v>
      </c>
      <c r="D71255" s="1">
        <v>36440</v>
      </c>
      <c r="E71255" s="2" t="s">
        <v>8</v>
      </c>
      <c r="F71255">
        <v>4</v>
      </c>
      <c r="G71255" s="2" t="s">
        <v>9</v>
      </c>
      <c r="H71255" s="2" t="s">
        <v>10</v>
      </c>
      <c r="I71255" s="2" t="s">
        <v>385</v>
      </c>
    </row>
    <row r="71256" spans="1:9" x14ac:dyDescent="0.25">
      <c r="A71256">
        <v>206</v>
      </c>
      <c r="B71256">
        <v>2930803</v>
      </c>
      <c r="C71256">
        <v>4</v>
      </c>
      <c r="D71256" s="1">
        <v>36440</v>
      </c>
      <c r="E71256" s="2" t="s">
        <v>8</v>
      </c>
      <c r="F71256">
        <v>8</v>
      </c>
      <c r="G71256" s="2" t="s">
        <v>9</v>
      </c>
      <c r="H71256" s="2" t="s">
        <v>10</v>
      </c>
      <c r="I71256" s="2" t="s">
        <v>385</v>
      </c>
    </row>
    <row r="71257" spans="1:9" x14ac:dyDescent="0.25">
      <c r="A71257">
        <v>207</v>
      </c>
      <c r="B71257">
        <v>2925643</v>
      </c>
      <c r="C71257">
        <v>4</v>
      </c>
      <c r="D71257" s="1">
        <v>38047</v>
      </c>
      <c r="E71257" s="2" t="s">
        <v>8</v>
      </c>
      <c r="F71257">
        <v>5</v>
      </c>
      <c r="G71257" s="2" t="s">
        <v>14</v>
      </c>
      <c r="H71257" s="2" t="s">
        <v>18</v>
      </c>
      <c r="I71257" s="2" t="s">
        <v>385</v>
      </c>
    </row>
    <row r="71258" spans="1:9" x14ac:dyDescent="0.25">
      <c r="A71258">
        <v>206</v>
      </c>
      <c r="B71258">
        <v>2848183</v>
      </c>
      <c r="C71258">
        <v>4</v>
      </c>
      <c r="D71258" s="1">
        <v>36861</v>
      </c>
      <c r="E71258" s="2" t="s">
        <v>8</v>
      </c>
      <c r="F71258">
        <v>6</v>
      </c>
      <c r="G71258" s="2" t="s">
        <v>9</v>
      </c>
      <c r="H71258" s="2" t="s">
        <v>10</v>
      </c>
      <c r="I71258" s="2" t="s">
        <v>385</v>
      </c>
    </row>
    <row r="71259" spans="1:9" x14ac:dyDescent="0.25">
      <c r="A71259">
        <v>206</v>
      </c>
      <c r="B71259">
        <v>2916451</v>
      </c>
      <c r="C71259">
        <v>4</v>
      </c>
      <c r="D71259" s="1">
        <v>36861</v>
      </c>
      <c r="E71259" s="2" t="s">
        <v>12</v>
      </c>
      <c r="F71259">
        <v>2</v>
      </c>
      <c r="G71259" s="2" t="s">
        <v>9</v>
      </c>
      <c r="H71259" s="2" t="s">
        <v>10</v>
      </c>
      <c r="I71259" s="2" t="s">
        <v>385</v>
      </c>
    </row>
    <row r="71260" spans="1:9" x14ac:dyDescent="0.25">
      <c r="A71260">
        <v>206</v>
      </c>
      <c r="B71260">
        <v>2916727</v>
      </c>
      <c r="C71260">
        <v>4</v>
      </c>
      <c r="D71260" s="1">
        <v>36861</v>
      </c>
      <c r="E71260" s="2" t="s">
        <v>12</v>
      </c>
      <c r="F71260">
        <v>2</v>
      </c>
      <c r="G71260" s="2" t="s">
        <v>9</v>
      </c>
      <c r="H71260" s="2" t="s">
        <v>10</v>
      </c>
      <c r="I71260" s="2" t="s">
        <v>385</v>
      </c>
    </row>
    <row r="71261" spans="1:9" x14ac:dyDescent="0.25">
      <c r="A71261">
        <v>206</v>
      </c>
      <c r="B71261">
        <v>2917147</v>
      </c>
      <c r="C71261">
        <v>4</v>
      </c>
      <c r="D71261" s="1">
        <v>36861</v>
      </c>
      <c r="E71261" s="2" t="s">
        <v>8</v>
      </c>
      <c r="F71261">
        <v>7</v>
      </c>
      <c r="G71261" s="2" t="s">
        <v>9</v>
      </c>
      <c r="H71261" s="2" t="s">
        <v>10</v>
      </c>
      <c r="I71261" s="2" t="s">
        <v>385</v>
      </c>
    </row>
    <row r="71262" spans="1:9" x14ac:dyDescent="0.25">
      <c r="A71262">
        <v>206</v>
      </c>
      <c r="B71262">
        <v>2927047</v>
      </c>
      <c r="C71262">
        <v>4</v>
      </c>
      <c r="D71262" s="1">
        <v>36861</v>
      </c>
      <c r="E71262" s="2" t="s">
        <v>8</v>
      </c>
      <c r="F71262">
        <v>8</v>
      </c>
      <c r="G71262" s="2" t="s">
        <v>9</v>
      </c>
      <c r="H71262" s="2" t="s">
        <v>10</v>
      </c>
      <c r="I71262" s="2" t="s">
        <v>385</v>
      </c>
    </row>
    <row r="71263" spans="1:9" x14ac:dyDescent="0.25">
      <c r="A71263">
        <v>206</v>
      </c>
      <c r="B71263">
        <v>2931619</v>
      </c>
      <c r="C71263">
        <v>4</v>
      </c>
      <c r="D71263" s="1">
        <v>36861</v>
      </c>
      <c r="E71263" s="2" t="s">
        <v>8</v>
      </c>
      <c r="F71263">
        <v>8</v>
      </c>
      <c r="G71263" s="2" t="s">
        <v>9</v>
      </c>
      <c r="H71263" s="2" t="s">
        <v>10</v>
      </c>
      <c r="I71263" s="2" t="s">
        <v>385</v>
      </c>
    </row>
    <row r="71264" spans="1:9" x14ac:dyDescent="0.25">
      <c r="A71264">
        <v>206</v>
      </c>
      <c r="B71264">
        <v>2932075</v>
      </c>
      <c r="C71264">
        <v>4</v>
      </c>
      <c r="D71264" s="1">
        <v>36861</v>
      </c>
      <c r="E71264" s="2" t="s">
        <v>8</v>
      </c>
      <c r="F71264">
        <v>10</v>
      </c>
      <c r="G71264" s="2" t="s">
        <v>9</v>
      </c>
      <c r="H71264" s="2" t="s">
        <v>10</v>
      </c>
      <c r="I71264" s="2" t="s">
        <v>385</v>
      </c>
    </row>
    <row r="71265" spans="1:9" x14ac:dyDescent="0.25">
      <c r="A71265">
        <v>206</v>
      </c>
      <c r="B71265">
        <v>2933203</v>
      </c>
      <c r="C71265">
        <v>4</v>
      </c>
      <c r="D71265" s="1">
        <v>36861</v>
      </c>
      <c r="E71265" s="2" t="s">
        <v>12</v>
      </c>
      <c r="F71265">
        <v>2</v>
      </c>
      <c r="G71265" s="2" t="s">
        <v>9</v>
      </c>
      <c r="H71265" s="2" t="s">
        <v>10</v>
      </c>
      <c r="I71265" s="2" t="s">
        <v>385</v>
      </c>
    </row>
    <row r="71266" spans="1:9" x14ac:dyDescent="0.25">
      <c r="A71266">
        <v>206</v>
      </c>
      <c r="B71266">
        <v>2933455</v>
      </c>
      <c r="C71266">
        <v>4</v>
      </c>
      <c r="D71266" s="1">
        <v>36861</v>
      </c>
      <c r="E71266" s="2" t="s">
        <v>8</v>
      </c>
      <c r="F71266">
        <v>7</v>
      </c>
      <c r="G71266" s="2" t="s">
        <v>9</v>
      </c>
      <c r="H71266" s="2" t="s">
        <v>10</v>
      </c>
      <c r="I71266" s="2" t="s">
        <v>385</v>
      </c>
    </row>
    <row r="71267" spans="1:9" x14ac:dyDescent="0.25">
      <c r="A71267">
        <v>206</v>
      </c>
      <c r="B71267">
        <v>2933707</v>
      </c>
      <c r="C71267">
        <v>4</v>
      </c>
      <c r="D71267" s="1">
        <v>36861</v>
      </c>
      <c r="E71267" s="2" t="s">
        <v>8</v>
      </c>
      <c r="F71267">
        <v>7</v>
      </c>
      <c r="G71267" s="2" t="s">
        <v>9</v>
      </c>
      <c r="H71267" s="2" t="s">
        <v>10</v>
      </c>
      <c r="I71267" s="2" t="s">
        <v>385</v>
      </c>
    </row>
    <row r="71268" spans="1:9" x14ac:dyDescent="0.25">
      <c r="A71268">
        <v>206</v>
      </c>
      <c r="B71268">
        <v>2934355</v>
      </c>
      <c r="C71268">
        <v>4</v>
      </c>
      <c r="D71268" s="1">
        <v>36861</v>
      </c>
      <c r="E71268" s="2" t="s">
        <v>8</v>
      </c>
      <c r="F71268">
        <v>8</v>
      </c>
      <c r="G71268" s="2" t="s">
        <v>9</v>
      </c>
      <c r="H71268" s="2" t="s">
        <v>10</v>
      </c>
      <c r="I71268" s="2" t="s">
        <v>385</v>
      </c>
    </row>
    <row r="71269" spans="1:9" x14ac:dyDescent="0.25">
      <c r="A71269">
        <v>206</v>
      </c>
      <c r="B71269">
        <v>2934391</v>
      </c>
      <c r="C71269">
        <v>4</v>
      </c>
      <c r="D71269" s="1">
        <v>36861</v>
      </c>
      <c r="E71269" s="2" t="s">
        <v>8</v>
      </c>
      <c r="F71269">
        <v>6</v>
      </c>
      <c r="G71269" s="2" t="s">
        <v>9</v>
      </c>
      <c r="H71269" s="2" t="s">
        <v>10</v>
      </c>
      <c r="I71269" s="2" t="s">
        <v>385</v>
      </c>
    </row>
    <row r="71270" spans="1:9" x14ac:dyDescent="0.25">
      <c r="A71270">
        <v>206</v>
      </c>
      <c r="B71270">
        <v>2934511</v>
      </c>
      <c r="C71270">
        <v>4</v>
      </c>
      <c r="D71270" s="1">
        <v>36861</v>
      </c>
      <c r="E71270" s="2" t="s">
        <v>8</v>
      </c>
      <c r="F71270">
        <v>8</v>
      </c>
      <c r="G71270" s="2" t="s">
        <v>9</v>
      </c>
      <c r="H71270" s="2" t="s">
        <v>10</v>
      </c>
      <c r="I71270" s="2" t="s">
        <v>385</v>
      </c>
    </row>
    <row r="71271" spans="1:9" x14ac:dyDescent="0.25">
      <c r="A71271">
        <v>206</v>
      </c>
      <c r="B71271">
        <v>2934535</v>
      </c>
      <c r="C71271">
        <v>4</v>
      </c>
      <c r="D71271" s="1">
        <v>36861</v>
      </c>
      <c r="E71271" s="2" t="s">
        <v>12</v>
      </c>
      <c r="F71271">
        <v>2</v>
      </c>
      <c r="G71271" s="2" t="s">
        <v>9</v>
      </c>
      <c r="H71271" s="2" t="s">
        <v>10</v>
      </c>
      <c r="I71271" s="2" t="s">
        <v>385</v>
      </c>
    </row>
    <row r="71272" spans="1:9" x14ac:dyDescent="0.25">
      <c r="A71272">
        <v>206</v>
      </c>
      <c r="B71272">
        <v>2934547</v>
      </c>
      <c r="C71272">
        <v>4</v>
      </c>
      <c r="D71272" s="1">
        <v>36861</v>
      </c>
      <c r="E71272" s="2" t="s">
        <v>8</v>
      </c>
      <c r="F71272">
        <v>7</v>
      </c>
      <c r="G71272" s="2" t="s">
        <v>9</v>
      </c>
      <c r="H71272" s="2" t="s">
        <v>10</v>
      </c>
      <c r="I71272" s="2" t="s">
        <v>385</v>
      </c>
    </row>
    <row r="71273" spans="1:9" x14ac:dyDescent="0.25">
      <c r="A71273">
        <v>206</v>
      </c>
      <c r="B71273">
        <v>2934595</v>
      </c>
      <c r="C71273">
        <v>4</v>
      </c>
      <c r="D71273" s="1">
        <v>36861</v>
      </c>
      <c r="E71273" s="2" t="s">
        <v>8</v>
      </c>
      <c r="F71273">
        <v>10</v>
      </c>
      <c r="G71273" s="2" t="s">
        <v>9</v>
      </c>
      <c r="H71273" s="2" t="s">
        <v>10</v>
      </c>
      <c r="I71273" s="2" t="s">
        <v>385</v>
      </c>
    </row>
    <row r="71274" spans="1:9" x14ac:dyDescent="0.25">
      <c r="A71274">
        <v>206</v>
      </c>
      <c r="B71274">
        <v>2934679</v>
      </c>
      <c r="C71274">
        <v>4</v>
      </c>
      <c r="D71274" s="1">
        <v>36861</v>
      </c>
      <c r="E71274" s="2" t="s">
        <v>8</v>
      </c>
      <c r="F71274">
        <v>6</v>
      </c>
      <c r="G71274" s="2" t="s">
        <v>9</v>
      </c>
      <c r="H71274" s="2" t="s">
        <v>10</v>
      </c>
      <c r="I71274" s="2" t="s">
        <v>385</v>
      </c>
    </row>
    <row r="71275" spans="1:9" x14ac:dyDescent="0.25">
      <c r="A71275">
        <v>206</v>
      </c>
      <c r="B71275">
        <v>2934751</v>
      </c>
      <c r="C71275">
        <v>4</v>
      </c>
      <c r="D71275" s="1">
        <v>36861</v>
      </c>
      <c r="E71275" s="2" t="s">
        <v>8</v>
      </c>
      <c r="F71275">
        <v>6</v>
      </c>
      <c r="G71275" s="2" t="s">
        <v>9</v>
      </c>
      <c r="H71275" s="2" t="s">
        <v>10</v>
      </c>
      <c r="I71275" s="2" t="s">
        <v>385</v>
      </c>
    </row>
    <row r="71276" spans="1:9" x14ac:dyDescent="0.25">
      <c r="A71276">
        <v>206</v>
      </c>
      <c r="B71276">
        <v>2934775</v>
      </c>
      <c r="C71276">
        <v>4</v>
      </c>
      <c r="D71276" s="1">
        <v>36861</v>
      </c>
      <c r="E71276" s="2" t="s">
        <v>8</v>
      </c>
      <c r="F71276">
        <v>10</v>
      </c>
      <c r="G71276" s="2" t="s">
        <v>9</v>
      </c>
      <c r="H71276" s="2" t="s">
        <v>10</v>
      </c>
      <c r="I71276" s="2" t="s">
        <v>385</v>
      </c>
    </row>
    <row r="71277" spans="1:9" x14ac:dyDescent="0.25">
      <c r="A71277">
        <v>206</v>
      </c>
      <c r="B71277">
        <v>2935243</v>
      </c>
      <c r="C71277">
        <v>4</v>
      </c>
      <c r="D71277" s="1">
        <v>36861</v>
      </c>
      <c r="E71277" s="2" t="s">
        <v>12</v>
      </c>
      <c r="F71277">
        <v>2</v>
      </c>
      <c r="G71277" s="2" t="s">
        <v>9</v>
      </c>
      <c r="H71277" s="2" t="s">
        <v>10</v>
      </c>
      <c r="I71277" s="2" t="s">
        <v>385</v>
      </c>
    </row>
    <row r="71278" spans="1:9" x14ac:dyDescent="0.25">
      <c r="A71278">
        <v>206</v>
      </c>
      <c r="B71278">
        <v>2935303</v>
      </c>
      <c r="C71278">
        <v>4</v>
      </c>
      <c r="D71278" s="1">
        <v>36861</v>
      </c>
      <c r="E71278" s="2" t="s">
        <v>8</v>
      </c>
      <c r="F71278">
        <v>6</v>
      </c>
      <c r="G71278" s="2" t="s">
        <v>9</v>
      </c>
      <c r="H71278" s="2" t="s">
        <v>10</v>
      </c>
      <c r="I71278" s="2" t="s">
        <v>385</v>
      </c>
    </row>
    <row r="71279" spans="1:9" x14ac:dyDescent="0.25">
      <c r="A71279">
        <v>206</v>
      </c>
      <c r="B71279">
        <v>2935387</v>
      </c>
      <c r="C71279">
        <v>4</v>
      </c>
      <c r="D71279" s="1">
        <v>36861</v>
      </c>
      <c r="E71279" s="2" t="s">
        <v>8</v>
      </c>
      <c r="F71279">
        <v>9</v>
      </c>
      <c r="G71279" s="2" t="s">
        <v>9</v>
      </c>
      <c r="H71279" s="2" t="s">
        <v>10</v>
      </c>
      <c r="I71279" s="2" t="s">
        <v>385</v>
      </c>
    </row>
    <row r="71280" spans="1:9" x14ac:dyDescent="0.25">
      <c r="A71280">
        <v>206</v>
      </c>
      <c r="B71280">
        <v>2935399</v>
      </c>
      <c r="C71280">
        <v>4</v>
      </c>
      <c r="D71280" s="1">
        <v>36861</v>
      </c>
      <c r="E71280" s="2" t="s">
        <v>12</v>
      </c>
      <c r="F71280">
        <v>2</v>
      </c>
      <c r="G71280" s="2" t="s">
        <v>9</v>
      </c>
      <c r="H71280" s="2" t="s">
        <v>10</v>
      </c>
      <c r="I71280" s="2" t="s">
        <v>385</v>
      </c>
    </row>
    <row r="71281" spans="1:9" x14ac:dyDescent="0.25">
      <c r="A71281">
        <v>206</v>
      </c>
      <c r="B71281">
        <v>2935423</v>
      </c>
      <c r="C71281">
        <v>4</v>
      </c>
      <c r="D71281" s="1">
        <v>36861</v>
      </c>
      <c r="E71281" s="2" t="s">
        <v>8</v>
      </c>
      <c r="F71281">
        <v>8</v>
      </c>
      <c r="G71281" s="2" t="s">
        <v>9</v>
      </c>
      <c r="H71281" s="2" t="s">
        <v>10</v>
      </c>
      <c r="I71281" s="2" t="s">
        <v>385</v>
      </c>
    </row>
    <row r="71282" spans="1:9" x14ac:dyDescent="0.25">
      <c r="A71282">
        <v>206</v>
      </c>
      <c r="B71282">
        <v>2935447</v>
      </c>
      <c r="C71282">
        <v>4</v>
      </c>
      <c r="D71282" s="1">
        <v>36861</v>
      </c>
      <c r="E71282" s="2" t="s">
        <v>8</v>
      </c>
      <c r="F71282">
        <v>10</v>
      </c>
      <c r="G71282" s="2" t="s">
        <v>9</v>
      </c>
      <c r="H71282" s="2" t="s">
        <v>10</v>
      </c>
      <c r="I71282" s="2" t="s">
        <v>385</v>
      </c>
    </row>
    <row r="71283" spans="1:9" x14ac:dyDescent="0.25">
      <c r="A71283">
        <v>206</v>
      </c>
      <c r="B71283">
        <v>2935471</v>
      </c>
      <c r="C71283">
        <v>4</v>
      </c>
      <c r="D71283" s="1">
        <v>36861</v>
      </c>
      <c r="E71283" s="2" t="s">
        <v>8</v>
      </c>
      <c r="F71283">
        <v>8</v>
      </c>
      <c r="G71283" s="2" t="s">
        <v>9</v>
      </c>
      <c r="H71283" s="2" t="s">
        <v>10</v>
      </c>
      <c r="I71283" s="2" t="s">
        <v>385</v>
      </c>
    </row>
    <row r="71284" spans="1:9" x14ac:dyDescent="0.25">
      <c r="A71284">
        <v>206</v>
      </c>
      <c r="B71284">
        <v>2935483</v>
      </c>
      <c r="C71284">
        <v>4</v>
      </c>
      <c r="D71284" s="1">
        <v>36861</v>
      </c>
      <c r="E71284" s="2" t="s">
        <v>8</v>
      </c>
      <c r="F71284">
        <v>10</v>
      </c>
      <c r="G71284" s="2" t="s">
        <v>9</v>
      </c>
      <c r="H71284" s="2" t="s">
        <v>10</v>
      </c>
      <c r="I71284" s="2" t="s">
        <v>385</v>
      </c>
    </row>
    <row r="71285" spans="1:9" x14ac:dyDescent="0.25">
      <c r="A71285">
        <v>206</v>
      </c>
      <c r="B71285">
        <v>2935567</v>
      </c>
      <c r="C71285">
        <v>4</v>
      </c>
      <c r="D71285" s="1">
        <v>36861</v>
      </c>
      <c r="E71285" s="2" t="s">
        <v>8</v>
      </c>
      <c r="F71285">
        <v>4</v>
      </c>
      <c r="G71285" s="2" t="s">
        <v>9</v>
      </c>
      <c r="H71285" s="2" t="s">
        <v>10</v>
      </c>
      <c r="I71285" s="2" t="s">
        <v>385</v>
      </c>
    </row>
    <row r="71286" spans="1:9" x14ac:dyDescent="0.25">
      <c r="A71286">
        <v>206</v>
      </c>
      <c r="B71286">
        <v>2935651</v>
      </c>
      <c r="C71286">
        <v>4</v>
      </c>
      <c r="D71286" s="1">
        <v>36861</v>
      </c>
      <c r="E71286" s="2" t="s">
        <v>8</v>
      </c>
      <c r="F71286">
        <v>6</v>
      </c>
      <c r="G71286" s="2" t="s">
        <v>9</v>
      </c>
      <c r="H71286" s="2" t="s">
        <v>10</v>
      </c>
      <c r="I71286" s="2" t="s">
        <v>385</v>
      </c>
    </row>
    <row r="71287" spans="1:9" x14ac:dyDescent="0.25">
      <c r="A71287">
        <v>206</v>
      </c>
      <c r="B71287">
        <v>2935723</v>
      </c>
      <c r="C71287">
        <v>4</v>
      </c>
      <c r="D71287" s="1">
        <v>36861</v>
      </c>
      <c r="E71287" s="2" t="s">
        <v>8</v>
      </c>
      <c r="F71287">
        <v>6</v>
      </c>
      <c r="G71287" s="2" t="s">
        <v>9</v>
      </c>
      <c r="H71287" s="2" t="s">
        <v>10</v>
      </c>
      <c r="I71287" s="2" t="s">
        <v>385</v>
      </c>
    </row>
    <row r="71288" spans="1:9" x14ac:dyDescent="0.25">
      <c r="A71288">
        <v>206</v>
      </c>
      <c r="B71288">
        <v>2936059</v>
      </c>
      <c r="C71288">
        <v>4</v>
      </c>
      <c r="D71288" s="1">
        <v>36861</v>
      </c>
      <c r="E71288" s="2" t="s">
        <v>8</v>
      </c>
      <c r="F71288">
        <v>6</v>
      </c>
      <c r="G71288" s="2" t="s">
        <v>9</v>
      </c>
      <c r="H71288" s="2" t="s">
        <v>10</v>
      </c>
      <c r="I71288" s="2" t="s">
        <v>385</v>
      </c>
    </row>
    <row r="71289" spans="1:9" x14ac:dyDescent="0.25">
      <c r="A71289">
        <v>206</v>
      </c>
      <c r="B71289">
        <v>2936203</v>
      </c>
      <c r="C71289">
        <v>4</v>
      </c>
      <c r="D71289" s="1">
        <v>36861</v>
      </c>
      <c r="E71289" s="2" t="s">
        <v>12</v>
      </c>
      <c r="F71289">
        <v>2</v>
      </c>
      <c r="G71289" s="2" t="s">
        <v>9</v>
      </c>
      <c r="H71289" s="2" t="s">
        <v>10</v>
      </c>
      <c r="I71289" s="2" t="s">
        <v>385</v>
      </c>
    </row>
    <row r="71290" spans="1:9" x14ac:dyDescent="0.25">
      <c r="A71290">
        <v>206</v>
      </c>
      <c r="B71290">
        <v>2936707</v>
      </c>
      <c r="C71290">
        <v>4</v>
      </c>
      <c r="D71290" s="1">
        <v>36861</v>
      </c>
      <c r="E71290" s="2" t="s">
        <v>8</v>
      </c>
      <c r="F71290">
        <v>4</v>
      </c>
      <c r="G71290" s="2" t="s">
        <v>9</v>
      </c>
      <c r="H71290" s="2" t="s">
        <v>10</v>
      </c>
      <c r="I71290" s="2" t="s">
        <v>385</v>
      </c>
    </row>
    <row r="71291" spans="1:9" x14ac:dyDescent="0.25">
      <c r="A71291">
        <v>206</v>
      </c>
      <c r="B71291">
        <v>2936911</v>
      </c>
      <c r="C71291">
        <v>4</v>
      </c>
      <c r="D71291" s="1">
        <v>36861</v>
      </c>
      <c r="E71291" s="2" t="s">
        <v>8</v>
      </c>
      <c r="F71291">
        <v>10</v>
      </c>
      <c r="G71291" s="2" t="s">
        <v>9</v>
      </c>
      <c r="H71291" s="2" t="s">
        <v>10</v>
      </c>
      <c r="I71291" s="2" t="s">
        <v>385</v>
      </c>
    </row>
    <row r="71292" spans="1:9" x14ac:dyDescent="0.25">
      <c r="A71292">
        <v>206</v>
      </c>
      <c r="B71292">
        <v>2937247</v>
      </c>
      <c r="C71292">
        <v>4</v>
      </c>
      <c r="D71292" s="1">
        <v>36861</v>
      </c>
      <c r="E71292" s="2" t="s">
        <v>12</v>
      </c>
      <c r="F71292">
        <v>2</v>
      </c>
      <c r="G71292" s="2" t="s">
        <v>9</v>
      </c>
      <c r="H71292" s="2" t="s">
        <v>10</v>
      </c>
      <c r="I71292" s="2" t="s">
        <v>385</v>
      </c>
    </row>
    <row r="71293" spans="1:9" x14ac:dyDescent="0.25">
      <c r="A71293">
        <v>206</v>
      </c>
      <c r="B71293">
        <v>2937427</v>
      </c>
      <c r="C71293">
        <v>4</v>
      </c>
      <c r="D71293" s="1">
        <v>36861</v>
      </c>
      <c r="E71293" s="2" t="s">
        <v>8</v>
      </c>
      <c r="F71293">
        <v>9</v>
      </c>
      <c r="G71293" s="2" t="s">
        <v>9</v>
      </c>
      <c r="H71293" s="2" t="s">
        <v>10</v>
      </c>
      <c r="I71293" s="2" t="s">
        <v>385</v>
      </c>
    </row>
    <row r="71294" spans="1:9" x14ac:dyDescent="0.25">
      <c r="A71294">
        <v>206</v>
      </c>
      <c r="B71294">
        <v>2937475</v>
      </c>
      <c r="C71294">
        <v>4</v>
      </c>
      <c r="D71294" s="1">
        <v>36861</v>
      </c>
      <c r="E71294" s="2" t="s">
        <v>8</v>
      </c>
      <c r="F71294">
        <v>8</v>
      </c>
      <c r="G71294" s="2" t="s">
        <v>9</v>
      </c>
      <c r="H71294" s="2" t="s">
        <v>10</v>
      </c>
      <c r="I71294" s="2" t="s">
        <v>385</v>
      </c>
    </row>
    <row r="71295" spans="1:9" x14ac:dyDescent="0.25">
      <c r="A71295">
        <v>206</v>
      </c>
      <c r="B71295">
        <v>2938555</v>
      </c>
      <c r="C71295">
        <v>4</v>
      </c>
      <c r="D71295" s="1">
        <v>36861</v>
      </c>
      <c r="E71295" s="2" t="s">
        <v>8</v>
      </c>
      <c r="F71295">
        <v>7</v>
      </c>
      <c r="G71295" s="2" t="s">
        <v>9</v>
      </c>
      <c r="H71295" s="2" t="s">
        <v>10</v>
      </c>
      <c r="I71295" s="2" t="s">
        <v>385</v>
      </c>
    </row>
    <row r="71296" spans="1:9" x14ac:dyDescent="0.25">
      <c r="A71296">
        <v>206</v>
      </c>
      <c r="B71296">
        <v>2938579</v>
      </c>
      <c r="C71296">
        <v>4</v>
      </c>
      <c r="D71296" s="1">
        <v>36861</v>
      </c>
      <c r="E71296" s="2" t="s">
        <v>8</v>
      </c>
      <c r="F71296">
        <v>5</v>
      </c>
      <c r="G71296" s="2" t="s">
        <v>9</v>
      </c>
      <c r="H71296" s="2" t="s">
        <v>10</v>
      </c>
      <c r="I71296" s="2" t="s">
        <v>385</v>
      </c>
    </row>
    <row r="71297" spans="1:9" x14ac:dyDescent="0.25">
      <c r="A71297">
        <v>206</v>
      </c>
      <c r="B71297">
        <v>2946991</v>
      </c>
      <c r="C71297">
        <v>4</v>
      </c>
      <c r="D71297" s="1">
        <v>36861</v>
      </c>
      <c r="E71297" s="2" t="s">
        <v>8</v>
      </c>
      <c r="F71297">
        <v>6</v>
      </c>
      <c r="G71297" s="2" t="s">
        <v>9</v>
      </c>
      <c r="H71297" s="2" t="s">
        <v>10</v>
      </c>
      <c r="I71297" s="2" t="s">
        <v>385</v>
      </c>
    </row>
    <row r="71298" spans="1:9" x14ac:dyDescent="0.25">
      <c r="A71298">
        <v>206</v>
      </c>
      <c r="B71298">
        <v>2879983</v>
      </c>
      <c r="C71298">
        <v>4</v>
      </c>
      <c r="D71298" s="1">
        <v>36875</v>
      </c>
      <c r="E71298" s="2" t="s">
        <v>12</v>
      </c>
      <c r="F71298">
        <v>3</v>
      </c>
      <c r="G71298" s="2" t="s">
        <v>9</v>
      </c>
      <c r="H71298" s="2" t="s">
        <v>10</v>
      </c>
      <c r="I71298" s="2" t="s">
        <v>385</v>
      </c>
    </row>
    <row r="71299" spans="1:9" x14ac:dyDescent="0.25">
      <c r="A71299">
        <v>206</v>
      </c>
      <c r="B71299">
        <v>2916367</v>
      </c>
      <c r="C71299">
        <v>4</v>
      </c>
      <c r="D71299" s="1">
        <v>36875</v>
      </c>
      <c r="E71299" s="2" t="s">
        <v>8</v>
      </c>
      <c r="F71299">
        <v>4</v>
      </c>
      <c r="G71299" s="2" t="s">
        <v>9</v>
      </c>
      <c r="H71299" s="2" t="s">
        <v>10</v>
      </c>
      <c r="I71299" s="2" t="s">
        <v>385</v>
      </c>
    </row>
    <row r="71300" spans="1:9" x14ac:dyDescent="0.25">
      <c r="A71300">
        <v>206</v>
      </c>
      <c r="B71300">
        <v>2916523</v>
      </c>
      <c r="C71300">
        <v>4</v>
      </c>
      <c r="D71300" s="1">
        <v>36875</v>
      </c>
      <c r="E71300" s="2" t="s">
        <v>12</v>
      </c>
      <c r="F71300">
        <v>2</v>
      </c>
      <c r="G71300" s="2" t="s">
        <v>9</v>
      </c>
      <c r="H71300" s="2" t="s">
        <v>10</v>
      </c>
      <c r="I71300" s="2" t="s">
        <v>385</v>
      </c>
    </row>
    <row r="71301" spans="1:9" x14ac:dyDescent="0.25">
      <c r="A71301">
        <v>206</v>
      </c>
      <c r="B71301">
        <v>2916727</v>
      </c>
      <c r="C71301">
        <v>4</v>
      </c>
      <c r="D71301" s="1">
        <v>36875</v>
      </c>
      <c r="E71301" s="2" t="s">
        <v>12</v>
      </c>
      <c r="F71301">
        <v>2</v>
      </c>
      <c r="G71301" s="2" t="s">
        <v>9</v>
      </c>
      <c r="H71301" s="2" t="s">
        <v>10</v>
      </c>
      <c r="I71301" s="2" t="s">
        <v>385</v>
      </c>
    </row>
    <row r="71302" spans="1:9" x14ac:dyDescent="0.25">
      <c r="A71302">
        <v>206</v>
      </c>
      <c r="B71302">
        <v>2922991</v>
      </c>
      <c r="C71302">
        <v>4</v>
      </c>
      <c r="D71302" s="1">
        <v>36875</v>
      </c>
      <c r="E71302" s="2" t="s">
        <v>8</v>
      </c>
      <c r="F71302">
        <v>7</v>
      </c>
      <c r="G71302" s="2" t="s">
        <v>9</v>
      </c>
      <c r="H71302" s="2" t="s">
        <v>10</v>
      </c>
      <c r="I71302" s="2" t="s">
        <v>385</v>
      </c>
    </row>
    <row r="71303" spans="1:9" x14ac:dyDescent="0.25">
      <c r="A71303">
        <v>206</v>
      </c>
      <c r="B71303">
        <v>2924263</v>
      </c>
      <c r="C71303">
        <v>4</v>
      </c>
      <c r="D71303" s="1">
        <v>36875</v>
      </c>
      <c r="E71303" s="2" t="s">
        <v>8</v>
      </c>
      <c r="F71303">
        <v>4</v>
      </c>
      <c r="G71303" s="2" t="s">
        <v>9</v>
      </c>
      <c r="H71303" s="2" t="s">
        <v>10</v>
      </c>
      <c r="I71303" s="2" t="s">
        <v>385</v>
      </c>
    </row>
    <row r="71304" spans="1:9" x14ac:dyDescent="0.25">
      <c r="A71304">
        <v>206</v>
      </c>
      <c r="B71304">
        <v>2924707</v>
      </c>
      <c r="C71304">
        <v>4</v>
      </c>
      <c r="D71304" s="1">
        <v>36875</v>
      </c>
      <c r="E71304" s="2" t="s">
        <v>12</v>
      </c>
      <c r="F71304">
        <v>2</v>
      </c>
      <c r="G71304" s="2" t="s">
        <v>9</v>
      </c>
      <c r="H71304" s="2" t="s">
        <v>10</v>
      </c>
      <c r="I71304" s="2" t="s">
        <v>385</v>
      </c>
    </row>
    <row r="71305" spans="1:9" x14ac:dyDescent="0.25">
      <c r="A71305">
        <v>206</v>
      </c>
      <c r="B71305">
        <v>2925451</v>
      </c>
      <c r="C71305">
        <v>4</v>
      </c>
      <c r="D71305" s="1">
        <v>36875</v>
      </c>
      <c r="E71305" s="2" t="s">
        <v>8</v>
      </c>
      <c r="F71305">
        <v>4</v>
      </c>
      <c r="G71305" s="2" t="s">
        <v>9</v>
      </c>
      <c r="H71305" s="2" t="s">
        <v>10</v>
      </c>
      <c r="I71305" s="2" t="s">
        <v>385</v>
      </c>
    </row>
    <row r="71306" spans="1:9" x14ac:dyDescent="0.25">
      <c r="A71306">
        <v>206</v>
      </c>
      <c r="B71306">
        <v>2929195</v>
      </c>
      <c r="C71306">
        <v>4</v>
      </c>
      <c r="D71306" s="1">
        <v>36875</v>
      </c>
      <c r="E71306" s="2" t="s">
        <v>12</v>
      </c>
      <c r="F71306">
        <v>2</v>
      </c>
      <c r="G71306" s="2" t="s">
        <v>9</v>
      </c>
      <c r="H71306" s="2" t="s">
        <v>10</v>
      </c>
      <c r="I71306" s="2" t="s">
        <v>385</v>
      </c>
    </row>
    <row r="71307" spans="1:9" x14ac:dyDescent="0.25">
      <c r="A71307">
        <v>206</v>
      </c>
      <c r="B71307">
        <v>2930059</v>
      </c>
      <c r="C71307">
        <v>4</v>
      </c>
      <c r="D71307" s="1">
        <v>36875</v>
      </c>
      <c r="E71307" s="2" t="s">
        <v>8</v>
      </c>
      <c r="F71307">
        <v>4</v>
      </c>
      <c r="G71307" s="2" t="s">
        <v>9</v>
      </c>
      <c r="H71307" s="2" t="s">
        <v>10</v>
      </c>
      <c r="I71307" s="2" t="s">
        <v>385</v>
      </c>
    </row>
    <row r="71308" spans="1:9" x14ac:dyDescent="0.25">
      <c r="A71308">
        <v>206</v>
      </c>
      <c r="B71308">
        <v>2930383</v>
      </c>
      <c r="C71308">
        <v>4</v>
      </c>
      <c r="D71308" s="1">
        <v>36875</v>
      </c>
      <c r="E71308" s="2" t="s">
        <v>12</v>
      </c>
      <c r="F71308">
        <v>2</v>
      </c>
      <c r="G71308" s="2" t="s">
        <v>9</v>
      </c>
      <c r="H71308" s="2" t="s">
        <v>10</v>
      </c>
      <c r="I71308" s="2" t="s">
        <v>385</v>
      </c>
    </row>
    <row r="71309" spans="1:9" x14ac:dyDescent="0.25">
      <c r="A71309">
        <v>206</v>
      </c>
      <c r="B71309">
        <v>2930875</v>
      </c>
      <c r="C71309">
        <v>4</v>
      </c>
      <c r="D71309" s="1">
        <v>36875</v>
      </c>
      <c r="E71309" s="2" t="s">
        <v>8</v>
      </c>
      <c r="F71309">
        <v>5</v>
      </c>
      <c r="G71309" s="2" t="s">
        <v>9</v>
      </c>
      <c r="H71309" s="2" t="s">
        <v>10</v>
      </c>
      <c r="I71309" s="2" t="s">
        <v>385</v>
      </c>
    </row>
    <row r="71310" spans="1:9" x14ac:dyDescent="0.25">
      <c r="A71310">
        <v>206</v>
      </c>
      <c r="B71310">
        <v>2931235</v>
      </c>
      <c r="C71310">
        <v>4</v>
      </c>
      <c r="D71310" s="1">
        <v>36875</v>
      </c>
      <c r="E71310" s="2" t="s">
        <v>8</v>
      </c>
      <c r="F71310">
        <v>4</v>
      </c>
      <c r="G71310" s="2" t="s">
        <v>9</v>
      </c>
      <c r="H71310" s="2" t="s">
        <v>10</v>
      </c>
      <c r="I71310" s="2" t="s">
        <v>385</v>
      </c>
    </row>
    <row r="71311" spans="1:9" x14ac:dyDescent="0.25">
      <c r="A71311">
        <v>206</v>
      </c>
      <c r="B71311">
        <v>2931811</v>
      </c>
      <c r="C71311">
        <v>4</v>
      </c>
      <c r="D71311" s="1">
        <v>36875</v>
      </c>
      <c r="E71311" s="2" t="s">
        <v>8</v>
      </c>
      <c r="F71311">
        <v>8</v>
      </c>
      <c r="G71311" s="2" t="s">
        <v>9</v>
      </c>
      <c r="H71311" s="2" t="s">
        <v>10</v>
      </c>
      <c r="I71311" s="2" t="s">
        <v>385</v>
      </c>
    </row>
    <row r="71312" spans="1:9" x14ac:dyDescent="0.25">
      <c r="A71312">
        <v>206</v>
      </c>
      <c r="B71312">
        <v>2931979</v>
      </c>
      <c r="C71312">
        <v>4</v>
      </c>
      <c r="D71312" s="1">
        <v>36875</v>
      </c>
      <c r="E71312" s="2" t="s">
        <v>8</v>
      </c>
      <c r="F71312">
        <v>4</v>
      </c>
      <c r="G71312" s="2" t="s">
        <v>9</v>
      </c>
      <c r="H71312" s="2" t="s">
        <v>10</v>
      </c>
      <c r="I71312" s="2" t="s">
        <v>385</v>
      </c>
    </row>
    <row r="71313" spans="1:9" x14ac:dyDescent="0.25">
      <c r="A71313">
        <v>206</v>
      </c>
      <c r="B71313">
        <v>2932087</v>
      </c>
      <c r="C71313">
        <v>4</v>
      </c>
      <c r="D71313" s="1">
        <v>36875</v>
      </c>
      <c r="E71313" s="2" t="s">
        <v>8</v>
      </c>
      <c r="F71313">
        <v>6</v>
      </c>
      <c r="G71313" s="2" t="s">
        <v>9</v>
      </c>
      <c r="H71313" s="2" t="s">
        <v>10</v>
      </c>
      <c r="I71313" s="2" t="s">
        <v>385</v>
      </c>
    </row>
    <row r="71314" spans="1:9" x14ac:dyDescent="0.25">
      <c r="A71314">
        <v>206</v>
      </c>
      <c r="B71314">
        <v>2932123</v>
      </c>
      <c r="C71314">
        <v>4</v>
      </c>
      <c r="D71314" s="1">
        <v>36875</v>
      </c>
      <c r="E71314" s="2" t="s">
        <v>8</v>
      </c>
      <c r="F71314">
        <v>8</v>
      </c>
      <c r="G71314" s="2" t="s">
        <v>9</v>
      </c>
      <c r="H71314" s="2" t="s">
        <v>10</v>
      </c>
      <c r="I71314" s="2" t="s">
        <v>385</v>
      </c>
    </row>
    <row r="71315" spans="1:9" x14ac:dyDescent="0.25">
      <c r="A71315">
        <v>206</v>
      </c>
      <c r="B71315">
        <v>2932207</v>
      </c>
      <c r="C71315">
        <v>4</v>
      </c>
      <c r="D71315" s="1">
        <v>36875</v>
      </c>
      <c r="E71315" s="2" t="s">
        <v>12</v>
      </c>
      <c r="F71315">
        <v>2</v>
      </c>
      <c r="G71315" s="2" t="s">
        <v>9</v>
      </c>
      <c r="H71315" s="2" t="s">
        <v>10</v>
      </c>
      <c r="I71315" s="2" t="s">
        <v>385</v>
      </c>
    </row>
    <row r="71316" spans="1:9" x14ac:dyDescent="0.25">
      <c r="A71316">
        <v>206</v>
      </c>
      <c r="B71316">
        <v>2932243</v>
      </c>
      <c r="C71316">
        <v>4</v>
      </c>
      <c r="D71316" s="1">
        <v>36875</v>
      </c>
      <c r="E71316" s="2" t="s">
        <v>8</v>
      </c>
      <c r="F71316">
        <v>7</v>
      </c>
      <c r="G71316" s="2" t="s">
        <v>9</v>
      </c>
      <c r="H71316" s="2" t="s">
        <v>10</v>
      </c>
      <c r="I71316" s="2" t="s">
        <v>385</v>
      </c>
    </row>
    <row r="71317" spans="1:9" x14ac:dyDescent="0.25">
      <c r="A71317">
        <v>206</v>
      </c>
      <c r="B71317">
        <v>2932627</v>
      </c>
      <c r="C71317">
        <v>4</v>
      </c>
      <c r="D71317" s="1">
        <v>36875</v>
      </c>
      <c r="E71317" s="2" t="s">
        <v>12</v>
      </c>
      <c r="F71317">
        <v>2</v>
      </c>
      <c r="G71317" s="2" t="s">
        <v>9</v>
      </c>
      <c r="H71317" s="2" t="s">
        <v>10</v>
      </c>
      <c r="I71317" s="2" t="s">
        <v>385</v>
      </c>
    </row>
    <row r="71318" spans="1:9" x14ac:dyDescent="0.25">
      <c r="A71318">
        <v>206</v>
      </c>
      <c r="B71318">
        <v>2932675</v>
      </c>
      <c r="C71318">
        <v>4</v>
      </c>
      <c r="D71318" s="1">
        <v>36875</v>
      </c>
      <c r="E71318" s="2" t="s">
        <v>8</v>
      </c>
      <c r="F71318">
        <v>4</v>
      </c>
      <c r="G71318" s="2" t="s">
        <v>9</v>
      </c>
      <c r="H71318" s="2" t="s">
        <v>10</v>
      </c>
      <c r="I71318" s="2" t="s">
        <v>385</v>
      </c>
    </row>
    <row r="71319" spans="1:9" x14ac:dyDescent="0.25">
      <c r="A71319">
        <v>206</v>
      </c>
      <c r="B71319">
        <v>2932939</v>
      </c>
      <c r="C71319">
        <v>4</v>
      </c>
      <c r="D71319" s="1">
        <v>36875</v>
      </c>
      <c r="E71319" s="2" t="s">
        <v>8</v>
      </c>
      <c r="F71319">
        <v>4</v>
      </c>
      <c r="G71319" s="2" t="s">
        <v>9</v>
      </c>
      <c r="H71319" s="2" t="s">
        <v>10</v>
      </c>
      <c r="I71319" s="2" t="s">
        <v>385</v>
      </c>
    </row>
    <row r="71320" spans="1:9" x14ac:dyDescent="0.25">
      <c r="A71320">
        <v>206</v>
      </c>
      <c r="B71320">
        <v>2933167</v>
      </c>
      <c r="C71320">
        <v>4</v>
      </c>
      <c r="D71320" s="1">
        <v>36875</v>
      </c>
      <c r="E71320" s="2" t="s">
        <v>8</v>
      </c>
      <c r="F71320">
        <v>5</v>
      </c>
      <c r="G71320" s="2" t="s">
        <v>9</v>
      </c>
      <c r="H71320" s="2" t="s">
        <v>10</v>
      </c>
      <c r="I71320" s="2" t="s">
        <v>385</v>
      </c>
    </row>
    <row r="71321" spans="1:9" x14ac:dyDescent="0.25">
      <c r="A71321">
        <v>206</v>
      </c>
      <c r="B71321">
        <v>2933419</v>
      </c>
      <c r="C71321">
        <v>4</v>
      </c>
      <c r="D71321" s="1">
        <v>36875</v>
      </c>
      <c r="E71321" s="2" t="s">
        <v>8</v>
      </c>
      <c r="F71321">
        <v>6</v>
      </c>
      <c r="G71321" s="2" t="s">
        <v>9</v>
      </c>
      <c r="H71321" s="2" t="s">
        <v>10</v>
      </c>
      <c r="I71321" s="2" t="s">
        <v>385</v>
      </c>
    </row>
    <row r="71322" spans="1:9" x14ac:dyDescent="0.25">
      <c r="A71322">
        <v>206</v>
      </c>
      <c r="B71322">
        <v>2933635</v>
      </c>
      <c r="C71322">
        <v>4</v>
      </c>
      <c r="D71322" s="1">
        <v>36875</v>
      </c>
      <c r="E71322" s="2" t="s">
        <v>12</v>
      </c>
      <c r="F71322">
        <v>2</v>
      </c>
      <c r="G71322" s="2" t="s">
        <v>9</v>
      </c>
      <c r="H71322" s="2" t="s">
        <v>10</v>
      </c>
      <c r="I71322" s="2" t="s">
        <v>385</v>
      </c>
    </row>
    <row r="71323" spans="1:9" x14ac:dyDescent="0.25">
      <c r="A71323">
        <v>206</v>
      </c>
      <c r="B71323">
        <v>2933899</v>
      </c>
      <c r="C71323">
        <v>4</v>
      </c>
      <c r="D71323" s="1">
        <v>36875</v>
      </c>
      <c r="E71323" s="2" t="s">
        <v>8</v>
      </c>
      <c r="F71323">
        <v>4</v>
      </c>
      <c r="G71323" s="2" t="s">
        <v>9</v>
      </c>
      <c r="H71323" s="2" t="s">
        <v>10</v>
      </c>
      <c r="I71323" s="2" t="s">
        <v>385</v>
      </c>
    </row>
    <row r="71324" spans="1:9" x14ac:dyDescent="0.25">
      <c r="A71324">
        <v>206</v>
      </c>
      <c r="B71324">
        <v>2934031</v>
      </c>
      <c r="C71324">
        <v>4</v>
      </c>
      <c r="D71324" s="1">
        <v>36875</v>
      </c>
      <c r="E71324" s="2" t="s">
        <v>8</v>
      </c>
      <c r="F71324">
        <v>8</v>
      </c>
      <c r="G71324" s="2" t="s">
        <v>9</v>
      </c>
      <c r="H71324" s="2" t="s">
        <v>10</v>
      </c>
      <c r="I71324" s="2" t="s">
        <v>385</v>
      </c>
    </row>
    <row r="71325" spans="1:9" x14ac:dyDescent="0.25">
      <c r="A71325">
        <v>206</v>
      </c>
      <c r="B71325">
        <v>2934259</v>
      </c>
      <c r="C71325">
        <v>4</v>
      </c>
      <c r="D71325" s="1">
        <v>36875</v>
      </c>
      <c r="E71325" s="2" t="s">
        <v>8</v>
      </c>
      <c r="F71325">
        <v>6</v>
      </c>
      <c r="G71325" s="2" t="s">
        <v>9</v>
      </c>
      <c r="H71325" s="2" t="s">
        <v>10</v>
      </c>
      <c r="I71325" s="2" t="s">
        <v>385</v>
      </c>
    </row>
    <row r="71326" spans="1:9" x14ac:dyDescent="0.25">
      <c r="A71326">
        <v>206</v>
      </c>
      <c r="B71326">
        <v>2934367</v>
      </c>
      <c r="C71326">
        <v>4</v>
      </c>
      <c r="D71326" s="1">
        <v>36875</v>
      </c>
      <c r="E71326" s="2" t="s">
        <v>12</v>
      </c>
      <c r="F71326">
        <v>2</v>
      </c>
      <c r="G71326" s="2" t="s">
        <v>9</v>
      </c>
      <c r="H71326" s="2" t="s">
        <v>10</v>
      </c>
      <c r="I71326" s="2" t="s">
        <v>385</v>
      </c>
    </row>
    <row r="71327" spans="1:9" x14ac:dyDescent="0.25">
      <c r="A71327">
        <v>206</v>
      </c>
      <c r="B71327">
        <v>2934379</v>
      </c>
      <c r="C71327">
        <v>4</v>
      </c>
      <c r="D71327" s="1">
        <v>36875</v>
      </c>
      <c r="E71327" s="2" t="s">
        <v>8</v>
      </c>
      <c r="F71327">
        <v>4</v>
      </c>
      <c r="G71327" s="2" t="s">
        <v>9</v>
      </c>
      <c r="H71327" s="2" t="s">
        <v>10</v>
      </c>
      <c r="I71327" s="2" t="s">
        <v>385</v>
      </c>
    </row>
    <row r="71328" spans="1:9" x14ac:dyDescent="0.25">
      <c r="A71328">
        <v>206</v>
      </c>
      <c r="B71328">
        <v>2934403</v>
      </c>
      <c r="C71328">
        <v>4</v>
      </c>
      <c r="D71328" s="1">
        <v>36875</v>
      </c>
      <c r="E71328" s="2" t="s">
        <v>8</v>
      </c>
      <c r="F71328">
        <v>5</v>
      </c>
      <c r="G71328" s="2" t="s">
        <v>9</v>
      </c>
      <c r="H71328" s="2" t="s">
        <v>10</v>
      </c>
      <c r="I71328" s="2" t="s">
        <v>385</v>
      </c>
    </row>
    <row r="71329" spans="1:9" x14ac:dyDescent="0.25">
      <c r="A71329">
        <v>206</v>
      </c>
      <c r="B71329">
        <v>2934427</v>
      </c>
      <c r="C71329">
        <v>4</v>
      </c>
      <c r="D71329" s="1">
        <v>36875</v>
      </c>
      <c r="E71329" s="2" t="s">
        <v>8</v>
      </c>
      <c r="F71329">
        <v>7</v>
      </c>
      <c r="G71329" s="2" t="s">
        <v>9</v>
      </c>
      <c r="H71329" s="2" t="s">
        <v>10</v>
      </c>
      <c r="I71329" s="2" t="s">
        <v>385</v>
      </c>
    </row>
    <row r="71330" spans="1:9" x14ac:dyDescent="0.25">
      <c r="A71330">
        <v>206</v>
      </c>
      <c r="B71330">
        <v>2934439</v>
      </c>
      <c r="C71330">
        <v>4</v>
      </c>
      <c r="D71330" s="1">
        <v>36875</v>
      </c>
      <c r="E71330" s="2" t="s">
        <v>8</v>
      </c>
      <c r="F71330">
        <v>7</v>
      </c>
      <c r="G71330" s="2" t="s">
        <v>9</v>
      </c>
      <c r="H71330" s="2" t="s">
        <v>10</v>
      </c>
      <c r="I71330" s="2" t="s">
        <v>385</v>
      </c>
    </row>
    <row r="71331" spans="1:9" x14ac:dyDescent="0.25">
      <c r="A71331">
        <v>206</v>
      </c>
      <c r="B71331">
        <v>2934463</v>
      </c>
      <c r="C71331">
        <v>4</v>
      </c>
      <c r="D71331" s="1">
        <v>36875</v>
      </c>
      <c r="E71331" s="2" t="s">
        <v>8</v>
      </c>
      <c r="F71331">
        <v>6</v>
      </c>
      <c r="G71331" s="2" t="s">
        <v>9</v>
      </c>
      <c r="H71331" s="2" t="s">
        <v>10</v>
      </c>
      <c r="I71331" s="2" t="s">
        <v>385</v>
      </c>
    </row>
    <row r="71332" spans="1:9" x14ac:dyDescent="0.25">
      <c r="A71332">
        <v>206</v>
      </c>
      <c r="B71332">
        <v>2934607</v>
      </c>
      <c r="C71332">
        <v>4</v>
      </c>
      <c r="D71332" s="1">
        <v>36875</v>
      </c>
      <c r="E71332" s="2" t="s">
        <v>8</v>
      </c>
      <c r="F71332">
        <v>6</v>
      </c>
      <c r="G71332" s="2" t="s">
        <v>9</v>
      </c>
      <c r="H71332" s="2" t="s">
        <v>10</v>
      </c>
      <c r="I71332" s="2" t="s">
        <v>385</v>
      </c>
    </row>
    <row r="71333" spans="1:9" x14ac:dyDescent="0.25">
      <c r="A71333">
        <v>206</v>
      </c>
      <c r="B71333">
        <v>2934631</v>
      </c>
      <c r="C71333">
        <v>4</v>
      </c>
      <c r="D71333" s="1">
        <v>36875</v>
      </c>
      <c r="E71333" s="2" t="s">
        <v>8</v>
      </c>
      <c r="F71333">
        <v>6</v>
      </c>
      <c r="G71333" s="2" t="s">
        <v>9</v>
      </c>
      <c r="H71333" s="2" t="s">
        <v>10</v>
      </c>
      <c r="I71333" s="2" t="s">
        <v>385</v>
      </c>
    </row>
    <row r="71334" spans="1:9" x14ac:dyDescent="0.25">
      <c r="A71334">
        <v>206</v>
      </c>
      <c r="B71334">
        <v>2934691</v>
      </c>
      <c r="C71334">
        <v>4</v>
      </c>
      <c r="D71334" s="1">
        <v>36875</v>
      </c>
      <c r="E71334" s="2" t="s">
        <v>8</v>
      </c>
      <c r="F71334">
        <v>6</v>
      </c>
      <c r="G71334" s="2" t="s">
        <v>9</v>
      </c>
      <c r="H71334" s="2" t="s">
        <v>10</v>
      </c>
      <c r="I71334" s="2" t="s">
        <v>385</v>
      </c>
    </row>
    <row r="71335" spans="1:9" x14ac:dyDescent="0.25">
      <c r="A71335">
        <v>206</v>
      </c>
      <c r="B71335">
        <v>2934703</v>
      </c>
      <c r="C71335">
        <v>4</v>
      </c>
      <c r="D71335" s="1">
        <v>36875</v>
      </c>
      <c r="E71335" s="2" t="s">
        <v>8</v>
      </c>
      <c r="F71335">
        <v>6</v>
      </c>
      <c r="G71335" s="2" t="s">
        <v>9</v>
      </c>
      <c r="H71335" s="2" t="s">
        <v>10</v>
      </c>
      <c r="I71335" s="2" t="s">
        <v>385</v>
      </c>
    </row>
    <row r="71336" spans="1:9" x14ac:dyDescent="0.25">
      <c r="A71336">
        <v>206</v>
      </c>
      <c r="B71336">
        <v>2934727</v>
      </c>
      <c r="C71336">
        <v>4</v>
      </c>
      <c r="D71336" s="1">
        <v>36875</v>
      </c>
      <c r="E71336" s="2" t="s">
        <v>8</v>
      </c>
      <c r="F71336">
        <v>4</v>
      </c>
      <c r="G71336" s="2" t="s">
        <v>9</v>
      </c>
      <c r="H71336" s="2" t="s">
        <v>10</v>
      </c>
      <c r="I71336" s="2" t="s">
        <v>385</v>
      </c>
    </row>
    <row r="71337" spans="1:9" x14ac:dyDescent="0.25">
      <c r="A71337">
        <v>206</v>
      </c>
      <c r="B71337">
        <v>2934823</v>
      </c>
      <c r="C71337">
        <v>4</v>
      </c>
      <c r="D71337" s="1">
        <v>36875</v>
      </c>
      <c r="E71337" s="2" t="s">
        <v>12</v>
      </c>
      <c r="F71337">
        <v>2</v>
      </c>
      <c r="G71337" s="2" t="s">
        <v>9</v>
      </c>
      <c r="H71337" s="2" t="s">
        <v>10</v>
      </c>
      <c r="I71337" s="2" t="s">
        <v>385</v>
      </c>
    </row>
    <row r="71338" spans="1:9" x14ac:dyDescent="0.25">
      <c r="A71338">
        <v>206</v>
      </c>
      <c r="B71338">
        <v>2934835</v>
      </c>
      <c r="C71338">
        <v>4</v>
      </c>
      <c r="D71338" s="1">
        <v>36875</v>
      </c>
      <c r="E71338" s="2" t="s">
        <v>8</v>
      </c>
      <c r="F71338">
        <v>4</v>
      </c>
      <c r="G71338" s="2" t="s">
        <v>9</v>
      </c>
      <c r="H71338" s="2" t="s">
        <v>10</v>
      </c>
      <c r="I71338" s="2" t="s">
        <v>385</v>
      </c>
    </row>
    <row r="71339" spans="1:9" x14ac:dyDescent="0.25">
      <c r="A71339">
        <v>206</v>
      </c>
      <c r="B71339">
        <v>2934907</v>
      </c>
      <c r="C71339">
        <v>4</v>
      </c>
      <c r="D71339" s="1">
        <v>36875</v>
      </c>
      <c r="E71339" s="2" t="s">
        <v>12</v>
      </c>
      <c r="F71339">
        <v>2</v>
      </c>
      <c r="G71339" s="2" t="s">
        <v>9</v>
      </c>
      <c r="H71339" s="2" t="s">
        <v>10</v>
      </c>
      <c r="I71339" s="2" t="s">
        <v>385</v>
      </c>
    </row>
    <row r="71340" spans="1:9" x14ac:dyDescent="0.25">
      <c r="A71340">
        <v>206</v>
      </c>
      <c r="B71340">
        <v>2935099</v>
      </c>
      <c r="C71340">
        <v>4</v>
      </c>
      <c r="D71340" s="1">
        <v>36875</v>
      </c>
      <c r="E71340" s="2" t="s">
        <v>12</v>
      </c>
      <c r="F71340">
        <v>2</v>
      </c>
      <c r="G71340" s="2" t="s">
        <v>9</v>
      </c>
      <c r="H71340" s="2" t="s">
        <v>10</v>
      </c>
      <c r="I71340" s="2" t="s">
        <v>385</v>
      </c>
    </row>
    <row r="71341" spans="1:9" x14ac:dyDescent="0.25">
      <c r="A71341">
        <v>206</v>
      </c>
      <c r="B71341">
        <v>2935123</v>
      </c>
      <c r="C71341">
        <v>4</v>
      </c>
      <c r="D71341" s="1">
        <v>36875</v>
      </c>
      <c r="E71341" s="2" t="s">
        <v>8</v>
      </c>
      <c r="F71341">
        <v>6</v>
      </c>
      <c r="G71341" s="2" t="s">
        <v>9</v>
      </c>
      <c r="H71341" s="2" t="s">
        <v>10</v>
      </c>
      <c r="I71341" s="2" t="s">
        <v>385</v>
      </c>
    </row>
    <row r="71342" spans="1:9" x14ac:dyDescent="0.25">
      <c r="A71342">
        <v>206</v>
      </c>
      <c r="B71342">
        <v>2935255</v>
      </c>
      <c r="C71342">
        <v>4</v>
      </c>
      <c r="D71342" s="1">
        <v>36875</v>
      </c>
      <c r="E71342" s="2" t="s">
        <v>8</v>
      </c>
      <c r="F71342">
        <v>9</v>
      </c>
      <c r="G71342" s="2" t="s">
        <v>9</v>
      </c>
      <c r="H71342" s="2" t="s">
        <v>10</v>
      </c>
      <c r="I71342" s="2" t="s">
        <v>385</v>
      </c>
    </row>
    <row r="71343" spans="1:9" x14ac:dyDescent="0.25">
      <c r="A71343">
        <v>206</v>
      </c>
      <c r="B71343">
        <v>2935267</v>
      </c>
      <c r="C71343">
        <v>4</v>
      </c>
      <c r="D71343" s="1">
        <v>36875</v>
      </c>
      <c r="E71343" s="2" t="s">
        <v>12</v>
      </c>
      <c r="F71343">
        <v>3</v>
      </c>
      <c r="G71343" s="2" t="s">
        <v>9</v>
      </c>
      <c r="H71343" s="2" t="s">
        <v>10</v>
      </c>
      <c r="I71343" s="2" t="s">
        <v>385</v>
      </c>
    </row>
    <row r="71344" spans="1:9" x14ac:dyDescent="0.25">
      <c r="A71344">
        <v>206</v>
      </c>
      <c r="B71344">
        <v>2935315</v>
      </c>
      <c r="C71344">
        <v>4</v>
      </c>
      <c r="D71344" s="1">
        <v>36875</v>
      </c>
      <c r="E71344" s="2" t="s">
        <v>12</v>
      </c>
      <c r="F71344">
        <v>2</v>
      </c>
      <c r="G71344" s="2" t="s">
        <v>9</v>
      </c>
      <c r="H71344" s="2" t="s">
        <v>10</v>
      </c>
      <c r="I71344" s="2" t="s">
        <v>385</v>
      </c>
    </row>
    <row r="71345" spans="1:9" x14ac:dyDescent="0.25">
      <c r="A71345">
        <v>206</v>
      </c>
      <c r="B71345">
        <v>2935375</v>
      </c>
      <c r="C71345">
        <v>4</v>
      </c>
      <c r="D71345" s="1">
        <v>36875</v>
      </c>
      <c r="E71345" s="2" t="s">
        <v>8</v>
      </c>
      <c r="F71345">
        <v>6</v>
      </c>
      <c r="G71345" s="2" t="s">
        <v>9</v>
      </c>
      <c r="H71345" s="2" t="s">
        <v>10</v>
      </c>
      <c r="I71345" s="2" t="s">
        <v>385</v>
      </c>
    </row>
    <row r="71346" spans="1:9" x14ac:dyDescent="0.25">
      <c r="A71346">
        <v>206</v>
      </c>
      <c r="B71346">
        <v>2935411</v>
      </c>
      <c r="C71346">
        <v>4</v>
      </c>
      <c r="D71346" s="1">
        <v>36875</v>
      </c>
      <c r="E71346" s="2" t="s">
        <v>8</v>
      </c>
      <c r="F71346">
        <v>5</v>
      </c>
      <c r="G71346" s="2" t="s">
        <v>9</v>
      </c>
      <c r="H71346" s="2" t="s">
        <v>10</v>
      </c>
      <c r="I71346" s="2" t="s">
        <v>385</v>
      </c>
    </row>
    <row r="71347" spans="1:9" x14ac:dyDescent="0.25">
      <c r="A71347">
        <v>206</v>
      </c>
      <c r="B71347">
        <v>2935579</v>
      </c>
      <c r="C71347">
        <v>4</v>
      </c>
      <c r="D71347" s="1">
        <v>36875</v>
      </c>
      <c r="E71347" s="2" t="s">
        <v>8</v>
      </c>
      <c r="F71347">
        <v>9</v>
      </c>
      <c r="G71347" s="2" t="s">
        <v>9</v>
      </c>
      <c r="H71347" s="2" t="s">
        <v>10</v>
      </c>
      <c r="I71347" s="2" t="s">
        <v>385</v>
      </c>
    </row>
    <row r="71348" spans="1:9" x14ac:dyDescent="0.25">
      <c r="A71348">
        <v>206</v>
      </c>
      <c r="B71348">
        <v>2935603</v>
      </c>
      <c r="C71348">
        <v>4</v>
      </c>
      <c r="D71348" s="1">
        <v>36875</v>
      </c>
      <c r="E71348" s="2" t="s">
        <v>8</v>
      </c>
      <c r="F71348">
        <v>6</v>
      </c>
      <c r="G71348" s="2" t="s">
        <v>9</v>
      </c>
      <c r="H71348" s="2" t="s">
        <v>10</v>
      </c>
      <c r="I71348" s="2" t="s">
        <v>385</v>
      </c>
    </row>
    <row r="71349" spans="1:9" x14ac:dyDescent="0.25">
      <c r="A71349">
        <v>206</v>
      </c>
      <c r="B71349">
        <v>2935699</v>
      </c>
      <c r="C71349">
        <v>4</v>
      </c>
      <c r="D71349" s="1">
        <v>36875</v>
      </c>
      <c r="E71349" s="2" t="s">
        <v>8</v>
      </c>
      <c r="F71349">
        <v>4</v>
      </c>
      <c r="G71349" s="2" t="s">
        <v>9</v>
      </c>
      <c r="H71349" s="2" t="s">
        <v>10</v>
      </c>
      <c r="I71349" s="2" t="s">
        <v>385</v>
      </c>
    </row>
    <row r="71350" spans="1:9" x14ac:dyDescent="0.25">
      <c r="A71350">
        <v>206</v>
      </c>
      <c r="B71350">
        <v>2935735</v>
      </c>
      <c r="C71350">
        <v>4</v>
      </c>
      <c r="D71350" s="1">
        <v>36875</v>
      </c>
      <c r="E71350" s="2" t="s">
        <v>8</v>
      </c>
      <c r="F71350">
        <v>4</v>
      </c>
      <c r="G71350" s="2" t="s">
        <v>9</v>
      </c>
      <c r="H71350" s="2" t="s">
        <v>10</v>
      </c>
      <c r="I71350" s="2" t="s">
        <v>385</v>
      </c>
    </row>
    <row r="71351" spans="1:9" x14ac:dyDescent="0.25">
      <c r="A71351">
        <v>206</v>
      </c>
      <c r="B71351">
        <v>2935795</v>
      </c>
      <c r="C71351">
        <v>4</v>
      </c>
      <c r="D71351" s="1">
        <v>36875</v>
      </c>
      <c r="E71351" s="2" t="s">
        <v>12</v>
      </c>
      <c r="F71351">
        <v>3</v>
      </c>
      <c r="G71351" s="2" t="s">
        <v>9</v>
      </c>
      <c r="H71351" s="2" t="s">
        <v>10</v>
      </c>
      <c r="I71351" s="2" t="s">
        <v>385</v>
      </c>
    </row>
    <row r="71352" spans="1:9" x14ac:dyDescent="0.25">
      <c r="A71352">
        <v>206</v>
      </c>
      <c r="B71352">
        <v>2935807</v>
      </c>
      <c r="C71352">
        <v>4</v>
      </c>
      <c r="D71352" s="1">
        <v>36875</v>
      </c>
      <c r="E71352" s="2" t="s">
        <v>12</v>
      </c>
      <c r="F71352">
        <v>2</v>
      </c>
      <c r="G71352" s="2" t="s">
        <v>9</v>
      </c>
      <c r="H71352" s="2" t="s">
        <v>10</v>
      </c>
      <c r="I71352" s="2" t="s">
        <v>385</v>
      </c>
    </row>
    <row r="71353" spans="1:9" x14ac:dyDescent="0.25">
      <c r="A71353">
        <v>206</v>
      </c>
      <c r="B71353">
        <v>2935831</v>
      </c>
      <c r="C71353">
        <v>4</v>
      </c>
      <c r="D71353" s="1">
        <v>36875</v>
      </c>
      <c r="E71353" s="2" t="s">
        <v>12</v>
      </c>
      <c r="F71353">
        <v>2</v>
      </c>
      <c r="G71353" s="2" t="s">
        <v>9</v>
      </c>
      <c r="H71353" s="2" t="s">
        <v>10</v>
      </c>
      <c r="I71353" s="2" t="s">
        <v>385</v>
      </c>
    </row>
    <row r="71354" spans="1:9" x14ac:dyDescent="0.25">
      <c r="A71354">
        <v>206</v>
      </c>
      <c r="B71354">
        <v>2935855</v>
      </c>
      <c r="C71354">
        <v>4</v>
      </c>
      <c r="D71354" s="1">
        <v>36875</v>
      </c>
      <c r="E71354" s="2" t="s">
        <v>8</v>
      </c>
      <c r="F71354">
        <v>5</v>
      </c>
      <c r="G71354" s="2" t="s">
        <v>9</v>
      </c>
      <c r="H71354" s="2" t="s">
        <v>10</v>
      </c>
      <c r="I71354" s="2" t="s">
        <v>385</v>
      </c>
    </row>
    <row r="71355" spans="1:9" x14ac:dyDescent="0.25">
      <c r="A71355">
        <v>206</v>
      </c>
      <c r="B71355">
        <v>2935879</v>
      </c>
      <c r="C71355">
        <v>4</v>
      </c>
      <c r="D71355" s="1">
        <v>36875</v>
      </c>
      <c r="E71355" s="2" t="s">
        <v>8</v>
      </c>
      <c r="F71355">
        <v>4</v>
      </c>
      <c r="G71355" s="2" t="s">
        <v>9</v>
      </c>
      <c r="H71355" s="2" t="s">
        <v>10</v>
      </c>
      <c r="I71355" s="2" t="s">
        <v>385</v>
      </c>
    </row>
    <row r="71356" spans="1:9" x14ac:dyDescent="0.25">
      <c r="A71356">
        <v>206</v>
      </c>
      <c r="B71356">
        <v>2935903</v>
      </c>
      <c r="C71356">
        <v>4</v>
      </c>
      <c r="D71356" s="1">
        <v>36875</v>
      </c>
      <c r="E71356" s="2" t="s">
        <v>8</v>
      </c>
      <c r="F71356">
        <v>5</v>
      </c>
      <c r="G71356" s="2" t="s">
        <v>9</v>
      </c>
      <c r="H71356" s="2" t="s">
        <v>10</v>
      </c>
      <c r="I71356" s="2" t="s">
        <v>385</v>
      </c>
    </row>
    <row r="71357" spans="1:9" x14ac:dyDescent="0.25">
      <c r="A71357">
        <v>206</v>
      </c>
      <c r="B71357">
        <v>2935987</v>
      </c>
      <c r="C71357">
        <v>4</v>
      </c>
      <c r="D71357" s="1">
        <v>36875</v>
      </c>
      <c r="E71357" s="2" t="s">
        <v>8</v>
      </c>
      <c r="F71357">
        <v>7</v>
      </c>
      <c r="G71357" s="2" t="s">
        <v>9</v>
      </c>
      <c r="H71357" s="2" t="s">
        <v>10</v>
      </c>
      <c r="I71357" s="2" t="s">
        <v>385</v>
      </c>
    </row>
    <row r="71358" spans="1:9" x14ac:dyDescent="0.25">
      <c r="A71358">
        <v>206</v>
      </c>
      <c r="B71358">
        <v>2936083</v>
      </c>
      <c r="C71358">
        <v>4</v>
      </c>
      <c r="D71358" s="1">
        <v>36875</v>
      </c>
      <c r="E71358" s="2" t="s">
        <v>12</v>
      </c>
      <c r="F71358">
        <v>2</v>
      </c>
      <c r="G71358" s="2" t="s">
        <v>9</v>
      </c>
      <c r="H71358" s="2" t="s">
        <v>10</v>
      </c>
      <c r="I71358" s="2" t="s">
        <v>385</v>
      </c>
    </row>
    <row r="71359" spans="1:9" x14ac:dyDescent="0.25">
      <c r="A71359">
        <v>206</v>
      </c>
      <c r="B71359">
        <v>2936143</v>
      </c>
      <c r="C71359">
        <v>4</v>
      </c>
      <c r="D71359" s="1">
        <v>36875</v>
      </c>
      <c r="E71359" s="2" t="s">
        <v>8</v>
      </c>
      <c r="F71359">
        <v>6</v>
      </c>
      <c r="G71359" s="2" t="s">
        <v>9</v>
      </c>
      <c r="H71359" s="2" t="s">
        <v>10</v>
      </c>
      <c r="I71359" s="2" t="s">
        <v>385</v>
      </c>
    </row>
    <row r="71360" spans="1:9" x14ac:dyDescent="0.25">
      <c r="A71360">
        <v>206</v>
      </c>
      <c r="B71360">
        <v>2936191</v>
      </c>
      <c r="C71360">
        <v>4</v>
      </c>
      <c r="D71360" s="1">
        <v>36875</v>
      </c>
      <c r="E71360" s="2" t="s">
        <v>8</v>
      </c>
      <c r="F71360">
        <v>8</v>
      </c>
      <c r="G71360" s="2" t="s">
        <v>9</v>
      </c>
      <c r="H71360" s="2" t="s">
        <v>10</v>
      </c>
      <c r="I71360" s="2" t="s">
        <v>385</v>
      </c>
    </row>
    <row r="71361" spans="1:9" x14ac:dyDescent="0.25">
      <c r="A71361">
        <v>206</v>
      </c>
      <c r="B71361">
        <v>2936203</v>
      </c>
      <c r="C71361">
        <v>4</v>
      </c>
      <c r="D71361" s="1">
        <v>36875</v>
      </c>
      <c r="E71361" s="2" t="s">
        <v>8</v>
      </c>
      <c r="F71361">
        <v>7</v>
      </c>
      <c r="G71361" s="2" t="s">
        <v>9</v>
      </c>
      <c r="H71361" s="2" t="s">
        <v>10</v>
      </c>
      <c r="I71361" s="2" t="s">
        <v>385</v>
      </c>
    </row>
    <row r="71362" spans="1:9" x14ac:dyDescent="0.25">
      <c r="A71362">
        <v>206</v>
      </c>
      <c r="B71362">
        <v>2936323</v>
      </c>
      <c r="C71362">
        <v>4</v>
      </c>
      <c r="D71362" s="1">
        <v>36875</v>
      </c>
      <c r="E71362" s="2" t="s">
        <v>12</v>
      </c>
      <c r="F71362">
        <v>2</v>
      </c>
      <c r="G71362" s="2" t="s">
        <v>9</v>
      </c>
      <c r="H71362" s="2" t="s">
        <v>10</v>
      </c>
      <c r="I71362" s="2" t="s">
        <v>385</v>
      </c>
    </row>
    <row r="71363" spans="1:9" x14ac:dyDescent="0.25">
      <c r="A71363">
        <v>206</v>
      </c>
      <c r="B71363">
        <v>2936539</v>
      </c>
      <c r="C71363">
        <v>4</v>
      </c>
      <c r="D71363" s="1">
        <v>36875</v>
      </c>
      <c r="E71363" s="2" t="s">
        <v>12</v>
      </c>
      <c r="F71363">
        <v>2</v>
      </c>
      <c r="G71363" s="2" t="s">
        <v>9</v>
      </c>
      <c r="H71363" s="2" t="s">
        <v>10</v>
      </c>
      <c r="I71363" s="2" t="s">
        <v>385</v>
      </c>
    </row>
    <row r="71364" spans="1:9" x14ac:dyDescent="0.25">
      <c r="A71364">
        <v>206</v>
      </c>
      <c r="B71364">
        <v>2936671</v>
      </c>
      <c r="C71364">
        <v>4</v>
      </c>
      <c r="D71364" s="1">
        <v>36875</v>
      </c>
      <c r="E71364" s="2" t="s">
        <v>8</v>
      </c>
      <c r="F71364">
        <v>5</v>
      </c>
      <c r="G71364" s="2" t="s">
        <v>9</v>
      </c>
      <c r="H71364" s="2" t="s">
        <v>10</v>
      </c>
      <c r="I71364" s="2" t="s">
        <v>385</v>
      </c>
    </row>
    <row r="71365" spans="1:9" x14ac:dyDescent="0.25">
      <c r="A71365">
        <v>206</v>
      </c>
      <c r="B71365">
        <v>2936899</v>
      </c>
      <c r="C71365">
        <v>4</v>
      </c>
      <c r="D71365" s="1">
        <v>36875</v>
      </c>
      <c r="E71365" s="2" t="s">
        <v>12</v>
      </c>
      <c r="F71365">
        <v>1</v>
      </c>
      <c r="G71365" s="2" t="s">
        <v>9</v>
      </c>
      <c r="H71365" s="2" t="s">
        <v>10</v>
      </c>
      <c r="I71365" s="2" t="s">
        <v>385</v>
      </c>
    </row>
    <row r="71366" spans="1:9" x14ac:dyDescent="0.25">
      <c r="A71366">
        <v>206</v>
      </c>
      <c r="B71366">
        <v>2936983</v>
      </c>
      <c r="C71366">
        <v>4</v>
      </c>
      <c r="D71366" s="1">
        <v>36875</v>
      </c>
      <c r="E71366" s="2" t="s">
        <v>8</v>
      </c>
      <c r="F71366">
        <v>5</v>
      </c>
      <c r="G71366" s="2" t="s">
        <v>9</v>
      </c>
      <c r="H71366" s="2" t="s">
        <v>10</v>
      </c>
      <c r="I71366" s="2" t="s">
        <v>385</v>
      </c>
    </row>
    <row r="71367" spans="1:9" x14ac:dyDescent="0.25">
      <c r="A71367">
        <v>206</v>
      </c>
      <c r="B71367">
        <v>2937055</v>
      </c>
      <c r="C71367">
        <v>4</v>
      </c>
      <c r="D71367" s="1">
        <v>36875</v>
      </c>
      <c r="E71367" s="2" t="s">
        <v>12</v>
      </c>
      <c r="F71367">
        <v>2</v>
      </c>
      <c r="G71367" s="2" t="s">
        <v>9</v>
      </c>
      <c r="H71367" s="2" t="s">
        <v>10</v>
      </c>
      <c r="I71367" s="2" t="s">
        <v>385</v>
      </c>
    </row>
    <row r="71368" spans="1:9" x14ac:dyDescent="0.25">
      <c r="A71368">
        <v>206</v>
      </c>
      <c r="B71368">
        <v>2937079</v>
      </c>
      <c r="C71368">
        <v>4</v>
      </c>
      <c r="D71368" s="1">
        <v>36875</v>
      </c>
      <c r="E71368" s="2" t="s">
        <v>12</v>
      </c>
      <c r="F71368">
        <v>2</v>
      </c>
      <c r="G71368" s="2" t="s">
        <v>9</v>
      </c>
      <c r="H71368" s="2" t="s">
        <v>10</v>
      </c>
      <c r="I71368" s="2" t="s">
        <v>385</v>
      </c>
    </row>
    <row r="71369" spans="1:9" x14ac:dyDescent="0.25">
      <c r="A71369">
        <v>206</v>
      </c>
      <c r="B71369">
        <v>2937091</v>
      </c>
      <c r="C71369">
        <v>4</v>
      </c>
      <c r="D71369" s="1">
        <v>36875</v>
      </c>
      <c r="E71369" s="2" t="s">
        <v>8</v>
      </c>
      <c r="F71369">
        <v>5</v>
      </c>
      <c r="G71369" s="2" t="s">
        <v>9</v>
      </c>
      <c r="H71369" s="2" t="s">
        <v>10</v>
      </c>
      <c r="I71369" s="2" t="s">
        <v>385</v>
      </c>
    </row>
    <row r="71370" spans="1:9" x14ac:dyDescent="0.25">
      <c r="A71370">
        <v>206</v>
      </c>
      <c r="B71370">
        <v>2937139</v>
      </c>
      <c r="C71370">
        <v>4</v>
      </c>
      <c r="D71370" s="1">
        <v>36875</v>
      </c>
      <c r="E71370" s="2" t="s">
        <v>12</v>
      </c>
      <c r="F71370">
        <v>2</v>
      </c>
      <c r="G71370" s="2" t="s">
        <v>9</v>
      </c>
      <c r="H71370" s="2" t="s">
        <v>10</v>
      </c>
      <c r="I71370" s="2" t="s">
        <v>385</v>
      </c>
    </row>
    <row r="71371" spans="1:9" x14ac:dyDescent="0.25">
      <c r="A71371">
        <v>206</v>
      </c>
      <c r="B71371">
        <v>2937175</v>
      </c>
      <c r="C71371">
        <v>4</v>
      </c>
      <c r="D71371" s="1">
        <v>36875</v>
      </c>
      <c r="E71371" s="2" t="s">
        <v>8</v>
      </c>
      <c r="F71371">
        <v>5</v>
      </c>
      <c r="G71371" s="2" t="s">
        <v>9</v>
      </c>
      <c r="H71371" s="2" t="s">
        <v>10</v>
      </c>
      <c r="I71371" s="2" t="s">
        <v>385</v>
      </c>
    </row>
    <row r="71372" spans="1:9" x14ac:dyDescent="0.25">
      <c r="A71372">
        <v>206</v>
      </c>
      <c r="B71372">
        <v>2937355</v>
      </c>
      <c r="C71372">
        <v>4</v>
      </c>
      <c r="D71372" s="1">
        <v>36875</v>
      </c>
      <c r="E71372" s="2" t="s">
        <v>12</v>
      </c>
      <c r="F71372">
        <v>3</v>
      </c>
      <c r="G71372" s="2" t="s">
        <v>9</v>
      </c>
      <c r="H71372" s="2" t="s">
        <v>10</v>
      </c>
      <c r="I71372" s="2" t="s">
        <v>385</v>
      </c>
    </row>
    <row r="71373" spans="1:9" x14ac:dyDescent="0.25">
      <c r="A71373">
        <v>206</v>
      </c>
      <c r="B71373">
        <v>2937535</v>
      </c>
      <c r="C71373">
        <v>4</v>
      </c>
      <c r="D71373" s="1">
        <v>36875</v>
      </c>
      <c r="E71373" s="2" t="s">
        <v>12</v>
      </c>
      <c r="F71373">
        <v>3</v>
      </c>
      <c r="G71373" s="2" t="s">
        <v>9</v>
      </c>
      <c r="H71373" s="2" t="s">
        <v>10</v>
      </c>
      <c r="I71373" s="2" t="s">
        <v>385</v>
      </c>
    </row>
    <row r="71374" spans="1:9" x14ac:dyDescent="0.25">
      <c r="A71374">
        <v>206</v>
      </c>
      <c r="B71374">
        <v>2937811</v>
      </c>
      <c r="C71374">
        <v>4</v>
      </c>
      <c r="D71374" s="1">
        <v>36875</v>
      </c>
      <c r="E71374" s="2" t="s">
        <v>12</v>
      </c>
      <c r="F71374">
        <v>2</v>
      </c>
      <c r="G71374" s="2" t="s">
        <v>9</v>
      </c>
      <c r="H71374" s="2" t="s">
        <v>10</v>
      </c>
      <c r="I71374" s="2" t="s">
        <v>385</v>
      </c>
    </row>
    <row r="71375" spans="1:9" x14ac:dyDescent="0.25">
      <c r="A71375">
        <v>206</v>
      </c>
      <c r="B71375">
        <v>2938567</v>
      </c>
      <c r="C71375">
        <v>4</v>
      </c>
      <c r="D71375" s="1">
        <v>36875</v>
      </c>
      <c r="E71375" s="2" t="s">
        <v>12</v>
      </c>
      <c r="F71375">
        <v>2</v>
      </c>
      <c r="G71375" s="2" t="s">
        <v>9</v>
      </c>
      <c r="H71375" s="2" t="s">
        <v>10</v>
      </c>
      <c r="I71375" s="2" t="s">
        <v>385</v>
      </c>
    </row>
    <row r="71376" spans="1:9" x14ac:dyDescent="0.25">
      <c r="A71376">
        <v>206</v>
      </c>
      <c r="B71376">
        <v>2941615</v>
      </c>
      <c r="C71376">
        <v>4</v>
      </c>
      <c r="D71376" s="1">
        <v>36875</v>
      </c>
      <c r="E71376" s="2" t="s">
        <v>8</v>
      </c>
      <c r="F71376">
        <v>10</v>
      </c>
      <c r="G71376" s="2" t="s">
        <v>9</v>
      </c>
      <c r="H71376" s="2" t="s">
        <v>10</v>
      </c>
      <c r="I71376" s="2" t="s">
        <v>385</v>
      </c>
    </row>
    <row r="71377" spans="1:9" x14ac:dyDescent="0.25">
      <c r="A71377">
        <v>207</v>
      </c>
      <c r="B71377">
        <v>2932243</v>
      </c>
      <c r="C71377">
        <v>4</v>
      </c>
      <c r="D71377" s="1">
        <v>39120</v>
      </c>
      <c r="E71377" s="2" t="s">
        <v>8</v>
      </c>
      <c r="F71377">
        <v>7</v>
      </c>
      <c r="G71377" s="2" t="s">
        <v>14</v>
      </c>
      <c r="H71377" s="2" t="s">
        <v>18</v>
      </c>
      <c r="I71377" s="2" t="s">
        <v>385</v>
      </c>
    </row>
    <row r="71378" spans="1:9" x14ac:dyDescent="0.25">
      <c r="A71378">
        <v>207</v>
      </c>
      <c r="B71378">
        <v>2932675</v>
      </c>
      <c r="C71378">
        <v>4</v>
      </c>
      <c r="D71378" s="1">
        <v>37666</v>
      </c>
      <c r="E71378" s="2" t="s">
        <v>8</v>
      </c>
      <c r="F71378">
        <v>4</v>
      </c>
      <c r="G71378" s="2" t="s">
        <v>14</v>
      </c>
      <c r="H71378" s="2" t="s">
        <v>18</v>
      </c>
      <c r="I71378" s="2" t="s">
        <v>385</v>
      </c>
    </row>
    <row r="71379" spans="1:9" x14ac:dyDescent="0.25">
      <c r="A71379">
        <v>208</v>
      </c>
      <c r="B71379">
        <v>2937055</v>
      </c>
      <c r="C71379">
        <v>4</v>
      </c>
      <c r="D71379" s="1">
        <v>43147</v>
      </c>
      <c r="E71379" s="2" t="s">
        <v>12</v>
      </c>
      <c r="F71379">
        <v>2</v>
      </c>
      <c r="G71379" s="2" t="s">
        <v>14</v>
      </c>
      <c r="H71379" s="2" t="s">
        <v>17</v>
      </c>
      <c r="I71379" s="2" t="s">
        <v>385</v>
      </c>
    </row>
    <row r="71380" spans="1:9" x14ac:dyDescent="0.25">
      <c r="A71380">
        <v>206</v>
      </c>
      <c r="B71380">
        <v>2707627</v>
      </c>
      <c r="C71380">
        <v>4</v>
      </c>
      <c r="D71380" s="1">
        <v>36720</v>
      </c>
      <c r="E71380" s="2" t="s">
        <v>12</v>
      </c>
      <c r="F71380">
        <v>2</v>
      </c>
      <c r="G71380" s="2" t="s">
        <v>9</v>
      </c>
      <c r="H71380" s="2" t="s">
        <v>10</v>
      </c>
      <c r="I71380" s="2" t="s">
        <v>385</v>
      </c>
    </row>
    <row r="71381" spans="1:9" x14ac:dyDescent="0.25">
      <c r="A71381">
        <v>206</v>
      </c>
      <c r="B71381">
        <v>2807923</v>
      </c>
      <c r="C71381">
        <v>4</v>
      </c>
      <c r="D71381" s="1">
        <v>36720</v>
      </c>
      <c r="E71381" s="2" t="s">
        <v>12</v>
      </c>
      <c r="F71381">
        <v>2</v>
      </c>
      <c r="G71381" s="2" t="s">
        <v>9</v>
      </c>
      <c r="H71381" s="2" t="s">
        <v>10</v>
      </c>
      <c r="I71381" s="2" t="s">
        <v>385</v>
      </c>
    </row>
    <row r="71382" spans="1:9" x14ac:dyDescent="0.25">
      <c r="A71382">
        <v>206</v>
      </c>
      <c r="B71382">
        <v>2878951</v>
      </c>
      <c r="C71382">
        <v>4</v>
      </c>
      <c r="D71382" s="1">
        <v>36720</v>
      </c>
      <c r="E71382" s="2" t="s">
        <v>8</v>
      </c>
      <c r="F71382">
        <v>5</v>
      </c>
      <c r="G71382" s="2" t="s">
        <v>9</v>
      </c>
      <c r="H71382" s="2" t="s">
        <v>10</v>
      </c>
      <c r="I71382" s="2" t="s">
        <v>385</v>
      </c>
    </row>
    <row r="71383" spans="1:9" x14ac:dyDescent="0.25">
      <c r="A71383">
        <v>206</v>
      </c>
      <c r="B71383">
        <v>2884027</v>
      </c>
      <c r="C71383">
        <v>4</v>
      </c>
      <c r="D71383" s="1">
        <v>36720</v>
      </c>
      <c r="E71383" s="2" t="s">
        <v>8</v>
      </c>
      <c r="F71383">
        <v>5</v>
      </c>
      <c r="G71383" s="2" t="s">
        <v>9</v>
      </c>
      <c r="H71383" s="2" t="s">
        <v>10</v>
      </c>
      <c r="I71383" s="2" t="s">
        <v>385</v>
      </c>
    </row>
    <row r="71384" spans="1:9" x14ac:dyDescent="0.25">
      <c r="A71384">
        <v>206</v>
      </c>
      <c r="B71384">
        <v>2917147</v>
      </c>
      <c r="C71384">
        <v>4</v>
      </c>
      <c r="D71384" s="1">
        <v>36720</v>
      </c>
      <c r="E71384" s="2" t="s">
        <v>12</v>
      </c>
      <c r="F71384">
        <v>2</v>
      </c>
      <c r="G71384" s="2" t="s">
        <v>9</v>
      </c>
      <c r="H71384" s="2" t="s">
        <v>10</v>
      </c>
      <c r="I71384" s="2" t="s">
        <v>385</v>
      </c>
    </row>
    <row r="71385" spans="1:9" x14ac:dyDescent="0.25">
      <c r="A71385">
        <v>206</v>
      </c>
      <c r="B71385">
        <v>2925823</v>
      </c>
      <c r="C71385">
        <v>4</v>
      </c>
      <c r="D71385" s="1">
        <v>36720</v>
      </c>
      <c r="E71385" s="2" t="s">
        <v>12</v>
      </c>
      <c r="F71385">
        <v>2</v>
      </c>
      <c r="G71385" s="2" t="s">
        <v>9</v>
      </c>
      <c r="H71385" s="2" t="s">
        <v>10</v>
      </c>
      <c r="I71385" s="2" t="s">
        <v>385</v>
      </c>
    </row>
    <row r="71386" spans="1:9" x14ac:dyDescent="0.25">
      <c r="A71386">
        <v>206</v>
      </c>
      <c r="B71386">
        <v>2932279</v>
      </c>
      <c r="C71386">
        <v>4</v>
      </c>
      <c r="D71386" s="1">
        <v>36720</v>
      </c>
      <c r="E71386" s="2" t="s">
        <v>8</v>
      </c>
      <c r="F71386">
        <v>8</v>
      </c>
      <c r="G71386" s="2" t="s">
        <v>9</v>
      </c>
      <c r="H71386" s="2" t="s">
        <v>10</v>
      </c>
      <c r="I71386" s="2" t="s">
        <v>385</v>
      </c>
    </row>
    <row r="71387" spans="1:9" x14ac:dyDescent="0.25">
      <c r="A71387">
        <v>206</v>
      </c>
      <c r="B71387">
        <v>2807923</v>
      </c>
      <c r="C71387">
        <v>4</v>
      </c>
      <c r="D71387" s="1">
        <v>36741</v>
      </c>
      <c r="E71387" s="2" t="s">
        <v>12</v>
      </c>
      <c r="F71387">
        <v>2</v>
      </c>
      <c r="G71387" s="2" t="s">
        <v>9</v>
      </c>
      <c r="H71387" s="2" t="s">
        <v>10</v>
      </c>
      <c r="I71387" s="2" t="s">
        <v>385</v>
      </c>
    </row>
    <row r="71388" spans="1:9" x14ac:dyDescent="0.25">
      <c r="A71388">
        <v>206</v>
      </c>
      <c r="B71388">
        <v>2842219</v>
      </c>
      <c r="C71388">
        <v>4</v>
      </c>
      <c r="D71388" s="1">
        <v>36741</v>
      </c>
      <c r="E71388" s="2" t="s">
        <v>8</v>
      </c>
      <c r="F71388">
        <v>8</v>
      </c>
      <c r="G71388" s="2" t="s">
        <v>9</v>
      </c>
      <c r="H71388" s="2" t="s">
        <v>10</v>
      </c>
      <c r="I71388" s="2" t="s">
        <v>385</v>
      </c>
    </row>
    <row r="71389" spans="1:9" x14ac:dyDescent="0.25">
      <c r="A71389">
        <v>206</v>
      </c>
      <c r="B71389">
        <v>2849851</v>
      </c>
      <c r="C71389">
        <v>4</v>
      </c>
      <c r="D71389" s="1">
        <v>36741</v>
      </c>
      <c r="E71389" s="2" t="s">
        <v>8</v>
      </c>
      <c r="F71389">
        <v>8</v>
      </c>
      <c r="G71389" s="2" t="s">
        <v>9</v>
      </c>
      <c r="H71389" s="2" t="s">
        <v>10</v>
      </c>
      <c r="I71389" s="2" t="s">
        <v>385</v>
      </c>
    </row>
    <row r="71390" spans="1:9" x14ac:dyDescent="0.25">
      <c r="A71390">
        <v>206</v>
      </c>
      <c r="B71390">
        <v>2880295</v>
      </c>
      <c r="C71390">
        <v>4</v>
      </c>
      <c r="D71390" s="1">
        <v>36741</v>
      </c>
      <c r="E71390" s="2" t="s">
        <v>12</v>
      </c>
      <c r="F71390">
        <v>2</v>
      </c>
      <c r="G71390" s="2" t="s">
        <v>9</v>
      </c>
      <c r="H71390" s="2" t="s">
        <v>10</v>
      </c>
      <c r="I71390" s="2" t="s">
        <v>385</v>
      </c>
    </row>
    <row r="71391" spans="1:9" x14ac:dyDescent="0.25">
      <c r="A71391">
        <v>206</v>
      </c>
      <c r="B71391">
        <v>2924107</v>
      </c>
      <c r="C71391">
        <v>4</v>
      </c>
      <c r="D71391" s="1">
        <v>36741</v>
      </c>
      <c r="E71391" s="2" t="s">
        <v>8</v>
      </c>
      <c r="F71391">
        <v>4</v>
      </c>
      <c r="G71391" s="2" t="s">
        <v>9</v>
      </c>
      <c r="H71391" s="2" t="s">
        <v>10</v>
      </c>
      <c r="I71391" s="2" t="s">
        <v>385</v>
      </c>
    </row>
    <row r="71392" spans="1:9" x14ac:dyDescent="0.25">
      <c r="A71392">
        <v>206</v>
      </c>
      <c r="B71392">
        <v>2927047</v>
      </c>
      <c r="C71392">
        <v>4</v>
      </c>
      <c r="D71392" s="1">
        <v>36741</v>
      </c>
      <c r="E71392" s="2" t="s">
        <v>12</v>
      </c>
      <c r="F71392">
        <v>2</v>
      </c>
      <c r="G71392" s="2" t="s">
        <v>9</v>
      </c>
      <c r="H71392" s="2" t="s">
        <v>10</v>
      </c>
      <c r="I71392" s="2" t="s">
        <v>385</v>
      </c>
    </row>
    <row r="71393" spans="1:9" x14ac:dyDescent="0.25">
      <c r="A71393">
        <v>206</v>
      </c>
      <c r="B71393">
        <v>2931643</v>
      </c>
      <c r="C71393">
        <v>4</v>
      </c>
      <c r="D71393" s="1">
        <v>36741</v>
      </c>
      <c r="E71393" s="2" t="s">
        <v>8</v>
      </c>
      <c r="F71393">
        <v>4</v>
      </c>
      <c r="G71393" s="2" t="s">
        <v>9</v>
      </c>
      <c r="H71393" s="2" t="s">
        <v>10</v>
      </c>
      <c r="I71393" s="2" t="s">
        <v>385</v>
      </c>
    </row>
    <row r="71394" spans="1:9" x14ac:dyDescent="0.25">
      <c r="A71394">
        <v>206</v>
      </c>
      <c r="B71394">
        <v>2931895</v>
      </c>
      <c r="C71394">
        <v>4</v>
      </c>
      <c r="D71394" s="1">
        <v>36741</v>
      </c>
      <c r="E71394" s="2" t="s">
        <v>8</v>
      </c>
      <c r="F71394">
        <v>7</v>
      </c>
      <c r="G71394" s="2" t="s">
        <v>9</v>
      </c>
      <c r="H71394" s="2" t="s">
        <v>10</v>
      </c>
      <c r="I71394" s="2" t="s">
        <v>385</v>
      </c>
    </row>
    <row r="71395" spans="1:9" x14ac:dyDescent="0.25">
      <c r="A71395">
        <v>206</v>
      </c>
      <c r="B71395">
        <v>2932075</v>
      </c>
      <c r="C71395">
        <v>4</v>
      </c>
      <c r="D71395" s="1">
        <v>36741</v>
      </c>
      <c r="E71395" s="2" t="s">
        <v>12</v>
      </c>
      <c r="F71395">
        <v>2</v>
      </c>
      <c r="G71395" s="2" t="s">
        <v>9</v>
      </c>
      <c r="H71395" s="2" t="s">
        <v>10</v>
      </c>
      <c r="I71395" s="2" t="s">
        <v>385</v>
      </c>
    </row>
    <row r="71396" spans="1:9" x14ac:dyDescent="0.25">
      <c r="A71396">
        <v>206</v>
      </c>
      <c r="B71396">
        <v>2932471</v>
      </c>
      <c r="C71396">
        <v>4</v>
      </c>
      <c r="D71396" s="1">
        <v>36741</v>
      </c>
      <c r="E71396" s="2" t="s">
        <v>8</v>
      </c>
      <c r="F71396">
        <v>5</v>
      </c>
      <c r="G71396" s="2" t="s">
        <v>9</v>
      </c>
      <c r="H71396" s="2" t="s">
        <v>10</v>
      </c>
      <c r="I71396" s="2" t="s">
        <v>385</v>
      </c>
    </row>
    <row r="71397" spans="1:9" x14ac:dyDescent="0.25">
      <c r="A71397">
        <v>206</v>
      </c>
      <c r="B71397">
        <v>2932579</v>
      </c>
      <c r="C71397">
        <v>4</v>
      </c>
      <c r="D71397" s="1">
        <v>36741</v>
      </c>
      <c r="E71397" s="2" t="s">
        <v>8</v>
      </c>
      <c r="F71397">
        <v>6</v>
      </c>
      <c r="G71397" s="2" t="s">
        <v>9</v>
      </c>
      <c r="H71397" s="2" t="s">
        <v>10</v>
      </c>
      <c r="I71397" s="2" t="s">
        <v>385</v>
      </c>
    </row>
    <row r="71398" spans="1:9" x14ac:dyDescent="0.25">
      <c r="A71398">
        <v>206</v>
      </c>
      <c r="B71398">
        <v>2939647</v>
      </c>
      <c r="C71398">
        <v>4</v>
      </c>
      <c r="D71398" s="1">
        <v>36748</v>
      </c>
      <c r="E71398" s="2" t="s">
        <v>8</v>
      </c>
      <c r="F71398">
        <v>8</v>
      </c>
      <c r="G71398" s="2" t="s">
        <v>9</v>
      </c>
      <c r="H71398" s="2" t="s">
        <v>10</v>
      </c>
      <c r="I71398" s="2" t="s">
        <v>385</v>
      </c>
    </row>
    <row r="71399" spans="1:9" x14ac:dyDescent="0.25">
      <c r="A71399">
        <v>208</v>
      </c>
      <c r="B71399">
        <v>2939647</v>
      </c>
      <c r="C71399">
        <v>4</v>
      </c>
      <c r="D71399" s="1">
        <v>42072</v>
      </c>
      <c r="E71399" s="2" t="s">
        <v>8</v>
      </c>
      <c r="F71399">
        <v>8</v>
      </c>
      <c r="G71399" s="2" t="s">
        <v>14</v>
      </c>
      <c r="H71399" s="2" t="s">
        <v>17</v>
      </c>
      <c r="I71399" s="2" t="s">
        <v>385</v>
      </c>
    </row>
    <row r="71400" spans="1:9" x14ac:dyDescent="0.25">
      <c r="A71400">
        <v>206</v>
      </c>
      <c r="B71400">
        <v>2830495</v>
      </c>
      <c r="C71400">
        <v>4</v>
      </c>
      <c r="D71400" s="1">
        <v>36566</v>
      </c>
      <c r="E71400" s="2" t="s">
        <v>8</v>
      </c>
      <c r="F71400">
        <v>5</v>
      </c>
      <c r="G71400" s="2" t="s">
        <v>9</v>
      </c>
      <c r="H71400" s="2" t="s">
        <v>10</v>
      </c>
      <c r="I71400" s="2" t="s">
        <v>385</v>
      </c>
    </row>
    <row r="71401" spans="1:9" x14ac:dyDescent="0.25">
      <c r="A71401">
        <v>206</v>
      </c>
      <c r="B71401">
        <v>2845447</v>
      </c>
      <c r="C71401">
        <v>4</v>
      </c>
      <c r="D71401" s="1">
        <v>36566</v>
      </c>
      <c r="E71401" s="2" t="s">
        <v>8</v>
      </c>
      <c r="F71401">
        <v>6</v>
      </c>
      <c r="G71401" s="2" t="s">
        <v>9</v>
      </c>
      <c r="H71401" s="2" t="s">
        <v>10</v>
      </c>
      <c r="I71401" s="2" t="s">
        <v>385</v>
      </c>
    </row>
    <row r="71402" spans="1:9" x14ac:dyDescent="0.25">
      <c r="A71402">
        <v>206</v>
      </c>
      <c r="B71402">
        <v>2857135</v>
      </c>
      <c r="C71402">
        <v>4</v>
      </c>
      <c r="D71402" s="1">
        <v>36566</v>
      </c>
      <c r="E71402" s="2" t="s">
        <v>8</v>
      </c>
      <c r="F71402">
        <v>4</v>
      </c>
      <c r="G71402" s="2" t="s">
        <v>9</v>
      </c>
      <c r="H71402" s="2" t="s">
        <v>10</v>
      </c>
      <c r="I71402" s="2" t="s">
        <v>385</v>
      </c>
    </row>
    <row r="71403" spans="1:9" x14ac:dyDescent="0.25">
      <c r="A71403">
        <v>206</v>
      </c>
      <c r="B71403">
        <v>2924071</v>
      </c>
      <c r="C71403">
        <v>4</v>
      </c>
      <c r="D71403" s="1">
        <v>36566</v>
      </c>
      <c r="E71403" s="2" t="s">
        <v>8</v>
      </c>
      <c r="F71403">
        <v>6</v>
      </c>
      <c r="G71403" s="2" t="s">
        <v>9</v>
      </c>
      <c r="H71403" s="2" t="s">
        <v>10</v>
      </c>
      <c r="I71403" s="2" t="s">
        <v>385</v>
      </c>
    </row>
    <row r="71404" spans="1:9" x14ac:dyDescent="0.25">
      <c r="A71404">
        <v>206</v>
      </c>
      <c r="B71404">
        <v>2925451</v>
      </c>
      <c r="C71404">
        <v>4</v>
      </c>
      <c r="D71404" s="1">
        <v>36566</v>
      </c>
      <c r="E71404" s="2" t="s">
        <v>12</v>
      </c>
      <c r="F71404">
        <v>2</v>
      </c>
      <c r="G71404" s="2" t="s">
        <v>9</v>
      </c>
      <c r="H71404" s="2" t="s">
        <v>10</v>
      </c>
      <c r="I71404" s="2" t="s">
        <v>385</v>
      </c>
    </row>
    <row r="71405" spans="1:9" x14ac:dyDescent="0.25">
      <c r="A71405">
        <v>206</v>
      </c>
      <c r="B71405">
        <v>2929363</v>
      </c>
      <c r="C71405">
        <v>4</v>
      </c>
      <c r="D71405" s="1">
        <v>36566</v>
      </c>
      <c r="E71405" s="2" t="s">
        <v>8</v>
      </c>
      <c r="F71405">
        <v>6</v>
      </c>
      <c r="G71405" s="2" t="s">
        <v>9</v>
      </c>
      <c r="H71405" s="2" t="s">
        <v>10</v>
      </c>
      <c r="I71405" s="2" t="s">
        <v>385</v>
      </c>
    </row>
    <row r="71406" spans="1:9" x14ac:dyDescent="0.25">
      <c r="A71406">
        <v>206</v>
      </c>
      <c r="B71406">
        <v>2930431</v>
      </c>
      <c r="C71406">
        <v>4</v>
      </c>
      <c r="D71406" s="1">
        <v>36566</v>
      </c>
      <c r="E71406" s="2" t="s">
        <v>12</v>
      </c>
      <c r="F71406">
        <v>2</v>
      </c>
      <c r="G71406" s="2" t="s">
        <v>9</v>
      </c>
      <c r="H71406" s="2" t="s">
        <v>10</v>
      </c>
      <c r="I71406" s="2" t="s">
        <v>385</v>
      </c>
    </row>
    <row r="71407" spans="1:9" x14ac:dyDescent="0.25">
      <c r="A71407">
        <v>206</v>
      </c>
      <c r="B71407">
        <v>2931907</v>
      </c>
      <c r="C71407">
        <v>4</v>
      </c>
      <c r="D71407" s="1">
        <v>36566</v>
      </c>
      <c r="E71407" s="2" t="s">
        <v>8</v>
      </c>
      <c r="F71407">
        <v>8</v>
      </c>
      <c r="G71407" s="2" t="s">
        <v>9</v>
      </c>
      <c r="H71407" s="2" t="s">
        <v>10</v>
      </c>
      <c r="I71407" s="2" t="s">
        <v>385</v>
      </c>
    </row>
    <row r="71408" spans="1:9" x14ac:dyDescent="0.25">
      <c r="A71408">
        <v>206</v>
      </c>
      <c r="B71408">
        <v>2932195</v>
      </c>
      <c r="C71408">
        <v>4</v>
      </c>
      <c r="D71408" s="1">
        <v>36566</v>
      </c>
      <c r="E71408" s="2" t="s">
        <v>8</v>
      </c>
      <c r="F71408">
        <v>7</v>
      </c>
      <c r="G71408" s="2" t="s">
        <v>9</v>
      </c>
      <c r="H71408" s="2" t="s">
        <v>10</v>
      </c>
      <c r="I71408" s="2" t="s">
        <v>385</v>
      </c>
    </row>
    <row r="71409" spans="1:9" x14ac:dyDescent="0.25">
      <c r="A71409">
        <v>206</v>
      </c>
      <c r="B71409">
        <v>2932603</v>
      </c>
      <c r="C71409">
        <v>4</v>
      </c>
      <c r="D71409" s="1">
        <v>36566</v>
      </c>
      <c r="E71409" s="2" t="s">
        <v>8</v>
      </c>
      <c r="F71409">
        <v>7</v>
      </c>
      <c r="G71409" s="2" t="s">
        <v>9</v>
      </c>
      <c r="H71409" s="2" t="s">
        <v>10</v>
      </c>
      <c r="I71409" s="2" t="s">
        <v>385</v>
      </c>
    </row>
    <row r="71410" spans="1:9" x14ac:dyDescent="0.25">
      <c r="A71410">
        <v>206</v>
      </c>
      <c r="B71410">
        <v>2932663</v>
      </c>
      <c r="C71410">
        <v>4</v>
      </c>
      <c r="D71410" s="1">
        <v>36566</v>
      </c>
      <c r="E71410" s="2" t="s">
        <v>8</v>
      </c>
      <c r="F71410">
        <v>6</v>
      </c>
      <c r="G71410" s="2" t="s">
        <v>9</v>
      </c>
      <c r="H71410" s="2" t="s">
        <v>10</v>
      </c>
      <c r="I71410" s="2" t="s">
        <v>385</v>
      </c>
    </row>
    <row r="71411" spans="1:9" x14ac:dyDescent="0.25">
      <c r="A71411">
        <v>206</v>
      </c>
      <c r="B71411">
        <v>2932903</v>
      </c>
      <c r="C71411">
        <v>4</v>
      </c>
      <c r="D71411" s="1">
        <v>36566</v>
      </c>
      <c r="E71411" s="2" t="s">
        <v>8</v>
      </c>
      <c r="F71411">
        <v>7</v>
      </c>
      <c r="G71411" s="2" t="s">
        <v>9</v>
      </c>
      <c r="H71411" s="2" t="s">
        <v>10</v>
      </c>
      <c r="I71411" s="2" t="s">
        <v>385</v>
      </c>
    </row>
    <row r="71412" spans="1:9" x14ac:dyDescent="0.25">
      <c r="A71412">
        <v>206</v>
      </c>
      <c r="B71412">
        <v>2934283</v>
      </c>
      <c r="C71412">
        <v>4</v>
      </c>
      <c r="D71412" s="1">
        <v>36566</v>
      </c>
      <c r="E71412" s="2" t="s">
        <v>12</v>
      </c>
      <c r="F71412">
        <v>2</v>
      </c>
      <c r="G71412" s="2" t="s">
        <v>9</v>
      </c>
      <c r="H71412" s="2" t="s">
        <v>10</v>
      </c>
      <c r="I71412" s="2" t="s">
        <v>385</v>
      </c>
    </row>
    <row r="71413" spans="1:9" x14ac:dyDescent="0.25">
      <c r="A71413">
        <v>207</v>
      </c>
      <c r="B71413">
        <v>2930431</v>
      </c>
      <c r="C71413">
        <v>4</v>
      </c>
      <c r="D71413" s="1">
        <v>38779</v>
      </c>
      <c r="E71413" s="2" t="s">
        <v>12</v>
      </c>
      <c r="F71413">
        <v>2</v>
      </c>
      <c r="G71413" s="2" t="s">
        <v>14</v>
      </c>
      <c r="H71413" s="2" t="s">
        <v>18</v>
      </c>
      <c r="I71413" s="2" t="s">
        <v>385</v>
      </c>
    </row>
    <row r="71414" spans="1:9" x14ac:dyDescent="0.25">
      <c r="A71414">
        <v>208</v>
      </c>
      <c r="B71414">
        <v>2930431</v>
      </c>
      <c r="C71414">
        <v>4</v>
      </c>
      <c r="D71414" s="1">
        <v>43871</v>
      </c>
      <c r="E71414" s="2" t="s">
        <v>12</v>
      </c>
      <c r="F71414">
        <v>2</v>
      </c>
      <c r="G71414" s="2" t="s">
        <v>14</v>
      </c>
      <c r="H71414" s="2" t="s">
        <v>17</v>
      </c>
      <c r="I71414" s="2" t="s">
        <v>385</v>
      </c>
    </row>
    <row r="71415" spans="1:9" x14ac:dyDescent="0.25">
      <c r="A71415">
        <v>206</v>
      </c>
      <c r="B71415">
        <v>2761291</v>
      </c>
      <c r="C71415">
        <v>4</v>
      </c>
      <c r="D71415" s="1">
        <v>36580</v>
      </c>
      <c r="E71415" s="2" t="s">
        <v>12</v>
      </c>
      <c r="F71415">
        <v>1</v>
      </c>
      <c r="G71415" s="2" t="s">
        <v>9</v>
      </c>
      <c r="H71415" s="2" t="s">
        <v>10</v>
      </c>
      <c r="I71415" s="2" t="s">
        <v>385</v>
      </c>
    </row>
    <row r="71416" spans="1:9" x14ac:dyDescent="0.25">
      <c r="A71416">
        <v>206</v>
      </c>
      <c r="B71416">
        <v>2812603</v>
      </c>
      <c r="C71416">
        <v>4</v>
      </c>
      <c r="D71416" s="1">
        <v>36580</v>
      </c>
      <c r="E71416" s="2" t="s">
        <v>8</v>
      </c>
      <c r="F71416">
        <v>4</v>
      </c>
      <c r="G71416" s="2" t="s">
        <v>9</v>
      </c>
      <c r="H71416" s="2" t="s">
        <v>10</v>
      </c>
      <c r="I71416" s="2" t="s">
        <v>385</v>
      </c>
    </row>
    <row r="71417" spans="1:9" x14ac:dyDescent="0.25">
      <c r="A71417">
        <v>206</v>
      </c>
      <c r="B71417">
        <v>2824327</v>
      </c>
      <c r="C71417">
        <v>4</v>
      </c>
      <c r="D71417" s="1">
        <v>36580</v>
      </c>
      <c r="E71417" s="2" t="s">
        <v>12</v>
      </c>
      <c r="F71417">
        <v>2</v>
      </c>
      <c r="G71417" s="2" t="s">
        <v>9</v>
      </c>
      <c r="H71417" s="2" t="s">
        <v>10</v>
      </c>
      <c r="I71417" s="2" t="s">
        <v>385</v>
      </c>
    </row>
    <row r="71418" spans="1:9" x14ac:dyDescent="0.25">
      <c r="A71418">
        <v>206</v>
      </c>
      <c r="B71418">
        <v>2850823</v>
      </c>
      <c r="C71418">
        <v>4</v>
      </c>
      <c r="D71418" s="1">
        <v>36580</v>
      </c>
      <c r="E71418" s="2" t="s">
        <v>8</v>
      </c>
      <c r="F71418">
        <v>6</v>
      </c>
      <c r="G71418" s="2" t="s">
        <v>9</v>
      </c>
      <c r="H71418" s="2" t="s">
        <v>10</v>
      </c>
      <c r="I71418" s="2" t="s">
        <v>385</v>
      </c>
    </row>
    <row r="71419" spans="1:9" x14ac:dyDescent="0.25">
      <c r="A71419">
        <v>206</v>
      </c>
      <c r="B71419">
        <v>2852431</v>
      </c>
      <c r="C71419">
        <v>4</v>
      </c>
      <c r="D71419" s="1">
        <v>36580</v>
      </c>
      <c r="E71419" s="2" t="s">
        <v>8</v>
      </c>
      <c r="F71419">
        <v>5</v>
      </c>
      <c r="G71419" s="2" t="s">
        <v>9</v>
      </c>
      <c r="H71419" s="2" t="s">
        <v>10</v>
      </c>
      <c r="I71419" s="2" t="s">
        <v>385</v>
      </c>
    </row>
    <row r="71420" spans="1:9" x14ac:dyDescent="0.25">
      <c r="A71420">
        <v>206</v>
      </c>
      <c r="B71420">
        <v>2900731</v>
      </c>
      <c r="C71420">
        <v>4</v>
      </c>
      <c r="D71420" s="1">
        <v>36580</v>
      </c>
      <c r="E71420" s="2" t="s">
        <v>8</v>
      </c>
      <c r="F71420">
        <v>8</v>
      </c>
      <c r="G71420" s="2" t="s">
        <v>9</v>
      </c>
      <c r="H71420" s="2" t="s">
        <v>10</v>
      </c>
      <c r="I71420" s="2" t="s">
        <v>385</v>
      </c>
    </row>
    <row r="71421" spans="1:9" x14ac:dyDescent="0.25">
      <c r="A71421">
        <v>206</v>
      </c>
      <c r="B71421">
        <v>2905891</v>
      </c>
      <c r="C71421">
        <v>4</v>
      </c>
      <c r="D71421" s="1">
        <v>36580</v>
      </c>
      <c r="E71421" s="2" t="s">
        <v>8</v>
      </c>
      <c r="F71421">
        <v>7</v>
      </c>
      <c r="G71421" s="2" t="s">
        <v>9</v>
      </c>
      <c r="H71421" s="2" t="s">
        <v>10</v>
      </c>
      <c r="I71421" s="2" t="s">
        <v>385</v>
      </c>
    </row>
    <row r="71422" spans="1:9" x14ac:dyDescent="0.25">
      <c r="A71422">
        <v>206</v>
      </c>
      <c r="B71422">
        <v>2913955</v>
      </c>
      <c r="C71422">
        <v>4</v>
      </c>
      <c r="D71422" s="1">
        <v>36580</v>
      </c>
      <c r="E71422" s="2" t="s">
        <v>8</v>
      </c>
      <c r="F71422">
        <v>5</v>
      </c>
      <c r="G71422" s="2" t="s">
        <v>9</v>
      </c>
      <c r="H71422" s="2" t="s">
        <v>10</v>
      </c>
      <c r="I71422" s="2" t="s">
        <v>385</v>
      </c>
    </row>
    <row r="71423" spans="1:9" x14ac:dyDescent="0.25">
      <c r="A71423">
        <v>206</v>
      </c>
      <c r="B71423">
        <v>2916259</v>
      </c>
      <c r="C71423">
        <v>4</v>
      </c>
      <c r="D71423" s="1">
        <v>36580</v>
      </c>
      <c r="E71423" s="2" t="s">
        <v>8</v>
      </c>
      <c r="F71423">
        <v>6</v>
      </c>
      <c r="G71423" s="2" t="s">
        <v>9</v>
      </c>
      <c r="H71423" s="2" t="s">
        <v>10</v>
      </c>
      <c r="I71423" s="2" t="s">
        <v>385</v>
      </c>
    </row>
    <row r="71424" spans="1:9" x14ac:dyDescent="0.25">
      <c r="A71424">
        <v>206</v>
      </c>
      <c r="B71424">
        <v>2924383</v>
      </c>
      <c r="C71424">
        <v>4</v>
      </c>
      <c r="D71424" s="1">
        <v>36580</v>
      </c>
      <c r="E71424" s="2" t="s">
        <v>12</v>
      </c>
      <c r="F71424">
        <v>2</v>
      </c>
      <c r="G71424" s="2" t="s">
        <v>9</v>
      </c>
      <c r="H71424" s="2" t="s">
        <v>10</v>
      </c>
      <c r="I71424" s="2" t="s">
        <v>385</v>
      </c>
    </row>
    <row r="71425" spans="1:9" x14ac:dyDescent="0.25">
      <c r="A71425">
        <v>206</v>
      </c>
      <c r="B71425">
        <v>2924647</v>
      </c>
      <c r="C71425">
        <v>4</v>
      </c>
      <c r="D71425" s="1">
        <v>36580</v>
      </c>
      <c r="E71425" s="2" t="s">
        <v>8</v>
      </c>
      <c r="F71425">
        <v>6</v>
      </c>
      <c r="G71425" s="2" t="s">
        <v>9</v>
      </c>
      <c r="H71425" s="2" t="s">
        <v>10</v>
      </c>
      <c r="I71425" s="2" t="s">
        <v>385</v>
      </c>
    </row>
    <row r="71426" spans="1:9" x14ac:dyDescent="0.25">
      <c r="A71426">
        <v>206</v>
      </c>
      <c r="B71426">
        <v>2925787</v>
      </c>
      <c r="C71426">
        <v>4</v>
      </c>
      <c r="D71426" s="1">
        <v>36580</v>
      </c>
      <c r="E71426" s="2" t="s">
        <v>12</v>
      </c>
      <c r="F71426">
        <v>2</v>
      </c>
      <c r="G71426" s="2" t="s">
        <v>9</v>
      </c>
      <c r="H71426" s="2" t="s">
        <v>10</v>
      </c>
      <c r="I71426" s="2" t="s">
        <v>385</v>
      </c>
    </row>
    <row r="71427" spans="1:9" x14ac:dyDescent="0.25">
      <c r="A71427">
        <v>206</v>
      </c>
      <c r="B71427">
        <v>2927047</v>
      </c>
      <c r="C71427">
        <v>4</v>
      </c>
      <c r="D71427" s="1">
        <v>36580</v>
      </c>
      <c r="E71427" s="2" t="s">
        <v>12</v>
      </c>
      <c r="F71427">
        <v>2</v>
      </c>
      <c r="G71427" s="2" t="s">
        <v>9</v>
      </c>
      <c r="H71427" s="2" t="s">
        <v>10</v>
      </c>
      <c r="I71427" s="2" t="s">
        <v>385</v>
      </c>
    </row>
    <row r="71428" spans="1:9" x14ac:dyDescent="0.25">
      <c r="A71428">
        <v>206</v>
      </c>
      <c r="B71428">
        <v>2927215</v>
      </c>
      <c r="C71428">
        <v>4</v>
      </c>
      <c r="D71428" s="1">
        <v>36580</v>
      </c>
      <c r="E71428" s="2" t="s">
        <v>8</v>
      </c>
      <c r="F71428">
        <v>6</v>
      </c>
      <c r="G71428" s="2" t="s">
        <v>9</v>
      </c>
      <c r="H71428" s="2" t="s">
        <v>10</v>
      </c>
      <c r="I71428" s="2" t="s">
        <v>385</v>
      </c>
    </row>
    <row r="71429" spans="1:9" x14ac:dyDescent="0.25">
      <c r="A71429">
        <v>206</v>
      </c>
      <c r="B71429">
        <v>2929399</v>
      </c>
      <c r="C71429">
        <v>4</v>
      </c>
      <c r="D71429" s="1">
        <v>36580</v>
      </c>
      <c r="E71429" s="2" t="s">
        <v>8</v>
      </c>
      <c r="F71429">
        <v>6</v>
      </c>
      <c r="G71429" s="2" t="s">
        <v>9</v>
      </c>
      <c r="H71429" s="2" t="s">
        <v>10</v>
      </c>
      <c r="I71429" s="2" t="s">
        <v>385</v>
      </c>
    </row>
    <row r="71430" spans="1:9" x14ac:dyDescent="0.25">
      <c r="A71430">
        <v>206</v>
      </c>
      <c r="B71430">
        <v>2929687</v>
      </c>
      <c r="C71430">
        <v>4</v>
      </c>
      <c r="D71430" s="1">
        <v>36580</v>
      </c>
      <c r="E71430" s="2" t="s">
        <v>8</v>
      </c>
      <c r="F71430">
        <v>4</v>
      </c>
      <c r="G71430" s="2" t="s">
        <v>9</v>
      </c>
      <c r="H71430" s="2" t="s">
        <v>10</v>
      </c>
      <c r="I71430" s="2" t="s">
        <v>385</v>
      </c>
    </row>
    <row r="71431" spans="1:9" x14ac:dyDescent="0.25">
      <c r="A71431">
        <v>206</v>
      </c>
      <c r="B71431">
        <v>2930503</v>
      </c>
      <c r="C71431">
        <v>4</v>
      </c>
      <c r="D71431" s="1">
        <v>36580</v>
      </c>
      <c r="E71431" s="2" t="s">
        <v>12</v>
      </c>
      <c r="F71431">
        <v>2</v>
      </c>
      <c r="G71431" s="2" t="s">
        <v>9</v>
      </c>
      <c r="H71431" s="2" t="s">
        <v>10</v>
      </c>
      <c r="I71431" s="2" t="s">
        <v>385</v>
      </c>
    </row>
    <row r="71432" spans="1:9" x14ac:dyDescent="0.25">
      <c r="A71432">
        <v>206</v>
      </c>
      <c r="B71432">
        <v>2931799</v>
      </c>
      <c r="C71432">
        <v>4</v>
      </c>
      <c r="D71432" s="1">
        <v>36580</v>
      </c>
      <c r="E71432" s="2" t="s">
        <v>8</v>
      </c>
      <c r="F71432">
        <v>7</v>
      </c>
      <c r="G71432" s="2" t="s">
        <v>9</v>
      </c>
      <c r="H71432" s="2" t="s">
        <v>10</v>
      </c>
      <c r="I71432" s="2" t="s">
        <v>385</v>
      </c>
    </row>
    <row r="71433" spans="1:9" x14ac:dyDescent="0.25">
      <c r="A71433">
        <v>206</v>
      </c>
      <c r="B71433">
        <v>2932411</v>
      </c>
      <c r="C71433">
        <v>4</v>
      </c>
      <c r="D71433" s="1">
        <v>36580</v>
      </c>
      <c r="E71433" s="2" t="s">
        <v>8</v>
      </c>
      <c r="F71433">
        <v>10</v>
      </c>
      <c r="G71433" s="2" t="s">
        <v>9</v>
      </c>
      <c r="H71433" s="2" t="s">
        <v>10</v>
      </c>
      <c r="I71433" s="2" t="s">
        <v>385</v>
      </c>
    </row>
    <row r="71434" spans="1:9" x14ac:dyDescent="0.25">
      <c r="A71434">
        <v>206</v>
      </c>
      <c r="B71434">
        <v>2932723</v>
      </c>
      <c r="C71434">
        <v>4</v>
      </c>
      <c r="D71434" s="1">
        <v>36580</v>
      </c>
      <c r="E71434" s="2" t="s">
        <v>12</v>
      </c>
      <c r="F71434">
        <v>2</v>
      </c>
      <c r="G71434" s="2" t="s">
        <v>9</v>
      </c>
      <c r="H71434" s="2" t="s">
        <v>10</v>
      </c>
      <c r="I71434" s="2" t="s">
        <v>385</v>
      </c>
    </row>
    <row r="71435" spans="1:9" x14ac:dyDescent="0.25">
      <c r="A71435">
        <v>206</v>
      </c>
      <c r="B71435">
        <v>2932771</v>
      </c>
      <c r="C71435">
        <v>4</v>
      </c>
      <c r="D71435" s="1">
        <v>36580</v>
      </c>
      <c r="E71435" s="2" t="s">
        <v>12</v>
      </c>
      <c r="F71435">
        <v>2</v>
      </c>
      <c r="G71435" s="2" t="s">
        <v>9</v>
      </c>
      <c r="H71435" s="2" t="s">
        <v>10</v>
      </c>
      <c r="I71435" s="2" t="s">
        <v>385</v>
      </c>
    </row>
    <row r="71436" spans="1:9" x14ac:dyDescent="0.25">
      <c r="A71436">
        <v>206</v>
      </c>
      <c r="B71436">
        <v>2933071</v>
      </c>
      <c r="C71436">
        <v>4</v>
      </c>
      <c r="D71436" s="1">
        <v>36580</v>
      </c>
      <c r="E71436" s="2" t="s">
        <v>12</v>
      </c>
      <c r="F71436">
        <v>2</v>
      </c>
      <c r="G71436" s="2" t="s">
        <v>9</v>
      </c>
      <c r="H71436" s="2" t="s">
        <v>10</v>
      </c>
      <c r="I71436" s="2" t="s">
        <v>385</v>
      </c>
    </row>
    <row r="71437" spans="1:9" x14ac:dyDescent="0.25">
      <c r="A71437">
        <v>206</v>
      </c>
      <c r="B71437">
        <v>2933131</v>
      </c>
      <c r="C71437">
        <v>4</v>
      </c>
      <c r="D71437" s="1">
        <v>36580</v>
      </c>
      <c r="E71437" s="2" t="s">
        <v>8</v>
      </c>
      <c r="F71437">
        <v>5</v>
      </c>
      <c r="G71437" s="2" t="s">
        <v>9</v>
      </c>
      <c r="H71437" s="2" t="s">
        <v>10</v>
      </c>
      <c r="I71437" s="2" t="s">
        <v>385</v>
      </c>
    </row>
    <row r="71438" spans="1:9" x14ac:dyDescent="0.25">
      <c r="A71438">
        <v>206</v>
      </c>
      <c r="B71438">
        <v>2933311</v>
      </c>
      <c r="C71438">
        <v>4</v>
      </c>
      <c r="D71438" s="1">
        <v>36580</v>
      </c>
      <c r="E71438" s="2" t="s">
        <v>8</v>
      </c>
      <c r="F71438">
        <v>5</v>
      </c>
      <c r="G71438" s="2" t="s">
        <v>9</v>
      </c>
      <c r="H71438" s="2" t="s">
        <v>10</v>
      </c>
      <c r="I71438" s="2" t="s">
        <v>385</v>
      </c>
    </row>
    <row r="71439" spans="1:9" x14ac:dyDescent="0.25">
      <c r="A71439">
        <v>206</v>
      </c>
      <c r="B71439">
        <v>2933683</v>
      </c>
      <c r="C71439">
        <v>4</v>
      </c>
      <c r="D71439" s="1">
        <v>36580</v>
      </c>
      <c r="E71439" s="2" t="s">
        <v>12</v>
      </c>
      <c r="F71439">
        <v>2</v>
      </c>
      <c r="G71439" s="2" t="s">
        <v>9</v>
      </c>
      <c r="H71439" s="2" t="s">
        <v>10</v>
      </c>
      <c r="I71439" s="2" t="s">
        <v>385</v>
      </c>
    </row>
    <row r="71440" spans="1:9" x14ac:dyDescent="0.25">
      <c r="A71440">
        <v>206</v>
      </c>
      <c r="B71440">
        <v>2933779</v>
      </c>
      <c r="C71440">
        <v>4</v>
      </c>
      <c r="D71440" s="1">
        <v>36580</v>
      </c>
      <c r="E71440" s="2" t="s">
        <v>12</v>
      </c>
      <c r="F71440">
        <v>2</v>
      </c>
      <c r="G71440" s="2" t="s">
        <v>9</v>
      </c>
      <c r="H71440" s="2" t="s">
        <v>10</v>
      </c>
      <c r="I71440" s="2" t="s">
        <v>385</v>
      </c>
    </row>
    <row r="71441" spans="1:9" x14ac:dyDescent="0.25">
      <c r="A71441">
        <v>206</v>
      </c>
      <c r="B71441">
        <v>2933839</v>
      </c>
      <c r="C71441">
        <v>4</v>
      </c>
      <c r="D71441" s="1">
        <v>36580</v>
      </c>
      <c r="E71441" s="2" t="s">
        <v>8</v>
      </c>
      <c r="F71441">
        <v>4</v>
      </c>
      <c r="G71441" s="2" t="s">
        <v>9</v>
      </c>
      <c r="H71441" s="2" t="s">
        <v>10</v>
      </c>
      <c r="I71441" s="2" t="s">
        <v>385</v>
      </c>
    </row>
    <row r="71442" spans="1:9" x14ac:dyDescent="0.25">
      <c r="A71442">
        <v>206</v>
      </c>
      <c r="B71442">
        <v>2933983</v>
      </c>
      <c r="C71442">
        <v>4</v>
      </c>
      <c r="D71442" s="1">
        <v>36580</v>
      </c>
      <c r="E71442" s="2" t="s">
        <v>8</v>
      </c>
      <c r="F71442">
        <v>8</v>
      </c>
      <c r="G71442" s="2" t="s">
        <v>9</v>
      </c>
      <c r="H71442" s="2" t="s">
        <v>10</v>
      </c>
      <c r="I71442" s="2" t="s">
        <v>385</v>
      </c>
    </row>
    <row r="71443" spans="1:9" x14ac:dyDescent="0.25">
      <c r="A71443">
        <v>206</v>
      </c>
      <c r="B71443">
        <v>2934283</v>
      </c>
      <c r="C71443">
        <v>4</v>
      </c>
      <c r="D71443" s="1">
        <v>36580</v>
      </c>
      <c r="E71443" s="2" t="s">
        <v>12</v>
      </c>
      <c r="F71443">
        <v>2</v>
      </c>
      <c r="G71443" s="2" t="s">
        <v>9</v>
      </c>
      <c r="H71443" s="2" t="s">
        <v>10</v>
      </c>
      <c r="I71443" s="2" t="s">
        <v>385</v>
      </c>
    </row>
    <row r="71444" spans="1:9" x14ac:dyDescent="0.25">
      <c r="A71444">
        <v>206</v>
      </c>
      <c r="B71444">
        <v>2938615</v>
      </c>
      <c r="C71444">
        <v>4</v>
      </c>
      <c r="D71444" s="1">
        <v>36580</v>
      </c>
      <c r="E71444" s="2" t="s">
        <v>8</v>
      </c>
      <c r="F71444">
        <v>5</v>
      </c>
      <c r="G71444" s="2" t="s">
        <v>9</v>
      </c>
      <c r="H71444" s="2" t="s">
        <v>10</v>
      </c>
      <c r="I71444" s="2" t="s">
        <v>385</v>
      </c>
    </row>
    <row r="71445" spans="1:9" x14ac:dyDescent="0.25">
      <c r="A71445">
        <v>206</v>
      </c>
      <c r="B71445">
        <v>2941351</v>
      </c>
      <c r="C71445">
        <v>4</v>
      </c>
      <c r="D71445" s="1">
        <v>36580</v>
      </c>
      <c r="E71445" s="2" t="s">
        <v>8</v>
      </c>
      <c r="F71445">
        <v>7</v>
      </c>
      <c r="G71445" s="2" t="s">
        <v>9</v>
      </c>
      <c r="H71445" s="2" t="s">
        <v>10</v>
      </c>
      <c r="I71445" s="2" t="s">
        <v>385</v>
      </c>
    </row>
    <row r="71446" spans="1:9" x14ac:dyDescent="0.25">
      <c r="A71446">
        <v>206</v>
      </c>
      <c r="B71446">
        <v>2944195</v>
      </c>
      <c r="C71446">
        <v>4</v>
      </c>
      <c r="D71446" s="1">
        <v>36580</v>
      </c>
      <c r="E71446" s="2" t="s">
        <v>8</v>
      </c>
      <c r="F71446">
        <v>8</v>
      </c>
      <c r="G71446" s="2" t="s">
        <v>9</v>
      </c>
      <c r="H71446" s="2" t="s">
        <v>10</v>
      </c>
      <c r="I71446" s="2" t="s">
        <v>385</v>
      </c>
    </row>
    <row r="71447" spans="1:9" x14ac:dyDescent="0.25">
      <c r="A71447">
        <v>207</v>
      </c>
      <c r="B71447">
        <v>2932411</v>
      </c>
      <c r="C71447">
        <v>4</v>
      </c>
      <c r="D71447" s="1">
        <v>36580</v>
      </c>
      <c r="E71447" s="2" t="s">
        <v>8</v>
      </c>
      <c r="F71447">
        <v>10</v>
      </c>
      <c r="G71447" s="2" t="s">
        <v>14</v>
      </c>
      <c r="H71447" s="2" t="s">
        <v>18</v>
      </c>
      <c r="I71447" s="2" t="s">
        <v>385</v>
      </c>
    </row>
    <row r="71448" spans="1:9" x14ac:dyDescent="0.25">
      <c r="A71448">
        <v>207</v>
      </c>
      <c r="B71448">
        <v>2933071</v>
      </c>
      <c r="C71448">
        <v>4</v>
      </c>
      <c r="D71448" s="1">
        <v>38390</v>
      </c>
      <c r="E71448" s="2" t="s">
        <v>12</v>
      </c>
      <c r="F71448">
        <v>2</v>
      </c>
      <c r="G71448" s="2" t="s">
        <v>14</v>
      </c>
      <c r="H71448" s="2" t="s">
        <v>18</v>
      </c>
      <c r="I71448" s="2" t="s">
        <v>385</v>
      </c>
    </row>
    <row r="71449" spans="1:9" x14ac:dyDescent="0.25">
      <c r="A71449">
        <v>206</v>
      </c>
      <c r="B71449">
        <v>2668507</v>
      </c>
      <c r="C71449">
        <v>4</v>
      </c>
      <c r="D71449" s="1">
        <v>36594</v>
      </c>
      <c r="E71449" s="2" t="s">
        <v>8</v>
      </c>
      <c r="F71449">
        <v>4</v>
      </c>
      <c r="G71449" s="2" t="s">
        <v>9</v>
      </c>
      <c r="H71449" s="2" t="s">
        <v>10</v>
      </c>
      <c r="I71449" s="2" t="s">
        <v>385</v>
      </c>
    </row>
    <row r="71450" spans="1:9" x14ac:dyDescent="0.25">
      <c r="A71450">
        <v>206</v>
      </c>
      <c r="B71450">
        <v>2761291</v>
      </c>
      <c r="C71450">
        <v>4</v>
      </c>
      <c r="D71450" s="1">
        <v>36594</v>
      </c>
      <c r="E71450" s="2" t="s">
        <v>8</v>
      </c>
      <c r="F71450">
        <v>8</v>
      </c>
      <c r="G71450" s="2" t="s">
        <v>9</v>
      </c>
      <c r="H71450" s="2" t="s">
        <v>10</v>
      </c>
      <c r="I71450" s="2" t="s">
        <v>385</v>
      </c>
    </row>
    <row r="71451" spans="1:9" x14ac:dyDescent="0.25">
      <c r="A71451">
        <v>206</v>
      </c>
      <c r="B71451">
        <v>2822815</v>
      </c>
      <c r="C71451">
        <v>4</v>
      </c>
      <c r="D71451" s="1">
        <v>36594</v>
      </c>
      <c r="E71451" s="2" t="s">
        <v>8</v>
      </c>
      <c r="F71451">
        <v>4</v>
      </c>
      <c r="G71451" s="2" t="s">
        <v>9</v>
      </c>
      <c r="H71451" s="2" t="s">
        <v>10</v>
      </c>
      <c r="I71451" s="2" t="s">
        <v>385</v>
      </c>
    </row>
    <row r="71452" spans="1:9" x14ac:dyDescent="0.25">
      <c r="A71452">
        <v>206</v>
      </c>
      <c r="B71452">
        <v>2824327</v>
      </c>
      <c r="C71452">
        <v>4</v>
      </c>
      <c r="D71452" s="1">
        <v>36594</v>
      </c>
      <c r="E71452" s="2" t="s">
        <v>12</v>
      </c>
      <c r="F71452">
        <v>2</v>
      </c>
      <c r="G71452" s="2" t="s">
        <v>9</v>
      </c>
      <c r="H71452" s="2" t="s">
        <v>10</v>
      </c>
      <c r="I71452" s="2" t="s">
        <v>385</v>
      </c>
    </row>
    <row r="71453" spans="1:9" x14ac:dyDescent="0.25">
      <c r="A71453">
        <v>206</v>
      </c>
      <c r="B71453">
        <v>2872807</v>
      </c>
      <c r="C71453">
        <v>4</v>
      </c>
      <c r="D71453" s="1">
        <v>36594</v>
      </c>
      <c r="E71453" s="2" t="s">
        <v>8</v>
      </c>
      <c r="F71453">
        <v>6</v>
      </c>
      <c r="G71453" s="2" t="s">
        <v>9</v>
      </c>
      <c r="H71453" s="2" t="s">
        <v>10</v>
      </c>
      <c r="I71453" s="2" t="s">
        <v>385</v>
      </c>
    </row>
    <row r="71454" spans="1:9" x14ac:dyDescent="0.25">
      <c r="A71454">
        <v>206</v>
      </c>
      <c r="B71454">
        <v>2887039</v>
      </c>
      <c r="C71454">
        <v>4</v>
      </c>
      <c r="D71454" s="1">
        <v>36594</v>
      </c>
      <c r="E71454" s="2" t="s">
        <v>8</v>
      </c>
      <c r="F71454">
        <v>7</v>
      </c>
      <c r="G71454" s="2" t="s">
        <v>9</v>
      </c>
      <c r="H71454" s="2" t="s">
        <v>10</v>
      </c>
      <c r="I71454" s="2" t="s">
        <v>385</v>
      </c>
    </row>
    <row r="71455" spans="1:9" x14ac:dyDescent="0.25">
      <c r="A71455">
        <v>206</v>
      </c>
      <c r="B71455">
        <v>2894935</v>
      </c>
      <c r="C71455">
        <v>4</v>
      </c>
      <c r="D71455" s="1">
        <v>36594</v>
      </c>
      <c r="E71455" s="2" t="s">
        <v>8</v>
      </c>
      <c r="F71455">
        <v>5</v>
      </c>
      <c r="G71455" s="2" t="s">
        <v>9</v>
      </c>
      <c r="H71455" s="2" t="s">
        <v>10</v>
      </c>
      <c r="I71455" s="2" t="s">
        <v>385</v>
      </c>
    </row>
    <row r="71456" spans="1:9" x14ac:dyDescent="0.25">
      <c r="A71456">
        <v>206</v>
      </c>
      <c r="B71456">
        <v>2923051</v>
      </c>
      <c r="C71456">
        <v>4</v>
      </c>
      <c r="D71456" s="1">
        <v>36594</v>
      </c>
      <c r="E71456" s="2" t="s">
        <v>8</v>
      </c>
      <c r="F71456">
        <v>7</v>
      </c>
      <c r="G71456" s="2" t="s">
        <v>9</v>
      </c>
      <c r="H71456" s="2" t="s">
        <v>10</v>
      </c>
      <c r="I71456" s="2" t="s">
        <v>385</v>
      </c>
    </row>
    <row r="71457" spans="1:9" x14ac:dyDescent="0.25">
      <c r="A71457">
        <v>206</v>
      </c>
      <c r="B71457">
        <v>2923363</v>
      </c>
      <c r="C71457">
        <v>4</v>
      </c>
      <c r="D71457" s="1">
        <v>36594</v>
      </c>
      <c r="E71457" s="2" t="s">
        <v>8</v>
      </c>
      <c r="F71457">
        <v>8</v>
      </c>
      <c r="G71457" s="2" t="s">
        <v>9</v>
      </c>
      <c r="H71457" s="2" t="s">
        <v>10</v>
      </c>
      <c r="I71457" s="2" t="s">
        <v>385</v>
      </c>
    </row>
    <row r="71458" spans="1:9" x14ac:dyDescent="0.25">
      <c r="A71458">
        <v>206</v>
      </c>
      <c r="B71458">
        <v>2923927</v>
      </c>
      <c r="C71458">
        <v>4</v>
      </c>
      <c r="D71458" s="1">
        <v>36594</v>
      </c>
      <c r="E71458" s="2" t="s">
        <v>8</v>
      </c>
      <c r="F71458">
        <v>9</v>
      </c>
      <c r="G71458" s="2" t="s">
        <v>9</v>
      </c>
      <c r="H71458" s="2" t="s">
        <v>10</v>
      </c>
      <c r="I71458" s="2" t="s">
        <v>385</v>
      </c>
    </row>
    <row r="71459" spans="1:9" x14ac:dyDescent="0.25">
      <c r="A71459">
        <v>206</v>
      </c>
      <c r="B71459">
        <v>2924275</v>
      </c>
      <c r="C71459">
        <v>4</v>
      </c>
      <c r="D71459" s="1">
        <v>36594</v>
      </c>
      <c r="E71459" s="2" t="s">
        <v>12</v>
      </c>
      <c r="F71459">
        <v>2</v>
      </c>
      <c r="G71459" s="2" t="s">
        <v>9</v>
      </c>
      <c r="H71459" s="2" t="s">
        <v>10</v>
      </c>
      <c r="I71459" s="2" t="s">
        <v>385</v>
      </c>
    </row>
    <row r="71460" spans="1:9" x14ac:dyDescent="0.25">
      <c r="A71460">
        <v>206</v>
      </c>
      <c r="B71460">
        <v>2924383</v>
      </c>
      <c r="C71460">
        <v>4</v>
      </c>
      <c r="D71460" s="1">
        <v>36594</v>
      </c>
      <c r="E71460" s="2" t="s">
        <v>8</v>
      </c>
      <c r="F71460">
        <v>8</v>
      </c>
      <c r="G71460" s="2" t="s">
        <v>9</v>
      </c>
      <c r="H71460" s="2" t="s">
        <v>10</v>
      </c>
      <c r="I71460" s="2" t="s">
        <v>385</v>
      </c>
    </row>
    <row r="71461" spans="1:9" x14ac:dyDescent="0.25">
      <c r="A71461">
        <v>206</v>
      </c>
      <c r="B71461">
        <v>2924479</v>
      </c>
      <c r="C71461">
        <v>4</v>
      </c>
      <c r="D71461" s="1">
        <v>36594</v>
      </c>
      <c r="E71461" s="2" t="s">
        <v>12</v>
      </c>
      <c r="F71461">
        <v>2</v>
      </c>
      <c r="G71461" s="2" t="s">
        <v>9</v>
      </c>
      <c r="H71461" s="2" t="s">
        <v>10</v>
      </c>
      <c r="I71461" s="2" t="s">
        <v>385</v>
      </c>
    </row>
    <row r="71462" spans="1:9" x14ac:dyDescent="0.25">
      <c r="A71462">
        <v>206</v>
      </c>
      <c r="B71462">
        <v>2925067</v>
      </c>
      <c r="C71462">
        <v>4</v>
      </c>
      <c r="D71462" s="1">
        <v>36594</v>
      </c>
      <c r="E71462" s="2" t="s">
        <v>8</v>
      </c>
      <c r="F71462">
        <v>6</v>
      </c>
      <c r="G71462" s="2" t="s">
        <v>9</v>
      </c>
      <c r="H71462" s="2" t="s">
        <v>10</v>
      </c>
      <c r="I71462" s="2" t="s">
        <v>385</v>
      </c>
    </row>
    <row r="71463" spans="1:9" x14ac:dyDescent="0.25">
      <c r="A71463">
        <v>206</v>
      </c>
      <c r="B71463">
        <v>2925511</v>
      </c>
      <c r="C71463">
        <v>4</v>
      </c>
      <c r="D71463" s="1">
        <v>36594</v>
      </c>
      <c r="E71463" s="2" t="s">
        <v>8</v>
      </c>
      <c r="F71463">
        <v>6</v>
      </c>
      <c r="G71463" s="2" t="s">
        <v>9</v>
      </c>
      <c r="H71463" s="2" t="s">
        <v>10</v>
      </c>
      <c r="I71463" s="2" t="s">
        <v>385</v>
      </c>
    </row>
    <row r="71464" spans="1:9" x14ac:dyDescent="0.25">
      <c r="A71464">
        <v>206</v>
      </c>
      <c r="B71464">
        <v>2925583</v>
      </c>
      <c r="C71464">
        <v>4</v>
      </c>
      <c r="D71464" s="1">
        <v>36594</v>
      </c>
      <c r="E71464" s="2" t="s">
        <v>12</v>
      </c>
      <c r="F71464">
        <v>2</v>
      </c>
      <c r="G71464" s="2" t="s">
        <v>9</v>
      </c>
      <c r="H71464" s="2" t="s">
        <v>10</v>
      </c>
      <c r="I71464" s="2" t="s">
        <v>385</v>
      </c>
    </row>
    <row r="71465" spans="1:9" x14ac:dyDescent="0.25">
      <c r="A71465">
        <v>206</v>
      </c>
      <c r="B71465">
        <v>2925787</v>
      </c>
      <c r="C71465">
        <v>4</v>
      </c>
      <c r="D71465" s="1">
        <v>36594</v>
      </c>
      <c r="E71465" s="2" t="s">
        <v>8</v>
      </c>
      <c r="F71465">
        <v>6</v>
      </c>
      <c r="G71465" s="2" t="s">
        <v>9</v>
      </c>
      <c r="H71465" s="2" t="s">
        <v>10</v>
      </c>
      <c r="I71465" s="2" t="s">
        <v>385</v>
      </c>
    </row>
    <row r="71466" spans="1:9" x14ac:dyDescent="0.25">
      <c r="A71466">
        <v>206</v>
      </c>
      <c r="B71466">
        <v>2925871</v>
      </c>
      <c r="C71466">
        <v>4</v>
      </c>
      <c r="D71466" s="1">
        <v>36594</v>
      </c>
      <c r="E71466" s="2" t="s">
        <v>8</v>
      </c>
      <c r="F71466">
        <v>4</v>
      </c>
      <c r="G71466" s="2" t="s">
        <v>9</v>
      </c>
      <c r="H71466" s="2" t="s">
        <v>10</v>
      </c>
      <c r="I71466" s="2" t="s">
        <v>385</v>
      </c>
    </row>
    <row r="71467" spans="1:9" x14ac:dyDescent="0.25">
      <c r="A71467">
        <v>206</v>
      </c>
      <c r="B71467">
        <v>2925907</v>
      </c>
      <c r="C71467">
        <v>4</v>
      </c>
      <c r="D71467" s="1">
        <v>36594</v>
      </c>
      <c r="E71467" s="2" t="s">
        <v>12</v>
      </c>
      <c r="F71467">
        <v>2</v>
      </c>
      <c r="G71467" s="2" t="s">
        <v>9</v>
      </c>
      <c r="H71467" s="2" t="s">
        <v>10</v>
      </c>
      <c r="I71467" s="2" t="s">
        <v>385</v>
      </c>
    </row>
    <row r="71468" spans="1:9" x14ac:dyDescent="0.25">
      <c r="A71468">
        <v>206</v>
      </c>
      <c r="B71468">
        <v>2926135</v>
      </c>
      <c r="C71468">
        <v>4</v>
      </c>
      <c r="D71468" s="1">
        <v>36594</v>
      </c>
      <c r="E71468" s="2" t="s">
        <v>8</v>
      </c>
      <c r="F71468">
        <v>4</v>
      </c>
      <c r="G71468" s="2" t="s">
        <v>9</v>
      </c>
      <c r="H71468" s="2" t="s">
        <v>10</v>
      </c>
      <c r="I71468" s="2" t="s">
        <v>385</v>
      </c>
    </row>
    <row r="71469" spans="1:9" x14ac:dyDescent="0.25">
      <c r="A71469">
        <v>206</v>
      </c>
      <c r="B71469">
        <v>2926339</v>
      </c>
      <c r="C71469">
        <v>4</v>
      </c>
      <c r="D71469" s="1">
        <v>36594</v>
      </c>
      <c r="E71469" s="2" t="s">
        <v>8</v>
      </c>
      <c r="F71469">
        <v>6</v>
      </c>
      <c r="G71469" s="2" t="s">
        <v>9</v>
      </c>
      <c r="H71469" s="2" t="s">
        <v>10</v>
      </c>
      <c r="I71469" s="2" t="s">
        <v>385</v>
      </c>
    </row>
    <row r="71470" spans="1:9" x14ac:dyDescent="0.25">
      <c r="A71470">
        <v>206</v>
      </c>
      <c r="B71470">
        <v>2926723</v>
      </c>
      <c r="C71470">
        <v>4</v>
      </c>
      <c r="D71470" s="1">
        <v>36594</v>
      </c>
      <c r="E71470" s="2" t="s">
        <v>8</v>
      </c>
      <c r="F71470">
        <v>6</v>
      </c>
      <c r="G71470" s="2" t="s">
        <v>9</v>
      </c>
      <c r="H71470" s="2" t="s">
        <v>10</v>
      </c>
      <c r="I71470" s="2" t="s">
        <v>385</v>
      </c>
    </row>
    <row r="71471" spans="1:9" x14ac:dyDescent="0.25">
      <c r="A71471">
        <v>206</v>
      </c>
      <c r="B71471">
        <v>2927263</v>
      </c>
      <c r="C71471">
        <v>4</v>
      </c>
      <c r="D71471" s="1">
        <v>36594</v>
      </c>
      <c r="E71471" s="2" t="s">
        <v>12</v>
      </c>
      <c r="F71471">
        <v>2</v>
      </c>
      <c r="G71471" s="2" t="s">
        <v>9</v>
      </c>
      <c r="H71471" s="2" t="s">
        <v>10</v>
      </c>
      <c r="I71471" s="2" t="s">
        <v>385</v>
      </c>
    </row>
    <row r="71472" spans="1:9" x14ac:dyDescent="0.25">
      <c r="A71472">
        <v>206</v>
      </c>
      <c r="B71472">
        <v>2929495</v>
      </c>
      <c r="C71472">
        <v>4</v>
      </c>
      <c r="D71472" s="1">
        <v>36594</v>
      </c>
      <c r="E71472" s="2" t="s">
        <v>8</v>
      </c>
      <c r="F71472">
        <v>6</v>
      </c>
      <c r="G71472" s="2" t="s">
        <v>9</v>
      </c>
      <c r="H71472" s="2" t="s">
        <v>10</v>
      </c>
      <c r="I71472" s="2" t="s">
        <v>385</v>
      </c>
    </row>
    <row r="71473" spans="1:9" x14ac:dyDescent="0.25">
      <c r="A71473">
        <v>206</v>
      </c>
      <c r="B71473">
        <v>2929831</v>
      </c>
      <c r="C71473">
        <v>4</v>
      </c>
      <c r="D71473" s="1">
        <v>36594</v>
      </c>
      <c r="E71473" s="2" t="s">
        <v>8</v>
      </c>
      <c r="F71473">
        <v>5</v>
      </c>
      <c r="G71473" s="2" t="s">
        <v>9</v>
      </c>
      <c r="H71473" s="2" t="s">
        <v>10</v>
      </c>
      <c r="I71473" s="2" t="s">
        <v>385</v>
      </c>
    </row>
    <row r="71474" spans="1:9" x14ac:dyDescent="0.25">
      <c r="A71474">
        <v>206</v>
      </c>
      <c r="B71474">
        <v>2929999</v>
      </c>
      <c r="C71474">
        <v>4</v>
      </c>
      <c r="D71474" s="1">
        <v>36594</v>
      </c>
      <c r="E71474" s="2" t="s">
        <v>8</v>
      </c>
      <c r="F71474">
        <v>7</v>
      </c>
      <c r="G71474" s="2" t="s">
        <v>9</v>
      </c>
      <c r="H71474" s="2" t="s">
        <v>10</v>
      </c>
      <c r="I71474" s="2" t="s">
        <v>385</v>
      </c>
    </row>
    <row r="71475" spans="1:9" x14ac:dyDescent="0.25">
      <c r="A71475">
        <v>206</v>
      </c>
      <c r="B71475">
        <v>2930431</v>
      </c>
      <c r="C71475">
        <v>4</v>
      </c>
      <c r="D71475" s="1">
        <v>36594</v>
      </c>
      <c r="E71475" s="2" t="s">
        <v>8</v>
      </c>
      <c r="F71475">
        <v>7</v>
      </c>
      <c r="G71475" s="2" t="s">
        <v>9</v>
      </c>
      <c r="H71475" s="2" t="s">
        <v>10</v>
      </c>
      <c r="I71475" s="2" t="s">
        <v>385</v>
      </c>
    </row>
    <row r="71476" spans="1:9" x14ac:dyDescent="0.25">
      <c r="A71476">
        <v>206</v>
      </c>
      <c r="B71476">
        <v>2931091</v>
      </c>
      <c r="C71476">
        <v>4</v>
      </c>
      <c r="D71476" s="1">
        <v>36594</v>
      </c>
      <c r="E71476" s="2" t="s">
        <v>8</v>
      </c>
      <c r="F71476">
        <v>8</v>
      </c>
      <c r="G71476" s="2" t="s">
        <v>9</v>
      </c>
      <c r="H71476" s="2" t="s">
        <v>10</v>
      </c>
      <c r="I71476" s="2" t="s">
        <v>385</v>
      </c>
    </row>
    <row r="71477" spans="1:9" x14ac:dyDescent="0.25">
      <c r="A71477">
        <v>206</v>
      </c>
      <c r="B71477">
        <v>2931247</v>
      </c>
      <c r="C71477">
        <v>4</v>
      </c>
      <c r="D71477" s="1">
        <v>36594</v>
      </c>
      <c r="E71477" s="2" t="s">
        <v>8</v>
      </c>
      <c r="F71477">
        <v>6</v>
      </c>
      <c r="G71477" s="2" t="s">
        <v>9</v>
      </c>
      <c r="H71477" s="2" t="s">
        <v>10</v>
      </c>
      <c r="I71477" s="2" t="s">
        <v>385</v>
      </c>
    </row>
    <row r="71478" spans="1:9" x14ac:dyDescent="0.25">
      <c r="A71478">
        <v>206</v>
      </c>
      <c r="B71478">
        <v>2931427</v>
      </c>
      <c r="C71478">
        <v>4</v>
      </c>
      <c r="D71478" s="1">
        <v>36594</v>
      </c>
      <c r="E71478" s="2" t="s">
        <v>12</v>
      </c>
      <c r="F71478">
        <v>2</v>
      </c>
      <c r="G71478" s="2" t="s">
        <v>9</v>
      </c>
      <c r="H71478" s="2" t="s">
        <v>10</v>
      </c>
      <c r="I71478" s="2" t="s">
        <v>385</v>
      </c>
    </row>
    <row r="71479" spans="1:9" x14ac:dyDescent="0.25">
      <c r="A71479">
        <v>206</v>
      </c>
      <c r="B71479">
        <v>2931751</v>
      </c>
      <c r="C71479">
        <v>4</v>
      </c>
      <c r="D71479" s="1">
        <v>36594</v>
      </c>
      <c r="E71479" s="2" t="s">
        <v>8</v>
      </c>
      <c r="F71479">
        <v>8</v>
      </c>
      <c r="G71479" s="2" t="s">
        <v>9</v>
      </c>
      <c r="H71479" s="2" t="s">
        <v>10</v>
      </c>
      <c r="I71479" s="2" t="s">
        <v>385</v>
      </c>
    </row>
    <row r="71480" spans="1:9" x14ac:dyDescent="0.25">
      <c r="A71480">
        <v>206</v>
      </c>
      <c r="B71480">
        <v>2931859</v>
      </c>
      <c r="C71480">
        <v>4</v>
      </c>
      <c r="D71480" s="1">
        <v>36594</v>
      </c>
      <c r="E71480" s="2" t="s">
        <v>12</v>
      </c>
      <c r="F71480">
        <v>2</v>
      </c>
      <c r="G71480" s="2" t="s">
        <v>9</v>
      </c>
      <c r="H71480" s="2" t="s">
        <v>10</v>
      </c>
      <c r="I71480" s="2" t="s">
        <v>385</v>
      </c>
    </row>
    <row r="71481" spans="1:9" x14ac:dyDescent="0.25">
      <c r="A71481">
        <v>206</v>
      </c>
      <c r="B71481">
        <v>2932159</v>
      </c>
      <c r="C71481">
        <v>4</v>
      </c>
      <c r="D71481" s="1">
        <v>36594</v>
      </c>
      <c r="E71481" s="2" t="s">
        <v>8</v>
      </c>
      <c r="F71481">
        <v>10</v>
      </c>
      <c r="G71481" s="2" t="s">
        <v>9</v>
      </c>
      <c r="H71481" s="2" t="s">
        <v>10</v>
      </c>
      <c r="I71481" s="2" t="s">
        <v>385</v>
      </c>
    </row>
    <row r="71482" spans="1:9" x14ac:dyDescent="0.25">
      <c r="A71482">
        <v>206</v>
      </c>
      <c r="B71482">
        <v>2932363</v>
      </c>
      <c r="C71482">
        <v>4</v>
      </c>
      <c r="D71482" s="1">
        <v>36594</v>
      </c>
      <c r="E71482" s="2" t="s">
        <v>8</v>
      </c>
      <c r="F71482">
        <v>6</v>
      </c>
      <c r="G71482" s="2" t="s">
        <v>9</v>
      </c>
      <c r="H71482" s="2" t="s">
        <v>10</v>
      </c>
      <c r="I71482" s="2" t="s">
        <v>385</v>
      </c>
    </row>
    <row r="71483" spans="1:9" x14ac:dyDescent="0.25">
      <c r="A71483">
        <v>206</v>
      </c>
      <c r="B71483">
        <v>2932495</v>
      </c>
      <c r="C71483">
        <v>4</v>
      </c>
      <c r="D71483" s="1">
        <v>36594</v>
      </c>
      <c r="E71483" s="2" t="s">
        <v>8</v>
      </c>
      <c r="F71483">
        <v>4</v>
      </c>
      <c r="G71483" s="2" t="s">
        <v>9</v>
      </c>
      <c r="H71483" s="2" t="s">
        <v>10</v>
      </c>
      <c r="I71483" s="2" t="s">
        <v>385</v>
      </c>
    </row>
    <row r="71484" spans="1:9" x14ac:dyDescent="0.25">
      <c r="A71484">
        <v>206</v>
      </c>
      <c r="B71484">
        <v>2932651</v>
      </c>
      <c r="C71484">
        <v>4</v>
      </c>
      <c r="D71484" s="1">
        <v>36594</v>
      </c>
      <c r="E71484" s="2" t="s">
        <v>12</v>
      </c>
      <c r="F71484">
        <v>2</v>
      </c>
      <c r="G71484" s="2" t="s">
        <v>9</v>
      </c>
      <c r="H71484" s="2" t="s">
        <v>10</v>
      </c>
      <c r="I71484" s="2" t="s">
        <v>385</v>
      </c>
    </row>
    <row r="71485" spans="1:9" x14ac:dyDescent="0.25">
      <c r="A71485">
        <v>206</v>
      </c>
      <c r="B71485">
        <v>2932723</v>
      </c>
      <c r="C71485">
        <v>4</v>
      </c>
      <c r="D71485" s="1">
        <v>36594</v>
      </c>
      <c r="E71485" s="2" t="s">
        <v>8</v>
      </c>
      <c r="F71485">
        <v>6</v>
      </c>
      <c r="G71485" s="2" t="s">
        <v>9</v>
      </c>
      <c r="H71485" s="2" t="s">
        <v>10</v>
      </c>
      <c r="I71485" s="2" t="s">
        <v>385</v>
      </c>
    </row>
    <row r="71486" spans="1:9" x14ac:dyDescent="0.25">
      <c r="A71486">
        <v>206</v>
      </c>
      <c r="B71486">
        <v>2932771</v>
      </c>
      <c r="C71486">
        <v>4</v>
      </c>
      <c r="D71486" s="1">
        <v>36594</v>
      </c>
      <c r="E71486" s="2" t="s">
        <v>8</v>
      </c>
      <c r="F71486">
        <v>8</v>
      </c>
      <c r="G71486" s="2" t="s">
        <v>9</v>
      </c>
      <c r="H71486" s="2" t="s">
        <v>10</v>
      </c>
      <c r="I71486" s="2" t="s">
        <v>385</v>
      </c>
    </row>
    <row r="71487" spans="1:9" x14ac:dyDescent="0.25">
      <c r="A71487">
        <v>206</v>
      </c>
      <c r="B71487">
        <v>2932879</v>
      </c>
      <c r="C71487">
        <v>4</v>
      </c>
      <c r="D71487" s="1">
        <v>36594</v>
      </c>
      <c r="E71487" s="2" t="s">
        <v>8</v>
      </c>
      <c r="F71487">
        <v>7</v>
      </c>
      <c r="G71487" s="2" t="s">
        <v>9</v>
      </c>
      <c r="H71487" s="2" t="s">
        <v>10</v>
      </c>
      <c r="I71487" s="2" t="s">
        <v>385</v>
      </c>
    </row>
    <row r="71488" spans="1:9" x14ac:dyDescent="0.25">
      <c r="A71488">
        <v>206</v>
      </c>
      <c r="B71488">
        <v>2933071</v>
      </c>
      <c r="C71488">
        <v>4</v>
      </c>
      <c r="D71488" s="1">
        <v>36594</v>
      </c>
      <c r="E71488" s="2" t="s">
        <v>8</v>
      </c>
      <c r="F71488">
        <v>4</v>
      </c>
      <c r="G71488" s="2" t="s">
        <v>9</v>
      </c>
      <c r="H71488" s="2" t="s">
        <v>10</v>
      </c>
      <c r="I71488" s="2" t="s">
        <v>385</v>
      </c>
    </row>
    <row r="71489" spans="1:9" x14ac:dyDescent="0.25">
      <c r="A71489">
        <v>206</v>
      </c>
      <c r="B71489">
        <v>2933167</v>
      </c>
      <c r="C71489">
        <v>4</v>
      </c>
      <c r="D71489" s="1">
        <v>36594</v>
      </c>
      <c r="E71489" s="2" t="s">
        <v>12</v>
      </c>
      <c r="F71489">
        <v>2</v>
      </c>
      <c r="G71489" s="2" t="s">
        <v>9</v>
      </c>
      <c r="H71489" s="2" t="s">
        <v>10</v>
      </c>
      <c r="I71489" s="2" t="s">
        <v>385</v>
      </c>
    </row>
    <row r="71490" spans="1:9" x14ac:dyDescent="0.25">
      <c r="A71490">
        <v>206</v>
      </c>
      <c r="B71490">
        <v>2933683</v>
      </c>
      <c r="C71490">
        <v>4</v>
      </c>
      <c r="D71490" s="1">
        <v>36594</v>
      </c>
      <c r="E71490" s="2" t="s">
        <v>8</v>
      </c>
      <c r="F71490">
        <v>8</v>
      </c>
      <c r="G71490" s="2" t="s">
        <v>9</v>
      </c>
      <c r="H71490" s="2" t="s">
        <v>10</v>
      </c>
      <c r="I71490" s="2" t="s">
        <v>385</v>
      </c>
    </row>
    <row r="71491" spans="1:9" x14ac:dyDescent="0.25">
      <c r="A71491">
        <v>206</v>
      </c>
      <c r="B71491">
        <v>2933731</v>
      </c>
      <c r="C71491">
        <v>4</v>
      </c>
      <c r="D71491" s="1">
        <v>36594</v>
      </c>
      <c r="E71491" s="2" t="s">
        <v>8</v>
      </c>
      <c r="F71491">
        <v>8</v>
      </c>
      <c r="G71491" s="2" t="s">
        <v>9</v>
      </c>
      <c r="H71491" s="2" t="s">
        <v>10</v>
      </c>
      <c r="I71491" s="2" t="s">
        <v>385</v>
      </c>
    </row>
    <row r="71492" spans="1:9" x14ac:dyDescent="0.25">
      <c r="A71492">
        <v>206</v>
      </c>
      <c r="B71492">
        <v>2933875</v>
      </c>
      <c r="C71492">
        <v>4</v>
      </c>
      <c r="D71492" s="1">
        <v>36594</v>
      </c>
      <c r="E71492" s="2" t="s">
        <v>12</v>
      </c>
      <c r="F71492">
        <v>2</v>
      </c>
      <c r="G71492" s="2" t="s">
        <v>9</v>
      </c>
      <c r="H71492" s="2" t="s">
        <v>10</v>
      </c>
      <c r="I71492" s="2" t="s">
        <v>385</v>
      </c>
    </row>
    <row r="71493" spans="1:9" x14ac:dyDescent="0.25">
      <c r="A71493">
        <v>206</v>
      </c>
      <c r="B71493">
        <v>2933995</v>
      </c>
      <c r="C71493">
        <v>4</v>
      </c>
      <c r="D71493" s="1">
        <v>36594</v>
      </c>
      <c r="E71493" s="2" t="s">
        <v>12</v>
      </c>
      <c r="F71493">
        <v>2</v>
      </c>
      <c r="G71493" s="2" t="s">
        <v>9</v>
      </c>
      <c r="H71493" s="2" t="s">
        <v>10</v>
      </c>
      <c r="I71493" s="2" t="s">
        <v>385</v>
      </c>
    </row>
    <row r="71494" spans="1:9" x14ac:dyDescent="0.25">
      <c r="A71494">
        <v>206</v>
      </c>
      <c r="B71494">
        <v>2934091</v>
      </c>
      <c r="C71494">
        <v>4</v>
      </c>
      <c r="D71494" s="1">
        <v>36594</v>
      </c>
      <c r="E71494" s="2" t="s">
        <v>12</v>
      </c>
      <c r="F71494">
        <v>2</v>
      </c>
      <c r="G71494" s="2" t="s">
        <v>9</v>
      </c>
      <c r="H71494" s="2" t="s">
        <v>10</v>
      </c>
      <c r="I71494" s="2" t="s">
        <v>385</v>
      </c>
    </row>
    <row r="71495" spans="1:9" x14ac:dyDescent="0.25">
      <c r="A71495">
        <v>206</v>
      </c>
      <c r="B71495">
        <v>2934223</v>
      </c>
      <c r="C71495">
        <v>4</v>
      </c>
      <c r="D71495" s="1">
        <v>36594</v>
      </c>
      <c r="E71495" s="2" t="s">
        <v>8</v>
      </c>
      <c r="F71495">
        <v>5</v>
      </c>
      <c r="G71495" s="2" t="s">
        <v>9</v>
      </c>
      <c r="H71495" s="2" t="s">
        <v>10</v>
      </c>
      <c r="I71495" s="2" t="s">
        <v>385</v>
      </c>
    </row>
    <row r="71496" spans="1:9" x14ac:dyDescent="0.25">
      <c r="A71496">
        <v>206</v>
      </c>
      <c r="B71496">
        <v>2934271</v>
      </c>
      <c r="C71496">
        <v>4</v>
      </c>
      <c r="D71496" s="1">
        <v>36594</v>
      </c>
      <c r="E71496" s="2" t="s">
        <v>8</v>
      </c>
      <c r="F71496">
        <v>8</v>
      </c>
      <c r="G71496" s="2" t="s">
        <v>9</v>
      </c>
      <c r="H71496" s="2" t="s">
        <v>10</v>
      </c>
      <c r="I71496" s="2" t="s">
        <v>385</v>
      </c>
    </row>
    <row r="71497" spans="1:9" x14ac:dyDescent="0.25">
      <c r="A71497">
        <v>206</v>
      </c>
      <c r="B71497">
        <v>2934295</v>
      </c>
      <c r="C71497">
        <v>4</v>
      </c>
      <c r="D71497" s="1">
        <v>36594</v>
      </c>
      <c r="E71497" s="2" t="s">
        <v>8</v>
      </c>
      <c r="F71497">
        <v>6</v>
      </c>
      <c r="G71497" s="2" t="s">
        <v>9</v>
      </c>
      <c r="H71497" s="2" t="s">
        <v>10</v>
      </c>
      <c r="I71497" s="2" t="s">
        <v>385</v>
      </c>
    </row>
    <row r="71498" spans="1:9" x14ac:dyDescent="0.25">
      <c r="A71498">
        <v>207</v>
      </c>
      <c r="B71498">
        <v>2925871</v>
      </c>
      <c r="C71498">
        <v>4</v>
      </c>
      <c r="D71498" s="1">
        <v>38047</v>
      </c>
      <c r="E71498" s="2" t="s">
        <v>8</v>
      </c>
      <c r="F71498">
        <v>4</v>
      </c>
      <c r="G71498" s="2" t="s">
        <v>14</v>
      </c>
      <c r="H71498" s="2" t="s">
        <v>18</v>
      </c>
      <c r="I71498" s="2" t="s">
        <v>385</v>
      </c>
    </row>
    <row r="71499" spans="1:9" x14ac:dyDescent="0.25">
      <c r="A71499">
        <v>207</v>
      </c>
      <c r="B71499">
        <v>2930431</v>
      </c>
      <c r="C71499">
        <v>4</v>
      </c>
      <c r="D71499" s="1">
        <v>38779</v>
      </c>
      <c r="E71499" s="2" t="s">
        <v>8</v>
      </c>
      <c r="F71499">
        <v>7</v>
      </c>
      <c r="G71499" s="2" t="s">
        <v>14</v>
      </c>
      <c r="H71499" s="2" t="s">
        <v>18</v>
      </c>
      <c r="I71499" s="2" t="s">
        <v>385</v>
      </c>
    </row>
    <row r="71500" spans="1:9" x14ac:dyDescent="0.25">
      <c r="A71500">
        <v>207</v>
      </c>
      <c r="B71500">
        <v>2933071</v>
      </c>
      <c r="C71500">
        <v>4</v>
      </c>
      <c r="D71500" s="1">
        <v>38390</v>
      </c>
      <c r="E71500" s="2" t="s">
        <v>8</v>
      </c>
      <c r="F71500">
        <v>4</v>
      </c>
      <c r="G71500" s="2" t="s">
        <v>14</v>
      </c>
      <c r="H71500" s="2" t="s">
        <v>18</v>
      </c>
      <c r="I71500" s="2" t="s">
        <v>385</v>
      </c>
    </row>
    <row r="71501" spans="1:9" x14ac:dyDescent="0.25">
      <c r="A71501">
        <v>208</v>
      </c>
      <c r="B71501">
        <v>2930431</v>
      </c>
      <c r="C71501">
        <v>4</v>
      </c>
      <c r="D71501" s="1">
        <v>43871</v>
      </c>
      <c r="E71501" s="2" t="s">
        <v>8</v>
      </c>
      <c r="F71501">
        <v>7</v>
      </c>
      <c r="G71501" s="2" t="s">
        <v>14</v>
      </c>
      <c r="H71501" s="2" t="s">
        <v>17</v>
      </c>
      <c r="I71501" s="2" t="s">
        <v>385</v>
      </c>
    </row>
    <row r="71502" spans="1:9" x14ac:dyDescent="0.25">
      <c r="A71502">
        <v>206</v>
      </c>
      <c r="B71502">
        <v>2824327</v>
      </c>
      <c r="C71502">
        <v>4</v>
      </c>
      <c r="D71502" s="1">
        <v>36678</v>
      </c>
      <c r="E71502" s="2" t="s">
        <v>12</v>
      </c>
      <c r="F71502">
        <v>2</v>
      </c>
      <c r="G71502" s="2" t="s">
        <v>9</v>
      </c>
      <c r="H71502" s="2" t="s">
        <v>10</v>
      </c>
      <c r="I71502" s="2" t="s">
        <v>385</v>
      </c>
    </row>
    <row r="71503" spans="1:9" x14ac:dyDescent="0.25">
      <c r="A71503">
        <v>206</v>
      </c>
      <c r="B71503">
        <v>2845915</v>
      </c>
      <c r="C71503">
        <v>4</v>
      </c>
      <c r="D71503" s="1">
        <v>36678</v>
      </c>
      <c r="E71503" s="2" t="s">
        <v>8</v>
      </c>
      <c r="F71503">
        <v>5</v>
      </c>
      <c r="G71503" s="2" t="s">
        <v>9</v>
      </c>
      <c r="H71503" s="2" t="s">
        <v>10</v>
      </c>
      <c r="I71503" s="2" t="s">
        <v>385</v>
      </c>
    </row>
    <row r="71504" spans="1:9" x14ac:dyDescent="0.25">
      <c r="A71504">
        <v>206</v>
      </c>
      <c r="B71504">
        <v>2852635</v>
      </c>
      <c r="C71504">
        <v>4</v>
      </c>
      <c r="D71504" s="1">
        <v>36678</v>
      </c>
      <c r="E71504" s="2" t="s">
        <v>8</v>
      </c>
      <c r="F71504">
        <v>4</v>
      </c>
      <c r="G71504" s="2" t="s">
        <v>9</v>
      </c>
      <c r="H71504" s="2" t="s">
        <v>10</v>
      </c>
      <c r="I71504" s="2" t="s">
        <v>385</v>
      </c>
    </row>
    <row r="71505" spans="1:9" x14ac:dyDescent="0.25">
      <c r="A71505">
        <v>206</v>
      </c>
      <c r="B71505">
        <v>2853439</v>
      </c>
      <c r="C71505">
        <v>4</v>
      </c>
      <c r="D71505" s="1">
        <v>36678</v>
      </c>
      <c r="E71505" s="2" t="s">
        <v>8</v>
      </c>
      <c r="F71505">
        <v>7</v>
      </c>
      <c r="G71505" s="2" t="s">
        <v>9</v>
      </c>
      <c r="H71505" s="2" t="s">
        <v>10</v>
      </c>
      <c r="I71505" s="2" t="s">
        <v>385</v>
      </c>
    </row>
    <row r="71506" spans="1:9" x14ac:dyDescent="0.25">
      <c r="A71506">
        <v>206</v>
      </c>
      <c r="B71506">
        <v>2878951</v>
      </c>
      <c r="C71506">
        <v>4</v>
      </c>
      <c r="D71506" s="1">
        <v>36678</v>
      </c>
      <c r="E71506" s="2" t="s">
        <v>12</v>
      </c>
      <c r="F71506">
        <v>2</v>
      </c>
      <c r="G71506" s="2" t="s">
        <v>9</v>
      </c>
      <c r="H71506" s="2" t="s">
        <v>10</v>
      </c>
      <c r="I71506" s="2" t="s">
        <v>385</v>
      </c>
    </row>
    <row r="71507" spans="1:9" x14ac:dyDescent="0.25">
      <c r="A71507">
        <v>206</v>
      </c>
      <c r="B71507">
        <v>2887351</v>
      </c>
      <c r="C71507">
        <v>4</v>
      </c>
      <c r="D71507" s="1">
        <v>36678</v>
      </c>
      <c r="E71507" s="2" t="s">
        <v>8</v>
      </c>
      <c r="F71507">
        <v>5</v>
      </c>
      <c r="G71507" s="2" t="s">
        <v>9</v>
      </c>
      <c r="H71507" s="2" t="s">
        <v>10</v>
      </c>
      <c r="I71507" s="2" t="s">
        <v>385</v>
      </c>
    </row>
    <row r="71508" spans="1:9" x14ac:dyDescent="0.25">
      <c r="A71508">
        <v>206</v>
      </c>
      <c r="B71508">
        <v>2922607</v>
      </c>
      <c r="C71508">
        <v>4</v>
      </c>
      <c r="D71508" s="1">
        <v>36678</v>
      </c>
      <c r="E71508" s="2" t="s">
        <v>8</v>
      </c>
      <c r="F71508">
        <v>9</v>
      </c>
      <c r="G71508" s="2" t="s">
        <v>9</v>
      </c>
      <c r="H71508" s="2" t="s">
        <v>10</v>
      </c>
      <c r="I71508" s="2" t="s">
        <v>385</v>
      </c>
    </row>
    <row r="71509" spans="1:9" x14ac:dyDescent="0.25">
      <c r="A71509">
        <v>206</v>
      </c>
      <c r="B71509">
        <v>2924479</v>
      </c>
      <c r="C71509">
        <v>4</v>
      </c>
      <c r="D71509" s="1">
        <v>36678</v>
      </c>
      <c r="E71509" s="2" t="s">
        <v>12</v>
      </c>
      <c r="F71509">
        <v>2</v>
      </c>
      <c r="G71509" s="2" t="s">
        <v>9</v>
      </c>
      <c r="H71509" s="2" t="s">
        <v>10</v>
      </c>
      <c r="I71509" s="2" t="s">
        <v>385</v>
      </c>
    </row>
    <row r="71510" spans="1:9" x14ac:dyDescent="0.25">
      <c r="A71510">
        <v>206</v>
      </c>
      <c r="B71510">
        <v>2925583</v>
      </c>
      <c r="C71510">
        <v>4</v>
      </c>
      <c r="D71510" s="1">
        <v>36678</v>
      </c>
      <c r="E71510" s="2" t="s">
        <v>8</v>
      </c>
      <c r="F71510">
        <v>6</v>
      </c>
      <c r="G71510" s="2" t="s">
        <v>9</v>
      </c>
      <c r="H71510" s="2" t="s">
        <v>10</v>
      </c>
      <c r="I71510" s="2" t="s">
        <v>385</v>
      </c>
    </row>
    <row r="71511" spans="1:9" x14ac:dyDescent="0.25">
      <c r="A71511">
        <v>206</v>
      </c>
      <c r="B71511">
        <v>2929447</v>
      </c>
      <c r="C71511">
        <v>4</v>
      </c>
      <c r="D71511" s="1">
        <v>36678</v>
      </c>
      <c r="E71511" s="2" t="s">
        <v>8</v>
      </c>
      <c r="F71511">
        <v>4</v>
      </c>
      <c r="G71511" s="2" t="s">
        <v>9</v>
      </c>
      <c r="H71511" s="2" t="s">
        <v>10</v>
      </c>
      <c r="I71511" s="2" t="s">
        <v>385</v>
      </c>
    </row>
    <row r="71512" spans="1:9" x14ac:dyDescent="0.25">
      <c r="A71512">
        <v>206</v>
      </c>
      <c r="B71512">
        <v>2930239</v>
      </c>
      <c r="C71512">
        <v>4</v>
      </c>
      <c r="D71512" s="1">
        <v>36678</v>
      </c>
      <c r="E71512" s="2" t="s">
        <v>8</v>
      </c>
      <c r="F71512">
        <v>6</v>
      </c>
      <c r="G71512" s="2" t="s">
        <v>9</v>
      </c>
      <c r="H71512" s="2" t="s">
        <v>10</v>
      </c>
      <c r="I71512" s="2" t="s">
        <v>385</v>
      </c>
    </row>
    <row r="71513" spans="1:9" x14ac:dyDescent="0.25">
      <c r="A71513">
        <v>206</v>
      </c>
      <c r="B71513">
        <v>2930503</v>
      </c>
      <c r="C71513">
        <v>4</v>
      </c>
      <c r="D71513" s="1">
        <v>36678</v>
      </c>
      <c r="E71513" s="2" t="s">
        <v>8</v>
      </c>
      <c r="F71513">
        <v>6</v>
      </c>
      <c r="G71513" s="2" t="s">
        <v>9</v>
      </c>
      <c r="H71513" s="2" t="s">
        <v>10</v>
      </c>
      <c r="I71513" s="2" t="s">
        <v>385</v>
      </c>
    </row>
    <row r="71514" spans="1:9" x14ac:dyDescent="0.25">
      <c r="A71514">
        <v>206</v>
      </c>
      <c r="B71514">
        <v>2930743</v>
      </c>
      <c r="C71514">
        <v>4</v>
      </c>
      <c r="D71514" s="1">
        <v>36678</v>
      </c>
      <c r="E71514" s="2" t="s">
        <v>12</v>
      </c>
      <c r="F71514">
        <v>2</v>
      </c>
      <c r="G71514" s="2" t="s">
        <v>9</v>
      </c>
      <c r="H71514" s="2" t="s">
        <v>10</v>
      </c>
      <c r="I71514" s="2" t="s">
        <v>385</v>
      </c>
    </row>
    <row r="71515" spans="1:9" x14ac:dyDescent="0.25">
      <c r="A71515">
        <v>206</v>
      </c>
      <c r="B71515">
        <v>2931067</v>
      </c>
      <c r="C71515">
        <v>4</v>
      </c>
      <c r="D71515" s="1">
        <v>36678</v>
      </c>
      <c r="E71515" s="2" t="s">
        <v>8</v>
      </c>
      <c r="F71515">
        <v>4</v>
      </c>
      <c r="G71515" s="2" t="s">
        <v>9</v>
      </c>
      <c r="H71515" s="2" t="s">
        <v>10</v>
      </c>
      <c r="I71515" s="2" t="s">
        <v>385</v>
      </c>
    </row>
    <row r="71516" spans="1:9" x14ac:dyDescent="0.25">
      <c r="A71516">
        <v>206</v>
      </c>
      <c r="B71516">
        <v>2931307</v>
      </c>
      <c r="C71516">
        <v>4</v>
      </c>
      <c r="D71516" s="1">
        <v>36678</v>
      </c>
      <c r="E71516" s="2" t="s">
        <v>8</v>
      </c>
      <c r="F71516">
        <v>4</v>
      </c>
      <c r="G71516" s="2" t="s">
        <v>9</v>
      </c>
      <c r="H71516" s="2" t="s">
        <v>10</v>
      </c>
      <c r="I71516" s="2" t="s">
        <v>385</v>
      </c>
    </row>
    <row r="71517" spans="1:9" x14ac:dyDescent="0.25">
      <c r="A71517">
        <v>206</v>
      </c>
      <c r="B71517">
        <v>2931859</v>
      </c>
      <c r="C71517">
        <v>4</v>
      </c>
      <c r="D71517" s="1">
        <v>36678</v>
      </c>
      <c r="E71517" s="2" t="s">
        <v>8</v>
      </c>
      <c r="F71517">
        <v>8</v>
      </c>
      <c r="G71517" s="2" t="s">
        <v>9</v>
      </c>
      <c r="H71517" s="2" t="s">
        <v>10</v>
      </c>
      <c r="I71517" s="2" t="s">
        <v>385</v>
      </c>
    </row>
    <row r="71518" spans="1:9" x14ac:dyDescent="0.25">
      <c r="A71518">
        <v>206</v>
      </c>
      <c r="B71518">
        <v>2932039</v>
      </c>
      <c r="C71518">
        <v>4</v>
      </c>
      <c r="D71518" s="1">
        <v>36678</v>
      </c>
      <c r="E71518" s="2" t="s">
        <v>8</v>
      </c>
      <c r="F71518">
        <v>8</v>
      </c>
      <c r="G71518" s="2" t="s">
        <v>9</v>
      </c>
      <c r="H71518" s="2" t="s">
        <v>10</v>
      </c>
      <c r="I71518" s="2" t="s">
        <v>385</v>
      </c>
    </row>
    <row r="71519" spans="1:9" x14ac:dyDescent="0.25">
      <c r="A71519">
        <v>206</v>
      </c>
      <c r="B71519">
        <v>2932063</v>
      </c>
      <c r="C71519">
        <v>4</v>
      </c>
      <c r="D71519" s="1">
        <v>36678</v>
      </c>
      <c r="E71519" s="2" t="s">
        <v>8</v>
      </c>
      <c r="F71519">
        <v>5</v>
      </c>
      <c r="G71519" s="2" t="s">
        <v>9</v>
      </c>
      <c r="H71519" s="2" t="s">
        <v>10</v>
      </c>
      <c r="I71519" s="2" t="s">
        <v>385</v>
      </c>
    </row>
    <row r="71520" spans="1:9" x14ac:dyDescent="0.25">
      <c r="A71520">
        <v>206</v>
      </c>
      <c r="B71520">
        <v>2932231</v>
      </c>
      <c r="C71520">
        <v>4</v>
      </c>
      <c r="D71520" s="1">
        <v>36678</v>
      </c>
      <c r="E71520" s="2" t="s">
        <v>8</v>
      </c>
      <c r="F71520">
        <v>4</v>
      </c>
      <c r="G71520" s="2" t="s">
        <v>9</v>
      </c>
      <c r="H71520" s="2" t="s">
        <v>10</v>
      </c>
      <c r="I71520" s="2" t="s">
        <v>385</v>
      </c>
    </row>
    <row r="71521" spans="1:9" x14ac:dyDescent="0.25">
      <c r="A71521">
        <v>206</v>
      </c>
      <c r="B71521">
        <v>2932327</v>
      </c>
      <c r="C71521">
        <v>4</v>
      </c>
      <c r="D71521" s="1">
        <v>36678</v>
      </c>
      <c r="E71521" s="2" t="s">
        <v>8</v>
      </c>
      <c r="F71521">
        <v>8</v>
      </c>
      <c r="G71521" s="2" t="s">
        <v>9</v>
      </c>
      <c r="H71521" s="2" t="s">
        <v>10</v>
      </c>
      <c r="I71521" s="2" t="s">
        <v>385</v>
      </c>
    </row>
    <row r="71522" spans="1:9" x14ac:dyDescent="0.25">
      <c r="A71522">
        <v>206</v>
      </c>
      <c r="B71522">
        <v>2932639</v>
      </c>
      <c r="C71522">
        <v>4</v>
      </c>
      <c r="D71522" s="1">
        <v>36678</v>
      </c>
      <c r="E71522" s="2" t="s">
        <v>8</v>
      </c>
      <c r="F71522">
        <v>6</v>
      </c>
      <c r="G71522" s="2" t="s">
        <v>9</v>
      </c>
      <c r="H71522" s="2" t="s">
        <v>10</v>
      </c>
      <c r="I71522" s="2" t="s">
        <v>385</v>
      </c>
    </row>
    <row r="71523" spans="1:9" x14ac:dyDescent="0.25">
      <c r="A71523">
        <v>206</v>
      </c>
      <c r="B71523">
        <v>2932651</v>
      </c>
      <c r="C71523">
        <v>4</v>
      </c>
      <c r="D71523" s="1">
        <v>36678</v>
      </c>
      <c r="E71523" s="2" t="s">
        <v>8</v>
      </c>
      <c r="F71523">
        <v>4</v>
      </c>
      <c r="G71523" s="2" t="s">
        <v>9</v>
      </c>
      <c r="H71523" s="2" t="s">
        <v>10</v>
      </c>
      <c r="I71523" s="2" t="s">
        <v>385</v>
      </c>
    </row>
    <row r="71524" spans="1:9" x14ac:dyDescent="0.25">
      <c r="A71524">
        <v>206</v>
      </c>
      <c r="B71524">
        <v>2933323</v>
      </c>
      <c r="C71524">
        <v>4</v>
      </c>
      <c r="D71524" s="1">
        <v>36678</v>
      </c>
      <c r="E71524" s="2" t="s">
        <v>8</v>
      </c>
      <c r="F71524">
        <v>7</v>
      </c>
      <c r="G71524" s="2" t="s">
        <v>9</v>
      </c>
      <c r="H71524" s="2" t="s">
        <v>10</v>
      </c>
      <c r="I71524" s="2" t="s">
        <v>385</v>
      </c>
    </row>
    <row r="71525" spans="1:9" x14ac:dyDescent="0.25">
      <c r="A71525">
        <v>206</v>
      </c>
      <c r="B71525">
        <v>2933923</v>
      </c>
      <c r="C71525">
        <v>4</v>
      </c>
      <c r="D71525" s="1">
        <v>36678</v>
      </c>
      <c r="E71525" s="2" t="s">
        <v>12</v>
      </c>
      <c r="F71525">
        <v>2</v>
      </c>
      <c r="G71525" s="2" t="s">
        <v>9</v>
      </c>
      <c r="H71525" s="2" t="s">
        <v>10</v>
      </c>
      <c r="I71525" s="2" t="s">
        <v>385</v>
      </c>
    </row>
    <row r="71526" spans="1:9" x14ac:dyDescent="0.25">
      <c r="A71526">
        <v>206</v>
      </c>
      <c r="B71526">
        <v>2934247</v>
      </c>
      <c r="C71526">
        <v>4</v>
      </c>
      <c r="D71526" s="1">
        <v>36678</v>
      </c>
      <c r="E71526" s="2" t="s">
        <v>8</v>
      </c>
      <c r="F71526">
        <v>5</v>
      </c>
      <c r="G71526" s="2" t="s">
        <v>9</v>
      </c>
      <c r="H71526" s="2" t="s">
        <v>10</v>
      </c>
      <c r="I71526" s="2" t="s">
        <v>385</v>
      </c>
    </row>
    <row r="71527" spans="1:9" x14ac:dyDescent="0.25">
      <c r="A71527">
        <v>206</v>
      </c>
      <c r="B71527">
        <v>2939623</v>
      </c>
      <c r="C71527">
        <v>4</v>
      </c>
      <c r="D71527" s="1">
        <v>36678</v>
      </c>
      <c r="E71527" s="2" t="s">
        <v>8</v>
      </c>
      <c r="F71527">
        <v>10</v>
      </c>
      <c r="G71527" s="2" t="s">
        <v>9</v>
      </c>
      <c r="H71527" s="2" t="s">
        <v>10</v>
      </c>
      <c r="I71527" s="2" t="s">
        <v>385</v>
      </c>
    </row>
    <row r="71528" spans="1:9" x14ac:dyDescent="0.25">
      <c r="A71528">
        <v>207</v>
      </c>
      <c r="B71528">
        <v>2934247</v>
      </c>
      <c r="C71528">
        <v>4</v>
      </c>
      <c r="D71528" s="1">
        <v>36678</v>
      </c>
      <c r="E71528" s="2" t="s">
        <v>8</v>
      </c>
      <c r="F71528">
        <v>5</v>
      </c>
      <c r="G71528" s="2" t="s">
        <v>14</v>
      </c>
      <c r="H71528" s="2" t="s">
        <v>18</v>
      </c>
      <c r="I71528" s="2" t="s">
        <v>385</v>
      </c>
    </row>
    <row r="71529" spans="1:9" x14ac:dyDescent="0.25">
      <c r="A71529">
        <v>206</v>
      </c>
      <c r="B71529">
        <v>2707627</v>
      </c>
      <c r="C71529">
        <v>4</v>
      </c>
      <c r="D71529" s="1">
        <v>36812</v>
      </c>
      <c r="E71529" s="2" t="s">
        <v>12</v>
      </c>
      <c r="F71529">
        <v>2</v>
      </c>
      <c r="G71529" s="2" t="s">
        <v>9</v>
      </c>
      <c r="H71529" s="2" t="s">
        <v>10</v>
      </c>
      <c r="I71529" s="2" t="s">
        <v>385</v>
      </c>
    </row>
    <row r="71530" spans="1:9" x14ac:dyDescent="0.25">
      <c r="A71530">
        <v>206</v>
      </c>
      <c r="B71530">
        <v>2807923</v>
      </c>
      <c r="C71530">
        <v>4</v>
      </c>
      <c r="D71530" s="1">
        <v>36812</v>
      </c>
      <c r="E71530" s="2" t="s">
        <v>8</v>
      </c>
      <c r="F71530">
        <v>4</v>
      </c>
      <c r="G71530" s="2" t="s">
        <v>9</v>
      </c>
      <c r="H71530" s="2" t="s">
        <v>10</v>
      </c>
      <c r="I71530" s="2" t="s">
        <v>385</v>
      </c>
    </row>
    <row r="71531" spans="1:9" x14ac:dyDescent="0.25">
      <c r="A71531">
        <v>206</v>
      </c>
      <c r="B71531">
        <v>2916451</v>
      </c>
      <c r="C71531">
        <v>4</v>
      </c>
      <c r="D71531" s="1">
        <v>36812</v>
      </c>
      <c r="E71531" s="2" t="s">
        <v>12</v>
      </c>
      <c r="F71531">
        <v>2</v>
      </c>
      <c r="G71531" s="2" t="s">
        <v>9</v>
      </c>
      <c r="H71531" s="2" t="s">
        <v>10</v>
      </c>
      <c r="I71531" s="2" t="s">
        <v>385</v>
      </c>
    </row>
    <row r="71532" spans="1:9" x14ac:dyDescent="0.25">
      <c r="A71532">
        <v>206</v>
      </c>
      <c r="B71532">
        <v>2916727</v>
      </c>
      <c r="C71532">
        <v>4</v>
      </c>
      <c r="D71532" s="1">
        <v>36812</v>
      </c>
      <c r="E71532" s="2" t="s">
        <v>12</v>
      </c>
      <c r="F71532">
        <v>2</v>
      </c>
      <c r="G71532" s="2" t="s">
        <v>9</v>
      </c>
      <c r="H71532" s="2" t="s">
        <v>10</v>
      </c>
      <c r="I71532" s="2" t="s">
        <v>385</v>
      </c>
    </row>
    <row r="71533" spans="1:9" x14ac:dyDescent="0.25">
      <c r="A71533">
        <v>206</v>
      </c>
      <c r="B71533">
        <v>2923351</v>
      </c>
      <c r="C71533">
        <v>4</v>
      </c>
      <c r="D71533" s="1">
        <v>36812</v>
      </c>
      <c r="E71533" s="2" t="s">
        <v>8</v>
      </c>
      <c r="F71533">
        <v>4</v>
      </c>
      <c r="G71533" s="2" t="s">
        <v>9</v>
      </c>
      <c r="H71533" s="2" t="s">
        <v>10</v>
      </c>
      <c r="I71533" s="2" t="s">
        <v>385</v>
      </c>
    </row>
    <row r="71534" spans="1:9" x14ac:dyDescent="0.25">
      <c r="A71534">
        <v>206</v>
      </c>
      <c r="B71534">
        <v>2923867</v>
      </c>
      <c r="C71534">
        <v>4</v>
      </c>
      <c r="D71534" s="1">
        <v>36812</v>
      </c>
      <c r="E71534" s="2" t="s">
        <v>12</v>
      </c>
      <c r="F71534">
        <v>2</v>
      </c>
      <c r="G71534" s="2" t="s">
        <v>9</v>
      </c>
      <c r="H71534" s="2" t="s">
        <v>10</v>
      </c>
      <c r="I71534" s="2" t="s">
        <v>385</v>
      </c>
    </row>
    <row r="71535" spans="1:9" x14ac:dyDescent="0.25">
      <c r="A71535">
        <v>206</v>
      </c>
      <c r="B71535">
        <v>2924479</v>
      </c>
      <c r="C71535">
        <v>4</v>
      </c>
      <c r="D71535" s="1">
        <v>36812</v>
      </c>
      <c r="E71535" s="2" t="s">
        <v>12</v>
      </c>
      <c r="F71535">
        <v>2</v>
      </c>
      <c r="G71535" s="2" t="s">
        <v>9</v>
      </c>
      <c r="H71535" s="2" t="s">
        <v>10</v>
      </c>
      <c r="I71535" s="2" t="s">
        <v>385</v>
      </c>
    </row>
    <row r="71536" spans="1:9" x14ac:dyDescent="0.25">
      <c r="A71536">
        <v>206</v>
      </c>
      <c r="B71536">
        <v>2931775</v>
      </c>
      <c r="C71536">
        <v>4</v>
      </c>
      <c r="D71536" s="1">
        <v>36812</v>
      </c>
      <c r="E71536" s="2" t="s">
        <v>8</v>
      </c>
      <c r="F71536">
        <v>6</v>
      </c>
      <c r="G71536" s="2" t="s">
        <v>9</v>
      </c>
      <c r="H71536" s="2" t="s">
        <v>10</v>
      </c>
      <c r="I71536" s="2" t="s">
        <v>385</v>
      </c>
    </row>
    <row r="71537" spans="1:9" x14ac:dyDescent="0.25">
      <c r="A71537">
        <v>206</v>
      </c>
      <c r="B71537">
        <v>2931787</v>
      </c>
      <c r="C71537">
        <v>4</v>
      </c>
      <c r="D71537" s="1">
        <v>36812</v>
      </c>
      <c r="E71537" s="2" t="s">
        <v>8</v>
      </c>
      <c r="F71537">
        <v>4</v>
      </c>
      <c r="G71537" s="2" t="s">
        <v>9</v>
      </c>
      <c r="H71537" s="2" t="s">
        <v>10</v>
      </c>
      <c r="I71537" s="2" t="s">
        <v>385</v>
      </c>
    </row>
    <row r="71538" spans="1:9" x14ac:dyDescent="0.25">
      <c r="A71538">
        <v>206</v>
      </c>
      <c r="B71538">
        <v>2932075</v>
      </c>
      <c r="C71538">
        <v>4</v>
      </c>
      <c r="D71538" s="1">
        <v>36812</v>
      </c>
      <c r="E71538" s="2" t="s">
        <v>12</v>
      </c>
      <c r="F71538">
        <v>2</v>
      </c>
      <c r="G71538" s="2" t="s">
        <v>9</v>
      </c>
      <c r="H71538" s="2" t="s">
        <v>10</v>
      </c>
      <c r="I71538" s="2" t="s">
        <v>385</v>
      </c>
    </row>
    <row r="71539" spans="1:9" x14ac:dyDescent="0.25">
      <c r="A71539">
        <v>206</v>
      </c>
      <c r="B71539">
        <v>2932087</v>
      </c>
      <c r="C71539">
        <v>4</v>
      </c>
      <c r="D71539" s="1">
        <v>36812</v>
      </c>
      <c r="E71539" s="2" t="s">
        <v>12</v>
      </c>
      <c r="F71539">
        <v>2</v>
      </c>
      <c r="G71539" s="2" t="s">
        <v>9</v>
      </c>
      <c r="H71539" s="2" t="s">
        <v>10</v>
      </c>
      <c r="I71539" s="2" t="s">
        <v>385</v>
      </c>
    </row>
    <row r="71540" spans="1:9" x14ac:dyDescent="0.25">
      <c r="A71540">
        <v>206</v>
      </c>
      <c r="B71540">
        <v>2932207</v>
      </c>
      <c r="C71540">
        <v>4</v>
      </c>
      <c r="D71540" s="1">
        <v>36812</v>
      </c>
      <c r="E71540" s="2" t="s">
        <v>12</v>
      </c>
      <c r="F71540">
        <v>2</v>
      </c>
      <c r="G71540" s="2" t="s">
        <v>9</v>
      </c>
      <c r="H71540" s="2" t="s">
        <v>10</v>
      </c>
      <c r="I71540" s="2" t="s">
        <v>385</v>
      </c>
    </row>
    <row r="71541" spans="1:9" x14ac:dyDescent="0.25">
      <c r="A71541">
        <v>206</v>
      </c>
      <c r="B71541">
        <v>2933011</v>
      </c>
      <c r="C71541">
        <v>4</v>
      </c>
      <c r="D71541" s="1">
        <v>36812</v>
      </c>
      <c r="E71541" s="2" t="s">
        <v>8</v>
      </c>
      <c r="F71541">
        <v>7</v>
      </c>
      <c r="G71541" s="2" t="s">
        <v>9</v>
      </c>
      <c r="H71541" s="2" t="s">
        <v>10</v>
      </c>
      <c r="I71541" s="2" t="s">
        <v>385</v>
      </c>
    </row>
    <row r="71542" spans="1:9" x14ac:dyDescent="0.25">
      <c r="A71542">
        <v>207</v>
      </c>
      <c r="B71542">
        <v>2931775</v>
      </c>
      <c r="C71542">
        <v>4</v>
      </c>
      <c r="D71542" s="1">
        <v>38390</v>
      </c>
      <c r="E71542" s="2" t="s">
        <v>8</v>
      </c>
      <c r="F71542">
        <v>6</v>
      </c>
      <c r="G71542" s="2" t="s">
        <v>14</v>
      </c>
      <c r="H71542" s="2" t="s">
        <v>18</v>
      </c>
      <c r="I71542" s="2" t="s">
        <v>385</v>
      </c>
    </row>
    <row r="71543" spans="1:9" x14ac:dyDescent="0.25">
      <c r="A71543">
        <v>206</v>
      </c>
      <c r="B71543">
        <v>2896255</v>
      </c>
      <c r="C71543">
        <v>4</v>
      </c>
      <c r="D71543" s="1">
        <v>37232</v>
      </c>
      <c r="E71543" s="2" t="s">
        <v>8</v>
      </c>
      <c r="F71543">
        <v>4</v>
      </c>
      <c r="G71543" s="2" t="s">
        <v>9</v>
      </c>
      <c r="H71543" s="2" t="s">
        <v>10</v>
      </c>
      <c r="I71543" s="2" t="s">
        <v>385</v>
      </c>
    </row>
    <row r="71544" spans="1:9" x14ac:dyDescent="0.25">
      <c r="A71544">
        <v>206</v>
      </c>
      <c r="B71544">
        <v>2930599</v>
      </c>
      <c r="C71544">
        <v>4</v>
      </c>
      <c r="D71544" s="1">
        <v>37232</v>
      </c>
      <c r="E71544" s="2" t="s">
        <v>8</v>
      </c>
      <c r="F71544">
        <v>5</v>
      </c>
      <c r="G71544" s="2" t="s">
        <v>9</v>
      </c>
      <c r="H71544" s="2" t="s">
        <v>10</v>
      </c>
      <c r="I71544" s="2" t="s">
        <v>385</v>
      </c>
    </row>
    <row r="71545" spans="1:9" x14ac:dyDescent="0.25">
      <c r="A71545">
        <v>206</v>
      </c>
      <c r="B71545">
        <v>2931823</v>
      </c>
      <c r="C71545">
        <v>4</v>
      </c>
      <c r="D71545" s="1">
        <v>37232</v>
      </c>
      <c r="E71545" s="2" t="s">
        <v>8</v>
      </c>
      <c r="F71545">
        <v>5</v>
      </c>
      <c r="G71545" s="2" t="s">
        <v>9</v>
      </c>
      <c r="H71545" s="2" t="s">
        <v>10</v>
      </c>
      <c r="I71545" s="2" t="s">
        <v>385</v>
      </c>
    </row>
    <row r="71546" spans="1:9" x14ac:dyDescent="0.25">
      <c r="A71546">
        <v>206</v>
      </c>
      <c r="B71546">
        <v>2931847</v>
      </c>
      <c r="C71546">
        <v>4</v>
      </c>
      <c r="D71546" s="1">
        <v>37232</v>
      </c>
      <c r="E71546" s="2" t="s">
        <v>12</v>
      </c>
      <c r="F71546">
        <v>2</v>
      </c>
      <c r="G71546" s="2" t="s">
        <v>9</v>
      </c>
      <c r="H71546" s="2" t="s">
        <v>10</v>
      </c>
      <c r="I71546" s="2" t="s">
        <v>385</v>
      </c>
    </row>
    <row r="71547" spans="1:9" x14ac:dyDescent="0.25">
      <c r="A71547">
        <v>206</v>
      </c>
      <c r="B71547">
        <v>2934043</v>
      </c>
      <c r="C71547">
        <v>4</v>
      </c>
      <c r="D71547" s="1">
        <v>37232</v>
      </c>
      <c r="E71547" s="2" t="s">
        <v>8</v>
      </c>
      <c r="F71547">
        <v>6</v>
      </c>
      <c r="G71547" s="2" t="s">
        <v>9</v>
      </c>
      <c r="H71547" s="2" t="s">
        <v>10</v>
      </c>
      <c r="I71547" s="2" t="s">
        <v>385</v>
      </c>
    </row>
    <row r="71548" spans="1:9" x14ac:dyDescent="0.25">
      <c r="A71548">
        <v>206</v>
      </c>
      <c r="B71548">
        <v>2935075</v>
      </c>
      <c r="C71548">
        <v>4</v>
      </c>
      <c r="D71548" s="1">
        <v>37232</v>
      </c>
      <c r="E71548" s="2" t="s">
        <v>12</v>
      </c>
      <c r="F71548">
        <v>2</v>
      </c>
      <c r="G71548" s="2" t="s">
        <v>9</v>
      </c>
      <c r="H71548" s="2" t="s">
        <v>10</v>
      </c>
      <c r="I71548" s="2" t="s">
        <v>385</v>
      </c>
    </row>
    <row r="71549" spans="1:9" x14ac:dyDescent="0.25">
      <c r="A71549">
        <v>206</v>
      </c>
      <c r="B71549">
        <v>2935975</v>
      </c>
      <c r="C71549">
        <v>4</v>
      </c>
      <c r="D71549" s="1">
        <v>37232</v>
      </c>
      <c r="E71549" s="2" t="s">
        <v>12</v>
      </c>
      <c r="F71549">
        <v>2</v>
      </c>
      <c r="G71549" s="2" t="s">
        <v>9</v>
      </c>
      <c r="H71549" s="2" t="s">
        <v>10</v>
      </c>
      <c r="I71549" s="2" t="s">
        <v>385</v>
      </c>
    </row>
    <row r="71550" spans="1:9" x14ac:dyDescent="0.25">
      <c r="A71550">
        <v>206</v>
      </c>
      <c r="B71550">
        <v>2935999</v>
      </c>
      <c r="C71550">
        <v>4</v>
      </c>
      <c r="D71550" s="1">
        <v>37232</v>
      </c>
      <c r="E71550" s="2" t="s">
        <v>8</v>
      </c>
      <c r="F71550">
        <v>5</v>
      </c>
      <c r="G71550" s="2" t="s">
        <v>9</v>
      </c>
      <c r="H71550" s="2" t="s">
        <v>10</v>
      </c>
      <c r="I71550" s="2" t="s">
        <v>385</v>
      </c>
    </row>
    <row r="71551" spans="1:9" x14ac:dyDescent="0.25">
      <c r="A71551">
        <v>206</v>
      </c>
      <c r="B71551">
        <v>2936023</v>
      </c>
      <c r="C71551">
        <v>4</v>
      </c>
      <c r="D71551" s="1">
        <v>37232</v>
      </c>
      <c r="E71551" s="2" t="s">
        <v>8</v>
      </c>
      <c r="F71551">
        <v>6</v>
      </c>
      <c r="G71551" s="2" t="s">
        <v>9</v>
      </c>
      <c r="H71551" s="2" t="s">
        <v>10</v>
      </c>
      <c r="I71551" s="2" t="s">
        <v>385</v>
      </c>
    </row>
    <row r="71552" spans="1:9" x14ac:dyDescent="0.25">
      <c r="A71552">
        <v>206</v>
      </c>
      <c r="B71552">
        <v>2937403</v>
      </c>
      <c r="C71552">
        <v>4</v>
      </c>
      <c r="D71552" s="1">
        <v>37232</v>
      </c>
      <c r="E71552" s="2" t="s">
        <v>12</v>
      </c>
      <c r="F71552">
        <v>2</v>
      </c>
      <c r="G71552" s="2" t="s">
        <v>9</v>
      </c>
      <c r="H71552" s="2" t="s">
        <v>10</v>
      </c>
      <c r="I71552" s="2" t="s">
        <v>385</v>
      </c>
    </row>
    <row r="71553" spans="1:9" x14ac:dyDescent="0.25">
      <c r="A71553">
        <v>206</v>
      </c>
      <c r="B71553">
        <v>2938699</v>
      </c>
      <c r="C71553">
        <v>4</v>
      </c>
      <c r="D71553" s="1">
        <v>37232</v>
      </c>
      <c r="E71553" s="2" t="s">
        <v>8</v>
      </c>
      <c r="F71553">
        <v>5</v>
      </c>
      <c r="G71553" s="2" t="s">
        <v>9</v>
      </c>
      <c r="H71553" s="2" t="s">
        <v>10</v>
      </c>
      <c r="I71553" s="2" t="s">
        <v>385</v>
      </c>
    </row>
    <row r="71554" spans="1:9" x14ac:dyDescent="0.25">
      <c r="A71554">
        <v>206</v>
      </c>
      <c r="B71554">
        <v>2938759</v>
      </c>
      <c r="C71554">
        <v>4</v>
      </c>
      <c r="D71554" s="1">
        <v>37232</v>
      </c>
      <c r="E71554" s="2" t="s">
        <v>8</v>
      </c>
      <c r="F71554">
        <v>8</v>
      </c>
      <c r="G71554" s="2" t="s">
        <v>9</v>
      </c>
      <c r="H71554" s="2" t="s">
        <v>10</v>
      </c>
      <c r="I71554" s="2" t="s">
        <v>385</v>
      </c>
    </row>
    <row r="71555" spans="1:9" x14ac:dyDescent="0.25">
      <c r="A71555">
        <v>206</v>
      </c>
      <c r="B71555">
        <v>2939059</v>
      </c>
      <c r="C71555">
        <v>4</v>
      </c>
      <c r="D71555" s="1">
        <v>37232</v>
      </c>
      <c r="E71555" s="2" t="s">
        <v>8</v>
      </c>
      <c r="F71555">
        <v>8</v>
      </c>
      <c r="G71555" s="2" t="s">
        <v>9</v>
      </c>
      <c r="H71555" s="2" t="s">
        <v>10</v>
      </c>
      <c r="I71555" s="2" t="s">
        <v>385</v>
      </c>
    </row>
    <row r="71556" spans="1:9" x14ac:dyDescent="0.25">
      <c r="A71556">
        <v>206</v>
      </c>
      <c r="B71556">
        <v>2939071</v>
      </c>
      <c r="C71556">
        <v>4</v>
      </c>
      <c r="D71556" s="1">
        <v>37232</v>
      </c>
      <c r="E71556" s="2" t="s">
        <v>8</v>
      </c>
      <c r="F71556">
        <v>10</v>
      </c>
      <c r="G71556" s="2" t="s">
        <v>9</v>
      </c>
      <c r="H71556" s="2" t="s">
        <v>10</v>
      </c>
      <c r="I71556" s="2" t="s">
        <v>385</v>
      </c>
    </row>
    <row r="71557" spans="1:9" x14ac:dyDescent="0.25">
      <c r="A71557">
        <v>206</v>
      </c>
      <c r="B71557">
        <v>2939119</v>
      </c>
      <c r="C71557">
        <v>4</v>
      </c>
      <c r="D71557" s="1">
        <v>37232</v>
      </c>
      <c r="E71557" s="2" t="s">
        <v>8</v>
      </c>
      <c r="F71557">
        <v>6</v>
      </c>
      <c r="G71557" s="2" t="s">
        <v>9</v>
      </c>
      <c r="H71557" s="2" t="s">
        <v>10</v>
      </c>
      <c r="I71557" s="2" t="s">
        <v>385</v>
      </c>
    </row>
    <row r="71558" spans="1:9" x14ac:dyDescent="0.25">
      <c r="A71558">
        <v>206</v>
      </c>
      <c r="B71558">
        <v>2939143</v>
      </c>
      <c r="C71558">
        <v>4</v>
      </c>
      <c r="D71558" s="1">
        <v>37232</v>
      </c>
      <c r="E71558" s="2" t="s">
        <v>8</v>
      </c>
      <c r="F71558">
        <v>8</v>
      </c>
      <c r="G71558" s="2" t="s">
        <v>9</v>
      </c>
      <c r="H71558" s="2" t="s">
        <v>10</v>
      </c>
      <c r="I71558" s="2" t="s">
        <v>385</v>
      </c>
    </row>
    <row r="71559" spans="1:9" x14ac:dyDescent="0.25">
      <c r="A71559">
        <v>206</v>
      </c>
      <c r="B71559">
        <v>2939215</v>
      </c>
      <c r="C71559">
        <v>4</v>
      </c>
      <c r="D71559" s="1">
        <v>37232</v>
      </c>
      <c r="E71559" s="2" t="s">
        <v>8</v>
      </c>
      <c r="F71559">
        <v>8</v>
      </c>
      <c r="G71559" s="2" t="s">
        <v>9</v>
      </c>
      <c r="H71559" s="2" t="s">
        <v>10</v>
      </c>
      <c r="I71559" s="2" t="s">
        <v>385</v>
      </c>
    </row>
    <row r="71560" spans="1:9" x14ac:dyDescent="0.25">
      <c r="A71560">
        <v>206</v>
      </c>
      <c r="B71560">
        <v>2939695</v>
      </c>
      <c r="C71560">
        <v>4</v>
      </c>
      <c r="D71560" s="1">
        <v>37232</v>
      </c>
      <c r="E71560" s="2" t="s">
        <v>8</v>
      </c>
      <c r="F71560">
        <v>4</v>
      </c>
      <c r="G71560" s="2" t="s">
        <v>9</v>
      </c>
      <c r="H71560" s="2" t="s">
        <v>10</v>
      </c>
      <c r="I71560" s="2" t="s">
        <v>385</v>
      </c>
    </row>
    <row r="71561" spans="1:9" x14ac:dyDescent="0.25">
      <c r="A71561">
        <v>206</v>
      </c>
      <c r="B71561">
        <v>2940007</v>
      </c>
      <c r="C71561">
        <v>4</v>
      </c>
      <c r="D71561" s="1">
        <v>37232</v>
      </c>
      <c r="E71561" s="2" t="s">
        <v>8</v>
      </c>
      <c r="F71561">
        <v>8</v>
      </c>
      <c r="G71561" s="2" t="s">
        <v>9</v>
      </c>
      <c r="H71561" s="2" t="s">
        <v>10</v>
      </c>
      <c r="I71561" s="2" t="s">
        <v>385</v>
      </c>
    </row>
    <row r="71562" spans="1:9" x14ac:dyDescent="0.25">
      <c r="A71562">
        <v>206</v>
      </c>
      <c r="B71562">
        <v>2940547</v>
      </c>
      <c r="C71562">
        <v>4</v>
      </c>
      <c r="D71562" s="1">
        <v>37232</v>
      </c>
      <c r="E71562" s="2" t="s">
        <v>8</v>
      </c>
      <c r="F71562">
        <v>8</v>
      </c>
      <c r="G71562" s="2" t="s">
        <v>9</v>
      </c>
      <c r="H71562" s="2" t="s">
        <v>10</v>
      </c>
      <c r="I71562" s="2" t="s">
        <v>385</v>
      </c>
    </row>
    <row r="71563" spans="1:9" x14ac:dyDescent="0.25">
      <c r="A71563">
        <v>206</v>
      </c>
      <c r="B71563">
        <v>2947399</v>
      </c>
      <c r="C71563">
        <v>4</v>
      </c>
      <c r="D71563" s="1">
        <v>37231</v>
      </c>
      <c r="E71563" s="2" t="s">
        <v>8</v>
      </c>
      <c r="F71563">
        <v>8</v>
      </c>
      <c r="G71563" s="2" t="s">
        <v>9</v>
      </c>
      <c r="H71563" s="2" t="s">
        <v>10</v>
      </c>
      <c r="I71563" s="2" t="s">
        <v>385</v>
      </c>
    </row>
    <row r="71564" spans="1:9" x14ac:dyDescent="0.25">
      <c r="A71564">
        <v>208</v>
      </c>
      <c r="B71564">
        <v>2939119</v>
      </c>
      <c r="C71564">
        <v>4</v>
      </c>
      <c r="D71564" s="1">
        <v>42107</v>
      </c>
      <c r="E71564" s="2" t="s">
        <v>8</v>
      </c>
      <c r="F71564">
        <v>6</v>
      </c>
      <c r="G71564" s="2" t="s">
        <v>14</v>
      </c>
      <c r="H71564" s="2" t="s">
        <v>17</v>
      </c>
      <c r="I71564" s="2" t="s">
        <v>385</v>
      </c>
    </row>
    <row r="71565" spans="1:9" x14ac:dyDescent="0.25">
      <c r="A71565">
        <v>206</v>
      </c>
      <c r="B71565">
        <v>2728063</v>
      </c>
      <c r="C71565">
        <v>4</v>
      </c>
      <c r="D71565" s="1">
        <v>37246</v>
      </c>
      <c r="E71565" s="2" t="s">
        <v>12</v>
      </c>
      <c r="F71565">
        <v>2</v>
      </c>
      <c r="G71565" s="2" t="s">
        <v>9</v>
      </c>
      <c r="H71565" s="2" t="s">
        <v>10</v>
      </c>
      <c r="I71565" s="2" t="s">
        <v>385</v>
      </c>
    </row>
    <row r="71566" spans="1:9" x14ac:dyDescent="0.25">
      <c r="A71566">
        <v>206</v>
      </c>
      <c r="B71566">
        <v>2930131</v>
      </c>
      <c r="C71566">
        <v>4</v>
      </c>
      <c r="D71566" s="1">
        <v>37246</v>
      </c>
      <c r="E71566" s="2" t="s">
        <v>12</v>
      </c>
      <c r="F71566">
        <v>2</v>
      </c>
      <c r="G71566" s="2" t="s">
        <v>9</v>
      </c>
      <c r="H71566" s="2" t="s">
        <v>10</v>
      </c>
      <c r="I71566" s="2" t="s">
        <v>385</v>
      </c>
    </row>
    <row r="71567" spans="1:9" x14ac:dyDescent="0.25">
      <c r="A71567">
        <v>206</v>
      </c>
      <c r="B71567">
        <v>2930887</v>
      </c>
      <c r="C71567">
        <v>4</v>
      </c>
      <c r="D71567" s="1">
        <v>37246</v>
      </c>
      <c r="E71567" s="2" t="s">
        <v>8</v>
      </c>
      <c r="F71567">
        <v>5</v>
      </c>
      <c r="G71567" s="2" t="s">
        <v>9</v>
      </c>
      <c r="H71567" s="2" t="s">
        <v>10</v>
      </c>
      <c r="I71567" s="2" t="s">
        <v>385</v>
      </c>
    </row>
    <row r="71568" spans="1:9" x14ac:dyDescent="0.25">
      <c r="A71568">
        <v>206</v>
      </c>
      <c r="B71568">
        <v>2931211</v>
      </c>
      <c r="C71568">
        <v>4</v>
      </c>
      <c r="D71568" s="1">
        <v>37246</v>
      </c>
      <c r="E71568" s="2" t="s">
        <v>12</v>
      </c>
      <c r="F71568">
        <v>2</v>
      </c>
      <c r="G71568" s="2" t="s">
        <v>9</v>
      </c>
      <c r="H71568" s="2" t="s">
        <v>10</v>
      </c>
      <c r="I71568" s="2" t="s">
        <v>385</v>
      </c>
    </row>
    <row r="71569" spans="1:9" x14ac:dyDescent="0.25">
      <c r="A71569">
        <v>206</v>
      </c>
      <c r="B71569">
        <v>2932627</v>
      </c>
      <c r="C71569">
        <v>4</v>
      </c>
      <c r="D71569" s="1">
        <v>37246</v>
      </c>
      <c r="E71569" s="2" t="s">
        <v>12</v>
      </c>
      <c r="F71569">
        <v>2</v>
      </c>
      <c r="G71569" s="2" t="s">
        <v>9</v>
      </c>
      <c r="H71569" s="2" t="s">
        <v>10</v>
      </c>
      <c r="I71569" s="2" t="s">
        <v>385</v>
      </c>
    </row>
    <row r="71570" spans="1:9" x14ac:dyDescent="0.25">
      <c r="A71570">
        <v>206</v>
      </c>
      <c r="B71570">
        <v>2933023</v>
      </c>
      <c r="C71570">
        <v>4</v>
      </c>
      <c r="D71570" s="1">
        <v>37246</v>
      </c>
      <c r="E71570" s="2" t="s">
        <v>12</v>
      </c>
      <c r="F71570">
        <v>2</v>
      </c>
      <c r="G71570" s="2" t="s">
        <v>9</v>
      </c>
      <c r="H71570" s="2" t="s">
        <v>10</v>
      </c>
      <c r="I71570" s="2" t="s">
        <v>385</v>
      </c>
    </row>
    <row r="71571" spans="1:9" x14ac:dyDescent="0.25">
      <c r="A71571">
        <v>206</v>
      </c>
      <c r="B71571">
        <v>2933383</v>
      </c>
      <c r="C71571">
        <v>4</v>
      </c>
      <c r="D71571" s="1">
        <v>37246</v>
      </c>
      <c r="E71571" s="2" t="s">
        <v>12</v>
      </c>
      <c r="F71571">
        <v>2</v>
      </c>
      <c r="G71571" s="2" t="s">
        <v>9</v>
      </c>
      <c r="H71571" s="2" t="s">
        <v>10</v>
      </c>
      <c r="I71571" s="2" t="s">
        <v>385</v>
      </c>
    </row>
    <row r="71572" spans="1:9" x14ac:dyDescent="0.25">
      <c r="A71572">
        <v>206</v>
      </c>
      <c r="B71572">
        <v>2933515</v>
      </c>
      <c r="C71572">
        <v>4</v>
      </c>
      <c r="D71572" s="1">
        <v>37246</v>
      </c>
      <c r="E71572" s="2" t="s">
        <v>8</v>
      </c>
      <c r="F71572">
        <v>5</v>
      </c>
      <c r="G71572" s="2" t="s">
        <v>9</v>
      </c>
      <c r="H71572" s="2" t="s">
        <v>10</v>
      </c>
      <c r="I71572" s="2" t="s">
        <v>385</v>
      </c>
    </row>
    <row r="71573" spans="1:9" x14ac:dyDescent="0.25">
      <c r="A71573">
        <v>206</v>
      </c>
      <c r="B71573">
        <v>2933995</v>
      </c>
      <c r="C71573">
        <v>4</v>
      </c>
      <c r="D71573" s="1">
        <v>37246</v>
      </c>
      <c r="E71573" s="2" t="s">
        <v>12</v>
      </c>
      <c r="F71573">
        <v>2</v>
      </c>
      <c r="G71573" s="2" t="s">
        <v>9</v>
      </c>
      <c r="H71573" s="2" t="s">
        <v>10</v>
      </c>
      <c r="I71573" s="2" t="s">
        <v>385</v>
      </c>
    </row>
    <row r="71574" spans="1:9" x14ac:dyDescent="0.25">
      <c r="A71574">
        <v>206</v>
      </c>
      <c r="B71574">
        <v>2934559</v>
      </c>
      <c r="C71574">
        <v>4</v>
      </c>
      <c r="D71574" s="1">
        <v>37246</v>
      </c>
      <c r="E71574" s="2" t="s">
        <v>8</v>
      </c>
      <c r="F71574">
        <v>4</v>
      </c>
      <c r="G71574" s="2" t="s">
        <v>9</v>
      </c>
      <c r="H71574" s="2" t="s">
        <v>10</v>
      </c>
      <c r="I71574" s="2" t="s">
        <v>385</v>
      </c>
    </row>
    <row r="71575" spans="1:9" x14ac:dyDescent="0.25">
      <c r="A71575">
        <v>206</v>
      </c>
      <c r="B71575">
        <v>2934571</v>
      </c>
      <c r="C71575">
        <v>4</v>
      </c>
      <c r="D71575" s="1">
        <v>37246</v>
      </c>
      <c r="E71575" s="2" t="s">
        <v>12</v>
      </c>
      <c r="F71575">
        <v>2</v>
      </c>
      <c r="G71575" s="2" t="s">
        <v>9</v>
      </c>
      <c r="H71575" s="2" t="s">
        <v>10</v>
      </c>
      <c r="I71575" s="2" t="s">
        <v>385</v>
      </c>
    </row>
    <row r="71576" spans="1:9" x14ac:dyDescent="0.25">
      <c r="A71576">
        <v>206</v>
      </c>
      <c r="B71576">
        <v>2935363</v>
      </c>
      <c r="C71576">
        <v>4</v>
      </c>
      <c r="D71576" s="1">
        <v>37246</v>
      </c>
      <c r="E71576" s="2" t="s">
        <v>8</v>
      </c>
      <c r="F71576">
        <v>5</v>
      </c>
      <c r="G71576" s="2" t="s">
        <v>9</v>
      </c>
      <c r="H71576" s="2" t="s">
        <v>10</v>
      </c>
      <c r="I71576" s="2" t="s">
        <v>385</v>
      </c>
    </row>
    <row r="71577" spans="1:9" x14ac:dyDescent="0.25">
      <c r="A71577">
        <v>206</v>
      </c>
      <c r="B71577">
        <v>2935495</v>
      </c>
      <c r="C71577">
        <v>4</v>
      </c>
      <c r="D71577" s="1">
        <v>37246</v>
      </c>
      <c r="E71577" s="2" t="s">
        <v>12</v>
      </c>
      <c r="F71577">
        <v>2</v>
      </c>
      <c r="G71577" s="2" t="s">
        <v>9</v>
      </c>
      <c r="H71577" s="2" t="s">
        <v>10</v>
      </c>
      <c r="I71577" s="2" t="s">
        <v>385</v>
      </c>
    </row>
    <row r="71578" spans="1:9" x14ac:dyDescent="0.25">
      <c r="A71578">
        <v>206</v>
      </c>
      <c r="B71578">
        <v>2935819</v>
      </c>
      <c r="C71578">
        <v>4</v>
      </c>
      <c r="D71578" s="1">
        <v>37246</v>
      </c>
      <c r="E71578" s="2" t="s">
        <v>8</v>
      </c>
      <c r="F71578">
        <v>7</v>
      </c>
      <c r="G71578" s="2" t="s">
        <v>9</v>
      </c>
      <c r="H71578" s="2" t="s">
        <v>10</v>
      </c>
      <c r="I71578" s="2" t="s">
        <v>385</v>
      </c>
    </row>
    <row r="71579" spans="1:9" x14ac:dyDescent="0.25">
      <c r="A71579">
        <v>206</v>
      </c>
      <c r="B71579">
        <v>2935831</v>
      </c>
      <c r="C71579">
        <v>4</v>
      </c>
      <c r="D71579" s="1">
        <v>37246</v>
      </c>
      <c r="E71579" s="2" t="s">
        <v>8</v>
      </c>
      <c r="F71579">
        <v>6</v>
      </c>
      <c r="G71579" s="2" t="s">
        <v>9</v>
      </c>
      <c r="H71579" s="2" t="s">
        <v>10</v>
      </c>
      <c r="I71579" s="2" t="s">
        <v>385</v>
      </c>
    </row>
    <row r="71580" spans="1:9" x14ac:dyDescent="0.25">
      <c r="A71580">
        <v>206</v>
      </c>
      <c r="B71580">
        <v>2936083</v>
      </c>
      <c r="C71580">
        <v>4</v>
      </c>
      <c r="D71580" s="1">
        <v>37246</v>
      </c>
      <c r="E71580" s="2" t="s">
        <v>8</v>
      </c>
      <c r="F71580">
        <v>5</v>
      </c>
      <c r="G71580" s="2" t="s">
        <v>9</v>
      </c>
      <c r="H71580" s="2" t="s">
        <v>10</v>
      </c>
      <c r="I71580" s="2" t="s">
        <v>385</v>
      </c>
    </row>
    <row r="71581" spans="1:9" x14ac:dyDescent="0.25">
      <c r="A71581">
        <v>206</v>
      </c>
      <c r="B71581">
        <v>2936683</v>
      </c>
      <c r="C71581">
        <v>4</v>
      </c>
      <c r="D71581" s="1">
        <v>37246</v>
      </c>
      <c r="E71581" s="2" t="s">
        <v>12</v>
      </c>
      <c r="F71581">
        <v>2</v>
      </c>
      <c r="G71581" s="2" t="s">
        <v>9</v>
      </c>
      <c r="H71581" s="2" t="s">
        <v>10</v>
      </c>
      <c r="I71581" s="2" t="s">
        <v>385</v>
      </c>
    </row>
    <row r="71582" spans="1:9" x14ac:dyDescent="0.25">
      <c r="A71582">
        <v>206</v>
      </c>
      <c r="B71582">
        <v>2937283</v>
      </c>
      <c r="C71582">
        <v>4</v>
      </c>
      <c r="D71582" s="1">
        <v>37246</v>
      </c>
      <c r="E71582" s="2" t="s">
        <v>8</v>
      </c>
      <c r="F71582">
        <v>6</v>
      </c>
      <c r="G71582" s="2" t="s">
        <v>9</v>
      </c>
      <c r="H71582" s="2" t="s">
        <v>10</v>
      </c>
      <c r="I71582" s="2" t="s">
        <v>385</v>
      </c>
    </row>
    <row r="71583" spans="1:9" x14ac:dyDescent="0.25">
      <c r="A71583">
        <v>206</v>
      </c>
      <c r="B71583">
        <v>2937535</v>
      </c>
      <c r="C71583">
        <v>4</v>
      </c>
      <c r="D71583" s="1">
        <v>37246</v>
      </c>
      <c r="E71583" s="2" t="s">
        <v>8</v>
      </c>
      <c r="F71583">
        <v>6</v>
      </c>
      <c r="G71583" s="2" t="s">
        <v>9</v>
      </c>
      <c r="H71583" s="2" t="s">
        <v>10</v>
      </c>
      <c r="I71583" s="2" t="s">
        <v>385</v>
      </c>
    </row>
    <row r="71584" spans="1:9" x14ac:dyDescent="0.25">
      <c r="A71584">
        <v>206</v>
      </c>
      <c r="B71584">
        <v>2937691</v>
      </c>
      <c r="C71584">
        <v>4</v>
      </c>
      <c r="D71584" s="1">
        <v>37246</v>
      </c>
      <c r="E71584" s="2" t="s">
        <v>12</v>
      </c>
      <c r="F71584">
        <v>2</v>
      </c>
      <c r="G71584" s="2" t="s">
        <v>9</v>
      </c>
      <c r="H71584" s="2" t="s">
        <v>10</v>
      </c>
      <c r="I71584" s="2" t="s">
        <v>385</v>
      </c>
    </row>
    <row r="71585" spans="1:9" x14ac:dyDescent="0.25">
      <c r="A71585">
        <v>206</v>
      </c>
      <c r="B71585">
        <v>2938723</v>
      </c>
      <c r="C71585">
        <v>4</v>
      </c>
      <c r="D71585" s="1">
        <v>37246</v>
      </c>
      <c r="E71585" s="2" t="s">
        <v>8</v>
      </c>
      <c r="F71585">
        <v>9</v>
      </c>
      <c r="G71585" s="2" t="s">
        <v>9</v>
      </c>
      <c r="H71585" s="2" t="s">
        <v>10</v>
      </c>
      <c r="I71585" s="2" t="s">
        <v>385</v>
      </c>
    </row>
    <row r="71586" spans="1:9" x14ac:dyDescent="0.25">
      <c r="A71586">
        <v>206</v>
      </c>
      <c r="B71586">
        <v>2938999</v>
      </c>
      <c r="C71586">
        <v>4</v>
      </c>
      <c r="D71586" s="1">
        <v>37246</v>
      </c>
      <c r="E71586" s="2" t="s">
        <v>8</v>
      </c>
      <c r="F71586">
        <v>8</v>
      </c>
      <c r="G71586" s="2" t="s">
        <v>9</v>
      </c>
      <c r="H71586" s="2" t="s">
        <v>10</v>
      </c>
      <c r="I71586" s="2" t="s">
        <v>385</v>
      </c>
    </row>
    <row r="71587" spans="1:9" x14ac:dyDescent="0.25">
      <c r="A71587">
        <v>206</v>
      </c>
      <c r="B71587">
        <v>2939095</v>
      </c>
      <c r="C71587">
        <v>4</v>
      </c>
      <c r="D71587" s="1">
        <v>37246</v>
      </c>
      <c r="E71587" s="2" t="s">
        <v>8</v>
      </c>
      <c r="F71587">
        <v>6</v>
      </c>
      <c r="G71587" s="2" t="s">
        <v>9</v>
      </c>
      <c r="H71587" s="2" t="s">
        <v>10</v>
      </c>
      <c r="I71587" s="2" t="s">
        <v>385</v>
      </c>
    </row>
    <row r="71588" spans="1:9" x14ac:dyDescent="0.25">
      <c r="A71588">
        <v>206</v>
      </c>
      <c r="B71588">
        <v>2939155</v>
      </c>
      <c r="C71588">
        <v>4</v>
      </c>
      <c r="D71588" s="1">
        <v>37246</v>
      </c>
      <c r="E71588" s="2" t="s">
        <v>8</v>
      </c>
      <c r="F71588">
        <v>7</v>
      </c>
      <c r="G71588" s="2" t="s">
        <v>9</v>
      </c>
      <c r="H71588" s="2" t="s">
        <v>10</v>
      </c>
      <c r="I71588" s="2" t="s">
        <v>385</v>
      </c>
    </row>
    <row r="71589" spans="1:9" x14ac:dyDescent="0.25">
      <c r="A71589">
        <v>206</v>
      </c>
      <c r="B71589">
        <v>2939659</v>
      </c>
      <c r="C71589">
        <v>4</v>
      </c>
      <c r="D71589" s="1">
        <v>37246</v>
      </c>
      <c r="E71589" s="2" t="s">
        <v>12</v>
      </c>
      <c r="F71589">
        <v>2</v>
      </c>
      <c r="G71589" s="2" t="s">
        <v>9</v>
      </c>
      <c r="H71589" s="2" t="s">
        <v>10</v>
      </c>
      <c r="I71589" s="2" t="s">
        <v>385</v>
      </c>
    </row>
    <row r="71590" spans="1:9" x14ac:dyDescent="0.25">
      <c r="A71590">
        <v>206</v>
      </c>
      <c r="B71590">
        <v>2939743</v>
      </c>
      <c r="C71590">
        <v>4</v>
      </c>
      <c r="D71590" s="1">
        <v>37246</v>
      </c>
      <c r="E71590" s="2" t="s">
        <v>12</v>
      </c>
      <c r="F71590">
        <v>2</v>
      </c>
      <c r="G71590" s="2" t="s">
        <v>9</v>
      </c>
      <c r="H71590" s="2" t="s">
        <v>10</v>
      </c>
      <c r="I71590" s="2" t="s">
        <v>385</v>
      </c>
    </row>
    <row r="71591" spans="1:9" x14ac:dyDescent="0.25">
      <c r="A71591">
        <v>206</v>
      </c>
      <c r="B71591">
        <v>2939815</v>
      </c>
      <c r="C71591">
        <v>4</v>
      </c>
      <c r="D71591" s="1">
        <v>37246</v>
      </c>
      <c r="E71591" s="2" t="s">
        <v>8</v>
      </c>
      <c r="F71591">
        <v>6</v>
      </c>
      <c r="G71591" s="2" t="s">
        <v>9</v>
      </c>
      <c r="H71591" s="2" t="s">
        <v>10</v>
      </c>
      <c r="I71591" s="2" t="s">
        <v>385</v>
      </c>
    </row>
    <row r="71592" spans="1:9" x14ac:dyDescent="0.25">
      <c r="A71592">
        <v>206</v>
      </c>
      <c r="B71592">
        <v>2939875</v>
      </c>
      <c r="C71592">
        <v>4</v>
      </c>
      <c r="D71592" s="1">
        <v>37246</v>
      </c>
      <c r="E71592" s="2" t="s">
        <v>12</v>
      </c>
      <c r="F71592">
        <v>2</v>
      </c>
      <c r="G71592" s="2" t="s">
        <v>9</v>
      </c>
      <c r="H71592" s="2" t="s">
        <v>10</v>
      </c>
      <c r="I71592" s="2" t="s">
        <v>385</v>
      </c>
    </row>
    <row r="71593" spans="1:9" x14ac:dyDescent="0.25">
      <c r="A71593">
        <v>206</v>
      </c>
      <c r="B71593">
        <v>2939923</v>
      </c>
      <c r="C71593">
        <v>4</v>
      </c>
      <c r="D71593" s="1">
        <v>37246</v>
      </c>
      <c r="E71593" s="2" t="s">
        <v>12</v>
      </c>
      <c r="F71593">
        <v>2</v>
      </c>
      <c r="G71593" s="2" t="s">
        <v>9</v>
      </c>
      <c r="H71593" s="2" t="s">
        <v>10</v>
      </c>
      <c r="I71593" s="2" t="s">
        <v>385</v>
      </c>
    </row>
    <row r="71594" spans="1:9" x14ac:dyDescent="0.25">
      <c r="A71594">
        <v>206</v>
      </c>
      <c r="B71594">
        <v>2939959</v>
      </c>
      <c r="C71594">
        <v>4</v>
      </c>
      <c r="D71594" s="1">
        <v>37246</v>
      </c>
      <c r="E71594" s="2" t="s">
        <v>8</v>
      </c>
      <c r="F71594">
        <v>8</v>
      </c>
      <c r="G71594" s="2" t="s">
        <v>9</v>
      </c>
      <c r="H71594" s="2" t="s">
        <v>10</v>
      </c>
      <c r="I71594" s="2" t="s">
        <v>385</v>
      </c>
    </row>
    <row r="71595" spans="1:9" x14ac:dyDescent="0.25">
      <c r="A71595">
        <v>206</v>
      </c>
      <c r="B71595">
        <v>2940199</v>
      </c>
      <c r="C71595">
        <v>4</v>
      </c>
      <c r="D71595" s="1">
        <v>37246</v>
      </c>
      <c r="E71595" s="2" t="s">
        <v>8</v>
      </c>
      <c r="F71595">
        <v>4</v>
      </c>
      <c r="G71595" s="2" t="s">
        <v>9</v>
      </c>
      <c r="H71595" s="2" t="s">
        <v>10</v>
      </c>
      <c r="I71595" s="2" t="s">
        <v>385</v>
      </c>
    </row>
    <row r="71596" spans="1:9" x14ac:dyDescent="0.25">
      <c r="A71596">
        <v>206</v>
      </c>
      <c r="B71596">
        <v>2940475</v>
      </c>
      <c r="C71596">
        <v>4</v>
      </c>
      <c r="D71596" s="1">
        <v>37246</v>
      </c>
      <c r="E71596" s="2" t="s">
        <v>8</v>
      </c>
      <c r="F71596">
        <v>7</v>
      </c>
      <c r="G71596" s="2" t="s">
        <v>9</v>
      </c>
      <c r="H71596" s="2" t="s">
        <v>10</v>
      </c>
      <c r="I71596" s="2" t="s">
        <v>385</v>
      </c>
    </row>
    <row r="71597" spans="1:9" x14ac:dyDescent="0.25">
      <c r="A71597">
        <v>206</v>
      </c>
      <c r="B71597">
        <v>2940667</v>
      </c>
      <c r="C71597">
        <v>4</v>
      </c>
      <c r="D71597" s="1">
        <v>37246</v>
      </c>
      <c r="E71597" s="2" t="s">
        <v>8</v>
      </c>
      <c r="F71597">
        <v>4</v>
      </c>
      <c r="G71597" s="2" t="s">
        <v>9</v>
      </c>
      <c r="H71597" s="2" t="s">
        <v>10</v>
      </c>
      <c r="I71597" s="2" t="s">
        <v>385</v>
      </c>
    </row>
    <row r="71598" spans="1:9" x14ac:dyDescent="0.25">
      <c r="A71598">
        <v>206</v>
      </c>
      <c r="B71598">
        <v>2940691</v>
      </c>
      <c r="C71598">
        <v>4</v>
      </c>
      <c r="D71598" s="1">
        <v>37246</v>
      </c>
      <c r="E71598" s="2" t="s">
        <v>8</v>
      </c>
      <c r="F71598">
        <v>8</v>
      </c>
      <c r="G71598" s="2" t="s">
        <v>9</v>
      </c>
      <c r="H71598" s="2" t="s">
        <v>10</v>
      </c>
      <c r="I71598" s="2" t="s">
        <v>385</v>
      </c>
    </row>
    <row r="71599" spans="1:9" x14ac:dyDescent="0.25">
      <c r="A71599">
        <v>206</v>
      </c>
      <c r="B71599">
        <v>2941051</v>
      </c>
      <c r="C71599">
        <v>4</v>
      </c>
      <c r="D71599" s="1">
        <v>37246</v>
      </c>
      <c r="E71599" s="2" t="s">
        <v>8</v>
      </c>
      <c r="F71599">
        <v>6</v>
      </c>
      <c r="G71599" s="2" t="s">
        <v>9</v>
      </c>
      <c r="H71599" s="2" t="s">
        <v>10</v>
      </c>
      <c r="I71599" s="2" t="s">
        <v>385</v>
      </c>
    </row>
    <row r="71600" spans="1:9" x14ac:dyDescent="0.25">
      <c r="A71600">
        <v>206</v>
      </c>
      <c r="B71600">
        <v>2941075</v>
      </c>
      <c r="C71600">
        <v>4</v>
      </c>
      <c r="D71600" s="1">
        <v>37246</v>
      </c>
      <c r="E71600" s="2" t="s">
        <v>8</v>
      </c>
      <c r="F71600">
        <v>6</v>
      </c>
      <c r="G71600" s="2" t="s">
        <v>9</v>
      </c>
      <c r="H71600" s="2" t="s">
        <v>10</v>
      </c>
      <c r="I71600" s="2" t="s">
        <v>385</v>
      </c>
    </row>
    <row r="71601" spans="1:9" x14ac:dyDescent="0.25">
      <c r="A71601">
        <v>206</v>
      </c>
      <c r="B71601">
        <v>2941111</v>
      </c>
      <c r="C71601">
        <v>4</v>
      </c>
      <c r="D71601" s="1">
        <v>37246</v>
      </c>
      <c r="E71601" s="2" t="s">
        <v>12</v>
      </c>
      <c r="F71601">
        <v>2</v>
      </c>
      <c r="G71601" s="2" t="s">
        <v>9</v>
      </c>
      <c r="H71601" s="2" t="s">
        <v>10</v>
      </c>
      <c r="I71601" s="2" t="s">
        <v>385</v>
      </c>
    </row>
    <row r="71602" spans="1:9" x14ac:dyDescent="0.25">
      <c r="A71602">
        <v>206</v>
      </c>
      <c r="B71602">
        <v>2941123</v>
      </c>
      <c r="C71602">
        <v>4</v>
      </c>
      <c r="D71602" s="1">
        <v>37246</v>
      </c>
      <c r="E71602" s="2" t="s">
        <v>12</v>
      </c>
      <c r="F71602">
        <v>2</v>
      </c>
      <c r="G71602" s="2" t="s">
        <v>9</v>
      </c>
      <c r="H71602" s="2" t="s">
        <v>10</v>
      </c>
      <c r="I71602" s="2" t="s">
        <v>385</v>
      </c>
    </row>
    <row r="71603" spans="1:9" x14ac:dyDescent="0.25">
      <c r="A71603">
        <v>206</v>
      </c>
      <c r="B71603">
        <v>2941903</v>
      </c>
      <c r="C71603">
        <v>4</v>
      </c>
      <c r="D71603" s="1">
        <v>37246</v>
      </c>
      <c r="E71603" s="2" t="s">
        <v>12</v>
      </c>
      <c r="F71603">
        <v>2</v>
      </c>
      <c r="G71603" s="2" t="s">
        <v>9</v>
      </c>
      <c r="H71603" s="2" t="s">
        <v>10</v>
      </c>
      <c r="I71603" s="2" t="s">
        <v>385</v>
      </c>
    </row>
    <row r="71604" spans="1:9" x14ac:dyDescent="0.25">
      <c r="A71604">
        <v>206</v>
      </c>
      <c r="B71604">
        <v>2941927</v>
      </c>
      <c r="C71604">
        <v>4</v>
      </c>
      <c r="D71604" s="1">
        <v>37246</v>
      </c>
      <c r="E71604" s="2" t="s">
        <v>8</v>
      </c>
      <c r="F71604">
        <v>6</v>
      </c>
      <c r="G71604" s="2" t="s">
        <v>9</v>
      </c>
      <c r="H71604" s="2" t="s">
        <v>10</v>
      </c>
      <c r="I71604" s="2" t="s">
        <v>385</v>
      </c>
    </row>
    <row r="71605" spans="1:9" x14ac:dyDescent="0.25">
      <c r="A71605">
        <v>206</v>
      </c>
      <c r="B71605">
        <v>2947471</v>
      </c>
      <c r="C71605">
        <v>4</v>
      </c>
      <c r="D71605" s="1">
        <v>37245</v>
      </c>
      <c r="E71605" s="2" t="s">
        <v>8</v>
      </c>
      <c r="F71605">
        <v>6</v>
      </c>
      <c r="G71605" s="2" t="s">
        <v>9</v>
      </c>
      <c r="H71605" s="2" t="s">
        <v>10</v>
      </c>
      <c r="I71605" s="2" t="s">
        <v>385</v>
      </c>
    </row>
    <row r="71606" spans="1:9" x14ac:dyDescent="0.25">
      <c r="A71606">
        <v>208</v>
      </c>
      <c r="B71606">
        <v>2939815</v>
      </c>
      <c r="C71606">
        <v>4</v>
      </c>
      <c r="D71606" s="1">
        <v>40623</v>
      </c>
      <c r="E71606" s="2" t="s">
        <v>8</v>
      </c>
      <c r="F71606">
        <v>6</v>
      </c>
      <c r="G71606" s="2" t="s">
        <v>14</v>
      </c>
      <c r="H71606" s="2" t="s">
        <v>17</v>
      </c>
      <c r="I71606" s="2" t="s">
        <v>385</v>
      </c>
    </row>
    <row r="71607" spans="1:9" x14ac:dyDescent="0.25">
      <c r="A71607">
        <v>206</v>
      </c>
      <c r="B71607">
        <v>2813455</v>
      </c>
      <c r="C71607">
        <v>4</v>
      </c>
      <c r="D71607" s="1">
        <v>37112</v>
      </c>
      <c r="E71607" s="2" t="s">
        <v>8</v>
      </c>
      <c r="F71607">
        <v>6</v>
      </c>
      <c r="G71607" s="2" t="s">
        <v>9</v>
      </c>
      <c r="H71607" s="2" t="s">
        <v>10</v>
      </c>
      <c r="I71607" s="2" t="s">
        <v>385</v>
      </c>
    </row>
    <row r="71608" spans="1:9" x14ac:dyDescent="0.25">
      <c r="A71608">
        <v>206</v>
      </c>
      <c r="B71608">
        <v>2925907</v>
      </c>
      <c r="C71608">
        <v>4</v>
      </c>
      <c r="D71608" s="1">
        <v>37112</v>
      </c>
      <c r="E71608" s="2" t="s">
        <v>8</v>
      </c>
      <c r="F71608">
        <v>4</v>
      </c>
      <c r="G71608" s="2" t="s">
        <v>9</v>
      </c>
      <c r="H71608" s="2" t="s">
        <v>10</v>
      </c>
      <c r="I71608" s="2" t="s">
        <v>385</v>
      </c>
    </row>
    <row r="71609" spans="1:9" x14ac:dyDescent="0.25">
      <c r="A71609">
        <v>206</v>
      </c>
      <c r="B71609">
        <v>2930311</v>
      </c>
      <c r="C71609">
        <v>4</v>
      </c>
      <c r="D71609" s="1">
        <v>37112</v>
      </c>
      <c r="E71609" s="2" t="s">
        <v>8</v>
      </c>
      <c r="F71609">
        <v>7</v>
      </c>
      <c r="G71609" s="2" t="s">
        <v>9</v>
      </c>
      <c r="H71609" s="2" t="s">
        <v>10</v>
      </c>
      <c r="I71609" s="2" t="s">
        <v>385</v>
      </c>
    </row>
    <row r="71610" spans="1:9" x14ac:dyDescent="0.25">
      <c r="A71610">
        <v>206</v>
      </c>
      <c r="B71610">
        <v>2931127</v>
      </c>
      <c r="C71610">
        <v>4</v>
      </c>
      <c r="D71610" s="1">
        <v>37112</v>
      </c>
      <c r="E71610" s="2" t="s">
        <v>8</v>
      </c>
      <c r="F71610">
        <v>5</v>
      </c>
      <c r="G71610" s="2" t="s">
        <v>9</v>
      </c>
      <c r="H71610" s="2" t="s">
        <v>10</v>
      </c>
      <c r="I71610" s="2" t="s">
        <v>385</v>
      </c>
    </row>
    <row r="71611" spans="1:9" x14ac:dyDescent="0.25">
      <c r="A71611">
        <v>206</v>
      </c>
      <c r="B71611">
        <v>2933383</v>
      </c>
      <c r="C71611">
        <v>4</v>
      </c>
      <c r="D71611" s="1">
        <v>37112</v>
      </c>
      <c r="E71611" s="2" t="s">
        <v>12</v>
      </c>
      <c r="F71611">
        <v>2</v>
      </c>
      <c r="G71611" s="2" t="s">
        <v>9</v>
      </c>
      <c r="H71611" s="2" t="s">
        <v>10</v>
      </c>
      <c r="I71611" s="2" t="s">
        <v>385</v>
      </c>
    </row>
    <row r="71612" spans="1:9" x14ac:dyDescent="0.25">
      <c r="A71612">
        <v>206</v>
      </c>
      <c r="B71612">
        <v>2933587</v>
      </c>
      <c r="C71612">
        <v>4</v>
      </c>
      <c r="D71612" s="1">
        <v>37112</v>
      </c>
      <c r="E71612" s="2" t="s">
        <v>12</v>
      </c>
      <c r="F71612">
        <v>2</v>
      </c>
      <c r="G71612" s="2" t="s">
        <v>9</v>
      </c>
      <c r="H71612" s="2" t="s">
        <v>10</v>
      </c>
      <c r="I71612" s="2" t="s">
        <v>385</v>
      </c>
    </row>
    <row r="71613" spans="1:9" x14ac:dyDescent="0.25">
      <c r="A71613">
        <v>206</v>
      </c>
      <c r="B71613">
        <v>2933947</v>
      </c>
      <c r="C71613">
        <v>4</v>
      </c>
      <c r="D71613" s="1">
        <v>37126</v>
      </c>
      <c r="E71613" s="2" t="s">
        <v>8</v>
      </c>
      <c r="F71613">
        <v>4</v>
      </c>
      <c r="G71613" s="2" t="s">
        <v>9</v>
      </c>
      <c r="H71613" s="2" t="s">
        <v>10</v>
      </c>
      <c r="I71613" s="2" t="s">
        <v>385</v>
      </c>
    </row>
    <row r="71614" spans="1:9" x14ac:dyDescent="0.25">
      <c r="A71614">
        <v>206</v>
      </c>
      <c r="B71614">
        <v>2934535</v>
      </c>
      <c r="C71614">
        <v>4</v>
      </c>
      <c r="D71614" s="1">
        <v>37112</v>
      </c>
      <c r="E71614" s="2" t="s">
        <v>8</v>
      </c>
      <c r="F71614">
        <v>4</v>
      </c>
      <c r="G71614" s="2" t="s">
        <v>9</v>
      </c>
      <c r="H71614" s="2" t="s">
        <v>10</v>
      </c>
      <c r="I71614" s="2" t="s">
        <v>385</v>
      </c>
    </row>
    <row r="71615" spans="1:9" x14ac:dyDescent="0.25">
      <c r="A71615">
        <v>206</v>
      </c>
      <c r="B71615">
        <v>2936107</v>
      </c>
      <c r="C71615">
        <v>4</v>
      </c>
      <c r="D71615" s="1">
        <v>37112</v>
      </c>
      <c r="E71615" s="2" t="s">
        <v>8</v>
      </c>
      <c r="F71615">
        <v>4</v>
      </c>
      <c r="G71615" s="2" t="s">
        <v>9</v>
      </c>
      <c r="H71615" s="2" t="s">
        <v>10</v>
      </c>
      <c r="I71615" s="2" t="s">
        <v>385</v>
      </c>
    </row>
    <row r="71616" spans="1:9" x14ac:dyDescent="0.25">
      <c r="A71616">
        <v>206</v>
      </c>
      <c r="B71616">
        <v>2936479</v>
      </c>
      <c r="C71616">
        <v>4</v>
      </c>
      <c r="D71616" s="1">
        <v>37112</v>
      </c>
      <c r="E71616" s="2" t="s">
        <v>8</v>
      </c>
      <c r="F71616">
        <v>6</v>
      </c>
      <c r="G71616" s="2" t="s">
        <v>9</v>
      </c>
      <c r="H71616" s="2" t="s">
        <v>10</v>
      </c>
      <c r="I71616" s="2" t="s">
        <v>385</v>
      </c>
    </row>
    <row r="71617" spans="1:9" x14ac:dyDescent="0.25">
      <c r="A71617">
        <v>206</v>
      </c>
      <c r="B71617">
        <v>2880295</v>
      </c>
      <c r="C71617">
        <v>4</v>
      </c>
      <c r="D71617" s="1">
        <v>36931</v>
      </c>
      <c r="E71617" s="2" t="s">
        <v>8</v>
      </c>
      <c r="F71617">
        <v>5</v>
      </c>
      <c r="G71617" s="2" t="s">
        <v>9</v>
      </c>
      <c r="H71617" s="2" t="s">
        <v>10</v>
      </c>
      <c r="I71617" s="2" t="s">
        <v>385</v>
      </c>
    </row>
    <row r="71618" spans="1:9" x14ac:dyDescent="0.25">
      <c r="A71618">
        <v>206</v>
      </c>
      <c r="B71618">
        <v>2888383</v>
      </c>
      <c r="C71618">
        <v>4</v>
      </c>
      <c r="D71618" s="1">
        <v>36931</v>
      </c>
      <c r="E71618" s="2" t="s">
        <v>12</v>
      </c>
      <c r="F71618">
        <v>2</v>
      </c>
      <c r="G71618" s="2" t="s">
        <v>9</v>
      </c>
      <c r="H71618" s="2" t="s">
        <v>10</v>
      </c>
      <c r="I71618" s="2" t="s">
        <v>385</v>
      </c>
    </row>
    <row r="71619" spans="1:9" x14ac:dyDescent="0.25">
      <c r="A71619">
        <v>206</v>
      </c>
      <c r="B71619">
        <v>2916535</v>
      </c>
      <c r="C71619">
        <v>4</v>
      </c>
      <c r="D71619" s="1">
        <v>36931</v>
      </c>
      <c r="E71619" s="2" t="s">
        <v>12</v>
      </c>
      <c r="F71619">
        <v>2</v>
      </c>
      <c r="G71619" s="2" t="s">
        <v>9</v>
      </c>
      <c r="H71619" s="2" t="s">
        <v>10</v>
      </c>
      <c r="I71619" s="2" t="s">
        <v>385</v>
      </c>
    </row>
    <row r="71620" spans="1:9" x14ac:dyDescent="0.25">
      <c r="A71620">
        <v>206</v>
      </c>
      <c r="B71620">
        <v>2916727</v>
      </c>
      <c r="C71620">
        <v>4</v>
      </c>
      <c r="D71620" s="1">
        <v>36931</v>
      </c>
      <c r="E71620" s="2" t="s">
        <v>8</v>
      </c>
      <c r="F71620">
        <v>4</v>
      </c>
      <c r="G71620" s="2" t="s">
        <v>9</v>
      </c>
      <c r="H71620" s="2" t="s">
        <v>10</v>
      </c>
      <c r="I71620" s="2" t="s">
        <v>385</v>
      </c>
    </row>
    <row r="71621" spans="1:9" x14ac:dyDescent="0.25">
      <c r="A71621">
        <v>206</v>
      </c>
      <c r="B71621">
        <v>2924707</v>
      </c>
      <c r="C71621">
        <v>4</v>
      </c>
      <c r="D71621" s="1">
        <v>36931</v>
      </c>
      <c r="E71621" s="2" t="s">
        <v>8</v>
      </c>
      <c r="F71621">
        <v>6</v>
      </c>
      <c r="G71621" s="2" t="s">
        <v>9</v>
      </c>
      <c r="H71621" s="2" t="s">
        <v>10</v>
      </c>
      <c r="I71621" s="2" t="s">
        <v>385</v>
      </c>
    </row>
    <row r="71622" spans="1:9" x14ac:dyDescent="0.25">
      <c r="A71622">
        <v>206</v>
      </c>
      <c r="B71622">
        <v>2925115</v>
      </c>
      <c r="C71622">
        <v>4</v>
      </c>
      <c r="D71622" s="1">
        <v>36931</v>
      </c>
      <c r="E71622" s="2" t="s">
        <v>12</v>
      </c>
      <c r="F71622">
        <v>2</v>
      </c>
      <c r="G71622" s="2" t="s">
        <v>9</v>
      </c>
      <c r="H71622" s="2" t="s">
        <v>10</v>
      </c>
      <c r="I71622" s="2" t="s">
        <v>385</v>
      </c>
    </row>
    <row r="71623" spans="1:9" x14ac:dyDescent="0.25">
      <c r="A71623">
        <v>206</v>
      </c>
      <c r="B71623">
        <v>2930863</v>
      </c>
      <c r="C71623">
        <v>4</v>
      </c>
      <c r="D71623" s="1">
        <v>36931</v>
      </c>
      <c r="E71623" s="2" t="s">
        <v>12</v>
      </c>
      <c r="F71623">
        <v>2</v>
      </c>
      <c r="G71623" s="2" t="s">
        <v>9</v>
      </c>
      <c r="H71623" s="2" t="s">
        <v>10</v>
      </c>
      <c r="I71623" s="2" t="s">
        <v>385</v>
      </c>
    </row>
    <row r="71624" spans="1:9" x14ac:dyDescent="0.25">
      <c r="A71624">
        <v>206</v>
      </c>
      <c r="B71624">
        <v>2932207</v>
      </c>
      <c r="C71624">
        <v>4</v>
      </c>
      <c r="D71624" s="1">
        <v>36931</v>
      </c>
      <c r="E71624" s="2" t="s">
        <v>8</v>
      </c>
      <c r="F71624">
        <v>6</v>
      </c>
      <c r="G71624" s="2" t="s">
        <v>9</v>
      </c>
      <c r="H71624" s="2" t="s">
        <v>10</v>
      </c>
      <c r="I71624" s="2" t="s">
        <v>385</v>
      </c>
    </row>
    <row r="71625" spans="1:9" x14ac:dyDescent="0.25">
      <c r="A71625">
        <v>206</v>
      </c>
      <c r="B71625">
        <v>2932447</v>
      </c>
      <c r="C71625">
        <v>4</v>
      </c>
      <c r="D71625" s="1">
        <v>36931</v>
      </c>
      <c r="E71625" s="2" t="s">
        <v>8</v>
      </c>
      <c r="F71625">
        <v>6</v>
      </c>
      <c r="G71625" s="2" t="s">
        <v>9</v>
      </c>
      <c r="H71625" s="2" t="s">
        <v>10</v>
      </c>
      <c r="I71625" s="2" t="s">
        <v>385</v>
      </c>
    </row>
    <row r="71626" spans="1:9" x14ac:dyDescent="0.25">
      <c r="A71626">
        <v>206</v>
      </c>
      <c r="B71626">
        <v>2932951</v>
      </c>
      <c r="C71626">
        <v>4</v>
      </c>
      <c r="D71626" s="1">
        <v>36931</v>
      </c>
      <c r="E71626" s="2" t="s">
        <v>8</v>
      </c>
      <c r="F71626">
        <v>5</v>
      </c>
      <c r="G71626" s="2" t="s">
        <v>9</v>
      </c>
      <c r="H71626" s="2" t="s">
        <v>10</v>
      </c>
      <c r="I71626" s="2" t="s">
        <v>385</v>
      </c>
    </row>
    <row r="71627" spans="1:9" x14ac:dyDescent="0.25">
      <c r="A71627">
        <v>206</v>
      </c>
      <c r="B71627">
        <v>2933251</v>
      </c>
      <c r="C71627">
        <v>4</v>
      </c>
      <c r="D71627" s="1">
        <v>36931</v>
      </c>
      <c r="E71627" s="2" t="s">
        <v>8</v>
      </c>
      <c r="F71627">
        <v>7</v>
      </c>
      <c r="G71627" s="2" t="s">
        <v>9</v>
      </c>
      <c r="H71627" s="2" t="s">
        <v>10</v>
      </c>
      <c r="I71627" s="2" t="s">
        <v>385</v>
      </c>
    </row>
    <row r="71628" spans="1:9" x14ac:dyDescent="0.25">
      <c r="A71628">
        <v>206</v>
      </c>
      <c r="B71628">
        <v>2934475</v>
      </c>
      <c r="C71628">
        <v>4</v>
      </c>
      <c r="D71628" s="1">
        <v>36931</v>
      </c>
      <c r="E71628" s="2" t="s">
        <v>8</v>
      </c>
      <c r="F71628">
        <v>6</v>
      </c>
      <c r="G71628" s="2" t="s">
        <v>9</v>
      </c>
      <c r="H71628" s="2" t="s">
        <v>10</v>
      </c>
      <c r="I71628" s="2" t="s">
        <v>385</v>
      </c>
    </row>
    <row r="71629" spans="1:9" x14ac:dyDescent="0.25">
      <c r="A71629">
        <v>206</v>
      </c>
      <c r="B71629">
        <v>2935063</v>
      </c>
      <c r="C71629">
        <v>4</v>
      </c>
      <c r="D71629" s="1">
        <v>36931</v>
      </c>
      <c r="E71629" s="2" t="s">
        <v>8</v>
      </c>
      <c r="F71629">
        <v>10</v>
      </c>
      <c r="G71629" s="2" t="s">
        <v>9</v>
      </c>
      <c r="H71629" s="2" t="s">
        <v>10</v>
      </c>
      <c r="I71629" s="2" t="s">
        <v>385</v>
      </c>
    </row>
    <row r="71630" spans="1:9" x14ac:dyDescent="0.25">
      <c r="A71630">
        <v>206</v>
      </c>
      <c r="B71630">
        <v>2935351</v>
      </c>
      <c r="C71630">
        <v>4</v>
      </c>
      <c r="D71630" s="1">
        <v>36931</v>
      </c>
      <c r="E71630" s="2" t="s">
        <v>12</v>
      </c>
      <c r="F71630">
        <v>2</v>
      </c>
      <c r="G71630" s="2" t="s">
        <v>9</v>
      </c>
      <c r="H71630" s="2" t="s">
        <v>10</v>
      </c>
      <c r="I71630" s="2" t="s">
        <v>385</v>
      </c>
    </row>
    <row r="71631" spans="1:9" x14ac:dyDescent="0.25">
      <c r="A71631">
        <v>206</v>
      </c>
      <c r="B71631">
        <v>2936155</v>
      </c>
      <c r="C71631">
        <v>4</v>
      </c>
      <c r="D71631" s="1">
        <v>36931</v>
      </c>
      <c r="E71631" s="2" t="s">
        <v>8</v>
      </c>
      <c r="F71631">
        <v>6</v>
      </c>
      <c r="G71631" s="2" t="s">
        <v>9</v>
      </c>
      <c r="H71631" s="2" t="s">
        <v>10</v>
      </c>
      <c r="I71631" s="2" t="s">
        <v>385</v>
      </c>
    </row>
    <row r="71632" spans="1:9" x14ac:dyDescent="0.25">
      <c r="A71632">
        <v>206</v>
      </c>
      <c r="B71632">
        <v>2824327</v>
      </c>
      <c r="C71632">
        <v>4</v>
      </c>
      <c r="D71632" s="1">
        <v>36945</v>
      </c>
      <c r="E71632" s="2" t="s">
        <v>12</v>
      </c>
      <c r="F71632">
        <v>2</v>
      </c>
      <c r="G71632" s="2" t="s">
        <v>9</v>
      </c>
      <c r="H71632" s="2" t="s">
        <v>10</v>
      </c>
      <c r="I71632" s="2" t="s">
        <v>385</v>
      </c>
    </row>
    <row r="71633" spans="1:9" x14ac:dyDescent="0.25">
      <c r="A71633">
        <v>206</v>
      </c>
      <c r="B71633">
        <v>2853667</v>
      </c>
      <c r="C71633">
        <v>4</v>
      </c>
      <c r="D71633" s="1">
        <v>36945</v>
      </c>
      <c r="E71633" s="2" t="s">
        <v>8</v>
      </c>
      <c r="F71633">
        <v>7</v>
      </c>
      <c r="G71633" s="2" t="s">
        <v>9</v>
      </c>
      <c r="H71633" s="2" t="s">
        <v>10</v>
      </c>
      <c r="I71633" s="2" t="s">
        <v>385</v>
      </c>
    </row>
    <row r="71634" spans="1:9" x14ac:dyDescent="0.25">
      <c r="A71634">
        <v>206</v>
      </c>
      <c r="B71634">
        <v>2916451</v>
      </c>
      <c r="C71634">
        <v>4</v>
      </c>
      <c r="D71634" s="1">
        <v>36945</v>
      </c>
      <c r="E71634" s="2" t="s">
        <v>8</v>
      </c>
      <c r="F71634">
        <v>6</v>
      </c>
      <c r="G71634" s="2" t="s">
        <v>9</v>
      </c>
      <c r="H71634" s="2" t="s">
        <v>10</v>
      </c>
      <c r="I71634" s="2" t="s">
        <v>385</v>
      </c>
    </row>
    <row r="71635" spans="1:9" x14ac:dyDescent="0.25">
      <c r="A71635">
        <v>206</v>
      </c>
      <c r="B71635">
        <v>2923867</v>
      </c>
      <c r="C71635">
        <v>4</v>
      </c>
      <c r="D71635" s="1">
        <v>36945</v>
      </c>
      <c r="E71635" s="2" t="s">
        <v>8</v>
      </c>
      <c r="F71635">
        <v>4</v>
      </c>
      <c r="G71635" s="2" t="s">
        <v>9</v>
      </c>
      <c r="H71635" s="2" t="s">
        <v>10</v>
      </c>
      <c r="I71635" s="2" t="s">
        <v>385</v>
      </c>
    </row>
    <row r="71636" spans="1:9" x14ac:dyDescent="0.25">
      <c r="A71636">
        <v>206</v>
      </c>
      <c r="B71636">
        <v>2927539</v>
      </c>
      <c r="C71636">
        <v>4</v>
      </c>
      <c r="D71636" s="1">
        <v>36945</v>
      </c>
      <c r="E71636" s="2" t="s">
        <v>12</v>
      </c>
      <c r="F71636">
        <v>2</v>
      </c>
      <c r="G71636" s="2" t="s">
        <v>9</v>
      </c>
      <c r="H71636" s="2" t="s">
        <v>10</v>
      </c>
      <c r="I71636" s="2" t="s">
        <v>385</v>
      </c>
    </row>
    <row r="71637" spans="1:9" x14ac:dyDescent="0.25">
      <c r="A71637">
        <v>206</v>
      </c>
      <c r="B71637">
        <v>2929483</v>
      </c>
      <c r="C71637">
        <v>4</v>
      </c>
      <c r="D71637" s="1">
        <v>36945</v>
      </c>
      <c r="E71637" s="2" t="s">
        <v>8</v>
      </c>
      <c r="F71637">
        <v>4</v>
      </c>
      <c r="G71637" s="2" t="s">
        <v>9</v>
      </c>
      <c r="H71637" s="2" t="s">
        <v>10</v>
      </c>
      <c r="I71637" s="2" t="s">
        <v>385</v>
      </c>
    </row>
    <row r="71638" spans="1:9" x14ac:dyDescent="0.25">
      <c r="A71638">
        <v>206</v>
      </c>
      <c r="B71638">
        <v>2930911</v>
      </c>
      <c r="C71638">
        <v>4</v>
      </c>
      <c r="D71638" s="1">
        <v>36945</v>
      </c>
      <c r="E71638" s="2" t="s">
        <v>12</v>
      </c>
      <c r="F71638">
        <v>2</v>
      </c>
      <c r="G71638" s="2" t="s">
        <v>9</v>
      </c>
      <c r="H71638" s="2" t="s">
        <v>10</v>
      </c>
      <c r="I71638" s="2" t="s">
        <v>385</v>
      </c>
    </row>
    <row r="71639" spans="1:9" x14ac:dyDescent="0.25">
      <c r="A71639">
        <v>206</v>
      </c>
      <c r="B71639">
        <v>2931127</v>
      </c>
      <c r="C71639">
        <v>4</v>
      </c>
      <c r="D71639" s="1">
        <v>36945</v>
      </c>
      <c r="E71639" s="2" t="s">
        <v>12</v>
      </c>
      <c r="F71639">
        <v>2</v>
      </c>
      <c r="G71639" s="2" t="s">
        <v>9</v>
      </c>
      <c r="H71639" s="2" t="s">
        <v>10</v>
      </c>
      <c r="I71639" s="2" t="s">
        <v>385</v>
      </c>
    </row>
    <row r="71640" spans="1:9" x14ac:dyDescent="0.25">
      <c r="A71640">
        <v>206</v>
      </c>
      <c r="B71640">
        <v>2932135</v>
      </c>
      <c r="C71640">
        <v>4</v>
      </c>
      <c r="D71640" s="1">
        <v>36945</v>
      </c>
      <c r="E71640" s="2" t="s">
        <v>8</v>
      </c>
      <c r="F71640">
        <v>4</v>
      </c>
      <c r="G71640" s="2" t="s">
        <v>9</v>
      </c>
      <c r="H71640" s="2" t="s">
        <v>10</v>
      </c>
      <c r="I71640" s="2" t="s">
        <v>385</v>
      </c>
    </row>
    <row r="71641" spans="1:9" x14ac:dyDescent="0.25">
      <c r="A71641">
        <v>206</v>
      </c>
      <c r="B71641">
        <v>2932147</v>
      </c>
      <c r="C71641">
        <v>4</v>
      </c>
      <c r="D71641" s="1">
        <v>36945</v>
      </c>
      <c r="E71641" s="2" t="s">
        <v>8</v>
      </c>
      <c r="F71641">
        <v>5</v>
      </c>
      <c r="G71641" s="2" t="s">
        <v>9</v>
      </c>
      <c r="H71641" s="2" t="s">
        <v>10</v>
      </c>
      <c r="I71641" s="2" t="s">
        <v>385</v>
      </c>
    </row>
    <row r="71642" spans="1:9" x14ac:dyDescent="0.25">
      <c r="A71642">
        <v>206</v>
      </c>
      <c r="B71642">
        <v>2932735</v>
      </c>
      <c r="C71642">
        <v>4</v>
      </c>
      <c r="D71642" s="1">
        <v>36945</v>
      </c>
      <c r="E71642" s="2" t="s">
        <v>8</v>
      </c>
      <c r="F71642">
        <v>8</v>
      </c>
      <c r="G71642" s="2" t="s">
        <v>9</v>
      </c>
      <c r="H71642" s="2" t="s">
        <v>10</v>
      </c>
      <c r="I71642" s="2" t="s">
        <v>385</v>
      </c>
    </row>
    <row r="71643" spans="1:9" x14ac:dyDescent="0.25">
      <c r="A71643">
        <v>206</v>
      </c>
      <c r="B71643">
        <v>2933191</v>
      </c>
      <c r="C71643">
        <v>4</v>
      </c>
      <c r="D71643" s="1">
        <v>36945</v>
      </c>
      <c r="E71643" s="2" t="s">
        <v>8</v>
      </c>
      <c r="F71643">
        <v>6</v>
      </c>
      <c r="G71643" s="2" t="s">
        <v>9</v>
      </c>
      <c r="H71643" s="2" t="s">
        <v>10</v>
      </c>
      <c r="I71643" s="2" t="s">
        <v>385</v>
      </c>
    </row>
    <row r="71644" spans="1:9" x14ac:dyDescent="0.25">
      <c r="A71644">
        <v>206</v>
      </c>
      <c r="B71644">
        <v>2933635</v>
      </c>
      <c r="C71644">
        <v>4</v>
      </c>
      <c r="D71644" s="1">
        <v>36945</v>
      </c>
      <c r="E71644" s="2" t="s">
        <v>8</v>
      </c>
      <c r="F71644">
        <v>6</v>
      </c>
      <c r="G71644" s="2" t="s">
        <v>9</v>
      </c>
      <c r="H71644" s="2" t="s">
        <v>10</v>
      </c>
      <c r="I71644" s="2" t="s">
        <v>385</v>
      </c>
    </row>
    <row r="71645" spans="1:9" x14ac:dyDescent="0.25">
      <c r="A71645">
        <v>206</v>
      </c>
      <c r="B71645">
        <v>2934499</v>
      </c>
      <c r="C71645">
        <v>4</v>
      </c>
      <c r="D71645" s="1">
        <v>36945</v>
      </c>
      <c r="E71645" s="2" t="s">
        <v>12</v>
      </c>
      <c r="F71645">
        <v>2</v>
      </c>
      <c r="G71645" s="2" t="s">
        <v>9</v>
      </c>
      <c r="H71645" s="2" t="s">
        <v>10</v>
      </c>
      <c r="I71645" s="2" t="s">
        <v>385</v>
      </c>
    </row>
    <row r="71646" spans="1:9" x14ac:dyDescent="0.25">
      <c r="A71646">
        <v>206</v>
      </c>
      <c r="B71646">
        <v>2934823</v>
      </c>
      <c r="C71646">
        <v>4</v>
      </c>
      <c r="D71646" s="1">
        <v>36945</v>
      </c>
      <c r="E71646" s="2" t="s">
        <v>12</v>
      </c>
      <c r="F71646">
        <v>2</v>
      </c>
      <c r="G71646" s="2" t="s">
        <v>9</v>
      </c>
      <c r="H71646" s="2" t="s">
        <v>10</v>
      </c>
      <c r="I71646" s="2" t="s">
        <v>385</v>
      </c>
    </row>
    <row r="71647" spans="1:9" x14ac:dyDescent="0.25">
      <c r="A71647">
        <v>206</v>
      </c>
      <c r="B71647">
        <v>2934955</v>
      </c>
      <c r="C71647">
        <v>4</v>
      </c>
      <c r="D71647" s="1">
        <v>36945</v>
      </c>
      <c r="E71647" s="2" t="s">
        <v>8</v>
      </c>
      <c r="F71647">
        <v>4</v>
      </c>
      <c r="G71647" s="2" t="s">
        <v>9</v>
      </c>
      <c r="H71647" s="2" t="s">
        <v>10</v>
      </c>
      <c r="I71647" s="2" t="s">
        <v>385</v>
      </c>
    </row>
    <row r="71648" spans="1:9" x14ac:dyDescent="0.25">
      <c r="A71648">
        <v>206</v>
      </c>
      <c r="B71648">
        <v>2934991</v>
      </c>
      <c r="C71648">
        <v>4</v>
      </c>
      <c r="D71648" s="1">
        <v>36945</v>
      </c>
      <c r="E71648" s="2" t="s">
        <v>8</v>
      </c>
      <c r="F71648">
        <v>7</v>
      </c>
      <c r="G71648" s="2" t="s">
        <v>9</v>
      </c>
      <c r="H71648" s="2" t="s">
        <v>10</v>
      </c>
      <c r="I71648" s="2" t="s">
        <v>385</v>
      </c>
    </row>
    <row r="71649" spans="1:9" x14ac:dyDescent="0.25">
      <c r="A71649">
        <v>206</v>
      </c>
      <c r="B71649">
        <v>2935711</v>
      </c>
      <c r="C71649">
        <v>4</v>
      </c>
      <c r="D71649" s="1">
        <v>36945</v>
      </c>
      <c r="E71649" s="2" t="s">
        <v>8</v>
      </c>
      <c r="F71649">
        <v>5</v>
      </c>
      <c r="G71649" s="2" t="s">
        <v>9</v>
      </c>
      <c r="H71649" s="2" t="s">
        <v>10</v>
      </c>
      <c r="I71649" s="2" t="s">
        <v>385</v>
      </c>
    </row>
    <row r="71650" spans="1:9" x14ac:dyDescent="0.25">
      <c r="A71650">
        <v>206</v>
      </c>
      <c r="B71650">
        <v>2935771</v>
      </c>
      <c r="C71650">
        <v>4</v>
      </c>
      <c r="D71650" s="1">
        <v>36945</v>
      </c>
      <c r="E71650" s="2" t="s">
        <v>8</v>
      </c>
      <c r="F71650">
        <v>5</v>
      </c>
      <c r="G71650" s="2" t="s">
        <v>9</v>
      </c>
      <c r="H71650" s="2" t="s">
        <v>10</v>
      </c>
      <c r="I71650" s="2" t="s">
        <v>385</v>
      </c>
    </row>
    <row r="71651" spans="1:9" x14ac:dyDescent="0.25">
      <c r="A71651">
        <v>206</v>
      </c>
      <c r="B71651">
        <v>2935843</v>
      </c>
      <c r="C71651">
        <v>4</v>
      </c>
      <c r="D71651" s="1">
        <v>36945</v>
      </c>
      <c r="E71651" s="2" t="s">
        <v>12</v>
      </c>
      <c r="F71651">
        <v>2</v>
      </c>
      <c r="G71651" s="2" t="s">
        <v>9</v>
      </c>
      <c r="H71651" s="2" t="s">
        <v>10</v>
      </c>
      <c r="I71651" s="2" t="s">
        <v>385</v>
      </c>
    </row>
    <row r="71652" spans="1:9" x14ac:dyDescent="0.25">
      <c r="A71652">
        <v>206</v>
      </c>
      <c r="B71652">
        <v>2935915</v>
      </c>
      <c r="C71652">
        <v>4</v>
      </c>
      <c r="D71652" s="1">
        <v>36945</v>
      </c>
      <c r="E71652" s="2" t="s">
        <v>12</v>
      </c>
      <c r="F71652">
        <v>2</v>
      </c>
      <c r="G71652" s="2" t="s">
        <v>9</v>
      </c>
      <c r="H71652" s="2" t="s">
        <v>10</v>
      </c>
      <c r="I71652" s="2" t="s">
        <v>385</v>
      </c>
    </row>
    <row r="71653" spans="1:9" x14ac:dyDescent="0.25">
      <c r="A71653">
        <v>206</v>
      </c>
      <c r="B71653">
        <v>2935963</v>
      </c>
      <c r="C71653">
        <v>4</v>
      </c>
      <c r="D71653" s="1">
        <v>36945</v>
      </c>
      <c r="E71653" s="2" t="s">
        <v>8</v>
      </c>
      <c r="F71653">
        <v>8</v>
      </c>
      <c r="G71653" s="2" t="s">
        <v>9</v>
      </c>
      <c r="H71653" s="2" t="s">
        <v>10</v>
      </c>
      <c r="I71653" s="2" t="s">
        <v>385</v>
      </c>
    </row>
    <row r="71654" spans="1:9" x14ac:dyDescent="0.25">
      <c r="A71654">
        <v>206</v>
      </c>
      <c r="B71654">
        <v>2936239</v>
      </c>
      <c r="C71654">
        <v>4</v>
      </c>
      <c r="D71654" s="1">
        <v>36945</v>
      </c>
      <c r="E71654" s="2" t="s">
        <v>12</v>
      </c>
      <c r="F71654">
        <v>2</v>
      </c>
      <c r="G71654" s="2" t="s">
        <v>9</v>
      </c>
      <c r="H71654" s="2" t="s">
        <v>10</v>
      </c>
      <c r="I71654" s="2" t="s">
        <v>385</v>
      </c>
    </row>
    <row r="71655" spans="1:9" x14ac:dyDescent="0.25">
      <c r="A71655">
        <v>206</v>
      </c>
      <c r="B71655">
        <v>2936491</v>
      </c>
      <c r="C71655">
        <v>4</v>
      </c>
      <c r="D71655" s="1">
        <v>36945</v>
      </c>
      <c r="E71655" s="2" t="s">
        <v>8</v>
      </c>
      <c r="F71655">
        <v>5</v>
      </c>
      <c r="G71655" s="2" t="s">
        <v>9</v>
      </c>
      <c r="H71655" s="2" t="s">
        <v>10</v>
      </c>
      <c r="I71655" s="2" t="s">
        <v>385</v>
      </c>
    </row>
    <row r="71656" spans="1:9" x14ac:dyDescent="0.25">
      <c r="A71656">
        <v>206</v>
      </c>
      <c r="B71656">
        <v>2936959</v>
      </c>
      <c r="C71656">
        <v>4</v>
      </c>
      <c r="D71656" s="1">
        <v>36945</v>
      </c>
      <c r="E71656" s="2" t="s">
        <v>12</v>
      </c>
      <c r="F71656">
        <v>2</v>
      </c>
      <c r="G71656" s="2" t="s">
        <v>9</v>
      </c>
      <c r="H71656" s="2" t="s">
        <v>10</v>
      </c>
      <c r="I71656" s="2" t="s">
        <v>385</v>
      </c>
    </row>
    <row r="71657" spans="1:9" x14ac:dyDescent="0.25">
      <c r="A71657">
        <v>206</v>
      </c>
      <c r="B71657">
        <v>2937031</v>
      </c>
      <c r="C71657">
        <v>4</v>
      </c>
      <c r="D71657" s="1">
        <v>36945</v>
      </c>
      <c r="E71657" s="2" t="s">
        <v>12</v>
      </c>
      <c r="F71657">
        <v>2</v>
      </c>
      <c r="G71657" s="2" t="s">
        <v>9</v>
      </c>
      <c r="H71657" s="2" t="s">
        <v>10</v>
      </c>
      <c r="I71657" s="2" t="s">
        <v>385</v>
      </c>
    </row>
    <row r="71658" spans="1:9" x14ac:dyDescent="0.25">
      <c r="A71658">
        <v>206</v>
      </c>
      <c r="B71658">
        <v>2937055</v>
      </c>
      <c r="C71658">
        <v>4</v>
      </c>
      <c r="D71658" s="1">
        <v>36945</v>
      </c>
      <c r="E71658" s="2" t="s">
        <v>8</v>
      </c>
      <c r="F71658">
        <v>5</v>
      </c>
      <c r="G71658" s="2" t="s">
        <v>9</v>
      </c>
      <c r="H71658" s="2" t="s">
        <v>10</v>
      </c>
      <c r="I71658" s="2" t="s">
        <v>385</v>
      </c>
    </row>
    <row r="71659" spans="1:9" x14ac:dyDescent="0.25">
      <c r="A71659">
        <v>206</v>
      </c>
      <c r="B71659">
        <v>2937211</v>
      </c>
      <c r="C71659">
        <v>4</v>
      </c>
      <c r="D71659" s="1">
        <v>36945</v>
      </c>
      <c r="E71659" s="2" t="s">
        <v>8</v>
      </c>
      <c r="F71659">
        <v>6</v>
      </c>
      <c r="G71659" s="2" t="s">
        <v>9</v>
      </c>
      <c r="H71659" s="2" t="s">
        <v>10</v>
      </c>
      <c r="I71659" s="2" t="s">
        <v>385</v>
      </c>
    </row>
    <row r="71660" spans="1:9" x14ac:dyDescent="0.25">
      <c r="A71660">
        <v>206</v>
      </c>
      <c r="B71660">
        <v>2937247</v>
      </c>
      <c r="C71660">
        <v>4</v>
      </c>
      <c r="D71660" s="1">
        <v>36945</v>
      </c>
      <c r="E71660" s="2" t="s">
        <v>8</v>
      </c>
      <c r="F71660">
        <v>7</v>
      </c>
      <c r="G71660" s="2" t="s">
        <v>9</v>
      </c>
      <c r="H71660" s="2" t="s">
        <v>10</v>
      </c>
      <c r="I71660" s="2" t="s">
        <v>385</v>
      </c>
    </row>
    <row r="71661" spans="1:9" x14ac:dyDescent="0.25">
      <c r="A71661">
        <v>206</v>
      </c>
      <c r="B71661">
        <v>2937691</v>
      </c>
      <c r="C71661">
        <v>4</v>
      </c>
      <c r="D71661" s="1">
        <v>36945</v>
      </c>
      <c r="E71661" s="2" t="s">
        <v>12</v>
      </c>
      <c r="F71661">
        <v>2</v>
      </c>
      <c r="G71661" s="2" t="s">
        <v>9</v>
      </c>
      <c r="H71661" s="2" t="s">
        <v>10</v>
      </c>
      <c r="I71661" s="2" t="s">
        <v>385</v>
      </c>
    </row>
    <row r="71662" spans="1:9" x14ac:dyDescent="0.25">
      <c r="A71662">
        <v>206</v>
      </c>
      <c r="B71662">
        <v>2937811</v>
      </c>
      <c r="C71662">
        <v>4</v>
      </c>
      <c r="D71662" s="1">
        <v>36945</v>
      </c>
      <c r="E71662" s="2" t="s">
        <v>12</v>
      </c>
      <c r="F71662">
        <v>2</v>
      </c>
      <c r="G71662" s="2" t="s">
        <v>9</v>
      </c>
      <c r="H71662" s="2" t="s">
        <v>10</v>
      </c>
      <c r="I71662" s="2" t="s">
        <v>385</v>
      </c>
    </row>
    <row r="71663" spans="1:9" x14ac:dyDescent="0.25">
      <c r="A71663">
        <v>206</v>
      </c>
      <c r="B71663">
        <v>2938591</v>
      </c>
      <c r="C71663">
        <v>4</v>
      </c>
      <c r="D71663" s="1">
        <v>36945</v>
      </c>
      <c r="E71663" s="2" t="s">
        <v>12</v>
      </c>
      <c r="F71663">
        <v>2</v>
      </c>
      <c r="G71663" s="2" t="s">
        <v>9</v>
      </c>
      <c r="H71663" s="2" t="s">
        <v>10</v>
      </c>
      <c r="I71663" s="2" t="s">
        <v>385</v>
      </c>
    </row>
    <row r="71664" spans="1:9" x14ac:dyDescent="0.25">
      <c r="A71664">
        <v>206</v>
      </c>
      <c r="B71664">
        <v>2938603</v>
      </c>
      <c r="C71664">
        <v>4</v>
      </c>
      <c r="D71664" s="1">
        <v>36945</v>
      </c>
      <c r="E71664" s="2" t="s">
        <v>12</v>
      </c>
      <c r="F71664">
        <v>2</v>
      </c>
      <c r="G71664" s="2" t="s">
        <v>9</v>
      </c>
      <c r="H71664" s="2" t="s">
        <v>10</v>
      </c>
      <c r="I71664" s="2" t="s">
        <v>385</v>
      </c>
    </row>
    <row r="71665" spans="1:9" x14ac:dyDescent="0.25">
      <c r="A71665">
        <v>206</v>
      </c>
      <c r="B71665">
        <v>2941363</v>
      </c>
      <c r="C71665">
        <v>4</v>
      </c>
      <c r="D71665" s="1">
        <v>36945</v>
      </c>
      <c r="E71665" s="2" t="s">
        <v>8</v>
      </c>
      <c r="F71665">
        <v>8</v>
      </c>
      <c r="G71665" s="2" t="s">
        <v>9</v>
      </c>
      <c r="H71665" s="2" t="s">
        <v>10</v>
      </c>
      <c r="I71665" s="2" t="s">
        <v>385</v>
      </c>
    </row>
    <row r="71666" spans="1:9" x14ac:dyDescent="0.25">
      <c r="A71666">
        <v>208</v>
      </c>
      <c r="B71666">
        <v>2937055</v>
      </c>
      <c r="C71666">
        <v>4</v>
      </c>
      <c r="D71666" s="1">
        <v>43147</v>
      </c>
      <c r="E71666" s="2" t="s">
        <v>8</v>
      </c>
      <c r="F71666">
        <v>5</v>
      </c>
      <c r="G71666" s="2" t="s">
        <v>14</v>
      </c>
      <c r="H71666" s="2" t="s">
        <v>17</v>
      </c>
      <c r="I71666" s="2" t="s">
        <v>385</v>
      </c>
    </row>
    <row r="71667" spans="1:9" x14ac:dyDescent="0.25">
      <c r="A71667">
        <v>206</v>
      </c>
      <c r="B71667">
        <v>2888383</v>
      </c>
      <c r="C71667">
        <v>4</v>
      </c>
      <c r="D71667" s="1">
        <v>36959</v>
      </c>
      <c r="E71667" s="2" t="s">
        <v>8</v>
      </c>
      <c r="F71667">
        <v>6</v>
      </c>
      <c r="G71667" s="2" t="s">
        <v>9</v>
      </c>
      <c r="H71667" s="2" t="s">
        <v>10</v>
      </c>
      <c r="I71667" s="2" t="s">
        <v>385</v>
      </c>
    </row>
    <row r="71668" spans="1:9" x14ac:dyDescent="0.25">
      <c r="A71668">
        <v>206</v>
      </c>
      <c r="B71668">
        <v>2916535</v>
      </c>
      <c r="C71668">
        <v>4</v>
      </c>
      <c r="D71668" s="1">
        <v>36959</v>
      </c>
      <c r="E71668" s="2" t="s">
        <v>8</v>
      </c>
      <c r="F71668">
        <v>4</v>
      </c>
      <c r="G71668" s="2" t="s">
        <v>9</v>
      </c>
      <c r="H71668" s="2" t="s">
        <v>10</v>
      </c>
      <c r="I71668" s="2" t="s">
        <v>385</v>
      </c>
    </row>
    <row r="71669" spans="1:9" x14ac:dyDescent="0.25">
      <c r="A71669">
        <v>206</v>
      </c>
      <c r="B71669">
        <v>2924275</v>
      </c>
      <c r="C71669">
        <v>4</v>
      </c>
      <c r="D71669" s="1">
        <v>36959</v>
      </c>
      <c r="E71669" s="2" t="s">
        <v>12</v>
      </c>
      <c r="F71669">
        <v>2</v>
      </c>
      <c r="G71669" s="2" t="s">
        <v>9</v>
      </c>
      <c r="H71669" s="2" t="s">
        <v>10</v>
      </c>
      <c r="I71669" s="2" t="s">
        <v>385</v>
      </c>
    </row>
    <row r="71670" spans="1:9" x14ac:dyDescent="0.25">
      <c r="A71670">
        <v>206</v>
      </c>
      <c r="B71670">
        <v>2924479</v>
      </c>
      <c r="C71670">
        <v>4</v>
      </c>
      <c r="D71670" s="1">
        <v>36959</v>
      </c>
      <c r="E71670" s="2" t="s">
        <v>12</v>
      </c>
      <c r="F71670">
        <v>2</v>
      </c>
      <c r="G71670" s="2" t="s">
        <v>9</v>
      </c>
      <c r="H71670" s="2" t="s">
        <v>10</v>
      </c>
      <c r="I71670" s="2" t="s">
        <v>385</v>
      </c>
    </row>
    <row r="71671" spans="1:9" x14ac:dyDescent="0.25">
      <c r="A71671">
        <v>206</v>
      </c>
      <c r="B71671">
        <v>2925115</v>
      </c>
      <c r="C71671">
        <v>4</v>
      </c>
      <c r="D71671" s="1">
        <v>36959</v>
      </c>
      <c r="E71671" s="2" t="s">
        <v>8</v>
      </c>
      <c r="F71671">
        <v>4</v>
      </c>
      <c r="G71671" s="2" t="s">
        <v>9</v>
      </c>
      <c r="H71671" s="2" t="s">
        <v>10</v>
      </c>
      <c r="I71671" s="2" t="s">
        <v>385</v>
      </c>
    </row>
    <row r="71672" spans="1:9" x14ac:dyDescent="0.25">
      <c r="A71672">
        <v>206</v>
      </c>
      <c r="B71672">
        <v>2926603</v>
      </c>
      <c r="C71672">
        <v>4</v>
      </c>
      <c r="D71672" s="1">
        <v>36959</v>
      </c>
      <c r="E71672" s="2" t="s">
        <v>12</v>
      </c>
      <c r="F71672">
        <v>2</v>
      </c>
      <c r="G71672" s="2" t="s">
        <v>9</v>
      </c>
      <c r="H71672" s="2" t="s">
        <v>10</v>
      </c>
      <c r="I71672" s="2" t="s">
        <v>385</v>
      </c>
    </row>
    <row r="71673" spans="1:9" x14ac:dyDescent="0.25">
      <c r="A71673">
        <v>206</v>
      </c>
      <c r="B71673">
        <v>2927311</v>
      </c>
      <c r="C71673">
        <v>4</v>
      </c>
      <c r="D71673" s="1">
        <v>36959</v>
      </c>
      <c r="E71673" s="2" t="s">
        <v>8</v>
      </c>
      <c r="F71673">
        <v>6</v>
      </c>
      <c r="G71673" s="2" t="s">
        <v>9</v>
      </c>
      <c r="H71673" s="2" t="s">
        <v>10</v>
      </c>
      <c r="I71673" s="2" t="s">
        <v>385</v>
      </c>
    </row>
    <row r="71674" spans="1:9" x14ac:dyDescent="0.25">
      <c r="A71674">
        <v>206</v>
      </c>
      <c r="B71674">
        <v>2927539</v>
      </c>
      <c r="C71674">
        <v>4</v>
      </c>
      <c r="D71674" s="1">
        <v>36959</v>
      </c>
      <c r="E71674" s="2" t="s">
        <v>8</v>
      </c>
      <c r="F71674">
        <v>6</v>
      </c>
      <c r="G71674" s="2" t="s">
        <v>9</v>
      </c>
      <c r="H71674" s="2" t="s">
        <v>10</v>
      </c>
      <c r="I71674" s="2" t="s">
        <v>385</v>
      </c>
    </row>
    <row r="71675" spans="1:9" x14ac:dyDescent="0.25">
      <c r="A71675">
        <v>206</v>
      </c>
      <c r="B71675">
        <v>2929195</v>
      </c>
      <c r="C71675">
        <v>4</v>
      </c>
      <c r="D71675" s="1">
        <v>36959</v>
      </c>
      <c r="E71675" s="2" t="s">
        <v>8</v>
      </c>
      <c r="F71675">
        <v>5</v>
      </c>
      <c r="G71675" s="2" t="s">
        <v>9</v>
      </c>
      <c r="H71675" s="2" t="s">
        <v>10</v>
      </c>
      <c r="I71675" s="2" t="s">
        <v>385</v>
      </c>
    </row>
    <row r="71676" spans="1:9" x14ac:dyDescent="0.25">
      <c r="A71676">
        <v>206</v>
      </c>
      <c r="B71676">
        <v>2930599</v>
      </c>
      <c r="C71676">
        <v>4</v>
      </c>
      <c r="D71676" s="1">
        <v>36959</v>
      </c>
      <c r="E71676" s="2" t="s">
        <v>12</v>
      </c>
      <c r="F71676">
        <v>2</v>
      </c>
      <c r="G71676" s="2" t="s">
        <v>9</v>
      </c>
      <c r="H71676" s="2" t="s">
        <v>10</v>
      </c>
      <c r="I71676" s="2" t="s">
        <v>385</v>
      </c>
    </row>
    <row r="71677" spans="1:9" x14ac:dyDescent="0.25">
      <c r="A71677">
        <v>206</v>
      </c>
      <c r="B71677">
        <v>2930863</v>
      </c>
      <c r="C71677">
        <v>4</v>
      </c>
      <c r="D71677" s="1">
        <v>36959</v>
      </c>
      <c r="E71677" s="2" t="s">
        <v>8</v>
      </c>
      <c r="F71677">
        <v>7</v>
      </c>
      <c r="G71677" s="2" t="s">
        <v>9</v>
      </c>
      <c r="H71677" s="2" t="s">
        <v>10</v>
      </c>
      <c r="I71677" s="2" t="s">
        <v>385</v>
      </c>
    </row>
    <row r="71678" spans="1:9" x14ac:dyDescent="0.25">
      <c r="A71678">
        <v>206</v>
      </c>
      <c r="B71678">
        <v>2930887</v>
      </c>
      <c r="C71678">
        <v>4</v>
      </c>
      <c r="D71678" s="1">
        <v>36959</v>
      </c>
      <c r="E71678" s="2" t="s">
        <v>12</v>
      </c>
      <c r="F71678">
        <v>2</v>
      </c>
      <c r="G71678" s="2" t="s">
        <v>9</v>
      </c>
      <c r="H71678" s="2" t="s">
        <v>10</v>
      </c>
      <c r="I71678" s="2" t="s">
        <v>385</v>
      </c>
    </row>
    <row r="71679" spans="1:9" x14ac:dyDescent="0.25">
      <c r="A71679">
        <v>206</v>
      </c>
      <c r="B71679">
        <v>2930911</v>
      </c>
      <c r="C71679">
        <v>4</v>
      </c>
      <c r="D71679" s="1">
        <v>36959</v>
      </c>
      <c r="E71679" s="2" t="s">
        <v>8</v>
      </c>
      <c r="F71679">
        <v>4</v>
      </c>
      <c r="G71679" s="2" t="s">
        <v>9</v>
      </c>
      <c r="H71679" s="2" t="s">
        <v>10</v>
      </c>
      <c r="I71679" s="2" t="s">
        <v>385</v>
      </c>
    </row>
    <row r="71680" spans="1:9" x14ac:dyDescent="0.25">
      <c r="A71680">
        <v>206</v>
      </c>
      <c r="B71680">
        <v>2931115</v>
      </c>
      <c r="C71680">
        <v>4</v>
      </c>
      <c r="D71680" s="1">
        <v>36959</v>
      </c>
      <c r="E71680" s="2" t="s">
        <v>12</v>
      </c>
      <c r="F71680">
        <v>2</v>
      </c>
      <c r="G71680" s="2" t="s">
        <v>9</v>
      </c>
      <c r="H71680" s="2" t="s">
        <v>10</v>
      </c>
      <c r="I71680" s="2" t="s">
        <v>385</v>
      </c>
    </row>
    <row r="71681" spans="1:9" x14ac:dyDescent="0.25">
      <c r="A71681">
        <v>206</v>
      </c>
      <c r="B71681">
        <v>2931211</v>
      </c>
      <c r="C71681">
        <v>4</v>
      </c>
      <c r="D71681" s="1">
        <v>36959</v>
      </c>
      <c r="E71681" s="2" t="s">
        <v>12</v>
      </c>
      <c r="F71681">
        <v>2</v>
      </c>
      <c r="G71681" s="2" t="s">
        <v>9</v>
      </c>
      <c r="H71681" s="2" t="s">
        <v>10</v>
      </c>
      <c r="I71681" s="2" t="s">
        <v>385</v>
      </c>
    </row>
    <row r="71682" spans="1:9" x14ac:dyDescent="0.25">
      <c r="A71682">
        <v>206</v>
      </c>
      <c r="B71682">
        <v>2932255</v>
      </c>
      <c r="C71682">
        <v>4</v>
      </c>
      <c r="D71682" s="1">
        <v>36959</v>
      </c>
      <c r="E71682" s="2" t="s">
        <v>8</v>
      </c>
      <c r="F71682">
        <v>6</v>
      </c>
      <c r="G71682" s="2" t="s">
        <v>9</v>
      </c>
      <c r="H71682" s="2" t="s">
        <v>10</v>
      </c>
      <c r="I71682" s="2" t="s">
        <v>385</v>
      </c>
    </row>
    <row r="71683" spans="1:9" x14ac:dyDescent="0.25">
      <c r="A71683">
        <v>206</v>
      </c>
      <c r="B71683">
        <v>2932423</v>
      </c>
      <c r="C71683">
        <v>4</v>
      </c>
      <c r="D71683" s="1">
        <v>36959</v>
      </c>
      <c r="E71683" s="2" t="s">
        <v>8</v>
      </c>
      <c r="F71683">
        <v>6</v>
      </c>
      <c r="G71683" s="2" t="s">
        <v>9</v>
      </c>
      <c r="H71683" s="2" t="s">
        <v>10</v>
      </c>
      <c r="I71683" s="2" t="s">
        <v>385</v>
      </c>
    </row>
    <row r="71684" spans="1:9" x14ac:dyDescent="0.25">
      <c r="A71684">
        <v>206</v>
      </c>
      <c r="B71684">
        <v>2932507</v>
      </c>
      <c r="C71684">
        <v>4</v>
      </c>
      <c r="D71684" s="1">
        <v>36959</v>
      </c>
      <c r="E71684" s="2" t="s">
        <v>8</v>
      </c>
      <c r="F71684">
        <v>7</v>
      </c>
      <c r="G71684" s="2" t="s">
        <v>9</v>
      </c>
      <c r="H71684" s="2" t="s">
        <v>10</v>
      </c>
      <c r="I71684" s="2" t="s">
        <v>385</v>
      </c>
    </row>
    <row r="71685" spans="1:9" x14ac:dyDescent="0.25">
      <c r="A71685">
        <v>206</v>
      </c>
      <c r="B71685">
        <v>2932891</v>
      </c>
      <c r="C71685">
        <v>4</v>
      </c>
      <c r="D71685" s="1">
        <v>36959</v>
      </c>
      <c r="E71685" s="2" t="s">
        <v>8</v>
      </c>
      <c r="F71685">
        <v>8</v>
      </c>
      <c r="G71685" s="2" t="s">
        <v>9</v>
      </c>
      <c r="H71685" s="2" t="s">
        <v>10</v>
      </c>
      <c r="I71685" s="2" t="s">
        <v>385</v>
      </c>
    </row>
    <row r="71686" spans="1:9" x14ac:dyDescent="0.25">
      <c r="A71686">
        <v>206</v>
      </c>
      <c r="B71686">
        <v>2933023</v>
      </c>
      <c r="C71686">
        <v>4</v>
      </c>
      <c r="D71686" s="1">
        <v>36959</v>
      </c>
      <c r="E71686" s="2" t="s">
        <v>12</v>
      </c>
      <c r="F71686">
        <v>2</v>
      </c>
      <c r="G71686" s="2" t="s">
        <v>9</v>
      </c>
      <c r="H71686" s="2" t="s">
        <v>10</v>
      </c>
      <c r="I71686" s="2" t="s">
        <v>385</v>
      </c>
    </row>
    <row r="71687" spans="1:9" x14ac:dyDescent="0.25">
      <c r="A71687">
        <v>206</v>
      </c>
      <c r="B71687">
        <v>2933059</v>
      </c>
      <c r="C71687">
        <v>4</v>
      </c>
      <c r="D71687" s="1">
        <v>36959</v>
      </c>
      <c r="E71687" s="2" t="s">
        <v>8</v>
      </c>
      <c r="F71687">
        <v>6</v>
      </c>
      <c r="G71687" s="2" t="s">
        <v>9</v>
      </c>
      <c r="H71687" s="2" t="s">
        <v>10</v>
      </c>
      <c r="I71687" s="2" t="s">
        <v>385</v>
      </c>
    </row>
    <row r="71688" spans="1:9" x14ac:dyDescent="0.25">
      <c r="A71688">
        <v>206</v>
      </c>
      <c r="B71688">
        <v>2933203</v>
      </c>
      <c r="C71688">
        <v>4</v>
      </c>
      <c r="D71688" s="1">
        <v>36959</v>
      </c>
      <c r="E71688" s="2" t="s">
        <v>8</v>
      </c>
      <c r="F71688">
        <v>5</v>
      </c>
      <c r="G71688" s="2" t="s">
        <v>9</v>
      </c>
      <c r="H71688" s="2" t="s">
        <v>10</v>
      </c>
      <c r="I71688" s="2" t="s">
        <v>385</v>
      </c>
    </row>
    <row r="71689" spans="1:9" x14ac:dyDescent="0.25">
      <c r="A71689">
        <v>206</v>
      </c>
      <c r="B71689">
        <v>2933815</v>
      </c>
      <c r="C71689">
        <v>4</v>
      </c>
      <c r="D71689" s="1">
        <v>36959</v>
      </c>
      <c r="E71689" s="2" t="s">
        <v>12</v>
      </c>
      <c r="F71689">
        <v>2</v>
      </c>
      <c r="G71689" s="2" t="s">
        <v>9</v>
      </c>
      <c r="H71689" s="2" t="s">
        <v>10</v>
      </c>
      <c r="I71689" s="2" t="s">
        <v>385</v>
      </c>
    </row>
    <row r="71690" spans="1:9" x14ac:dyDescent="0.25">
      <c r="A71690">
        <v>206</v>
      </c>
      <c r="B71690">
        <v>2933923</v>
      </c>
      <c r="C71690">
        <v>4</v>
      </c>
      <c r="D71690" s="1">
        <v>36959</v>
      </c>
      <c r="E71690" s="2" t="s">
        <v>8</v>
      </c>
      <c r="F71690">
        <v>6</v>
      </c>
      <c r="G71690" s="2" t="s">
        <v>9</v>
      </c>
      <c r="H71690" s="2" t="s">
        <v>10</v>
      </c>
      <c r="I71690" s="2" t="s">
        <v>385</v>
      </c>
    </row>
    <row r="71691" spans="1:9" x14ac:dyDescent="0.25">
      <c r="A71691">
        <v>206</v>
      </c>
      <c r="B71691">
        <v>2934007</v>
      </c>
      <c r="C71691">
        <v>4</v>
      </c>
      <c r="D71691" s="1">
        <v>36959</v>
      </c>
      <c r="E71691" s="2" t="s">
        <v>12</v>
      </c>
      <c r="F71691">
        <v>2</v>
      </c>
      <c r="G71691" s="2" t="s">
        <v>9</v>
      </c>
      <c r="H71691" s="2" t="s">
        <v>10</v>
      </c>
      <c r="I71691" s="2" t="s">
        <v>385</v>
      </c>
    </row>
    <row r="71692" spans="1:9" x14ac:dyDescent="0.25">
      <c r="A71692">
        <v>206</v>
      </c>
      <c r="B71692">
        <v>2934415</v>
      </c>
      <c r="C71692">
        <v>4</v>
      </c>
      <c r="D71692" s="1">
        <v>36959</v>
      </c>
      <c r="E71692" s="2" t="s">
        <v>8</v>
      </c>
      <c r="F71692">
        <v>8</v>
      </c>
      <c r="G71692" s="2" t="s">
        <v>9</v>
      </c>
      <c r="H71692" s="2" t="s">
        <v>10</v>
      </c>
      <c r="I71692" s="2" t="s">
        <v>385</v>
      </c>
    </row>
    <row r="71693" spans="1:9" x14ac:dyDescent="0.25">
      <c r="A71693">
        <v>206</v>
      </c>
      <c r="B71693">
        <v>2934499</v>
      </c>
      <c r="C71693">
        <v>4</v>
      </c>
      <c r="D71693" s="1">
        <v>36959</v>
      </c>
      <c r="E71693" s="2" t="s">
        <v>8</v>
      </c>
      <c r="F71693">
        <v>7</v>
      </c>
      <c r="G71693" s="2" t="s">
        <v>9</v>
      </c>
      <c r="H71693" s="2" t="s">
        <v>10</v>
      </c>
      <c r="I71693" s="2" t="s">
        <v>385</v>
      </c>
    </row>
    <row r="71694" spans="1:9" x14ac:dyDescent="0.25">
      <c r="A71694">
        <v>206</v>
      </c>
      <c r="B71694">
        <v>2934655</v>
      </c>
      <c r="C71694">
        <v>4</v>
      </c>
      <c r="D71694" s="1">
        <v>36959</v>
      </c>
      <c r="E71694" s="2" t="s">
        <v>8</v>
      </c>
      <c r="F71694">
        <v>8</v>
      </c>
      <c r="G71694" s="2" t="s">
        <v>9</v>
      </c>
      <c r="H71694" s="2" t="s">
        <v>10</v>
      </c>
      <c r="I71694" s="2" t="s">
        <v>385</v>
      </c>
    </row>
    <row r="71695" spans="1:9" x14ac:dyDescent="0.25">
      <c r="A71695">
        <v>206</v>
      </c>
      <c r="B71695">
        <v>2934823</v>
      </c>
      <c r="C71695">
        <v>4</v>
      </c>
      <c r="D71695" s="1">
        <v>36959</v>
      </c>
      <c r="E71695" s="2" t="s">
        <v>12</v>
      </c>
      <c r="F71695">
        <v>2</v>
      </c>
      <c r="G71695" s="2" t="s">
        <v>9</v>
      </c>
      <c r="H71695" s="2" t="s">
        <v>10</v>
      </c>
      <c r="I71695" s="2" t="s">
        <v>385</v>
      </c>
    </row>
    <row r="71696" spans="1:9" x14ac:dyDescent="0.25">
      <c r="A71696">
        <v>206</v>
      </c>
      <c r="B71696">
        <v>2934979</v>
      </c>
      <c r="C71696">
        <v>4</v>
      </c>
      <c r="D71696" s="1">
        <v>36959</v>
      </c>
      <c r="E71696" s="2" t="s">
        <v>12</v>
      </c>
      <c r="F71696">
        <v>2</v>
      </c>
      <c r="G71696" s="2" t="s">
        <v>9</v>
      </c>
      <c r="H71696" s="2" t="s">
        <v>10</v>
      </c>
      <c r="I71696" s="2" t="s">
        <v>385</v>
      </c>
    </row>
    <row r="71697" spans="1:9" x14ac:dyDescent="0.25">
      <c r="A71697">
        <v>206</v>
      </c>
      <c r="B71697">
        <v>2935039</v>
      </c>
      <c r="C71697">
        <v>4</v>
      </c>
      <c r="D71697" s="1">
        <v>36959</v>
      </c>
      <c r="E71697" s="2" t="s">
        <v>12</v>
      </c>
      <c r="F71697">
        <v>2</v>
      </c>
      <c r="G71697" s="2" t="s">
        <v>9</v>
      </c>
      <c r="H71697" s="2" t="s">
        <v>10</v>
      </c>
      <c r="I71697" s="2" t="s">
        <v>385</v>
      </c>
    </row>
    <row r="71698" spans="1:9" x14ac:dyDescent="0.25">
      <c r="A71698">
        <v>206</v>
      </c>
      <c r="B71698">
        <v>2935099</v>
      </c>
      <c r="C71698">
        <v>4</v>
      </c>
      <c r="D71698" s="1">
        <v>36959</v>
      </c>
      <c r="E71698" s="2" t="s">
        <v>8</v>
      </c>
      <c r="F71698">
        <v>4</v>
      </c>
      <c r="G71698" s="2" t="s">
        <v>9</v>
      </c>
      <c r="H71698" s="2" t="s">
        <v>10</v>
      </c>
      <c r="I71698" s="2" t="s">
        <v>385</v>
      </c>
    </row>
    <row r="71699" spans="1:9" x14ac:dyDescent="0.25">
      <c r="A71699">
        <v>206</v>
      </c>
      <c r="B71699">
        <v>2935243</v>
      </c>
      <c r="C71699">
        <v>4</v>
      </c>
      <c r="D71699" s="1">
        <v>36959</v>
      </c>
      <c r="E71699" s="2" t="s">
        <v>8</v>
      </c>
      <c r="F71699">
        <v>6</v>
      </c>
      <c r="G71699" s="2" t="s">
        <v>9</v>
      </c>
      <c r="H71699" s="2" t="s">
        <v>10</v>
      </c>
      <c r="I71699" s="2" t="s">
        <v>385</v>
      </c>
    </row>
    <row r="71700" spans="1:9" x14ac:dyDescent="0.25">
      <c r="A71700">
        <v>206</v>
      </c>
      <c r="B71700">
        <v>2935399</v>
      </c>
      <c r="C71700">
        <v>4</v>
      </c>
      <c r="D71700" s="1">
        <v>36959</v>
      </c>
      <c r="E71700" s="2" t="s">
        <v>8</v>
      </c>
      <c r="F71700">
        <v>8</v>
      </c>
      <c r="G71700" s="2" t="s">
        <v>9</v>
      </c>
      <c r="H71700" s="2" t="s">
        <v>10</v>
      </c>
      <c r="I71700" s="2" t="s">
        <v>385</v>
      </c>
    </row>
    <row r="71701" spans="1:9" x14ac:dyDescent="0.25">
      <c r="A71701">
        <v>206</v>
      </c>
      <c r="B71701">
        <v>2935843</v>
      </c>
      <c r="C71701">
        <v>4</v>
      </c>
      <c r="D71701" s="1">
        <v>36959</v>
      </c>
      <c r="E71701" s="2" t="s">
        <v>12</v>
      </c>
      <c r="F71701">
        <v>2</v>
      </c>
      <c r="G71701" s="2" t="s">
        <v>9</v>
      </c>
      <c r="H71701" s="2" t="s">
        <v>10</v>
      </c>
      <c r="I71701" s="2" t="s">
        <v>385</v>
      </c>
    </row>
    <row r="71702" spans="1:9" x14ac:dyDescent="0.25">
      <c r="A71702">
        <v>206</v>
      </c>
      <c r="B71702">
        <v>2935915</v>
      </c>
      <c r="C71702">
        <v>4</v>
      </c>
      <c r="D71702" s="1">
        <v>36959</v>
      </c>
      <c r="E71702" s="2" t="s">
        <v>12</v>
      </c>
      <c r="F71702">
        <v>2</v>
      </c>
      <c r="G71702" s="2" t="s">
        <v>9</v>
      </c>
      <c r="H71702" s="2" t="s">
        <v>10</v>
      </c>
      <c r="I71702" s="2" t="s">
        <v>385</v>
      </c>
    </row>
    <row r="71703" spans="1:9" x14ac:dyDescent="0.25">
      <c r="A71703">
        <v>206</v>
      </c>
      <c r="B71703">
        <v>2935975</v>
      </c>
      <c r="C71703">
        <v>4</v>
      </c>
      <c r="D71703" s="1">
        <v>36959</v>
      </c>
      <c r="E71703" s="2" t="s">
        <v>12</v>
      </c>
      <c r="F71703">
        <v>2</v>
      </c>
      <c r="G71703" s="2" t="s">
        <v>9</v>
      </c>
      <c r="H71703" s="2" t="s">
        <v>10</v>
      </c>
      <c r="I71703" s="2" t="s">
        <v>385</v>
      </c>
    </row>
    <row r="71704" spans="1:9" x14ac:dyDescent="0.25">
      <c r="A71704">
        <v>206</v>
      </c>
      <c r="B71704">
        <v>2935999</v>
      </c>
      <c r="C71704">
        <v>4</v>
      </c>
      <c r="D71704" s="1">
        <v>36959</v>
      </c>
      <c r="E71704" s="2" t="s">
        <v>12</v>
      </c>
      <c r="F71704">
        <v>2</v>
      </c>
      <c r="G71704" s="2" t="s">
        <v>9</v>
      </c>
      <c r="H71704" s="2" t="s">
        <v>10</v>
      </c>
      <c r="I71704" s="2" t="s">
        <v>385</v>
      </c>
    </row>
    <row r="71705" spans="1:9" x14ac:dyDescent="0.25">
      <c r="A71705">
        <v>206</v>
      </c>
      <c r="B71705">
        <v>2936323</v>
      </c>
      <c r="C71705">
        <v>4</v>
      </c>
      <c r="D71705" s="1">
        <v>36959</v>
      </c>
      <c r="E71705" s="2" t="s">
        <v>8</v>
      </c>
      <c r="F71705">
        <v>4</v>
      </c>
      <c r="G71705" s="2" t="s">
        <v>9</v>
      </c>
      <c r="H71705" s="2" t="s">
        <v>10</v>
      </c>
      <c r="I71705" s="2" t="s">
        <v>385</v>
      </c>
    </row>
    <row r="71706" spans="1:9" x14ac:dyDescent="0.25">
      <c r="A71706">
        <v>206</v>
      </c>
      <c r="B71706">
        <v>2936551</v>
      </c>
      <c r="C71706">
        <v>4</v>
      </c>
      <c r="D71706" s="1">
        <v>36959</v>
      </c>
      <c r="E71706" s="2" t="s">
        <v>8</v>
      </c>
      <c r="F71706">
        <v>10</v>
      </c>
      <c r="G71706" s="2" t="s">
        <v>9</v>
      </c>
      <c r="H71706" s="2" t="s">
        <v>10</v>
      </c>
      <c r="I71706" s="2" t="s">
        <v>385</v>
      </c>
    </row>
    <row r="71707" spans="1:9" x14ac:dyDescent="0.25">
      <c r="A71707">
        <v>206</v>
      </c>
      <c r="B71707">
        <v>2936959</v>
      </c>
      <c r="C71707">
        <v>4</v>
      </c>
      <c r="D71707" s="1">
        <v>36959</v>
      </c>
      <c r="E71707" s="2" t="s">
        <v>8</v>
      </c>
      <c r="F71707">
        <v>4</v>
      </c>
      <c r="G71707" s="2" t="s">
        <v>9</v>
      </c>
      <c r="H71707" s="2" t="s">
        <v>10</v>
      </c>
      <c r="I71707" s="2" t="s">
        <v>385</v>
      </c>
    </row>
    <row r="71708" spans="1:9" x14ac:dyDescent="0.25">
      <c r="A71708">
        <v>206</v>
      </c>
      <c r="B71708">
        <v>2937031</v>
      </c>
      <c r="C71708">
        <v>4</v>
      </c>
      <c r="D71708" s="1">
        <v>36959</v>
      </c>
      <c r="E71708" s="2" t="s">
        <v>8</v>
      </c>
      <c r="F71708">
        <v>4</v>
      </c>
      <c r="G71708" s="2" t="s">
        <v>9</v>
      </c>
      <c r="H71708" s="2" t="s">
        <v>10</v>
      </c>
      <c r="I71708" s="2" t="s">
        <v>385</v>
      </c>
    </row>
    <row r="71709" spans="1:9" x14ac:dyDescent="0.25">
      <c r="A71709">
        <v>206</v>
      </c>
      <c r="B71709">
        <v>2937079</v>
      </c>
      <c r="C71709">
        <v>4</v>
      </c>
      <c r="D71709" s="1">
        <v>36959</v>
      </c>
      <c r="E71709" s="2" t="s">
        <v>12</v>
      </c>
      <c r="F71709">
        <v>2</v>
      </c>
      <c r="G71709" s="2" t="s">
        <v>9</v>
      </c>
      <c r="H71709" s="2" t="s">
        <v>10</v>
      </c>
      <c r="I71709" s="2" t="s">
        <v>385</v>
      </c>
    </row>
    <row r="71710" spans="1:9" x14ac:dyDescent="0.25">
      <c r="A71710">
        <v>206</v>
      </c>
      <c r="B71710">
        <v>2937151</v>
      </c>
      <c r="C71710">
        <v>4</v>
      </c>
      <c r="D71710" s="1">
        <v>36959</v>
      </c>
      <c r="E71710" s="2" t="s">
        <v>8</v>
      </c>
      <c r="F71710">
        <v>5</v>
      </c>
      <c r="G71710" s="2" t="s">
        <v>9</v>
      </c>
      <c r="H71710" s="2" t="s">
        <v>10</v>
      </c>
      <c r="I71710" s="2" t="s">
        <v>385</v>
      </c>
    </row>
    <row r="71711" spans="1:9" x14ac:dyDescent="0.25">
      <c r="A71711">
        <v>206</v>
      </c>
      <c r="B71711">
        <v>2937319</v>
      </c>
      <c r="C71711">
        <v>4</v>
      </c>
      <c r="D71711" s="1">
        <v>36959</v>
      </c>
      <c r="E71711" s="2" t="s">
        <v>8</v>
      </c>
      <c r="F71711">
        <v>4</v>
      </c>
      <c r="G71711" s="2" t="s">
        <v>9</v>
      </c>
      <c r="H71711" s="2" t="s">
        <v>10</v>
      </c>
      <c r="I71711" s="2" t="s">
        <v>385</v>
      </c>
    </row>
    <row r="71712" spans="1:9" x14ac:dyDescent="0.25">
      <c r="A71712">
        <v>206</v>
      </c>
      <c r="B71712">
        <v>2937811</v>
      </c>
      <c r="C71712">
        <v>4</v>
      </c>
      <c r="D71712" s="1">
        <v>36959</v>
      </c>
      <c r="E71712" s="2" t="s">
        <v>8</v>
      </c>
      <c r="F71712">
        <v>4</v>
      </c>
      <c r="G71712" s="2" t="s">
        <v>9</v>
      </c>
      <c r="H71712" s="2" t="s">
        <v>10</v>
      </c>
      <c r="I71712" s="2" t="s">
        <v>385</v>
      </c>
    </row>
    <row r="71713" spans="1:9" x14ac:dyDescent="0.25">
      <c r="A71713">
        <v>206</v>
      </c>
      <c r="B71713">
        <v>2938567</v>
      </c>
      <c r="C71713">
        <v>4</v>
      </c>
      <c r="D71713" s="1">
        <v>36959</v>
      </c>
      <c r="E71713" s="2" t="s">
        <v>12</v>
      </c>
      <c r="F71713">
        <v>2</v>
      </c>
      <c r="G71713" s="2" t="s">
        <v>9</v>
      </c>
      <c r="H71713" s="2" t="s">
        <v>10</v>
      </c>
      <c r="I71713" s="2" t="s">
        <v>385</v>
      </c>
    </row>
    <row r="71714" spans="1:9" x14ac:dyDescent="0.25">
      <c r="A71714">
        <v>206</v>
      </c>
      <c r="B71714">
        <v>2938591</v>
      </c>
      <c r="C71714">
        <v>4</v>
      </c>
      <c r="D71714" s="1">
        <v>36959</v>
      </c>
      <c r="E71714" s="2" t="s">
        <v>8</v>
      </c>
      <c r="F71714">
        <v>6</v>
      </c>
      <c r="G71714" s="2" t="s">
        <v>9</v>
      </c>
      <c r="H71714" s="2" t="s">
        <v>10</v>
      </c>
      <c r="I71714" s="2" t="s">
        <v>385</v>
      </c>
    </row>
    <row r="71715" spans="1:9" x14ac:dyDescent="0.25">
      <c r="A71715">
        <v>206</v>
      </c>
      <c r="B71715">
        <v>2938603</v>
      </c>
      <c r="C71715">
        <v>4</v>
      </c>
      <c r="D71715" s="1">
        <v>36959</v>
      </c>
      <c r="E71715" s="2" t="s">
        <v>8</v>
      </c>
      <c r="F71715">
        <v>8</v>
      </c>
      <c r="G71715" s="2" t="s">
        <v>9</v>
      </c>
      <c r="H71715" s="2" t="s">
        <v>10</v>
      </c>
      <c r="I71715" s="2" t="s">
        <v>385</v>
      </c>
    </row>
    <row r="71716" spans="1:9" x14ac:dyDescent="0.25">
      <c r="A71716">
        <v>207</v>
      </c>
      <c r="B71716">
        <v>2933059</v>
      </c>
      <c r="C71716">
        <v>4</v>
      </c>
      <c r="D71716" s="1">
        <v>38797</v>
      </c>
      <c r="E71716" s="2" t="s">
        <v>8</v>
      </c>
      <c r="F71716">
        <v>6</v>
      </c>
      <c r="G71716" s="2" t="s">
        <v>14</v>
      </c>
      <c r="H71716" s="2" t="s">
        <v>18</v>
      </c>
      <c r="I71716" s="2" t="s">
        <v>385</v>
      </c>
    </row>
    <row r="71717" spans="1:9" x14ac:dyDescent="0.25">
      <c r="A71717">
        <v>206</v>
      </c>
      <c r="B71717">
        <v>2813455</v>
      </c>
      <c r="C71717">
        <v>4</v>
      </c>
      <c r="D71717" s="1">
        <v>37043</v>
      </c>
      <c r="E71717" s="2" t="s">
        <v>12</v>
      </c>
      <c r="F71717">
        <v>2</v>
      </c>
      <c r="G71717" s="2" t="s">
        <v>9</v>
      </c>
      <c r="H71717" s="2" t="s">
        <v>10</v>
      </c>
      <c r="I71717" s="2" t="s">
        <v>385</v>
      </c>
    </row>
    <row r="71718" spans="1:9" x14ac:dyDescent="0.25">
      <c r="A71718">
        <v>206</v>
      </c>
      <c r="B71718">
        <v>2840527</v>
      </c>
      <c r="C71718">
        <v>4</v>
      </c>
      <c r="D71718" s="1">
        <v>37043</v>
      </c>
      <c r="E71718" s="2" t="s">
        <v>12</v>
      </c>
      <c r="F71718">
        <v>1</v>
      </c>
      <c r="G71718" s="2" t="s">
        <v>9</v>
      </c>
      <c r="H71718" s="2" t="s">
        <v>10</v>
      </c>
      <c r="I71718" s="2" t="s">
        <v>385</v>
      </c>
    </row>
    <row r="71719" spans="1:9" x14ac:dyDescent="0.25">
      <c r="A71719">
        <v>206</v>
      </c>
      <c r="B71719">
        <v>2933815</v>
      </c>
      <c r="C71719">
        <v>4</v>
      </c>
      <c r="D71719" s="1">
        <v>37043</v>
      </c>
      <c r="E71719" s="2" t="s">
        <v>8</v>
      </c>
      <c r="F71719">
        <v>4</v>
      </c>
      <c r="G71719" s="2" t="s">
        <v>9</v>
      </c>
      <c r="H71719" s="2" t="s">
        <v>10</v>
      </c>
      <c r="I71719" s="2" t="s">
        <v>385</v>
      </c>
    </row>
    <row r="71720" spans="1:9" x14ac:dyDescent="0.25">
      <c r="A71720">
        <v>206</v>
      </c>
      <c r="B71720">
        <v>2934907</v>
      </c>
      <c r="C71720">
        <v>4</v>
      </c>
      <c r="D71720" s="1">
        <v>37043</v>
      </c>
      <c r="E71720" s="2" t="s">
        <v>8</v>
      </c>
      <c r="F71720">
        <v>4</v>
      </c>
      <c r="G71720" s="2" t="s">
        <v>9</v>
      </c>
      <c r="H71720" s="2" t="s">
        <v>10</v>
      </c>
      <c r="I71720" s="2" t="s">
        <v>385</v>
      </c>
    </row>
    <row r="71721" spans="1:9" x14ac:dyDescent="0.25">
      <c r="A71721">
        <v>206</v>
      </c>
      <c r="B71721">
        <v>2935315</v>
      </c>
      <c r="C71721">
        <v>4</v>
      </c>
      <c r="D71721" s="1">
        <v>37043</v>
      </c>
      <c r="E71721" s="2" t="s">
        <v>12</v>
      </c>
      <c r="F71721">
        <v>2</v>
      </c>
      <c r="G71721" s="2" t="s">
        <v>9</v>
      </c>
      <c r="H71721" s="2" t="s">
        <v>10</v>
      </c>
      <c r="I71721" s="2" t="s">
        <v>385</v>
      </c>
    </row>
    <row r="71722" spans="1:9" x14ac:dyDescent="0.25">
      <c r="A71722">
        <v>206</v>
      </c>
      <c r="B71722">
        <v>2935351</v>
      </c>
      <c r="C71722">
        <v>4</v>
      </c>
      <c r="D71722" s="1">
        <v>37043</v>
      </c>
      <c r="E71722" s="2" t="s">
        <v>8</v>
      </c>
      <c r="F71722">
        <v>7</v>
      </c>
      <c r="G71722" s="2" t="s">
        <v>9</v>
      </c>
      <c r="H71722" s="2" t="s">
        <v>10</v>
      </c>
      <c r="I71722" s="2" t="s">
        <v>385</v>
      </c>
    </row>
    <row r="71723" spans="1:9" x14ac:dyDescent="0.25">
      <c r="A71723">
        <v>206</v>
      </c>
      <c r="B71723">
        <v>2935639</v>
      </c>
      <c r="C71723">
        <v>4</v>
      </c>
      <c r="D71723" s="1">
        <v>37043</v>
      </c>
      <c r="E71723" s="2" t="s">
        <v>8</v>
      </c>
      <c r="F71723">
        <v>4</v>
      </c>
      <c r="G71723" s="2" t="s">
        <v>9</v>
      </c>
      <c r="H71723" s="2" t="s">
        <v>10</v>
      </c>
      <c r="I71723" s="2" t="s">
        <v>385</v>
      </c>
    </row>
    <row r="71724" spans="1:9" x14ac:dyDescent="0.25">
      <c r="A71724">
        <v>206</v>
      </c>
      <c r="B71724">
        <v>2937079</v>
      </c>
      <c r="C71724">
        <v>4</v>
      </c>
      <c r="D71724" s="1">
        <v>37043</v>
      </c>
      <c r="E71724" s="2" t="s">
        <v>8</v>
      </c>
      <c r="F71724">
        <v>6</v>
      </c>
      <c r="G71724" s="2" t="s">
        <v>9</v>
      </c>
      <c r="H71724" s="2" t="s">
        <v>10</v>
      </c>
      <c r="I71724" s="2" t="s">
        <v>385</v>
      </c>
    </row>
    <row r="71725" spans="1:9" x14ac:dyDescent="0.25">
      <c r="A71725">
        <v>206</v>
      </c>
      <c r="B71725">
        <v>2867095</v>
      </c>
      <c r="C71725">
        <v>4</v>
      </c>
      <c r="D71725" s="1">
        <v>37168</v>
      </c>
      <c r="E71725" s="2" t="s">
        <v>8</v>
      </c>
      <c r="F71725">
        <v>8</v>
      </c>
      <c r="G71725" s="2" t="s">
        <v>9</v>
      </c>
      <c r="H71725" s="2" t="s">
        <v>10</v>
      </c>
      <c r="I71725" s="2" t="s">
        <v>385</v>
      </c>
    </row>
    <row r="71726" spans="1:9" x14ac:dyDescent="0.25">
      <c r="A71726">
        <v>206</v>
      </c>
      <c r="B71726">
        <v>2932483</v>
      </c>
      <c r="C71726">
        <v>4</v>
      </c>
      <c r="D71726" s="1">
        <v>37168</v>
      </c>
      <c r="E71726" s="2" t="s">
        <v>12</v>
      </c>
      <c r="F71726">
        <v>2</v>
      </c>
      <c r="G71726" s="2" t="s">
        <v>9</v>
      </c>
      <c r="H71726" s="2" t="s">
        <v>10</v>
      </c>
      <c r="I71726" s="2" t="s">
        <v>385</v>
      </c>
    </row>
    <row r="71727" spans="1:9" x14ac:dyDescent="0.25">
      <c r="A71727">
        <v>206</v>
      </c>
      <c r="B71727">
        <v>2934979</v>
      </c>
      <c r="C71727">
        <v>4</v>
      </c>
      <c r="D71727" s="1">
        <v>37168</v>
      </c>
      <c r="E71727" s="2" t="s">
        <v>12</v>
      </c>
      <c r="F71727">
        <v>2</v>
      </c>
      <c r="G71727" s="2" t="s">
        <v>9</v>
      </c>
      <c r="H71727" s="2" t="s">
        <v>10</v>
      </c>
      <c r="I71727" s="2" t="s">
        <v>385</v>
      </c>
    </row>
    <row r="71728" spans="1:9" x14ac:dyDescent="0.25">
      <c r="A71728">
        <v>206</v>
      </c>
      <c r="B71728">
        <v>2935315</v>
      </c>
      <c r="C71728">
        <v>4</v>
      </c>
      <c r="D71728" s="1">
        <v>37168</v>
      </c>
      <c r="E71728" s="2" t="s">
        <v>12</v>
      </c>
      <c r="F71728">
        <v>2</v>
      </c>
      <c r="G71728" s="2" t="s">
        <v>9</v>
      </c>
      <c r="H71728" s="2" t="s">
        <v>10</v>
      </c>
      <c r="I71728" s="2" t="s">
        <v>385</v>
      </c>
    </row>
    <row r="71729" spans="1:9" x14ac:dyDescent="0.25">
      <c r="A71729">
        <v>206</v>
      </c>
      <c r="B71729">
        <v>2935747</v>
      </c>
      <c r="C71729">
        <v>4</v>
      </c>
      <c r="D71729" s="1">
        <v>37168</v>
      </c>
      <c r="E71729" s="2" t="s">
        <v>8</v>
      </c>
      <c r="F71729">
        <v>5</v>
      </c>
      <c r="G71729" s="2" t="s">
        <v>9</v>
      </c>
      <c r="H71729" s="2" t="s">
        <v>10</v>
      </c>
      <c r="I71729" s="2" t="s">
        <v>385</v>
      </c>
    </row>
    <row r="71730" spans="1:9" x14ac:dyDescent="0.25">
      <c r="A71730">
        <v>206</v>
      </c>
      <c r="B71730">
        <v>2935891</v>
      </c>
      <c r="C71730">
        <v>4</v>
      </c>
      <c r="D71730" s="1">
        <v>37168</v>
      </c>
      <c r="E71730" s="2" t="s">
        <v>8</v>
      </c>
      <c r="F71730">
        <v>6</v>
      </c>
      <c r="G71730" s="2" t="s">
        <v>9</v>
      </c>
      <c r="H71730" s="2" t="s">
        <v>10</v>
      </c>
      <c r="I71730" s="2" t="s">
        <v>385</v>
      </c>
    </row>
    <row r="71731" spans="1:9" x14ac:dyDescent="0.25">
      <c r="A71731">
        <v>206</v>
      </c>
      <c r="B71731">
        <v>2936383</v>
      </c>
      <c r="C71731">
        <v>4</v>
      </c>
      <c r="D71731" s="1">
        <v>37168</v>
      </c>
      <c r="E71731" s="2" t="s">
        <v>8</v>
      </c>
      <c r="F71731">
        <v>8</v>
      </c>
      <c r="G71731" s="2" t="s">
        <v>9</v>
      </c>
      <c r="H71731" s="2" t="s">
        <v>10</v>
      </c>
      <c r="I71731" s="2" t="s">
        <v>385</v>
      </c>
    </row>
    <row r="71732" spans="1:9" x14ac:dyDescent="0.25">
      <c r="A71732">
        <v>206</v>
      </c>
      <c r="B71732">
        <v>2728063</v>
      </c>
      <c r="C71732">
        <v>4</v>
      </c>
      <c r="D71732" s="1">
        <v>37295</v>
      </c>
      <c r="E71732" s="2" t="s">
        <v>8</v>
      </c>
      <c r="F71732">
        <v>5</v>
      </c>
      <c r="G71732" s="2" t="s">
        <v>9</v>
      </c>
      <c r="H71732" s="2" t="s">
        <v>10</v>
      </c>
      <c r="I71732" s="2" t="s">
        <v>385</v>
      </c>
    </row>
    <row r="71733" spans="1:9" x14ac:dyDescent="0.25">
      <c r="A71733">
        <v>206</v>
      </c>
      <c r="B71733">
        <v>2933275</v>
      </c>
      <c r="C71733">
        <v>4</v>
      </c>
      <c r="D71733" s="1">
        <v>37295</v>
      </c>
      <c r="E71733" s="2" t="s">
        <v>8</v>
      </c>
      <c r="F71733">
        <v>8</v>
      </c>
      <c r="G71733" s="2" t="s">
        <v>9</v>
      </c>
      <c r="H71733" s="2" t="s">
        <v>10</v>
      </c>
      <c r="I71733" s="2" t="s">
        <v>385</v>
      </c>
    </row>
    <row r="71734" spans="1:9" x14ac:dyDescent="0.25">
      <c r="A71734">
        <v>206</v>
      </c>
      <c r="B71734">
        <v>2934367</v>
      </c>
      <c r="C71734">
        <v>4</v>
      </c>
      <c r="D71734" s="1">
        <v>37295</v>
      </c>
      <c r="E71734" s="2" t="s">
        <v>12</v>
      </c>
      <c r="F71734">
        <v>2</v>
      </c>
      <c r="G71734" s="2" t="s">
        <v>9</v>
      </c>
      <c r="H71734" s="2" t="s">
        <v>10</v>
      </c>
      <c r="I71734" s="2" t="s">
        <v>385</v>
      </c>
    </row>
    <row r="71735" spans="1:9" x14ac:dyDescent="0.25">
      <c r="A71735">
        <v>206</v>
      </c>
      <c r="B71735">
        <v>2935327</v>
      </c>
      <c r="C71735">
        <v>4</v>
      </c>
      <c r="D71735" s="1">
        <v>37295</v>
      </c>
      <c r="E71735" s="2" t="s">
        <v>12</v>
      </c>
      <c r="F71735">
        <v>2</v>
      </c>
      <c r="G71735" s="2" t="s">
        <v>9</v>
      </c>
      <c r="H71735" s="2" t="s">
        <v>10</v>
      </c>
      <c r="I71735" s="2" t="s">
        <v>385</v>
      </c>
    </row>
    <row r="71736" spans="1:9" x14ac:dyDescent="0.25">
      <c r="A71736">
        <v>206</v>
      </c>
      <c r="B71736">
        <v>2936095</v>
      </c>
      <c r="C71736">
        <v>4</v>
      </c>
      <c r="D71736" s="1">
        <v>37295</v>
      </c>
      <c r="E71736" s="2" t="s">
        <v>8</v>
      </c>
      <c r="F71736">
        <v>5</v>
      </c>
      <c r="G71736" s="2" t="s">
        <v>9</v>
      </c>
      <c r="H71736" s="2" t="s">
        <v>10</v>
      </c>
      <c r="I71736" s="2" t="s">
        <v>385</v>
      </c>
    </row>
    <row r="71737" spans="1:9" x14ac:dyDescent="0.25">
      <c r="A71737">
        <v>206</v>
      </c>
      <c r="B71737">
        <v>2936119</v>
      </c>
      <c r="C71737">
        <v>4</v>
      </c>
      <c r="D71737" s="1">
        <v>37295</v>
      </c>
      <c r="E71737" s="2" t="s">
        <v>8</v>
      </c>
      <c r="F71737">
        <v>4</v>
      </c>
      <c r="G71737" s="2" t="s">
        <v>9</v>
      </c>
      <c r="H71737" s="2" t="s">
        <v>10</v>
      </c>
      <c r="I71737" s="2" t="s">
        <v>385</v>
      </c>
    </row>
    <row r="71738" spans="1:9" x14ac:dyDescent="0.25">
      <c r="A71738">
        <v>206</v>
      </c>
      <c r="B71738">
        <v>2936779</v>
      </c>
      <c r="C71738">
        <v>4</v>
      </c>
      <c r="D71738" s="1">
        <v>37295</v>
      </c>
      <c r="E71738" s="2" t="s">
        <v>12</v>
      </c>
      <c r="F71738">
        <v>2</v>
      </c>
      <c r="G71738" s="2" t="s">
        <v>9</v>
      </c>
      <c r="H71738" s="2" t="s">
        <v>10</v>
      </c>
      <c r="I71738" s="2" t="s">
        <v>385</v>
      </c>
    </row>
    <row r="71739" spans="1:9" x14ac:dyDescent="0.25">
      <c r="A71739">
        <v>206</v>
      </c>
      <c r="B71739">
        <v>2939203</v>
      </c>
      <c r="C71739">
        <v>4</v>
      </c>
      <c r="D71739" s="1">
        <v>37295</v>
      </c>
      <c r="E71739" s="2" t="s">
        <v>8</v>
      </c>
      <c r="F71739">
        <v>9</v>
      </c>
      <c r="G71739" s="2" t="s">
        <v>9</v>
      </c>
      <c r="H71739" s="2" t="s">
        <v>10</v>
      </c>
      <c r="I71739" s="2" t="s">
        <v>385</v>
      </c>
    </row>
    <row r="71740" spans="1:9" x14ac:dyDescent="0.25">
      <c r="A71740">
        <v>206</v>
      </c>
      <c r="B71740">
        <v>2940079</v>
      </c>
      <c r="C71740">
        <v>4</v>
      </c>
      <c r="D71740" s="1">
        <v>37295</v>
      </c>
      <c r="E71740" s="2" t="s">
        <v>8</v>
      </c>
      <c r="F71740">
        <v>6</v>
      </c>
      <c r="G71740" s="2" t="s">
        <v>9</v>
      </c>
      <c r="H71740" s="2" t="s">
        <v>10</v>
      </c>
      <c r="I71740" s="2" t="s">
        <v>385</v>
      </c>
    </row>
    <row r="71741" spans="1:9" x14ac:dyDescent="0.25">
      <c r="A71741">
        <v>206</v>
      </c>
      <c r="B71741">
        <v>2470531</v>
      </c>
      <c r="C71741">
        <v>4</v>
      </c>
      <c r="D71741" s="1">
        <v>37309</v>
      </c>
      <c r="E71741" s="2" t="s">
        <v>8</v>
      </c>
      <c r="F71741">
        <v>8</v>
      </c>
      <c r="G71741" s="2" t="s">
        <v>9</v>
      </c>
      <c r="H71741" s="2" t="s">
        <v>10</v>
      </c>
      <c r="I71741" s="2" t="s">
        <v>385</v>
      </c>
    </row>
    <row r="71742" spans="1:9" x14ac:dyDescent="0.25">
      <c r="A71742">
        <v>206</v>
      </c>
      <c r="B71742">
        <v>2783863</v>
      </c>
      <c r="C71742">
        <v>4</v>
      </c>
      <c r="D71742" s="1">
        <v>37309</v>
      </c>
      <c r="E71742" s="2" t="s">
        <v>12</v>
      </c>
      <c r="F71742">
        <v>2</v>
      </c>
      <c r="G71742" s="2" t="s">
        <v>9</v>
      </c>
      <c r="H71742" s="2" t="s">
        <v>10</v>
      </c>
      <c r="I71742" s="2" t="s">
        <v>385</v>
      </c>
    </row>
    <row r="71743" spans="1:9" x14ac:dyDescent="0.25">
      <c r="A71743">
        <v>206</v>
      </c>
      <c r="B71743">
        <v>2930131</v>
      </c>
      <c r="C71743">
        <v>4</v>
      </c>
      <c r="D71743" s="1">
        <v>37309</v>
      </c>
      <c r="E71743" s="2" t="s">
        <v>12</v>
      </c>
      <c r="F71743">
        <v>2</v>
      </c>
      <c r="G71743" s="2" t="s">
        <v>9</v>
      </c>
      <c r="H71743" s="2" t="s">
        <v>10</v>
      </c>
      <c r="I71743" s="2" t="s">
        <v>385</v>
      </c>
    </row>
    <row r="71744" spans="1:9" x14ac:dyDescent="0.25">
      <c r="A71744">
        <v>206</v>
      </c>
      <c r="B71744">
        <v>2930383</v>
      </c>
      <c r="C71744">
        <v>4</v>
      </c>
      <c r="D71744" s="1">
        <v>37309</v>
      </c>
      <c r="E71744" s="2" t="s">
        <v>12</v>
      </c>
      <c r="F71744">
        <v>2</v>
      </c>
      <c r="G71744" s="2" t="s">
        <v>9</v>
      </c>
      <c r="H71744" s="2" t="s">
        <v>10</v>
      </c>
      <c r="I71744" s="2" t="s">
        <v>385</v>
      </c>
    </row>
    <row r="71745" spans="1:9" x14ac:dyDescent="0.25">
      <c r="A71745">
        <v>206</v>
      </c>
      <c r="B71745">
        <v>2930743</v>
      </c>
      <c r="C71745">
        <v>4</v>
      </c>
      <c r="D71745" s="1">
        <v>37309</v>
      </c>
      <c r="E71745" s="2" t="s">
        <v>12</v>
      </c>
      <c r="F71745">
        <v>2</v>
      </c>
      <c r="G71745" s="2" t="s">
        <v>9</v>
      </c>
      <c r="H71745" s="2" t="s">
        <v>10</v>
      </c>
      <c r="I71745" s="2" t="s">
        <v>385</v>
      </c>
    </row>
    <row r="71746" spans="1:9" x14ac:dyDescent="0.25">
      <c r="A71746">
        <v>206</v>
      </c>
      <c r="B71746">
        <v>2930755</v>
      </c>
      <c r="C71746">
        <v>4</v>
      </c>
      <c r="D71746" s="1">
        <v>37309</v>
      </c>
      <c r="E71746" s="2" t="s">
        <v>8</v>
      </c>
      <c r="F71746">
        <v>8</v>
      </c>
      <c r="G71746" s="2" t="s">
        <v>9</v>
      </c>
      <c r="H71746" s="2" t="s">
        <v>10</v>
      </c>
      <c r="I71746" s="2" t="s">
        <v>385</v>
      </c>
    </row>
    <row r="71747" spans="1:9" x14ac:dyDescent="0.25">
      <c r="A71747">
        <v>206</v>
      </c>
      <c r="B71747">
        <v>2931211</v>
      </c>
      <c r="C71747">
        <v>4</v>
      </c>
      <c r="D71747" s="1">
        <v>37309</v>
      </c>
      <c r="E71747" s="2" t="s">
        <v>8</v>
      </c>
      <c r="F71747">
        <v>5</v>
      </c>
      <c r="G71747" s="2" t="s">
        <v>9</v>
      </c>
      <c r="H71747" s="2" t="s">
        <v>10</v>
      </c>
      <c r="I71747" s="2" t="s">
        <v>385</v>
      </c>
    </row>
    <row r="71748" spans="1:9" x14ac:dyDescent="0.25">
      <c r="A71748">
        <v>206</v>
      </c>
      <c r="B71748">
        <v>2931703</v>
      </c>
      <c r="C71748">
        <v>4</v>
      </c>
      <c r="D71748" s="1">
        <v>37309</v>
      </c>
      <c r="E71748" s="2" t="s">
        <v>12</v>
      </c>
      <c r="F71748">
        <v>2</v>
      </c>
      <c r="G71748" s="2" t="s">
        <v>9</v>
      </c>
      <c r="H71748" s="2" t="s">
        <v>10</v>
      </c>
      <c r="I71748" s="2" t="s">
        <v>385</v>
      </c>
    </row>
    <row r="71749" spans="1:9" x14ac:dyDescent="0.25">
      <c r="A71749">
        <v>206</v>
      </c>
      <c r="B71749">
        <v>2932111</v>
      </c>
      <c r="C71749">
        <v>4</v>
      </c>
      <c r="D71749" s="1">
        <v>37309</v>
      </c>
      <c r="E71749" s="2" t="s">
        <v>12</v>
      </c>
      <c r="F71749">
        <v>2</v>
      </c>
      <c r="G71749" s="2" t="s">
        <v>9</v>
      </c>
      <c r="H71749" s="2" t="s">
        <v>10</v>
      </c>
      <c r="I71749" s="2" t="s">
        <v>385</v>
      </c>
    </row>
    <row r="71750" spans="1:9" x14ac:dyDescent="0.25">
      <c r="A71750">
        <v>206</v>
      </c>
      <c r="B71750">
        <v>2932519</v>
      </c>
      <c r="C71750">
        <v>4</v>
      </c>
      <c r="D71750" s="1">
        <v>37309</v>
      </c>
      <c r="E71750" s="2" t="s">
        <v>12</v>
      </c>
      <c r="F71750">
        <v>2</v>
      </c>
      <c r="G71750" s="2" t="s">
        <v>9</v>
      </c>
      <c r="H71750" s="2" t="s">
        <v>10</v>
      </c>
      <c r="I71750" s="2" t="s">
        <v>385</v>
      </c>
    </row>
    <row r="71751" spans="1:9" x14ac:dyDescent="0.25">
      <c r="A71751">
        <v>206</v>
      </c>
      <c r="B71751">
        <v>2933791</v>
      </c>
      <c r="C71751">
        <v>4</v>
      </c>
      <c r="D71751" s="1">
        <v>37309</v>
      </c>
      <c r="E71751" s="2" t="s">
        <v>12</v>
      </c>
      <c r="F71751">
        <v>2</v>
      </c>
      <c r="G71751" s="2" t="s">
        <v>9</v>
      </c>
      <c r="H71751" s="2" t="s">
        <v>10</v>
      </c>
      <c r="I71751" s="2" t="s">
        <v>385</v>
      </c>
    </row>
    <row r="71752" spans="1:9" x14ac:dyDescent="0.25">
      <c r="A71752">
        <v>206</v>
      </c>
      <c r="B71752">
        <v>2933803</v>
      </c>
      <c r="C71752">
        <v>4</v>
      </c>
      <c r="D71752" s="1">
        <v>37309</v>
      </c>
      <c r="E71752" s="2" t="s">
        <v>12</v>
      </c>
      <c r="F71752">
        <v>2</v>
      </c>
      <c r="G71752" s="2" t="s">
        <v>9</v>
      </c>
      <c r="H71752" s="2" t="s">
        <v>10</v>
      </c>
      <c r="I71752" s="2" t="s">
        <v>385</v>
      </c>
    </row>
    <row r="71753" spans="1:9" x14ac:dyDescent="0.25">
      <c r="A71753">
        <v>206</v>
      </c>
      <c r="B71753">
        <v>2934007</v>
      </c>
      <c r="C71753">
        <v>4</v>
      </c>
      <c r="D71753" s="1">
        <v>37309</v>
      </c>
      <c r="E71753" s="2" t="s">
        <v>8</v>
      </c>
      <c r="F71753">
        <v>4</v>
      </c>
      <c r="G71753" s="2" t="s">
        <v>9</v>
      </c>
      <c r="H71753" s="2" t="s">
        <v>10</v>
      </c>
      <c r="I71753" s="2" t="s">
        <v>385</v>
      </c>
    </row>
    <row r="71754" spans="1:9" x14ac:dyDescent="0.25">
      <c r="A71754">
        <v>206</v>
      </c>
      <c r="B71754">
        <v>2934283</v>
      </c>
      <c r="C71754">
        <v>4</v>
      </c>
      <c r="D71754" s="1">
        <v>37309</v>
      </c>
      <c r="E71754" s="2" t="s">
        <v>8</v>
      </c>
      <c r="F71754">
        <v>7</v>
      </c>
      <c r="G71754" s="2" t="s">
        <v>9</v>
      </c>
      <c r="H71754" s="2" t="s">
        <v>10</v>
      </c>
      <c r="I71754" s="2" t="s">
        <v>385</v>
      </c>
    </row>
    <row r="71755" spans="1:9" x14ac:dyDescent="0.25">
      <c r="A71755">
        <v>206</v>
      </c>
      <c r="B71755">
        <v>2934571</v>
      </c>
      <c r="C71755">
        <v>4</v>
      </c>
      <c r="D71755" s="1">
        <v>37309</v>
      </c>
      <c r="E71755" s="2" t="s">
        <v>12</v>
      </c>
      <c r="F71755">
        <v>2</v>
      </c>
      <c r="G71755" s="2" t="s">
        <v>9</v>
      </c>
      <c r="H71755" s="2" t="s">
        <v>10</v>
      </c>
      <c r="I71755" s="2" t="s">
        <v>385</v>
      </c>
    </row>
    <row r="71756" spans="1:9" x14ac:dyDescent="0.25">
      <c r="A71756">
        <v>206</v>
      </c>
      <c r="B71756">
        <v>2934979</v>
      </c>
      <c r="C71756">
        <v>4</v>
      </c>
      <c r="D71756" s="1">
        <v>37309</v>
      </c>
      <c r="E71756" s="2" t="s">
        <v>8</v>
      </c>
      <c r="F71756">
        <v>6</v>
      </c>
      <c r="G71756" s="2" t="s">
        <v>9</v>
      </c>
      <c r="H71756" s="2" t="s">
        <v>10</v>
      </c>
      <c r="I71756" s="2" t="s">
        <v>385</v>
      </c>
    </row>
    <row r="71757" spans="1:9" x14ac:dyDescent="0.25">
      <c r="A71757">
        <v>206</v>
      </c>
      <c r="B71757">
        <v>2935075</v>
      </c>
      <c r="C71757">
        <v>4</v>
      </c>
      <c r="D71757" s="1">
        <v>37309</v>
      </c>
      <c r="E71757" s="2" t="s">
        <v>12</v>
      </c>
      <c r="F71757">
        <v>2</v>
      </c>
      <c r="G71757" s="2" t="s">
        <v>9</v>
      </c>
      <c r="H71757" s="2" t="s">
        <v>10</v>
      </c>
      <c r="I71757" s="2" t="s">
        <v>385</v>
      </c>
    </row>
    <row r="71758" spans="1:9" x14ac:dyDescent="0.25">
      <c r="A71758">
        <v>206</v>
      </c>
      <c r="B71758">
        <v>2935267</v>
      </c>
      <c r="C71758">
        <v>4</v>
      </c>
      <c r="D71758" s="1">
        <v>37309</v>
      </c>
      <c r="E71758" s="2" t="s">
        <v>8</v>
      </c>
      <c r="F71758">
        <v>8</v>
      </c>
      <c r="G71758" s="2" t="s">
        <v>9</v>
      </c>
      <c r="H71758" s="2" t="s">
        <v>10</v>
      </c>
      <c r="I71758" s="2" t="s">
        <v>385</v>
      </c>
    </row>
    <row r="71759" spans="1:9" x14ac:dyDescent="0.25">
      <c r="A71759">
        <v>206</v>
      </c>
      <c r="B71759">
        <v>2935327</v>
      </c>
      <c r="C71759">
        <v>4</v>
      </c>
      <c r="D71759" s="1">
        <v>37309</v>
      </c>
      <c r="E71759" s="2" t="s">
        <v>12</v>
      </c>
      <c r="F71759">
        <v>2</v>
      </c>
      <c r="G71759" s="2" t="s">
        <v>9</v>
      </c>
      <c r="H71759" s="2" t="s">
        <v>10</v>
      </c>
      <c r="I71759" s="2" t="s">
        <v>385</v>
      </c>
    </row>
    <row r="71760" spans="1:9" x14ac:dyDescent="0.25">
      <c r="A71760">
        <v>206</v>
      </c>
      <c r="B71760">
        <v>2935627</v>
      </c>
      <c r="C71760">
        <v>4</v>
      </c>
      <c r="D71760" s="1">
        <v>37309</v>
      </c>
      <c r="E71760" s="2" t="s">
        <v>12</v>
      </c>
      <c r="F71760">
        <v>2</v>
      </c>
      <c r="G71760" s="2" t="s">
        <v>9</v>
      </c>
      <c r="H71760" s="2" t="s">
        <v>10</v>
      </c>
      <c r="I71760" s="2" t="s">
        <v>385</v>
      </c>
    </row>
    <row r="71761" spans="1:9" x14ac:dyDescent="0.25">
      <c r="A71761">
        <v>206</v>
      </c>
      <c r="B71761">
        <v>2936443</v>
      </c>
      <c r="C71761">
        <v>4</v>
      </c>
      <c r="D71761" s="1">
        <v>37309</v>
      </c>
      <c r="E71761" s="2" t="s">
        <v>12</v>
      </c>
      <c r="F71761">
        <v>2</v>
      </c>
      <c r="G71761" s="2" t="s">
        <v>9</v>
      </c>
      <c r="H71761" s="2" t="s">
        <v>10</v>
      </c>
      <c r="I71761" s="2" t="s">
        <v>385</v>
      </c>
    </row>
    <row r="71762" spans="1:9" x14ac:dyDescent="0.25">
      <c r="A71762">
        <v>206</v>
      </c>
      <c r="B71762">
        <v>2936779</v>
      </c>
      <c r="C71762">
        <v>4</v>
      </c>
      <c r="D71762" s="1">
        <v>37309</v>
      </c>
      <c r="E71762" s="2" t="s">
        <v>8</v>
      </c>
      <c r="F71762">
        <v>6</v>
      </c>
      <c r="G71762" s="2" t="s">
        <v>9</v>
      </c>
      <c r="H71762" s="2" t="s">
        <v>10</v>
      </c>
      <c r="I71762" s="2" t="s">
        <v>385</v>
      </c>
    </row>
    <row r="71763" spans="1:9" x14ac:dyDescent="0.25">
      <c r="A71763">
        <v>206</v>
      </c>
      <c r="B71763">
        <v>2937403</v>
      </c>
      <c r="C71763">
        <v>4</v>
      </c>
      <c r="D71763" s="1">
        <v>37309</v>
      </c>
      <c r="E71763" s="2" t="s">
        <v>8</v>
      </c>
      <c r="F71763">
        <v>5</v>
      </c>
      <c r="G71763" s="2" t="s">
        <v>9</v>
      </c>
      <c r="H71763" s="2" t="s">
        <v>10</v>
      </c>
      <c r="I71763" s="2" t="s">
        <v>385</v>
      </c>
    </row>
    <row r="71764" spans="1:9" x14ac:dyDescent="0.25">
      <c r="A71764">
        <v>206</v>
      </c>
      <c r="B71764">
        <v>2938651</v>
      </c>
      <c r="C71764">
        <v>4</v>
      </c>
      <c r="D71764" s="1">
        <v>37309</v>
      </c>
      <c r="E71764" s="2" t="s">
        <v>12</v>
      </c>
      <c r="F71764">
        <v>2</v>
      </c>
      <c r="G71764" s="2" t="s">
        <v>9</v>
      </c>
      <c r="H71764" s="2" t="s">
        <v>10</v>
      </c>
      <c r="I71764" s="2" t="s">
        <v>385</v>
      </c>
    </row>
    <row r="71765" spans="1:9" x14ac:dyDescent="0.25">
      <c r="A71765">
        <v>206</v>
      </c>
      <c r="B71765">
        <v>2938687</v>
      </c>
      <c r="C71765">
        <v>4</v>
      </c>
      <c r="D71765" s="1">
        <v>37309</v>
      </c>
      <c r="E71765" s="2" t="s">
        <v>12</v>
      </c>
      <c r="F71765">
        <v>2</v>
      </c>
      <c r="G71765" s="2" t="s">
        <v>9</v>
      </c>
      <c r="H71765" s="2" t="s">
        <v>10</v>
      </c>
      <c r="I71765" s="2" t="s">
        <v>385</v>
      </c>
    </row>
    <row r="71766" spans="1:9" x14ac:dyDescent="0.25">
      <c r="A71766">
        <v>206</v>
      </c>
      <c r="B71766">
        <v>2938819</v>
      </c>
      <c r="C71766">
        <v>4</v>
      </c>
      <c r="D71766" s="1">
        <v>37309</v>
      </c>
      <c r="E71766" s="2" t="s">
        <v>8</v>
      </c>
      <c r="F71766">
        <v>6</v>
      </c>
      <c r="G71766" s="2" t="s">
        <v>9</v>
      </c>
      <c r="H71766" s="2" t="s">
        <v>10</v>
      </c>
      <c r="I71766" s="2" t="s">
        <v>385</v>
      </c>
    </row>
    <row r="71767" spans="1:9" x14ac:dyDescent="0.25">
      <c r="A71767">
        <v>206</v>
      </c>
      <c r="B71767">
        <v>2939131</v>
      </c>
      <c r="C71767">
        <v>4</v>
      </c>
      <c r="D71767" s="1">
        <v>37309</v>
      </c>
      <c r="E71767" s="2" t="s">
        <v>8</v>
      </c>
      <c r="F71767">
        <v>7</v>
      </c>
      <c r="G71767" s="2" t="s">
        <v>9</v>
      </c>
      <c r="H71767" s="2" t="s">
        <v>10</v>
      </c>
      <c r="I71767" s="2" t="s">
        <v>385</v>
      </c>
    </row>
    <row r="71768" spans="1:9" x14ac:dyDescent="0.25">
      <c r="A71768">
        <v>206</v>
      </c>
      <c r="B71768">
        <v>2939659</v>
      </c>
      <c r="C71768">
        <v>4</v>
      </c>
      <c r="D71768" s="1">
        <v>37309</v>
      </c>
      <c r="E71768" s="2" t="s">
        <v>8</v>
      </c>
      <c r="F71768">
        <v>6</v>
      </c>
      <c r="G71768" s="2" t="s">
        <v>9</v>
      </c>
      <c r="H71768" s="2" t="s">
        <v>10</v>
      </c>
      <c r="I71768" s="2" t="s">
        <v>385</v>
      </c>
    </row>
    <row r="71769" spans="1:9" x14ac:dyDescent="0.25">
      <c r="A71769">
        <v>206</v>
      </c>
      <c r="B71769">
        <v>2939743</v>
      </c>
      <c r="C71769">
        <v>4</v>
      </c>
      <c r="D71769" s="1">
        <v>37309</v>
      </c>
      <c r="E71769" s="2" t="s">
        <v>8</v>
      </c>
      <c r="F71769">
        <v>7</v>
      </c>
      <c r="G71769" s="2" t="s">
        <v>9</v>
      </c>
      <c r="H71769" s="2" t="s">
        <v>10</v>
      </c>
      <c r="I71769" s="2" t="s">
        <v>385</v>
      </c>
    </row>
    <row r="71770" spans="1:9" x14ac:dyDescent="0.25">
      <c r="A71770">
        <v>206</v>
      </c>
      <c r="B71770">
        <v>2940091</v>
      </c>
      <c r="C71770">
        <v>4</v>
      </c>
      <c r="D71770" s="1">
        <v>37309</v>
      </c>
      <c r="E71770" s="2" t="s">
        <v>8</v>
      </c>
      <c r="F71770">
        <v>9</v>
      </c>
      <c r="G71770" s="2" t="s">
        <v>9</v>
      </c>
      <c r="H71770" s="2" t="s">
        <v>10</v>
      </c>
      <c r="I71770" s="2" t="s">
        <v>385</v>
      </c>
    </row>
    <row r="71771" spans="1:9" x14ac:dyDescent="0.25">
      <c r="A71771">
        <v>206</v>
      </c>
      <c r="B71771">
        <v>2940175</v>
      </c>
      <c r="C71771">
        <v>4</v>
      </c>
      <c r="D71771" s="1">
        <v>37309</v>
      </c>
      <c r="E71771" s="2" t="s">
        <v>12</v>
      </c>
      <c r="F71771">
        <v>2</v>
      </c>
      <c r="G71771" s="2" t="s">
        <v>9</v>
      </c>
      <c r="H71771" s="2" t="s">
        <v>10</v>
      </c>
      <c r="I71771" s="2" t="s">
        <v>385</v>
      </c>
    </row>
    <row r="71772" spans="1:9" x14ac:dyDescent="0.25">
      <c r="A71772">
        <v>206</v>
      </c>
      <c r="B71772">
        <v>2940283</v>
      </c>
      <c r="C71772">
        <v>4</v>
      </c>
      <c r="D71772" s="1">
        <v>37309</v>
      </c>
      <c r="E71772" s="2" t="s">
        <v>12</v>
      </c>
      <c r="F71772">
        <v>2</v>
      </c>
      <c r="G71772" s="2" t="s">
        <v>9</v>
      </c>
      <c r="H71772" s="2" t="s">
        <v>10</v>
      </c>
      <c r="I71772" s="2" t="s">
        <v>385</v>
      </c>
    </row>
    <row r="71773" spans="1:9" x14ac:dyDescent="0.25">
      <c r="A71773">
        <v>206</v>
      </c>
      <c r="B71773">
        <v>2940307</v>
      </c>
      <c r="C71773">
        <v>4</v>
      </c>
      <c r="D71773" s="1">
        <v>37309</v>
      </c>
      <c r="E71773" s="2" t="s">
        <v>12</v>
      </c>
      <c r="F71773">
        <v>2</v>
      </c>
      <c r="G71773" s="2" t="s">
        <v>9</v>
      </c>
      <c r="H71773" s="2" t="s">
        <v>10</v>
      </c>
      <c r="I71773" s="2" t="s">
        <v>385</v>
      </c>
    </row>
    <row r="71774" spans="1:9" x14ac:dyDescent="0.25">
      <c r="A71774">
        <v>206</v>
      </c>
      <c r="B71774">
        <v>2940319</v>
      </c>
      <c r="C71774">
        <v>4</v>
      </c>
      <c r="D71774" s="1">
        <v>37309</v>
      </c>
      <c r="E71774" s="2" t="s">
        <v>12</v>
      </c>
      <c r="F71774">
        <v>2</v>
      </c>
      <c r="G71774" s="2" t="s">
        <v>9</v>
      </c>
      <c r="H71774" s="2" t="s">
        <v>10</v>
      </c>
      <c r="I71774" s="2" t="s">
        <v>385</v>
      </c>
    </row>
    <row r="71775" spans="1:9" x14ac:dyDescent="0.25">
      <c r="A71775">
        <v>206</v>
      </c>
      <c r="B71775">
        <v>2940439</v>
      </c>
      <c r="C71775">
        <v>4</v>
      </c>
      <c r="D71775" s="1">
        <v>37309</v>
      </c>
      <c r="E71775" s="2" t="s">
        <v>8</v>
      </c>
      <c r="F71775">
        <v>4</v>
      </c>
      <c r="G71775" s="2" t="s">
        <v>9</v>
      </c>
      <c r="H71775" s="2" t="s">
        <v>10</v>
      </c>
      <c r="I71775" s="2" t="s">
        <v>385</v>
      </c>
    </row>
    <row r="71776" spans="1:9" x14ac:dyDescent="0.25">
      <c r="A71776">
        <v>206</v>
      </c>
      <c r="B71776">
        <v>2940499</v>
      </c>
      <c r="C71776">
        <v>4</v>
      </c>
      <c r="D71776" s="1">
        <v>37309</v>
      </c>
      <c r="E71776" s="2" t="s">
        <v>8</v>
      </c>
      <c r="F71776">
        <v>8</v>
      </c>
      <c r="G71776" s="2" t="s">
        <v>9</v>
      </c>
      <c r="H71776" s="2" t="s">
        <v>10</v>
      </c>
      <c r="I71776" s="2" t="s">
        <v>385</v>
      </c>
    </row>
    <row r="71777" spans="1:9" x14ac:dyDescent="0.25">
      <c r="A71777">
        <v>206</v>
      </c>
      <c r="B71777">
        <v>2940931</v>
      </c>
      <c r="C71777">
        <v>4</v>
      </c>
      <c r="D71777" s="1">
        <v>37309</v>
      </c>
      <c r="E71777" s="2" t="s">
        <v>12</v>
      </c>
      <c r="F71777">
        <v>1</v>
      </c>
      <c r="G71777" s="2" t="s">
        <v>9</v>
      </c>
      <c r="H71777" s="2" t="s">
        <v>10</v>
      </c>
      <c r="I71777" s="2" t="s">
        <v>385</v>
      </c>
    </row>
    <row r="71778" spans="1:9" x14ac:dyDescent="0.25">
      <c r="A71778">
        <v>206</v>
      </c>
      <c r="B71778">
        <v>2941111</v>
      </c>
      <c r="C71778">
        <v>4</v>
      </c>
      <c r="D71778" s="1">
        <v>37309</v>
      </c>
      <c r="E71778" s="2" t="s">
        <v>8</v>
      </c>
      <c r="F71778">
        <v>6</v>
      </c>
      <c r="G71778" s="2" t="s">
        <v>9</v>
      </c>
      <c r="H71778" s="2" t="s">
        <v>10</v>
      </c>
      <c r="I71778" s="2" t="s">
        <v>385</v>
      </c>
    </row>
    <row r="71779" spans="1:9" x14ac:dyDescent="0.25">
      <c r="A71779">
        <v>206</v>
      </c>
      <c r="B71779">
        <v>2947447</v>
      </c>
      <c r="C71779">
        <v>4</v>
      </c>
      <c r="D71779" s="1">
        <v>37308</v>
      </c>
      <c r="E71779" s="2" t="s">
        <v>8</v>
      </c>
      <c r="F71779">
        <v>4</v>
      </c>
      <c r="G71779" s="2" t="s">
        <v>9</v>
      </c>
      <c r="H71779" s="2" t="s">
        <v>10</v>
      </c>
      <c r="I71779" s="2" t="s">
        <v>385</v>
      </c>
    </row>
    <row r="71780" spans="1:9" x14ac:dyDescent="0.25">
      <c r="A71780">
        <v>206</v>
      </c>
      <c r="B71780">
        <v>2947483</v>
      </c>
      <c r="C71780">
        <v>4</v>
      </c>
      <c r="D71780" s="1">
        <v>37308</v>
      </c>
      <c r="E71780" s="2" t="s">
        <v>8</v>
      </c>
      <c r="F71780">
        <v>7</v>
      </c>
      <c r="G71780" s="2" t="s">
        <v>9</v>
      </c>
      <c r="H71780" s="2" t="s">
        <v>10</v>
      </c>
      <c r="I71780" s="2" t="s">
        <v>385</v>
      </c>
    </row>
    <row r="71781" spans="1:9" x14ac:dyDescent="0.25">
      <c r="A71781">
        <v>206</v>
      </c>
      <c r="B71781">
        <v>2484415</v>
      </c>
      <c r="C71781">
        <v>4</v>
      </c>
      <c r="D71781" s="1">
        <v>37323</v>
      </c>
      <c r="E71781" s="2" t="s">
        <v>12</v>
      </c>
      <c r="F71781">
        <v>2</v>
      </c>
      <c r="G71781" s="2" t="s">
        <v>9</v>
      </c>
      <c r="H71781" s="2" t="s">
        <v>10</v>
      </c>
      <c r="I71781" s="2" t="s">
        <v>385</v>
      </c>
    </row>
    <row r="71782" spans="1:9" x14ac:dyDescent="0.25">
      <c r="A71782">
        <v>206</v>
      </c>
      <c r="B71782">
        <v>2653159</v>
      </c>
      <c r="C71782">
        <v>4</v>
      </c>
      <c r="D71782" s="1">
        <v>37323</v>
      </c>
      <c r="E71782" s="2" t="s">
        <v>8</v>
      </c>
      <c r="F71782">
        <v>5</v>
      </c>
      <c r="G71782" s="2" t="s">
        <v>9</v>
      </c>
      <c r="H71782" s="2" t="s">
        <v>10</v>
      </c>
      <c r="I71782" s="2" t="s">
        <v>385</v>
      </c>
    </row>
    <row r="71783" spans="1:9" x14ac:dyDescent="0.25">
      <c r="A71783">
        <v>206</v>
      </c>
      <c r="B71783">
        <v>2748103</v>
      </c>
      <c r="C71783">
        <v>4</v>
      </c>
      <c r="D71783" s="1">
        <v>37323</v>
      </c>
      <c r="E71783" s="2" t="s">
        <v>12</v>
      </c>
      <c r="F71783">
        <v>2</v>
      </c>
      <c r="G71783" s="2" t="s">
        <v>9</v>
      </c>
      <c r="H71783" s="2" t="s">
        <v>10</v>
      </c>
      <c r="I71783" s="2" t="s">
        <v>385</v>
      </c>
    </row>
    <row r="71784" spans="1:9" x14ac:dyDescent="0.25">
      <c r="A71784">
        <v>206</v>
      </c>
      <c r="B71784">
        <v>2762875</v>
      </c>
      <c r="C71784">
        <v>4</v>
      </c>
      <c r="D71784" s="1">
        <v>37323</v>
      </c>
      <c r="E71784" s="2" t="s">
        <v>12</v>
      </c>
      <c r="F71784">
        <v>2</v>
      </c>
      <c r="G71784" s="2" t="s">
        <v>9</v>
      </c>
      <c r="H71784" s="2" t="s">
        <v>10</v>
      </c>
      <c r="I71784" s="2" t="s">
        <v>385</v>
      </c>
    </row>
    <row r="71785" spans="1:9" x14ac:dyDescent="0.25">
      <c r="A71785">
        <v>206</v>
      </c>
      <c r="B71785">
        <v>2783863</v>
      </c>
      <c r="C71785">
        <v>4</v>
      </c>
      <c r="D71785" s="1">
        <v>37323</v>
      </c>
      <c r="E71785" s="2" t="s">
        <v>8</v>
      </c>
      <c r="F71785">
        <v>8</v>
      </c>
      <c r="G71785" s="2" t="s">
        <v>9</v>
      </c>
      <c r="H71785" s="2" t="s">
        <v>10</v>
      </c>
      <c r="I71785" s="2" t="s">
        <v>385</v>
      </c>
    </row>
    <row r="71786" spans="1:9" x14ac:dyDescent="0.25">
      <c r="A71786">
        <v>206</v>
      </c>
      <c r="B71786">
        <v>2924659</v>
      </c>
      <c r="C71786">
        <v>4</v>
      </c>
      <c r="D71786" s="1">
        <v>37323</v>
      </c>
      <c r="E71786" s="2" t="s">
        <v>12</v>
      </c>
      <c r="F71786">
        <v>1</v>
      </c>
      <c r="G71786" s="2" t="s">
        <v>9</v>
      </c>
      <c r="H71786" s="2" t="s">
        <v>10</v>
      </c>
      <c r="I71786" s="2" t="s">
        <v>385</v>
      </c>
    </row>
    <row r="71787" spans="1:9" x14ac:dyDescent="0.25">
      <c r="A71787">
        <v>206</v>
      </c>
      <c r="B71787">
        <v>2930131</v>
      </c>
      <c r="C71787">
        <v>4</v>
      </c>
      <c r="D71787" s="1">
        <v>37323</v>
      </c>
      <c r="E71787" s="2" t="s">
        <v>12</v>
      </c>
      <c r="F71787">
        <v>2</v>
      </c>
      <c r="G71787" s="2" t="s">
        <v>9</v>
      </c>
      <c r="H71787" s="2" t="s">
        <v>10</v>
      </c>
      <c r="I71787" s="2" t="s">
        <v>385</v>
      </c>
    </row>
    <row r="71788" spans="1:9" x14ac:dyDescent="0.25">
      <c r="A71788">
        <v>206</v>
      </c>
      <c r="B71788">
        <v>2930383</v>
      </c>
      <c r="C71788">
        <v>4</v>
      </c>
      <c r="D71788" s="1">
        <v>37323</v>
      </c>
      <c r="E71788" s="2" t="s">
        <v>8</v>
      </c>
      <c r="F71788">
        <v>4</v>
      </c>
      <c r="G71788" s="2" t="s">
        <v>9</v>
      </c>
      <c r="H71788" s="2" t="s">
        <v>10</v>
      </c>
      <c r="I71788" s="2" t="s">
        <v>385</v>
      </c>
    </row>
    <row r="71789" spans="1:9" x14ac:dyDescent="0.25">
      <c r="A71789">
        <v>206</v>
      </c>
      <c r="B71789">
        <v>2930635</v>
      </c>
      <c r="C71789">
        <v>4</v>
      </c>
      <c r="D71789" s="1">
        <v>37323</v>
      </c>
      <c r="E71789" s="2" t="s">
        <v>8</v>
      </c>
      <c r="F71789">
        <v>7</v>
      </c>
      <c r="G71789" s="2" t="s">
        <v>9</v>
      </c>
      <c r="H71789" s="2" t="s">
        <v>10</v>
      </c>
      <c r="I71789" s="2" t="s">
        <v>385</v>
      </c>
    </row>
    <row r="71790" spans="1:9" x14ac:dyDescent="0.25">
      <c r="A71790">
        <v>206</v>
      </c>
      <c r="B71790">
        <v>2930743</v>
      </c>
      <c r="C71790">
        <v>4</v>
      </c>
      <c r="D71790" s="1">
        <v>37323</v>
      </c>
      <c r="E71790" s="2" t="s">
        <v>8</v>
      </c>
      <c r="F71790">
        <v>6</v>
      </c>
      <c r="G71790" s="2" t="s">
        <v>9</v>
      </c>
      <c r="H71790" s="2" t="s">
        <v>10</v>
      </c>
      <c r="I71790" s="2" t="s">
        <v>385</v>
      </c>
    </row>
    <row r="71791" spans="1:9" x14ac:dyDescent="0.25">
      <c r="A71791">
        <v>206</v>
      </c>
      <c r="B71791">
        <v>2931703</v>
      </c>
      <c r="C71791">
        <v>4</v>
      </c>
      <c r="D71791" s="1">
        <v>37323</v>
      </c>
      <c r="E71791" s="2" t="s">
        <v>8</v>
      </c>
      <c r="F71791">
        <v>5</v>
      </c>
      <c r="G71791" s="2" t="s">
        <v>9</v>
      </c>
      <c r="H71791" s="2" t="s">
        <v>10</v>
      </c>
      <c r="I71791" s="2" t="s">
        <v>385</v>
      </c>
    </row>
    <row r="71792" spans="1:9" x14ac:dyDescent="0.25">
      <c r="A71792">
        <v>206</v>
      </c>
      <c r="B71792">
        <v>2931847</v>
      </c>
      <c r="C71792">
        <v>4</v>
      </c>
      <c r="D71792" s="1">
        <v>37323</v>
      </c>
      <c r="E71792" s="2" t="s">
        <v>12</v>
      </c>
      <c r="F71792">
        <v>2</v>
      </c>
      <c r="G71792" s="2" t="s">
        <v>9</v>
      </c>
      <c r="H71792" s="2" t="s">
        <v>10</v>
      </c>
      <c r="I71792" s="2" t="s">
        <v>385</v>
      </c>
    </row>
    <row r="71793" spans="1:9" x14ac:dyDescent="0.25">
      <c r="A71793">
        <v>206</v>
      </c>
      <c r="B71793">
        <v>2932111</v>
      </c>
      <c r="C71793">
        <v>4</v>
      </c>
      <c r="D71793" s="1">
        <v>37323</v>
      </c>
      <c r="E71793" s="2" t="s">
        <v>8</v>
      </c>
      <c r="F71793">
        <v>6</v>
      </c>
      <c r="G71793" s="2" t="s">
        <v>9</v>
      </c>
      <c r="H71793" s="2" t="s">
        <v>10</v>
      </c>
      <c r="I71793" s="2" t="s">
        <v>385</v>
      </c>
    </row>
    <row r="71794" spans="1:9" x14ac:dyDescent="0.25">
      <c r="A71794">
        <v>206</v>
      </c>
      <c r="B71794">
        <v>2932519</v>
      </c>
      <c r="C71794">
        <v>4</v>
      </c>
      <c r="D71794" s="1">
        <v>37323</v>
      </c>
      <c r="E71794" s="2" t="s">
        <v>8</v>
      </c>
      <c r="F71794">
        <v>4</v>
      </c>
      <c r="G71794" s="2" t="s">
        <v>9</v>
      </c>
      <c r="H71794" s="2" t="s">
        <v>10</v>
      </c>
      <c r="I71794" s="2" t="s">
        <v>385</v>
      </c>
    </row>
    <row r="71795" spans="1:9" x14ac:dyDescent="0.25">
      <c r="A71795">
        <v>206</v>
      </c>
      <c r="B71795">
        <v>2932963</v>
      </c>
      <c r="C71795">
        <v>4</v>
      </c>
      <c r="D71795" s="1">
        <v>37323</v>
      </c>
      <c r="E71795" s="2" t="s">
        <v>12</v>
      </c>
      <c r="F71795">
        <v>2</v>
      </c>
      <c r="G71795" s="2" t="s">
        <v>9</v>
      </c>
      <c r="H71795" s="2" t="s">
        <v>10</v>
      </c>
      <c r="I71795" s="2" t="s">
        <v>385</v>
      </c>
    </row>
    <row r="71796" spans="1:9" x14ac:dyDescent="0.25">
      <c r="A71796">
        <v>206</v>
      </c>
      <c r="B71796">
        <v>2933179</v>
      </c>
      <c r="C71796">
        <v>4</v>
      </c>
      <c r="D71796" s="1">
        <v>37323</v>
      </c>
      <c r="E71796" s="2" t="s">
        <v>12</v>
      </c>
      <c r="F71796">
        <v>2</v>
      </c>
      <c r="G71796" s="2" t="s">
        <v>9</v>
      </c>
      <c r="H71796" s="2" t="s">
        <v>10</v>
      </c>
      <c r="I71796" s="2" t="s">
        <v>385</v>
      </c>
    </row>
    <row r="71797" spans="1:9" x14ac:dyDescent="0.25">
      <c r="A71797">
        <v>206</v>
      </c>
      <c r="B71797">
        <v>2933719</v>
      </c>
      <c r="C71797">
        <v>4</v>
      </c>
      <c r="D71797" s="1">
        <v>37323</v>
      </c>
      <c r="E71797" s="2" t="s">
        <v>12</v>
      </c>
      <c r="F71797">
        <v>2</v>
      </c>
      <c r="G71797" s="2" t="s">
        <v>9</v>
      </c>
      <c r="H71797" s="2" t="s">
        <v>10</v>
      </c>
      <c r="I71797" s="2" t="s">
        <v>385</v>
      </c>
    </row>
    <row r="71798" spans="1:9" x14ac:dyDescent="0.25">
      <c r="A71798">
        <v>206</v>
      </c>
      <c r="B71798">
        <v>2933803</v>
      </c>
      <c r="C71798">
        <v>4</v>
      </c>
      <c r="D71798" s="1">
        <v>37323</v>
      </c>
      <c r="E71798" s="2" t="s">
        <v>12</v>
      </c>
      <c r="F71798">
        <v>2</v>
      </c>
      <c r="G71798" s="2" t="s">
        <v>9</v>
      </c>
      <c r="H71798" s="2" t="s">
        <v>10</v>
      </c>
      <c r="I71798" s="2" t="s">
        <v>385</v>
      </c>
    </row>
    <row r="71799" spans="1:9" x14ac:dyDescent="0.25">
      <c r="A71799">
        <v>206</v>
      </c>
      <c r="B71799">
        <v>2933995</v>
      </c>
      <c r="C71799">
        <v>4</v>
      </c>
      <c r="D71799" s="1">
        <v>37323</v>
      </c>
      <c r="E71799" s="2" t="s">
        <v>8</v>
      </c>
      <c r="F71799">
        <v>5</v>
      </c>
      <c r="G71799" s="2" t="s">
        <v>9</v>
      </c>
      <c r="H71799" s="2" t="s">
        <v>10</v>
      </c>
      <c r="I71799" s="2" t="s">
        <v>385</v>
      </c>
    </row>
    <row r="71800" spans="1:9" x14ac:dyDescent="0.25">
      <c r="A71800">
        <v>206</v>
      </c>
      <c r="B71800">
        <v>2934367</v>
      </c>
      <c r="C71800">
        <v>4</v>
      </c>
      <c r="D71800" s="1">
        <v>37323</v>
      </c>
      <c r="E71800" s="2" t="s">
        <v>8</v>
      </c>
      <c r="F71800">
        <v>5</v>
      </c>
      <c r="G71800" s="2" t="s">
        <v>9</v>
      </c>
      <c r="H71800" s="2" t="s">
        <v>10</v>
      </c>
      <c r="I71800" s="2" t="s">
        <v>385</v>
      </c>
    </row>
    <row r="71801" spans="1:9" x14ac:dyDescent="0.25">
      <c r="A71801">
        <v>206</v>
      </c>
      <c r="B71801">
        <v>2934823</v>
      </c>
      <c r="C71801">
        <v>4</v>
      </c>
      <c r="D71801" s="1">
        <v>37323</v>
      </c>
      <c r="E71801" s="2" t="s">
        <v>8</v>
      </c>
      <c r="F71801">
        <v>6</v>
      </c>
      <c r="G71801" s="2" t="s">
        <v>9</v>
      </c>
      <c r="H71801" s="2" t="s">
        <v>10</v>
      </c>
      <c r="I71801" s="2" t="s">
        <v>385</v>
      </c>
    </row>
    <row r="71802" spans="1:9" x14ac:dyDescent="0.25">
      <c r="A71802">
        <v>206</v>
      </c>
      <c r="B71802">
        <v>2935039</v>
      </c>
      <c r="C71802">
        <v>4</v>
      </c>
      <c r="D71802" s="1">
        <v>37323</v>
      </c>
      <c r="E71802" s="2" t="s">
        <v>12</v>
      </c>
      <c r="F71802">
        <v>2</v>
      </c>
      <c r="G71802" s="2" t="s">
        <v>9</v>
      </c>
      <c r="H71802" s="2" t="s">
        <v>10</v>
      </c>
      <c r="I71802" s="2" t="s">
        <v>385</v>
      </c>
    </row>
    <row r="71803" spans="1:9" x14ac:dyDescent="0.25">
      <c r="A71803">
        <v>206</v>
      </c>
      <c r="B71803">
        <v>2935075</v>
      </c>
      <c r="C71803">
        <v>4</v>
      </c>
      <c r="D71803" s="1">
        <v>37323</v>
      </c>
      <c r="E71803" s="2" t="s">
        <v>8</v>
      </c>
      <c r="F71803">
        <v>6</v>
      </c>
      <c r="G71803" s="2" t="s">
        <v>9</v>
      </c>
      <c r="H71803" s="2" t="s">
        <v>10</v>
      </c>
      <c r="I71803" s="2" t="s">
        <v>385</v>
      </c>
    </row>
    <row r="71804" spans="1:9" x14ac:dyDescent="0.25">
      <c r="A71804">
        <v>206</v>
      </c>
      <c r="B71804">
        <v>2935327</v>
      </c>
      <c r="C71804">
        <v>4</v>
      </c>
      <c r="D71804" s="1">
        <v>37323</v>
      </c>
      <c r="E71804" s="2" t="s">
        <v>12</v>
      </c>
      <c r="F71804">
        <v>2</v>
      </c>
      <c r="G71804" s="2" t="s">
        <v>9</v>
      </c>
      <c r="H71804" s="2" t="s">
        <v>10</v>
      </c>
      <c r="I71804" s="2" t="s">
        <v>385</v>
      </c>
    </row>
    <row r="71805" spans="1:9" x14ac:dyDescent="0.25">
      <c r="A71805">
        <v>206</v>
      </c>
      <c r="B71805">
        <v>2935867</v>
      </c>
      <c r="C71805">
        <v>4</v>
      </c>
      <c r="D71805" s="1">
        <v>37323</v>
      </c>
      <c r="E71805" s="2" t="s">
        <v>12</v>
      </c>
      <c r="F71805">
        <v>2</v>
      </c>
      <c r="G71805" s="2" t="s">
        <v>9</v>
      </c>
      <c r="H71805" s="2" t="s">
        <v>10</v>
      </c>
      <c r="I71805" s="2" t="s">
        <v>385</v>
      </c>
    </row>
    <row r="71806" spans="1:9" x14ac:dyDescent="0.25">
      <c r="A71806">
        <v>206</v>
      </c>
      <c r="B71806">
        <v>2936167</v>
      </c>
      <c r="C71806">
        <v>4</v>
      </c>
      <c r="D71806" s="1">
        <v>37323</v>
      </c>
      <c r="E71806" s="2" t="s">
        <v>12</v>
      </c>
      <c r="F71806">
        <v>2</v>
      </c>
      <c r="G71806" s="2" t="s">
        <v>9</v>
      </c>
      <c r="H71806" s="2" t="s">
        <v>10</v>
      </c>
      <c r="I71806" s="2" t="s">
        <v>385</v>
      </c>
    </row>
    <row r="71807" spans="1:9" x14ac:dyDescent="0.25">
      <c r="A71807">
        <v>206</v>
      </c>
      <c r="B71807">
        <v>2936347</v>
      </c>
      <c r="C71807">
        <v>4</v>
      </c>
      <c r="D71807" s="1">
        <v>37323</v>
      </c>
      <c r="E71807" s="2" t="s">
        <v>8</v>
      </c>
      <c r="F71807">
        <v>6</v>
      </c>
      <c r="G71807" s="2" t="s">
        <v>9</v>
      </c>
      <c r="H71807" s="2" t="s">
        <v>10</v>
      </c>
      <c r="I71807" s="2" t="s">
        <v>385</v>
      </c>
    </row>
    <row r="71808" spans="1:9" x14ac:dyDescent="0.25">
      <c r="A71808">
        <v>206</v>
      </c>
      <c r="B71808">
        <v>2936419</v>
      </c>
      <c r="C71808">
        <v>4</v>
      </c>
      <c r="D71808" s="1">
        <v>37323</v>
      </c>
      <c r="E71808" s="2" t="s">
        <v>12</v>
      </c>
      <c r="F71808">
        <v>2</v>
      </c>
      <c r="G71808" s="2" t="s">
        <v>9</v>
      </c>
      <c r="H71808" s="2" t="s">
        <v>10</v>
      </c>
      <c r="I71808" s="2" t="s">
        <v>385</v>
      </c>
    </row>
    <row r="71809" spans="1:9" x14ac:dyDescent="0.25">
      <c r="A71809">
        <v>206</v>
      </c>
      <c r="B71809">
        <v>2937331</v>
      </c>
      <c r="C71809">
        <v>4</v>
      </c>
      <c r="D71809" s="1">
        <v>37323</v>
      </c>
      <c r="E71809" s="2" t="s">
        <v>12</v>
      </c>
      <c r="F71809">
        <v>2</v>
      </c>
      <c r="G71809" s="2" t="s">
        <v>9</v>
      </c>
      <c r="H71809" s="2" t="s">
        <v>10</v>
      </c>
      <c r="I71809" s="2" t="s">
        <v>385</v>
      </c>
    </row>
    <row r="71810" spans="1:9" x14ac:dyDescent="0.25">
      <c r="A71810">
        <v>206</v>
      </c>
      <c r="B71810">
        <v>2937487</v>
      </c>
      <c r="C71810">
        <v>4</v>
      </c>
      <c r="D71810" s="1">
        <v>37323</v>
      </c>
      <c r="E71810" s="2" t="s">
        <v>12</v>
      </c>
      <c r="F71810">
        <v>2</v>
      </c>
      <c r="G71810" s="2" t="s">
        <v>9</v>
      </c>
      <c r="H71810" s="2" t="s">
        <v>10</v>
      </c>
      <c r="I71810" s="2" t="s">
        <v>385</v>
      </c>
    </row>
    <row r="71811" spans="1:9" x14ac:dyDescent="0.25">
      <c r="A71811">
        <v>206</v>
      </c>
      <c r="B71811">
        <v>2937763</v>
      </c>
      <c r="C71811">
        <v>4</v>
      </c>
      <c r="D71811" s="1">
        <v>37323</v>
      </c>
      <c r="E71811" s="2" t="s">
        <v>12</v>
      </c>
      <c r="F71811">
        <v>2</v>
      </c>
      <c r="G71811" s="2" t="s">
        <v>9</v>
      </c>
      <c r="H71811" s="2" t="s">
        <v>10</v>
      </c>
      <c r="I71811" s="2" t="s">
        <v>385</v>
      </c>
    </row>
    <row r="71812" spans="1:9" x14ac:dyDescent="0.25">
      <c r="A71812">
        <v>206</v>
      </c>
      <c r="B71812">
        <v>2938711</v>
      </c>
      <c r="C71812">
        <v>4</v>
      </c>
      <c r="D71812" s="1">
        <v>37323</v>
      </c>
      <c r="E71812" s="2" t="s">
        <v>8</v>
      </c>
      <c r="F71812">
        <v>4</v>
      </c>
      <c r="G71812" s="2" t="s">
        <v>9</v>
      </c>
      <c r="H71812" s="2" t="s">
        <v>10</v>
      </c>
      <c r="I71812" s="2" t="s">
        <v>385</v>
      </c>
    </row>
    <row r="71813" spans="1:9" x14ac:dyDescent="0.25">
      <c r="A71813">
        <v>206</v>
      </c>
      <c r="B71813">
        <v>2938747</v>
      </c>
      <c r="C71813">
        <v>4</v>
      </c>
      <c r="D71813" s="1">
        <v>37323</v>
      </c>
      <c r="E71813" s="2" t="s">
        <v>8</v>
      </c>
      <c r="F71813">
        <v>6</v>
      </c>
      <c r="G71813" s="2" t="s">
        <v>9</v>
      </c>
      <c r="H71813" s="2" t="s">
        <v>10</v>
      </c>
      <c r="I71813" s="2" t="s">
        <v>385</v>
      </c>
    </row>
    <row r="71814" spans="1:9" x14ac:dyDescent="0.25">
      <c r="A71814">
        <v>206</v>
      </c>
      <c r="B71814">
        <v>2938807</v>
      </c>
      <c r="C71814">
        <v>4</v>
      </c>
      <c r="D71814" s="1">
        <v>37323</v>
      </c>
      <c r="E71814" s="2" t="s">
        <v>8</v>
      </c>
      <c r="F71814">
        <v>9</v>
      </c>
      <c r="G71814" s="2" t="s">
        <v>9</v>
      </c>
      <c r="H71814" s="2" t="s">
        <v>10</v>
      </c>
      <c r="I71814" s="2" t="s">
        <v>385</v>
      </c>
    </row>
    <row r="71815" spans="1:9" x14ac:dyDescent="0.25">
      <c r="A71815">
        <v>206</v>
      </c>
      <c r="B71815">
        <v>2938855</v>
      </c>
      <c r="C71815">
        <v>4</v>
      </c>
      <c r="D71815" s="1">
        <v>37323</v>
      </c>
      <c r="E71815" s="2" t="s">
        <v>8</v>
      </c>
      <c r="F71815">
        <v>7</v>
      </c>
      <c r="G71815" s="2" t="s">
        <v>9</v>
      </c>
      <c r="H71815" s="2" t="s">
        <v>10</v>
      </c>
      <c r="I71815" s="2" t="s">
        <v>385</v>
      </c>
    </row>
    <row r="71816" spans="1:9" x14ac:dyDescent="0.25">
      <c r="A71816">
        <v>206</v>
      </c>
      <c r="B71816">
        <v>2938891</v>
      </c>
      <c r="C71816">
        <v>4</v>
      </c>
      <c r="D71816" s="1">
        <v>37323</v>
      </c>
      <c r="E71816" s="2" t="s">
        <v>8</v>
      </c>
      <c r="F71816">
        <v>9</v>
      </c>
      <c r="G71816" s="2" t="s">
        <v>9</v>
      </c>
      <c r="H71816" s="2" t="s">
        <v>10</v>
      </c>
      <c r="I71816" s="2" t="s">
        <v>385</v>
      </c>
    </row>
    <row r="71817" spans="1:9" x14ac:dyDescent="0.25">
      <c r="A71817">
        <v>206</v>
      </c>
      <c r="B71817">
        <v>2939191</v>
      </c>
      <c r="C71817">
        <v>4</v>
      </c>
      <c r="D71817" s="1">
        <v>37323</v>
      </c>
      <c r="E71817" s="2" t="s">
        <v>8</v>
      </c>
      <c r="F71817">
        <v>6</v>
      </c>
      <c r="G71817" s="2" t="s">
        <v>9</v>
      </c>
      <c r="H71817" s="2" t="s">
        <v>10</v>
      </c>
      <c r="I71817" s="2" t="s">
        <v>385</v>
      </c>
    </row>
    <row r="71818" spans="1:9" x14ac:dyDescent="0.25">
      <c r="A71818">
        <v>206</v>
      </c>
      <c r="B71818">
        <v>2939275</v>
      </c>
      <c r="C71818">
        <v>4</v>
      </c>
      <c r="D71818" s="1">
        <v>37323</v>
      </c>
      <c r="E71818" s="2" t="s">
        <v>8</v>
      </c>
      <c r="F71818">
        <v>8</v>
      </c>
      <c r="G71818" s="2" t="s">
        <v>9</v>
      </c>
      <c r="H71818" s="2" t="s">
        <v>10</v>
      </c>
      <c r="I71818" s="2" t="s">
        <v>385</v>
      </c>
    </row>
    <row r="71819" spans="1:9" x14ac:dyDescent="0.25">
      <c r="A71819">
        <v>206</v>
      </c>
      <c r="B71819">
        <v>2939395</v>
      </c>
      <c r="C71819">
        <v>4</v>
      </c>
      <c r="D71819" s="1">
        <v>37323</v>
      </c>
      <c r="E71819" s="2" t="s">
        <v>8</v>
      </c>
      <c r="F71819">
        <v>4</v>
      </c>
      <c r="G71819" s="2" t="s">
        <v>9</v>
      </c>
      <c r="H71819" s="2" t="s">
        <v>10</v>
      </c>
      <c r="I71819" s="2" t="s">
        <v>385</v>
      </c>
    </row>
    <row r="71820" spans="1:9" x14ac:dyDescent="0.25">
      <c r="A71820">
        <v>206</v>
      </c>
      <c r="B71820">
        <v>2939767</v>
      </c>
      <c r="C71820">
        <v>4</v>
      </c>
      <c r="D71820" s="1">
        <v>37323</v>
      </c>
      <c r="E71820" s="2" t="s">
        <v>8</v>
      </c>
      <c r="F71820">
        <v>8</v>
      </c>
      <c r="G71820" s="2" t="s">
        <v>9</v>
      </c>
      <c r="H71820" s="2" t="s">
        <v>10</v>
      </c>
      <c r="I71820" s="2" t="s">
        <v>385</v>
      </c>
    </row>
    <row r="71821" spans="1:9" x14ac:dyDescent="0.25">
      <c r="A71821">
        <v>206</v>
      </c>
      <c r="B71821">
        <v>2939923</v>
      </c>
      <c r="C71821">
        <v>4</v>
      </c>
      <c r="D71821" s="1">
        <v>37323</v>
      </c>
      <c r="E71821" s="2" t="s">
        <v>8</v>
      </c>
      <c r="F71821">
        <v>4</v>
      </c>
      <c r="G71821" s="2" t="s">
        <v>9</v>
      </c>
      <c r="H71821" s="2" t="s">
        <v>10</v>
      </c>
      <c r="I71821" s="2" t="s">
        <v>385</v>
      </c>
    </row>
    <row r="71822" spans="1:9" x14ac:dyDescent="0.25">
      <c r="A71822">
        <v>206</v>
      </c>
      <c r="B71822">
        <v>2940175</v>
      </c>
      <c r="C71822">
        <v>4</v>
      </c>
      <c r="D71822" s="1">
        <v>37323</v>
      </c>
      <c r="E71822" s="2" t="s">
        <v>8</v>
      </c>
      <c r="F71822">
        <v>6</v>
      </c>
      <c r="G71822" s="2" t="s">
        <v>9</v>
      </c>
      <c r="H71822" s="2" t="s">
        <v>10</v>
      </c>
      <c r="I71822" s="2" t="s">
        <v>385</v>
      </c>
    </row>
    <row r="71823" spans="1:9" x14ac:dyDescent="0.25">
      <c r="A71823">
        <v>206</v>
      </c>
      <c r="B71823">
        <v>2940727</v>
      </c>
      <c r="C71823">
        <v>4</v>
      </c>
      <c r="D71823" s="1">
        <v>37323</v>
      </c>
      <c r="E71823" s="2" t="s">
        <v>8</v>
      </c>
      <c r="F71823">
        <v>4</v>
      </c>
      <c r="G71823" s="2" t="s">
        <v>9</v>
      </c>
      <c r="H71823" s="2" t="s">
        <v>10</v>
      </c>
      <c r="I71823" s="2" t="s">
        <v>385</v>
      </c>
    </row>
    <row r="71824" spans="1:9" x14ac:dyDescent="0.25">
      <c r="A71824">
        <v>206</v>
      </c>
      <c r="B71824">
        <v>2940775</v>
      </c>
      <c r="C71824">
        <v>4</v>
      </c>
      <c r="D71824" s="1">
        <v>37323</v>
      </c>
      <c r="E71824" s="2" t="s">
        <v>8</v>
      </c>
      <c r="F71824">
        <v>8</v>
      </c>
      <c r="G71824" s="2" t="s">
        <v>9</v>
      </c>
      <c r="H71824" s="2" t="s">
        <v>10</v>
      </c>
      <c r="I71824" s="2" t="s">
        <v>385</v>
      </c>
    </row>
    <row r="71825" spans="1:9" x14ac:dyDescent="0.25">
      <c r="A71825">
        <v>206</v>
      </c>
      <c r="B71825">
        <v>2940967</v>
      </c>
      <c r="C71825">
        <v>4</v>
      </c>
      <c r="D71825" s="1">
        <v>37323</v>
      </c>
      <c r="E71825" s="2" t="s">
        <v>8</v>
      </c>
      <c r="F71825">
        <v>5</v>
      </c>
      <c r="G71825" s="2" t="s">
        <v>9</v>
      </c>
      <c r="H71825" s="2" t="s">
        <v>10</v>
      </c>
      <c r="I71825" s="2" t="s">
        <v>385</v>
      </c>
    </row>
    <row r="71826" spans="1:9" x14ac:dyDescent="0.25">
      <c r="A71826">
        <v>206</v>
      </c>
      <c r="B71826">
        <v>2941099</v>
      </c>
      <c r="C71826">
        <v>4</v>
      </c>
      <c r="D71826" s="1">
        <v>37323</v>
      </c>
      <c r="E71826" s="2" t="s">
        <v>12</v>
      </c>
      <c r="F71826">
        <v>2</v>
      </c>
      <c r="G71826" s="2" t="s">
        <v>9</v>
      </c>
      <c r="H71826" s="2" t="s">
        <v>10</v>
      </c>
      <c r="I71826" s="2" t="s">
        <v>385</v>
      </c>
    </row>
    <row r="71827" spans="1:9" x14ac:dyDescent="0.25">
      <c r="A71827">
        <v>206</v>
      </c>
      <c r="B71827">
        <v>2941123</v>
      </c>
      <c r="C71827">
        <v>4</v>
      </c>
      <c r="D71827" s="1">
        <v>37323</v>
      </c>
      <c r="E71827" s="2" t="s">
        <v>12</v>
      </c>
      <c r="F71827">
        <v>2</v>
      </c>
      <c r="G71827" s="2" t="s">
        <v>9</v>
      </c>
      <c r="H71827" s="2" t="s">
        <v>10</v>
      </c>
      <c r="I71827" s="2" t="s">
        <v>385</v>
      </c>
    </row>
    <row r="71828" spans="1:9" x14ac:dyDescent="0.25">
      <c r="A71828">
        <v>206</v>
      </c>
      <c r="B71828">
        <v>2941267</v>
      </c>
      <c r="C71828">
        <v>4</v>
      </c>
      <c r="D71828" s="1">
        <v>37323</v>
      </c>
      <c r="E71828" s="2" t="s">
        <v>8</v>
      </c>
      <c r="F71828">
        <v>7</v>
      </c>
      <c r="G71828" s="2" t="s">
        <v>9</v>
      </c>
      <c r="H71828" s="2" t="s">
        <v>10</v>
      </c>
      <c r="I71828" s="2" t="s">
        <v>385</v>
      </c>
    </row>
    <row r="71829" spans="1:9" x14ac:dyDescent="0.25">
      <c r="A71829">
        <v>206</v>
      </c>
      <c r="B71829">
        <v>2941531</v>
      </c>
      <c r="C71829">
        <v>4</v>
      </c>
      <c r="D71829" s="1">
        <v>37323</v>
      </c>
      <c r="E71829" s="2" t="s">
        <v>8</v>
      </c>
      <c r="F71829">
        <v>7</v>
      </c>
      <c r="G71829" s="2" t="s">
        <v>9</v>
      </c>
      <c r="H71829" s="2" t="s">
        <v>10</v>
      </c>
      <c r="I71829" s="2" t="s">
        <v>385</v>
      </c>
    </row>
    <row r="71830" spans="1:9" x14ac:dyDescent="0.25">
      <c r="A71830">
        <v>206</v>
      </c>
      <c r="B71830">
        <v>2941543</v>
      </c>
      <c r="C71830">
        <v>4</v>
      </c>
      <c r="D71830" s="1">
        <v>37323</v>
      </c>
      <c r="E71830" s="2" t="s">
        <v>8</v>
      </c>
      <c r="F71830">
        <v>8</v>
      </c>
      <c r="G71830" s="2" t="s">
        <v>9</v>
      </c>
      <c r="H71830" s="2" t="s">
        <v>10</v>
      </c>
      <c r="I71830" s="2" t="s">
        <v>385</v>
      </c>
    </row>
    <row r="71831" spans="1:9" x14ac:dyDescent="0.25">
      <c r="A71831">
        <v>206</v>
      </c>
      <c r="B71831">
        <v>2941675</v>
      </c>
      <c r="C71831">
        <v>4</v>
      </c>
      <c r="D71831" s="1">
        <v>37323</v>
      </c>
      <c r="E71831" s="2" t="s">
        <v>8</v>
      </c>
      <c r="F71831">
        <v>4</v>
      </c>
      <c r="G71831" s="2" t="s">
        <v>9</v>
      </c>
      <c r="H71831" s="2" t="s">
        <v>10</v>
      </c>
      <c r="I71831" s="2" t="s">
        <v>385</v>
      </c>
    </row>
    <row r="71832" spans="1:9" x14ac:dyDescent="0.25">
      <c r="A71832">
        <v>206</v>
      </c>
      <c r="B71832">
        <v>2941735</v>
      </c>
      <c r="C71832">
        <v>4</v>
      </c>
      <c r="D71832" s="1">
        <v>37323</v>
      </c>
      <c r="E71832" s="2" t="s">
        <v>8</v>
      </c>
      <c r="F71832">
        <v>8</v>
      </c>
      <c r="G71832" s="2" t="s">
        <v>9</v>
      </c>
      <c r="H71832" s="2" t="s">
        <v>10</v>
      </c>
      <c r="I71832" s="2" t="s">
        <v>385</v>
      </c>
    </row>
    <row r="71833" spans="1:9" x14ac:dyDescent="0.25">
      <c r="A71833">
        <v>206</v>
      </c>
      <c r="B71833">
        <v>2941903</v>
      </c>
      <c r="C71833">
        <v>4</v>
      </c>
      <c r="D71833" s="1">
        <v>37323</v>
      </c>
      <c r="E71833" s="2" t="s">
        <v>8</v>
      </c>
      <c r="F71833">
        <v>5</v>
      </c>
      <c r="G71833" s="2" t="s">
        <v>9</v>
      </c>
      <c r="H71833" s="2" t="s">
        <v>10</v>
      </c>
      <c r="I71833" s="2" t="s">
        <v>385</v>
      </c>
    </row>
    <row r="71834" spans="1:9" x14ac:dyDescent="0.25">
      <c r="A71834">
        <v>206</v>
      </c>
      <c r="B71834">
        <v>2941939</v>
      </c>
      <c r="C71834">
        <v>4</v>
      </c>
      <c r="D71834" s="1">
        <v>37323</v>
      </c>
      <c r="E71834" s="2" t="s">
        <v>12</v>
      </c>
      <c r="F71834">
        <v>2</v>
      </c>
      <c r="G71834" s="2" t="s">
        <v>9</v>
      </c>
      <c r="H71834" s="2" t="s">
        <v>10</v>
      </c>
      <c r="I71834" s="2" t="s">
        <v>385</v>
      </c>
    </row>
    <row r="71835" spans="1:9" x14ac:dyDescent="0.25">
      <c r="A71835">
        <v>208</v>
      </c>
      <c r="B71835">
        <v>2762875</v>
      </c>
      <c r="C71835">
        <v>4</v>
      </c>
      <c r="D71835" s="1">
        <v>42958</v>
      </c>
      <c r="E71835" s="2" t="s">
        <v>12</v>
      </c>
      <c r="F71835">
        <v>2</v>
      </c>
      <c r="G71835" s="2" t="s">
        <v>14</v>
      </c>
      <c r="H71835" s="2" t="s">
        <v>17</v>
      </c>
      <c r="I71835" s="2" t="s">
        <v>385</v>
      </c>
    </row>
    <row r="71836" spans="1:9" x14ac:dyDescent="0.25">
      <c r="A71836">
        <v>206</v>
      </c>
      <c r="B71836">
        <v>2517331</v>
      </c>
      <c r="C71836">
        <v>14</v>
      </c>
      <c r="D71836" s="1">
        <v>33093</v>
      </c>
      <c r="E71836" s="2" t="s">
        <v>8</v>
      </c>
      <c r="F71836">
        <v>6</v>
      </c>
      <c r="G71836" s="2" t="s">
        <v>9</v>
      </c>
      <c r="H71836" s="2" t="s">
        <v>10</v>
      </c>
      <c r="I71836" s="2" t="s">
        <v>386</v>
      </c>
    </row>
    <row r="71837" spans="1:9" x14ac:dyDescent="0.25">
      <c r="A71837">
        <v>206</v>
      </c>
      <c r="B71837">
        <v>2501923</v>
      </c>
      <c r="C71837">
        <v>14</v>
      </c>
      <c r="D71837" s="1">
        <v>33009</v>
      </c>
      <c r="E71837" s="2" t="s">
        <v>8</v>
      </c>
      <c r="F71837">
        <v>8</v>
      </c>
      <c r="G71837" s="2" t="s">
        <v>9</v>
      </c>
      <c r="H71837" s="2" t="s">
        <v>10</v>
      </c>
      <c r="I71837" s="2" t="s">
        <v>386</v>
      </c>
    </row>
    <row r="71838" spans="1:9" x14ac:dyDescent="0.25">
      <c r="A71838">
        <v>206</v>
      </c>
      <c r="B71838">
        <v>2812831</v>
      </c>
      <c r="C71838">
        <v>14</v>
      </c>
      <c r="D71838" s="1">
        <v>35404</v>
      </c>
      <c r="E71838" s="2" t="s">
        <v>8</v>
      </c>
      <c r="F71838">
        <v>9</v>
      </c>
      <c r="G71838" s="2" t="s">
        <v>9</v>
      </c>
      <c r="H71838" s="2" t="s">
        <v>10</v>
      </c>
      <c r="I71838" s="2" t="s">
        <v>386</v>
      </c>
    </row>
    <row r="71839" spans="1:9" x14ac:dyDescent="0.25">
      <c r="A71839">
        <v>206</v>
      </c>
      <c r="B71839">
        <v>2862535</v>
      </c>
      <c r="C71839">
        <v>14</v>
      </c>
      <c r="D71839" s="1">
        <v>35404</v>
      </c>
      <c r="E71839" s="2" t="s">
        <v>8</v>
      </c>
      <c r="F71839">
        <v>7</v>
      </c>
      <c r="G71839" s="2" t="s">
        <v>9</v>
      </c>
      <c r="H71839" s="2" t="s">
        <v>10</v>
      </c>
      <c r="I71839" s="2" t="s">
        <v>386</v>
      </c>
    </row>
    <row r="71840" spans="1:9" x14ac:dyDescent="0.25">
      <c r="A71840">
        <v>206</v>
      </c>
      <c r="B71840">
        <v>2845255</v>
      </c>
      <c r="C71840">
        <v>14</v>
      </c>
      <c r="D71840" s="1">
        <v>35767</v>
      </c>
      <c r="E71840" s="2" t="s">
        <v>8</v>
      </c>
      <c r="F71840">
        <v>9</v>
      </c>
      <c r="G71840" s="2" t="s">
        <v>9</v>
      </c>
      <c r="H71840" s="2" t="s">
        <v>10</v>
      </c>
      <c r="I71840" s="2" t="s">
        <v>386</v>
      </c>
    </row>
    <row r="71841" spans="1:9" x14ac:dyDescent="0.25">
      <c r="A71841">
        <v>206</v>
      </c>
      <c r="B71841">
        <v>2871883</v>
      </c>
      <c r="C71841">
        <v>14</v>
      </c>
      <c r="D71841" s="1">
        <v>35767</v>
      </c>
      <c r="E71841" s="2" t="s">
        <v>8</v>
      </c>
      <c r="F71841">
        <v>9</v>
      </c>
      <c r="G71841" s="2" t="s">
        <v>9</v>
      </c>
      <c r="H71841" s="2" t="s">
        <v>10</v>
      </c>
      <c r="I71841" s="2" t="s">
        <v>386</v>
      </c>
    </row>
    <row r="71842" spans="1:9" x14ac:dyDescent="0.25">
      <c r="A71842">
        <v>206</v>
      </c>
      <c r="B71842">
        <v>2875159</v>
      </c>
      <c r="C71842">
        <v>14</v>
      </c>
      <c r="D71842" s="1">
        <v>35767</v>
      </c>
      <c r="E71842" s="2" t="s">
        <v>8</v>
      </c>
      <c r="F71842">
        <v>7</v>
      </c>
      <c r="G71842" s="2" t="s">
        <v>9</v>
      </c>
      <c r="H71842" s="2" t="s">
        <v>10</v>
      </c>
      <c r="I71842" s="2" t="s">
        <v>386</v>
      </c>
    </row>
    <row r="71843" spans="1:9" x14ac:dyDescent="0.25">
      <c r="A71843">
        <v>206</v>
      </c>
      <c r="B71843">
        <v>2844379</v>
      </c>
      <c r="C71843">
        <v>14</v>
      </c>
      <c r="D71843" s="1">
        <v>35781</v>
      </c>
      <c r="E71843" s="2" t="s">
        <v>8</v>
      </c>
      <c r="F71843">
        <v>7</v>
      </c>
      <c r="G71843" s="2" t="s">
        <v>9</v>
      </c>
      <c r="H71843" s="2" t="s">
        <v>10</v>
      </c>
      <c r="I71843" s="2" t="s">
        <v>386</v>
      </c>
    </row>
    <row r="71844" spans="1:9" x14ac:dyDescent="0.25">
      <c r="A71844">
        <v>206</v>
      </c>
      <c r="B71844">
        <v>2846491</v>
      </c>
      <c r="C71844">
        <v>14</v>
      </c>
      <c r="D71844" s="1">
        <v>35781</v>
      </c>
      <c r="E71844" s="2" t="s">
        <v>8</v>
      </c>
      <c r="F71844">
        <v>7</v>
      </c>
      <c r="G71844" s="2" t="s">
        <v>9</v>
      </c>
      <c r="H71844" s="2" t="s">
        <v>10</v>
      </c>
      <c r="I71844" s="2" t="s">
        <v>386</v>
      </c>
    </row>
    <row r="71845" spans="1:9" x14ac:dyDescent="0.25">
      <c r="A71845">
        <v>206</v>
      </c>
      <c r="B71845">
        <v>2847343</v>
      </c>
      <c r="C71845">
        <v>14</v>
      </c>
      <c r="D71845" s="1">
        <v>35781</v>
      </c>
      <c r="E71845" s="2" t="s">
        <v>8</v>
      </c>
      <c r="F71845">
        <v>4</v>
      </c>
      <c r="G71845" s="2" t="s">
        <v>9</v>
      </c>
      <c r="H71845" s="2" t="s">
        <v>10</v>
      </c>
      <c r="I71845" s="2" t="s">
        <v>386</v>
      </c>
    </row>
    <row r="71846" spans="1:9" x14ac:dyDescent="0.25">
      <c r="A71846">
        <v>206</v>
      </c>
      <c r="B71846">
        <v>2849851</v>
      </c>
      <c r="C71846">
        <v>14</v>
      </c>
      <c r="D71846" s="1">
        <v>35781</v>
      </c>
      <c r="E71846" s="2" t="s">
        <v>8</v>
      </c>
      <c r="F71846">
        <v>9</v>
      </c>
      <c r="G71846" s="2" t="s">
        <v>9</v>
      </c>
      <c r="H71846" s="2" t="s">
        <v>10</v>
      </c>
      <c r="I71846" s="2" t="s">
        <v>386</v>
      </c>
    </row>
    <row r="71847" spans="1:9" x14ac:dyDescent="0.25">
      <c r="A71847">
        <v>206</v>
      </c>
      <c r="B71847">
        <v>2851663</v>
      </c>
      <c r="C71847">
        <v>14</v>
      </c>
      <c r="D71847" s="1">
        <v>35781</v>
      </c>
      <c r="E71847" s="2" t="s">
        <v>8</v>
      </c>
      <c r="F71847">
        <v>8</v>
      </c>
      <c r="G71847" s="2" t="s">
        <v>9</v>
      </c>
      <c r="H71847" s="2" t="s">
        <v>10</v>
      </c>
      <c r="I71847" s="2" t="s">
        <v>386</v>
      </c>
    </row>
    <row r="71848" spans="1:9" x14ac:dyDescent="0.25">
      <c r="A71848">
        <v>206</v>
      </c>
      <c r="B71848">
        <v>2857135</v>
      </c>
      <c r="C71848">
        <v>14</v>
      </c>
      <c r="D71848" s="1">
        <v>35781</v>
      </c>
      <c r="E71848" s="2" t="s">
        <v>8</v>
      </c>
      <c r="F71848">
        <v>9</v>
      </c>
      <c r="G71848" s="2" t="s">
        <v>9</v>
      </c>
      <c r="H71848" s="2" t="s">
        <v>10</v>
      </c>
      <c r="I71848" s="2" t="s">
        <v>386</v>
      </c>
    </row>
    <row r="71849" spans="1:9" x14ac:dyDescent="0.25">
      <c r="A71849">
        <v>206</v>
      </c>
      <c r="B71849">
        <v>2873119</v>
      </c>
      <c r="C71849">
        <v>14</v>
      </c>
      <c r="D71849" s="1">
        <v>35781</v>
      </c>
      <c r="E71849" s="2" t="s">
        <v>8</v>
      </c>
      <c r="F71849">
        <v>8</v>
      </c>
      <c r="G71849" s="2" t="s">
        <v>9</v>
      </c>
      <c r="H71849" s="2" t="s">
        <v>10</v>
      </c>
      <c r="I71849" s="2" t="s">
        <v>386</v>
      </c>
    </row>
    <row r="71850" spans="1:9" x14ac:dyDescent="0.25">
      <c r="A71850">
        <v>206</v>
      </c>
      <c r="B71850">
        <v>2879059</v>
      </c>
      <c r="C71850">
        <v>14</v>
      </c>
      <c r="D71850" s="1">
        <v>35781</v>
      </c>
      <c r="E71850" s="2" t="s">
        <v>8</v>
      </c>
      <c r="F71850">
        <v>9</v>
      </c>
      <c r="G71850" s="2" t="s">
        <v>9</v>
      </c>
      <c r="H71850" s="2" t="s">
        <v>10</v>
      </c>
      <c r="I71850" s="2" t="s">
        <v>386</v>
      </c>
    </row>
    <row r="71851" spans="1:9" x14ac:dyDescent="0.25">
      <c r="A71851">
        <v>206</v>
      </c>
      <c r="B71851">
        <v>2904751</v>
      </c>
      <c r="C71851">
        <v>14</v>
      </c>
      <c r="D71851" s="1">
        <v>35781</v>
      </c>
      <c r="E71851" s="2" t="s">
        <v>8</v>
      </c>
      <c r="F71851">
        <v>9</v>
      </c>
      <c r="G71851" s="2" t="s">
        <v>9</v>
      </c>
      <c r="H71851" s="2" t="s">
        <v>10</v>
      </c>
      <c r="I71851" s="2" t="s">
        <v>386</v>
      </c>
    </row>
    <row r="71852" spans="1:9" x14ac:dyDescent="0.25">
      <c r="A71852">
        <v>206</v>
      </c>
      <c r="B71852">
        <v>2910403</v>
      </c>
      <c r="C71852">
        <v>14</v>
      </c>
      <c r="D71852" s="1">
        <v>35781</v>
      </c>
      <c r="E71852" s="2" t="s">
        <v>8</v>
      </c>
      <c r="F71852">
        <v>8</v>
      </c>
      <c r="G71852" s="2" t="s">
        <v>9</v>
      </c>
      <c r="H71852" s="2" t="s">
        <v>10</v>
      </c>
      <c r="I71852" s="2" t="s">
        <v>386</v>
      </c>
    </row>
    <row r="71853" spans="1:9" x14ac:dyDescent="0.25">
      <c r="A71853">
        <v>206</v>
      </c>
      <c r="B71853">
        <v>2914651</v>
      </c>
      <c r="C71853">
        <v>14</v>
      </c>
      <c r="D71853" s="1">
        <v>35781</v>
      </c>
      <c r="E71853" s="2" t="s">
        <v>8</v>
      </c>
      <c r="F71853">
        <v>8</v>
      </c>
      <c r="G71853" s="2" t="s">
        <v>9</v>
      </c>
      <c r="H71853" s="2" t="s">
        <v>10</v>
      </c>
      <c r="I71853" s="2" t="s">
        <v>386</v>
      </c>
    </row>
    <row r="71854" spans="1:9" x14ac:dyDescent="0.25">
      <c r="A71854">
        <v>206</v>
      </c>
      <c r="B71854">
        <v>2916271</v>
      </c>
      <c r="C71854">
        <v>14</v>
      </c>
      <c r="D71854" s="1">
        <v>35781</v>
      </c>
      <c r="E71854" s="2" t="s">
        <v>8</v>
      </c>
      <c r="F71854">
        <v>8</v>
      </c>
      <c r="G71854" s="2" t="s">
        <v>9</v>
      </c>
      <c r="H71854" s="2" t="s">
        <v>10</v>
      </c>
      <c r="I71854" s="2" t="s">
        <v>386</v>
      </c>
    </row>
    <row r="71855" spans="1:9" x14ac:dyDescent="0.25">
      <c r="A71855">
        <v>206</v>
      </c>
      <c r="B71855">
        <v>2844775</v>
      </c>
      <c r="C71855">
        <v>14</v>
      </c>
      <c r="D71855" s="1">
        <v>35627</v>
      </c>
      <c r="E71855" s="2" t="s">
        <v>8</v>
      </c>
      <c r="F71855">
        <v>9</v>
      </c>
      <c r="G71855" s="2" t="s">
        <v>9</v>
      </c>
      <c r="H71855" s="2" t="s">
        <v>10</v>
      </c>
      <c r="I71855" s="2" t="s">
        <v>386</v>
      </c>
    </row>
    <row r="71856" spans="1:9" x14ac:dyDescent="0.25">
      <c r="A71856">
        <v>206</v>
      </c>
      <c r="B71856">
        <v>2673715</v>
      </c>
      <c r="C71856">
        <v>14</v>
      </c>
      <c r="D71856" s="1">
        <v>35495</v>
      </c>
      <c r="E71856" s="2" t="s">
        <v>8</v>
      </c>
      <c r="F71856">
        <v>5</v>
      </c>
      <c r="G71856" s="2" t="s">
        <v>9</v>
      </c>
      <c r="H71856" s="2" t="s">
        <v>10</v>
      </c>
      <c r="I71856" s="2" t="s">
        <v>386</v>
      </c>
    </row>
    <row r="71857" spans="1:9" x14ac:dyDescent="0.25">
      <c r="A71857">
        <v>206</v>
      </c>
      <c r="B71857">
        <v>2857711</v>
      </c>
      <c r="C71857">
        <v>14</v>
      </c>
      <c r="D71857" s="1">
        <v>35566</v>
      </c>
      <c r="E71857" s="2" t="s">
        <v>8</v>
      </c>
      <c r="F71857">
        <v>8</v>
      </c>
      <c r="G71857" s="2" t="s">
        <v>9</v>
      </c>
      <c r="H71857" s="2" t="s">
        <v>10</v>
      </c>
      <c r="I71857" s="2" t="s">
        <v>386</v>
      </c>
    </row>
    <row r="71858" spans="1:9" x14ac:dyDescent="0.25">
      <c r="A71858">
        <v>206</v>
      </c>
      <c r="B71858">
        <v>2840323</v>
      </c>
      <c r="C71858">
        <v>14</v>
      </c>
      <c r="D71858" s="1">
        <v>36131</v>
      </c>
      <c r="E71858" s="2" t="s">
        <v>12</v>
      </c>
      <c r="F71858">
        <v>2</v>
      </c>
      <c r="G71858" s="2" t="s">
        <v>9</v>
      </c>
      <c r="H71858" s="2" t="s">
        <v>10</v>
      </c>
      <c r="I71858" s="2" t="s">
        <v>386</v>
      </c>
    </row>
    <row r="71859" spans="1:9" x14ac:dyDescent="0.25">
      <c r="A71859">
        <v>206</v>
      </c>
      <c r="B71859">
        <v>2847607</v>
      </c>
      <c r="C71859">
        <v>14</v>
      </c>
      <c r="D71859" s="1">
        <v>36131</v>
      </c>
      <c r="E71859" s="2" t="s">
        <v>8</v>
      </c>
      <c r="F71859">
        <v>10</v>
      </c>
      <c r="G71859" s="2" t="s">
        <v>9</v>
      </c>
      <c r="H71859" s="2" t="s">
        <v>10</v>
      </c>
      <c r="I71859" s="2" t="s">
        <v>386</v>
      </c>
    </row>
    <row r="71860" spans="1:9" x14ac:dyDescent="0.25">
      <c r="A71860">
        <v>206</v>
      </c>
      <c r="B71860">
        <v>2849587</v>
      </c>
      <c r="C71860">
        <v>14</v>
      </c>
      <c r="D71860" s="1">
        <v>36131</v>
      </c>
      <c r="E71860" s="2" t="s">
        <v>8</v>
      </c>
      <c r="F71860">
        <v>7</v>
      </c>
      <c r="G71860" s="2" t="s">
        <v>9</v>
      </c>
      <c r="H71860" s="2" t="s">
        <v>10</v>
      </c>
      <c r="I71860" s="2" t="s">
        <v>386</v>
      </c>
    </row>
    <row r="71861" spans="1:9" x14ac:dyDescent="0.25">
      <c r="A71861">
        <v>206</v>
      </c>
      <c r="B71861">
        <v>2853091</v>
      </c>
      <c r="C71861">
        <v>14</v>
      </c>
      <c r="D71861" s="1">
        <v>36131</v>
      </c>
      <c r="E71861" s="2" t="s">
        <v>8</v>
      </c>
      <c r="F71861">
        <v>8</v>
      </c>
      <c r="G71861" s="2" t="s">
        <v>9</v>
      </c>
      <c r="H71861" s="2" t="s">
        <v>10</v>
      </c>
      <c r="I71861" s="2" t="s">
        <v>386</v>
      </c>
    </row>
    <row r="71862" spans="1:9" x14ac:dyDescent="0.25">
      <c r="A71862">
        <v>206</v>
      </c>
      <c r="B71862">
        <v>2868367</v>
      </c>
      <c r="C71862">
        <v>14</v>
      </c>
      <c r="D71862" s="1">
        <v>36131</v>
      </c>
      <c r="E71862" s="2" t="s">
        <v>8</v>
      </c>
      <c r="F71862">
        <v>8</v>
      </c>
      <c r="G71862" s="2" t="s">
        <v>9</v>
      </c>
      <c r="H71862" s="2" t="s">
        <v>10</v>
      </c>
      <c r="I71862" s="2" t="s">
        <v>386</v>
      </c>
    </row>
    <row r="71863" spans="1:9" x14ac:dyDescent="0.25">
      <c r="A71863">
        <v>206</v>
      </c>
      <c r="B71863">
        <v>2879611</v>
      </c>
      <c r="C71863">
        <v>14</v>
      </c>
      <c r="D71863" s="1">
        <v>36131</v>
      </c>
      <c r="E71863" s="2" t="s">
        <v>8</v>
      </c>
      <c r="F71863">
        <v>7</v>
      </c>
      <c r="G71863" s="2" t="s">
        <v>9</v>
      </c>
      <c r="H71863" s="2" t="s">
        <v>10</v>
      </c>
      <c r="I71863" s="2" t="s">
        <v>386</v>
      </c>
    </row>
    <row r="71864" spans="1:9" x14ac:dyDescent="0.25">
      <c r="A71864">
        <v>206</v>
      </c>
      <c r="B71864">
        <v>2894827</v>
      </c>
      <c r="C71864">
        <v>14</v>
      </c>
      <c r="D71864" s="1">
        <v>36131</v>
      </c>
      <c r="E71864" s="2" t="s">
        <v>8</v>
      </c>
      <c r="F71864">
        <v>8</v>
      </c>
      <c r="G71864" s="2" t="s">
        <v>9</v>
      </c>
      <c r="H71864" s="2" t="s">
        <v>10</v>
      </c>
      <c r="I71864" s="2" t="s">
        <v>386</v>
      </c>
    </row>
    <row r="71865" spans="1:9" x14ac:dyDescent="0.25">
      <c r="A71865">
        <v>206</v>
      </c>
      <c r="B71865">
        <v>2916211</v>
      </c>
      <c r="C71865">
        <v>14</v>
      </c>
      <c r="D71865" s="1">
        <v>36131</v>
      </c>
      <c r="E71865" s="2" t="s">
        <v>8</v>
      </c>
      <c r="F71865">
        <v>8</v>
      </c>
      <c r="G71865" s="2" t="s">
        <v>9</v>
      </c>
      <c r="H71865" s="2" t="s">
        <v>10</v>
      </c>
      <c r="I71865" s="2" t="s">
        <v>386</v>
      </c>
    </row>
    <row r="71866" spans="1:9" x14ac:dyDescent="0.25">
      <c r="A71866">
        <v>206</v>
      </c>
      <c r="B71866">
        <v>2917375</v>
      </c>
      <c r="C71866">
        <v>14</v>
      </c>
      <c r="D71866" s="1">
        <v>36131</v>
      </c>
      <c r="E71866" s="2" t="s">
        <v>8</v>
      </c>
      <c r="F71866">
        <v>8</v>
      </c>
      <c r="G71866" s="2" t="s">
        <v>9</v>
      </c>
      <c r="H71866" s="2" t="s">
        <v>10</v>
      </c>
      <c r="I71866" s="2" t="s">
        <v>386</v>
      </c>
    </row>
    <row r="71867" spans="1:9" x14ac:dyDescent="0.25">
      <c r="A71867">
        <v>206</v>
      </c>
      <c r="B71867">
        <v>2917675</v>
      </c>
      <c r="C71867">
        <v>14</v>
      </c>
      <c r="D71867" s="1">
        <v>36131</v>
      </c>
      <c r="E71867" s="2" t="s">
        <v>8</v>
      </c>
      <c r="F71867">
        <v>8</v>
      </c>
      <c r="G71867" s="2" t="s">
        <v>9</v>
      </c>
      <c r="H71867" s="2" t="s">
        <v>10</v>
      </c>
      <c r="I71867" s="2" t="s">
        <v>386</v>
      </c>
    </row>
    <row r="71868" spans="1:9" x14ac:dyDescent="0.25">
      <c r="A71868">
        <v>206</v>
      </c>
      <c r="B71868">
        <v>2923339</v>
      </c>
      <c r="C71868">
        <v>14</v>
      </c>
      <c r="D71868" s="1">
        <v>36131</v>
      </c>
      <c r="E71868" s="2" t="s">
        <v>8</v>
      </c>
      <c r="F71868">
        <v>9</v>
      </c>
      <c r="G71868" s="2" t="s">
        <v>9</v>
      </c>
      <c r="H71868" s="2" t="s">
        <v>10</v>
      </c>
      <c r="I71868" s="2" t="s">
        <v>386</v>
      </c>
    </row>
    <row r="71869" spans="1:9" x14ac:dyDescent="0.25">
      <c r="A71869">
        <v>206</v>
      </c>
      <c r="B71869">
        <v>2924503</v>
      </c>
      <c r="C71869">
        <v>14</v>
      </c>
      <c r="D71869" s="1">
        <v>36131</v>
      </c>
      <c r="E71869" s="2" t="s">
        <v>8</v>
      </c>
      <c r="F71869">
        <v>8</v>
      </c>
      <c r="G71869" s="2" t="s">
        <v>9</v>
      </c>
      <c r="H71869" s="2" t="s">
        <v>10</v>
      </c>
      <c r="I71869" s="2" t="s">
        <v>386</v>
      </c>
    </row>
    <row r="71870" spans="1:9" x14ac:dyDescent="0.25">
      <c r="A71870">
        <v>206</v>
      </c>
      <c r="B71870">
        <v>2927431</v>
      </c>
      <c r="C71870">
        <v>14</v>
      </c>
      <c r="D71870" s="1">
        <v>36131</v>
      </c>
      <c r="E71870" s="2" t="s">
        <v>12</v>
      </c>
      <c r="F71870">
        <v>2</v>
      </c>
      <c r="G71870" s="2" t="s">
        <v>9</v>
      </c>
      <c r="H71870" s="2" t="s">
        <v>10</v>
      </c>
      <c r="I71870" s="2" t="s">
        <v>386</v>
      </c>
    </row>
    <row r="71871" spans="1:9" x14ac:dyDescent="0.25">
      <c r="A71871">
        <v>206</v>
      </c>
      <c r="B71871">
        <v>2845339</v>
      </c>
      <c r="C71871">
        <v>14</v>
      </c>
      <c r="D71871" s="1">
        <v>36145</v>
      </c>
      <c r="E71871" s="2" t="s">
        <v>8</v>
      </c>
      <c r="F71871">
        <v>7</v>
      </c>
      <c r="G71871" s="2" t="s">
        <v>9</v>
      </c>
      <c r="H71871" s="2" t="s">
        <v>10</v>
      </c>
      <c r="I71871" s="2" t="s">
        <v>386</v>
      </c>
    </row>
    <row r="71872" spans="1:9" x14ac:dyDescent="0.25">
      <c r="A71872">
        <v>206</v>
      </c>
      <c r="B71872">
        <v>2854015</v>
      </c>
      <c r="C71872">
        <v>14</v>
      </c>
      <c r="D71872" s="1">
        <v>36145</v>
      </c>
      <c r="E71872" s="2" t="s">
        <v>12</v>
      </c>
      <c r="F71872">
        <v>2</v>
      </c>
      <c r="G71872" s="2" t="s">
        <v>9</v>
      </c>
      <c r="H71872" s="2" t="s">
        <v>10</v>
      </c>
      <c r="I71872" s="2" t="s">
        <v>386</v>
      </c>
    </row>
    <row r="71873" spans="1:9" x14ac:dyDescent="0.25">
      <c r="A71873">
        <v>206</v>
      </c>
      <c r="B71873">
        <v>2872147</v>
      </c>
      <c r="C71873">
        <v>14</v>
      </c>
      <c r="D71873" s="1">
        <v>36145</v>
      </c>
      <c r="E71873" s="2" t="s">
        <v>8</v>
      </c>
      <c r="F71873">
        <v>7</v>
      </c>
      <c r="G71873" s="2" t="s">
        <v>9</v>
      </c>
      <c r="H71873" s="2" t="s">
        <v>10</v>
      </c>
      <c r="I71873" s="2" t="s">
        <v>386</v>
      </c>
    </row>
    <row r="71874" spans="1:9" x14ac:dyDescent="0.25">
      <c r="A71874">
        <v>206</v>
      </c>
      <c r="B71874">
        <v>2909695</v>
      </c>
      <c r="C71874">
        <v>14</v>
      </c>
      <c r="D71874" s="1">
        <v>36145</v>
      </c>
      <c r="E71874" s="2" t="s">
        <v>8</v>
      </c>
      <c r="F71874">
        <v>8</v>
      </c>
      <c r="G71874" s="2" t="s">
        <v>9</v>
      </c>
      <c r="H71874" s="2" t="s">
        <v>10</v>
      </c>
      <c r="I71874" s="2" t="s">
        <v>386</v>
      </c>
    </row>
    <row r="71875" spans="1:9" x14ac:dyDescent="0.25">
      <c r="A71875">
        <v>206</v>
      </c>
      <c r="B71875">
        <v>2916439</v>
      </c>
      <c r="C71875">
        <v>14</v>
      </c>
      <c r="D71875" s="1">
        <v>36145</v>
      </c>
      <c r="E71875" s="2" t="s">
        <v>8</v>
      </c>
      <c r="F71875">
        <v>4</v>
      </c>
      <c r="G71875" s="2" t="s">
        <v>9</v>
      </c>
      <c r="H71875" s="2" t="s">
        <v>10</v>
      </c>
      <c r="I71875" s="2" t="s">
        <v>386</v>
      </c>
    </row>
    <row r="71876" spans="1:9" x14ac:dyDescent="0.25">
      <c r="A71876">
        <v>206</v>
      </c>
      <c r="B71876">
        <v>2917135</v>
      </c>
      <c r="C71876">
        <v>14</v>
      </c>
      <c r="D71876" s="1">
        <v>36145</v>
      </c>
      <c r="E71876" s="2" t="s">
        <v>8</v>
      </c>
      <c r="F71876">
        <v>8</v>
      </c>
      <c r="G71876" s="2" t="s">
        <v>9</v>
      </c>
      <c r="H71876" s="2" t="s">
        <v>10</v>
      </c>
      <c r="I71876" s="2" t="s">
        <v>386</v>
      </c>
    </row>
    <row r="71877" spans="1:9" x14ac:dyDescent="0.25">
      <c r="A71877">
        <v>206</v>
      </c>
      <c r="B71877">
        <v>2924515</v>
      </c>
      <c r="C71877">
        <v>14</v>
      </c>
      <c r="D71877" s="1">
        <v>36145</v>
      </c>
      <c r="E71877" s="2" t="s">
        <v>8</v>
      </c>
      <c r="F71877">
        <v>7</v>
      </c>
      <c r="G71877" s="2" t="s">
        <v>9</v>
      </c>
      <c r="H71877" s="2" t="s">
        <v>10</v>
      </c>
      <c r="I71877" s="2" t="s">
        <v>386</v>
      </c>
    </row>
    <row r="71878" spans="1:9" x14ac:dyDescent="0.25">
      <c r="A71878">
        <v>206</v>
      </c>
      <c r="B71878">
        <v>2925223</v>
      </c>
      <c r="C71878">
        <v>14</v>
      </c>
      <c r="D71878" s="1">
        <v>36145</v>
      </c>
      <c r="E71878" s="2" t="s">
        <v>8</v>
      </c>
      <c r="F71878">
        <v>8</v>
      </c>
      <c r="G71878" s="2" t="s">
        <v>9</v>
      </c>
      <c r="H71878" s="2" t="s">
        <v>10</v>
      </c>
      <c r="I71878" s="2" t="s">
        <v>386</v>
      </c>
    </row>
    <row r="71879" spans="1:9" x14ac:dyDescent="0.25">
      <c r="A71879">
        <v>206</v>
      </c>
      <c r="B71879">
        <v>2925547</v>
      </c>
      <c r="C71879">
        <v>14</v>
      </c>
      <c r="D71879" s="1">
        <v>36145</v>
      </c>
      <c r="E71879" s="2" t="s">
        <v>8</v>
      </c>
      <c r="F71879">
        <v>8</v>
      </c>
      <c r="G71879" s="2" t="s">
        <v>9</v>
      </c>
      <c r="H71879" s="2" t="s">
        <v>10</v>
      </c>
      <c r="I71879" s="2" t="s">
        <v>386</v>
      </c>
    </row>
    <row r="71880" spans="1:9" x14ac:dyDescent="0.25">
      <c r="A71880">
        <v>206</v>
      </c>
      <c r="B71880">
        <v>2927431</v>
      </c>
      <c r="C71880">
        <v>14</v>
      </c>
      <c r="D71880" s="1">
        <v>36145</v>
      </c>
      <c r="E71880" s="2" t="s">
        <v>8</v>
      </c>
      <c r="F71880">
        <v>4</v>
      </c>
      <c r="G71880" s="2" t="s">
        <v>9</v>
      </c>
      <c r="H71880" s="2" t="s">
        <v>10</v>
      </c>
      <c r="I71880" s="2" t="s">
        <v>386</v>
      </c>
    </row>
    <row r="71881" spans="1:9" x14ac:dyDescent="0.25">
      <c r="A71881">
        <v>206</v>
      </c>
      <c r="B71881">
        <v>2824591</v>
      </c>
      <c r="C71881">
        <v>14</v>
      </c>
      <c r="D71881" s="1">
        <v>35991</v>
      </c>
      <c r="E71881" s="2" t="s">
        <v>8</v>
      </c>
      <c r="F71881">
        <v>6</v>
      </c>
      <c r="G71881" s="2" t="s">
        <v>9</v>
      </c>
      <c r="H71881" s="2" t="s">
        <v>10</v>
      </c>
      <c r="I71881" s="2" t="s">
        <v>386</v>
      </c>
    </row>
    <row r="71882" spans="1:9" x14ac:dyDescent="0.25">
      <c r="A71882">
        <v>206</v>
      </c>
      <c r="B71882">
        <v>2875471</v>
      </c>
      <c r="C71882">
        <v>14</v>
      </c>
      <c r="D71882" s="1">
        <v>35991</v>
      </c>
      <c r="E71882" s="2" t="s">
        <v>8</v>
      </c>
      <c r="F71882">
        <v>6</v>
      </c>
      <c r="G71882" s="2" t="s">
        <v>9</v>
      </c>
      <c r="H71882" s="2" t="s">
        <v>10</v>
      </c>
      <c r="I71882" s="2" t="s">
        <v>386</v>
      </c>
    </row>
    <row r="71883" spans="1:9" x14ac:dyDescent="0.25">
      <c r="A71883">
        <v>206</v>
      </c>
      <c r="B71883">
        <v>2916991</v>
      </c>
      <c r="C71883">
        <v>14</v>
      </c>
      <c r="D71883" s="1">
        <v>35991</v>
      </c>
      <c r="E71883" s="2" t="s">
        <v>8</v>
      </c>
      <c r="F71883">
        <v>8</v>
      </c>
      <c r="G71883" s="2" t="s">
        <v>9</v>
      </c>
      <c r="H71883" s="2" t="s">
        <v>10</v>
      </c>
      <c r="I71883" s="2" t="s">
        <v>386</v>
      </c>
    </row>
    <row r="71884" spans="1:9" x14ac:dyDescent="0.25">
      <c r="A71884">
        <v>206</v>
      </c>
      <c r="B71884">
        <v>2918791</v>
      </c>
      <c r="C71884">
        <v>14</v>
      </c>
      <c r="D71884" s="1">
        <v>35947</v>
      </c>
      <c r="E71884" s="2" t="s">
        <v>8</v>
      </c>
      <c r="F71884">
        <v>9</v>
      </c>
      <c r="G71884" s="2" t="s">
        <v>9</v>
      </c>
      <c r="H71884" s="2" t="s">
        <v>10</v>
      </c>
      <c r="I71884" s="2" t="s">
        <v>386</v>
      </c>
    </row>
    <row r="71885" spans="1:9" x14ac:dyDescent="0.25">
      <c r="A71885">
        <v>206</v>
      </c>
      <c r="B71885">
        <v>2921299</v>
      </c>
      <c r="C71885">
        <v>14</v>
      </c>
      <c r="D71885" s="1">
        <v>35947</v>
      </c>
      <c r="E71885" s="2" t="s">
        <v>8</v>
      </c>
      <c r="F71885">
        <v>7</v>
      </c>
      <c r="G71885" s="2" t="s">
        <v>9</v>
      </c>
      <c r="H71885" s="2" t="s">
        <v>10</v>
      </c>
      <c r="I71885" s="2" t="s">
        <v>386</v>
      </c>
    </row>
    <row r="71886" spans="1:9" x14ac:dyDescent="0.25">
      <c r="A71886">
        <v>206</v>
      </c>
      <c r="B71886">
        <v>2830759</v>
      </c>
      <c r="C71886">
        <v>14</v>
      </c>
      <c r="D71886" s="1">
        <v>36005</v>
      </c>
      <c r="E71886" s="2" t="s">
        <v>8</v>
      </c>
      <c r="F71886">
        <v>5</v>
      </c>
      <c r="G71886" s="2" t="s">
        <v>9</v>
      </c>
      <c r="H71886" s="2" t="s">
        <v>10</v>
      </c>
      <c r="I71886" s="2" t="s">
        <v>386</v>
      </c>
    </row>
    <row r="71887" spans="1:9" x14ac:dyDescent="0.25">
      <c r="A71887">
        <v>206</v>
      </c>
      <c r="B71887">
        <v>2843803</v>
      </c>
      <c r="C71887">
        <v>14</v>
      </c>
      <c r="D71887" s="1">
        <v>36005</v>
      </c>
      <c r="E71887" s="2" t="s">
        <v>8</v>
      </c>
      <c r="F71887">
        <v>5</v>
      </c>
      <c r="G71887" s="2" t="s">
        <v>9</v>
      </c>
      <c r="H71887" s="2" t="s">
        <v>10</v>
      </c>
      <c r="I71887" s="2" t="s">
        <v>386</v>
      </c>
    </row>
    <row r="71888" spans="1:9" x14ac:dyDescent="0.25">
      <c r="A71888">
        <v>206</v>
      </c>
      <c r="B71888">
        <v>2847487</v>
      </c>
      <c r="C71888">
        <v>14</v>
      </c>
      <c r="D71888" s="1">
        <v>36005</v>
      </c>
      <c r="E71888" s="2" t="s">
        <v>8</v>
      </c>
      <c r="F71888">
        <v>6</v>
      </c>
      <c r="G71888" s="2" t="s">
        <v>9</v>
      </c>
      <c r="H71888" s="2" t="s">
        <v>10</v>
      </c>
      <c r="I71888" s="2" t="s">
        <v>386</v>
      </c>
    </row>
    <row r="71889" spans="1:9" x14ac:dyDescent="0.25">
      <c r="A71889">
        <v>206</v>
      </c>
      <c r="B71889">
        <v>2863507</v>
      </c>
      <c r="C71889">
        <v>14</v>
      </c>
      <c r="D71889" s="1">
        <v>36005</v>
      </c>
      <c r="E71889" s="2" t="s">
        <v>8</v>
      </c>
      <c r="F71889">
        <v>8</v>
      </c>
      <c r="G71889" s="2" t="s">
        <v>9</v>
      </c>
      <c r="H71889" s="2" t="s">
        <v>10</v>
      </c>
      <c r="I71889" s="2" t="s">
        <v>386</v>
      </c>
    </row>
    <row r="71890" spans="1:9" x14ac:dyDescent="0.25">
      <c r="A71890">
        <v>206</v>
      </c>
      <c r="B71890">
        <v>2906467</v>
      </c>
      <c r="C71890">
        <v>14</v>
      </c>
      <c r="D71890" s="1">
        <v>36005</v>
      </c>
      <c r="E71890" s="2" t="s">
        <v>8</v>
      </c>
      <c r="F71890">
        <v>8</v>
      </c>
      <c r="G71890" s="2" t="s">
        <v>9</v>
      </c>
      <c r="H71890" s="2" t="s">
        <v>10</v>
      </c>
      <c r="I71890" s="2" t="s">
        <v>386</v>
      </c>
    </row>
    <row r="71891" spans="1:9" x14ac:dyDescent="0.25">
      <c r="A71891">
        <v>207</v>
      </c>
      <c r="B71891">
        <v>2843803</v>
      </c>
      <c r="C71891">
        <v>14</v>
      </c>
      <c r="D71891" s="1">
        <v>36005</v>
      </c>
      <c r="E71891" s="2" t="s">
        <v>8</v>
      </c>
      <c r="F71891">
        <v>5</v>
      </c>
      <c r="G71891" s="2" t="s">
        <v>14</v>
      </c>
      <c r="H71891" s="2" t="s">
        <v>18</v>
      </c>
      <c r="I71891" s="2" t="s">
        <v>386</v>
      </c>
    </row>
    <row r="71892" spans="1:9" x14ac:dyDescent="0.25">
      <c r="A71892">
        <v>206</v>
      </c>
      <c r="B71892">
        <v>2846371</v>
      </c>
      <c r="C71892">
        <v>14</v>
      </c>
      <c r="D71892" s="1">
        <v>35837</v>
      </c>
      <c r="E71892" s="2" t="s">
        <v>8</v>
      </c>
      <c r="F71892">
        <v>7</v>
      </c>
      <c r="G71892" s="2" t="s">
        <v>9</v>
      </c>
      <c r="H71892" s="2" t="s">
        <v>10</v>
      </c>
      <c r="I71892" s="2" t="s">
        <v>386</v>
      </c>
    </row>
    <row r="71893" spans="1:9" x14ac:dyDescent="0.25">
      <c r="A71893">
        <v>206</v>
      </c>
      <c r="B71893">
        <v>2848267</v>
      </c>
      <c r="C71893">
        <v>14</v>
      </c>
      <c r="D71893" s="1">
        <v>35837</v>
      </c>
      <c r="E71893" s="2" t="s">
        <v>8</v>
      </c>
      <c r="F71893">
        <v>10</v>
      </c>
      <c r="G71893" s="2" t="s">
        <v>9</v>
      </c>
      <c r="H71893" s="2" t="s">
        <v>10</v>
      </c>
      <c r="I71893" s="2" t="s">
        <v>386</v>
      </c>
    </row>
    <row r="71894" spans="1:9" x14ac:dyDescent="0.25">
      <c r="A71894">
        <v>206</v>
      </c>
      <c r="B71894">
        <v>2877403</v>
      </c>
      <c r="C71894">
        <v>14</v>
      </c>
      <c r="D71894" s="1">
        <v>35837</v>
      </c>
      <c r="E71894" s="2" t="s">
        <v>8</v>
      </c>
      <c r="F71894">
        <v>9</v>
      </c>
      <c r="G71894" s="2" t="s">
        <v>9</v>
      </c>
      <c r="H71894" s="2" t="s">
        <v>10</v>
      </c>
      <c r="I71894" s="2" t="s">
        <v>386</v>
      </c>
    </row>
    <row r="71895" spans="1:9" x14ac:dyDescent="0.25">
      <c r="A71895">
        <v>206</v>
      </c>
      <c r="B71895">
        <v>2906923</v>
      </c>
      <c r="C71895">
        <v>14</v>
      </c>
      <c r="D71895" s="1">
        <v>35837</v>
      </c>
      <c r="E71895" s="2" t="s">
        <v>12</v>
      </c>
      <c r="F71895">
        <v>2</v>
      </c>
      <c r="G71895" s="2" t="s">
        <v>9</v>
      </c>
      <c r="H71895" s="2" t="s">
        <v>10</v>
      </c>
      <c r="I71895" s="2" t="s">
        <v>386</v>
      </c>
    </row>
    <row r="71896" spans="1:9" x14ac:dyDescent="0.25">
      <c r="A71896">
        <v>206</v>
      </c>
      <c r="B71896">
        <v>2829727</v>
      </c>
      <c r="C71896">
        <v>14</v>
      </c>
      <c r="D71896" s="1">
        <v>35851</v>
      </c>
      <c r="E71896" s="2" t="s">
        <v>8</v>
      </c>
      <c r="F71896">
        <v>8</v>
      </c>
      <c r="G71896" s="2" t="s">
        <v>9</v>
      </c>
      <c r="H71896" s="2" t="s">
        <v>10</v>
      </c>
      <c r="I71896" s="2" t="s">
        <v>386</v>
      </c>
    </row>
    <row r="71897" spans="1:9" x14ac:dyDescent="0.25">
      <c r="A71897">
        <v>206</v>
      </c>
      <c r="B71897">
        <v>2886883</v>
      </c>
      <c r="C71897">
        <v>14</v>
      </c>
      <c r="D71897" s="1">
        <v>35851</v>
      </c>
      <c r="E71897" s="2" t="s">
        <v>8</v>
      </c>
      <c r="F71897">
        <v>6</v>
      </c>
      <c r="G71897" s="2" t="s">
        <v>9</v>
      </c>
      <c r="H71897" s="2" t="s">
        <v>10</v>
      </c>
      <c r="I71897" s="2" t="s">
        <v>386</v>
      </c>
    </row>
    <row r="71898" spans="1:9" x14ac:dyDescent="0.25">
      <c r="A71898">
        <v>206</v>
      </c>
      <c r="B71898">
        <v>2869531</v>
      </c>
      <c r="C71898">
        <v>14</v>
      </c>
      <c r="D71898" s="1">
        <v>35865</v>
      </c>
      <c r="E71898" s="2" t="s">
        <v>8</v>
      </c>
      <c r="F71898">
        <v>6</v>
      </c>
      <c r="G71898" s="2" t="s">
        <v>9</v>
      </c>
      <c r="H71898" s="2" t="s">
        <v>10</v>
      </c>
      <c r="I71898" s="2" t="s">
        <v>386</v>
      </c>
    </row>
    <row r="71899" spans="1:9" x14ac:dyDescent="0.25">
      <c r="A71899">
        <v>206</v>
      </c>
      <c r="B71899">
        <v>2874895</v>
      </c>
      <c r="C71899">
        <v>14</v>
      </c>
      <c r="D71899" s="1">
        <v>35865</v>
      </c>
      <c r="E71899" s="2" t="s">
        <v>8</v>
      </c>
      <c r="F71899">
        <v>7</v>
      </c>
      <c r="G71899" s="2" t="s">
        <v>9</v>
      </c>
      <c r="H71899" s="2" t="s">
        <v>10</v>
      </c>
      <c r="I71899" s="2" t="s">
        <v>386</v>
      </c>
    </row>
    <row r="71900" spans="1:9" x14ac:dyDescent="0.25">
      <c r="A71900">
        <v>206</v>
      </c>
      <c r="B71900">
        <v>2880451</v>
      </c>
      <c r="C71900">
        <v>14</v>
      </c>
      <c r="D71900" s="1">
        <v>35865</v>
      </c>
      <c r="E71900" s="2" t="s">
        <v>8</v>
      </c>
      <c r="F71900">
        <v>7</v>
      </c>
      <c r="G71900" s="2" t="s">
        <v>9</v>
      </c>
      <c r="H71900" s="2" t="s">
        <v>10</v>
      </c>
      <c r="I71900" s="2" t="s">
        <v>386</v>
      </c>
    </row>
    <row r="71901" spans="1:9" x14ac:dyDescent="0.25">
      <c r="A71901">
        <v>206</v>
      </c>
      <c r="B71901">
        <v>2889967</v>
      </c>
      <c r="C71901">
        <v>14</v>
      </c>
      <c r="D71901" s="1">
        <v>35865</v>
      </c>
      <c r="E71901" s="2" t="s">
        <v>8</v>
      </c>
      <c r="F71901">
        <v>8</v>
      </c>
      <c r="G71901" s="2" t="s">
        <v>9</v>
      </c>
      <c r="H71901" s="2" t="s">
        <v>10</v>
      </c>
      <c r="I71901" s="2" t="s">
        <v>386</v>
      </c>
    </row>
    <row r="71902" spans="1:9" x14ac:dyDescent="0.25">
      <c r="A71902">
        <v>206</v>
      </c>
      <c r="B71902">
        <v>2904859</v>
      </c>
      <c r="C71902">
        <v>14</v>
      </c>
      <c r="D71902" s="1">
        <v>35865</v>
      </c>
      <c r="E71902" s="2" t="s">
        <v>8</v>
      </c>
      <c r="F71902">
        <v>8</v>
      </c>
      <c r="G71902" s="2" t="s">
        <v>9</v>
      </c>
      <c r="H71902" s="2" t="s">
        <v>10</v>
      </c>
      <c r="I71902" s="2" t="s">
        <v>386</v>
      </c>
    </row>
    <row r="71903" spans="1:9" x14ac:dyDescent="0.25">
      <c r="A71903">
        <v>206</v>
      </c>
      <c r="B71903">
        <v>2916031</v>
      </c>
      <c r="C71903">
        <v>14</v>
      </c>
      <c r="D71903" s="1">
        <v>35865</v>
      </c>
      <c r="E71903" s="2" t="s">
        <v>8</v>
      </c>
      <c r="F71903">
        <v>8</v>
      </c>
      <c r="G71903" s="2" t="s">
        <v>9</v>
      </c>
      <c r="H71903" s="2" t="s">
        <v>10</v>
      </c>
      <c r="I71903" s="2" t="s">
        <v>386</v>
      </c>
    </row>
    <row r="71904" spans="1:9" x14ac:dyDescent="0.25">
      <c r="A71904">
        <v>206</v>
      </c>
      <c r="B71904">
        <v>2828719</v>
      </c>
      <c r="C71904">
        <v>14</v>
      </c>
      <c r="D71904" s="1">
        <v>35928</v>
      </c>
      <c r="E71904" s="2" t="s">
        <v>8</v>
      </c>
      <c r="F71904">
        <v>6</v>
      </c>
      <c r="G71904" s="2" t="s">
        <v>9</v>
      </c>
      <c r="H71904" s="2" t="s">
        <v>10</v>
      </c>
      <c r="I71904" s="2" t="s">
        <v>386</v>
      </c>
    </row>
    <row r="71905" spans="1:9" x14ac:dyDescent="0.25">
      <c r="A71905">
        <v>206</v>
      </c>
      <c r="B71905">
        <v>2844031</v>
      </c>
      <c r="C71905">
        <v>14</v>
      </c>
      <c r="D71905" s="1">
        <v>35928</v>
      </c>
      <c r="E71905" s="2" t="s">
        <v>8</v>
      </c>
      <c r="F71905">
        <v>8</v>
      </c>
      <c r="G71905" s="2" t="s">
        <v>9</v>
      </c>
      <c r="H71905" s="2" t="s">
        <v>10</v>
      </c>
      <c r="I71905" s="2" t="s">
        <v>386</v>
      </c>
    </row>
    <row r="71906" spans="1:9" x14ac:dyDescent="0.25">
      <c r="A71906">
        <v>206</v>
      </c>
      <c r="B71906">
        <v>2848723</v>
      </c>
      <c r="C71906">
        <v>14</v>
      </c>
      <c r="D71906" s="1">
        <v>35928</v>
      </c>
      <c r="E71906" s="2" t="s">
        <v>8</v>
      </c>
      <c r="F71906">
        <v>8</v>
      </c>
      <c r="G71906" s="2" t="s">
        <v>9</v>
      </c>
      <c r="H71906" s="2" t="s">
        <v>10</v>
      </c>
      <c r="I71906" s="2" t="s">
        <v>386</v>
      </c>
    </row>
    <row r="71907" spans="1:9" x14ac:dyDescent="0.25">
      <c r="A71907">
        <v>206</v>
      </c>
      <c r="B71907">
        <v>2872543</v>
      </c>
      <c r="C71907">
        <v>14</v>
      </c>
      <c r="D71907" s="1">
        <v>35928</v>
      </c>
      <c r="E71907" s="2" t="s">
        <v>8</v>
      </c>
      <c r="F71907">
        <v>8</v>
      </c>
      <c r="G71907" s="2" t="s">
        <v>9</v>
      </c>
      <c r="H71907" s="2" t="s">
        <v>10</v>
      </c>
      <c r="I71907" s="2" t="s">
        <v>386</v>
      </c>
    </row>
    <row r="71908" spans="1:9" x14ac:dyDescent="0.25">
      <c r="A71908">
        <v>206</v>
      </c>
      <c r="B71908">
        <v>2872579</v>
      </c>
      <c r="C71908">
        <v>14</v>
      </c>
      <c r="D71908" s="1">
        <v>35928</v>
      </c>
      <c r="E71908" s="2" t="s">
        <v>8</v>
      </c>
      <c r="F71908">
        <v>7</v>
      </c>
      <c r="G71908" s="2" t="s">
        <v>9</v>
      </c>
      <c r="H71908" s="2" t="s">
        <v>10</v>
      </c>
      <c r="I71908" s="2" t="s">
        <v>386</v>
      </c>
    </row>
    <row r="71909" spans="1:9" x14ac:dyDescent="0.25">
      <c r="A71909">
        <v>206</v>
      </c>
      <c r="B71909">
        <v>2873275</v>
      </c>
      <c r="C71909">
        <v>14</v>
      </c>
      <c r="D71909" s="1">
        <v>35928</v>
      </c>
      <c r="E71909" s="2" t="s">
        <v>8</v>
      </c>
      <c r="F71909">
        <v>4</v>
      </c>
      <c r="G71909" s="2" t="s">
        <v>9</v>
      </c>
      <c r="H71909" s="2" t="s">
        <v>10</v>
      </c>
      <c r="I71909" s="2" t="s">
        <v>386</v>
      </c>
    </row>
    <row r="71910" spans="1:9" x14ac:dyDescent="0.25">
      <c r="A71910">
        <v>206</v>
      </c>
      <c r="B71910">
        <v>2873383</v>
      </c>
      <c r="C71910">
        <v>14</v>
      </c>
      <c r="D71910" s="1">
        <v>35928</v>
      </c>
      <c r="E71910" s="2" t="s">
        <v>8</v>
      </c>
      <c r="F71910">
        <v>4</v>
      </c>
      <c r="G71910" s="2" t="s">
        <v>9</v>
      </c>
      <c r="H71910" s="2" t="s">
        <v>10</v>
      </c>
      <c r="I71910" s="2" t="s">
        <v>386</v>
      </c>
    </row>
    <row r="71911" spans="1:9" x14ac:dyDescent="0.25">
      <c r="A71911">
        <v>206</v>
      </c>
      <c r="B71911">
        <v>2881207</v>
      </c>
      <c r="C71911">
        <v>14</v>
      </c>
      <c r="D71911" s="1">
        <v>35928</v>
      </c>
      <c r="E71911" s="2" t="s">
        <v>8</v>
      </c>
      <c r="F71911">
        <v>7</v>
      </c>
      <c r="G71911" s="2" t="s">
        <v>9</v>
      </c>
      <c r="H71911" s="2" t="s">
        <v>10</v>
      </c>
      <c r="I71911" s="2" t="s">
        <v>386</v>
      </c>
    </row>
    <row r="71912" spans="1:9" x14ac:dyDescent="0.25">
      <c r="A71912">
        <v>206</v>
      </c>
      <c r="B71912">
        <v>2889499</v>
      </c>
      <c r="C71912">
        <v>14</v>
      </c>
      <c r="D71912" s="1">
        <v>35928</v>
      </c>
      <c r="E71912" s="2" t="s">
        <v>8</v>
      </c>
      <c r="F71912">
        <v>4</v>
      </c>
      <c r="G71912" s="2" t="s">
        <v>9</v>
      </c>
      <c r="H71912" s="2" t="s">
        <v>10</v>
      </c>
      <c r="I71912" s="2" t="s">
        <v>386</v>
      </c>
    </row>
    <row r="71913" spans="1:9" x14ac:dyDescent="0.25">
      <c r="A71913">
        <v>206</v>
      </c>
      <c r="B71913">
        <v>2894251</v>
      </c>
      <c r="C71913">
        <v>14</v>
      </c>
      <c r="D71913" s="1">
        <v>35928</v>
      </c>
      <c r="E71913" s="2" t="s">
        <v>8</v>
      </c>
      <c r="F71913">
        <v>6</v>
      </c>
      <c r="G71913" s="2" t="s">
        <v>9</v>
      </c>
      <c r="H71913" s="2" t="s">
        <v>10</v>
      </c>
      <c r="I71913" s="2" t="s">
        <v>386</v>
      </c>
    </row>
    <row r="71914" spans="1:9" x14ac:dyDescent="0.25">
      <c r="A71914">
        <v>206</v>
      </c>
      <c r="B71914">
        <v>2910511</v>
      </c>
      <c r="C71914">
        <v>14</v>
      </c>
      <c r="D71914" s="1">
        <v>35928</v>
      </c>
      <c r="E71914" s="2" t="s">
        <v>8</v>
      </c>
      <c r="F71914">
        <v>7</v>
      </c>
      <c r="G71914" s="2" t="s">
        <v>9</v>
      </c>
      <c r="H71914" s="2" t="s">
        <v>10</v>
      </c>
      <c r="I71914" s="2" t="s">
        <v>386</v>
      </c>
    </row>
    <row r="71915" spans="1:9" x14ac:dyDescent="0.25">
      <c r="A71915">
        <v>206</v>
      </c>
      <c r="B71915">
        <v>2916571</v>
      </c>
      <c r="C71915">
        <v>14</v>
      </c>
      <c r="D71915" s="1">
        <v>35928</v>
      </c>
      <c r="E71915" s="2" t="s">
        <v>8</v>
      </c>
      <c r="F71915">
        <v>7</v>
      </c>
      <c r="G71915" s="2" t="s">
        <v>9</v>
      </c>
      <c r="H71915" s="2" t="s">
        <v>10</v>
      </c>
      <c r="I71915" s="2" t="s">
        <v>386</v>
      </c>
    </row>
    <row r="71916" spans="1:9" x14ac:dyDescent="0.25">
      <c r="A71916">
        <v>206</v>
      </c>
      <c r="B71916">
        <v>2917363</v>
      </c>
      <c r="C71916">
        <v>14</v>
      </c>
      <c r="D71916" s="1">
        <v>35928</v>
      </c>
      <c r="E71916" s="2" t="s">
        <v>8</v>
      </c>
      <c r="F71916">
        <v>5</v>
      </c>
      <c r="G71916" s="2" t="s">
        <v>9</v>
      </c>
      <c r="H71916" s="2" t="s">
        <v>10</v>
      </c>
      <c r="I71916" s="2" t="s">
        <v>386</v>
      </c>
    </row>
    <row r="71917" spans="1:9" x14ac:dyDescent="0.25">
      <c r="A71917">
        <v>206</v>
      </c>
      <c r="B71917">
        <v>2917663</v>
      </c>
      <c r="C71917">
        <v>14</v>
      </c>
      <c r="D71917" s="1">
        <v>35928</v>
      </c>
      <c r="E71917" s="2" t="s">
        <v>8</v>
      </c>
      <c r="F71917">
        <v>7</v>
      </c>
      <c r="G71917" s="2" t="s">
        <v>9</v>
      </c>
      <c r="H71917" s="2" t="s">
        <v>10</v>
      </c>
      <c r="I71917" s="2" t="s">
        <v>386</v>
      </c>
    </row>
    <row r="71918" spans="1:9" x14ac:dyDescent="0.25">
      <c r="A71918">
        <v>206</v>
      </c>
      <c r="B71918">
        <v>2811907</v>
      </c>
      <c r="C71918">
        <v>14</v>
      </c>
      <c r="D71918" s="1">
        <v>36047</v>
      </c>
      <c r="E71918" s="2" t="s">
        <v>8</v>
      </c>
      <c r="F71918">
        <v>6</v>
      </c>
      <c r="G71918" s="2" t="s">
        <v>9</v>
      </c>
      <c r="H71918" s="2" t="s">
        <v>10</v>
      </c>
      <c r="I71918" s="2" t="s">
        <v>386</v>
      </c>
    </row>
    <row r="71919" spans="1:9" x14ac:dyDescent="0.25">
      <c r="A71919">
        <v>206</v>
      </c>
      <c r="B71919">
        <v>2818891</v>
      </c>
      <c r="C71919">
        <v>14</v>
      </c>
      <c r="D71919" s="1">
        <v>36047</v>
      </c>
      <c r="E71919" s="2" t="s">
        <v>8</v>
      </c>
      <c r="F71919">
        <v>6</v>
      </c>
      <c r="G71919" s="2" t="s">
        <v>9</v>
      </c>
      <c r="H71919" s="2" t="s">
        <v>10</v>
      </c>
      <c r="I71919" s="2" t="s">
        <v>386</v>
      </c>
    </row>
    <row r="71920" spans="1:9" x14ac:dyDescent="0.25">
      <c r="A71920">
        <v>206</v>
      </c>
      <c r="B71920">
        <v>2851399</v>
      </c>
      <c r="C71920">
        <v>14</v>
      </c>
      <c r="D71920" s="1">
        <v>36047</v>
      </c>
      <c r="E71920" s="2" t="s">
        <v>8</v>
      </c>
      <c r="F71920">
        <v>6</v>
      </c>
      <c r="G71920" s="2" t="s">
        <v>9</v>
      </c>
      <c r="H71920" s="2" t="s">
        <v>10</v>
      </c>
      <c r="I71920" s="2" t="s">
        <v>386</v>
      </c>
    </row>
    <row r="71921" spans="1:9" x14ac:dyDescent="0.25">
      <c r="A71921">
        <v>206</v>
      </c>
      <c r="B71921">
        <v>2877511</v>
      </c>
      <c r="C71921">
        <v>14</v>
      </c>
      <c r="D71921" s="1">
        <v>36047</v>
      </c>
      <c r="E71921" s="2" t="s">
        <v>8</v>
      </c>
      <c r="F71921">
        <v>7</v>
      </c>
      <c r="G71921" s="2" t="s">
        <v>9</v>
      </c>
      <c r="H71921" s="2" t="s">
        <v>10</v>
      </c>
      <c r="I71921" s="2" t="s">
        <v>386</v>
      </c>
    </row>
    <row r="71922" spans="1:9" x14ac:dyDescent="0.25">
      <c r="A71922">
        <v>206</v>
      </c>
      <c r="B71922">
        <v>2917267</v>
      </c>
      <c r="C71922">
        <v>14</v>
      </c>
      <c r="D71922" s="1">
        <v>36047</v>
      </c>
      <c r="E71922" s="2" t="s">
        <v>8</v>
      </c>
      <c r="F71922">
        <v>8</v>
      </c>
      <c r="G71922" s="2" t="s">
        <v>9</v>
      </c>
      <c r="H71922" s="2" t="s">
        <v>10</v>
      </c>
      <c r="I71922" s="2" t="s">
        <v>386</v>
      </c>
    </row>
    <row r="71923" spans="1:9" x14ac:dyDescent="0.25">
      <c r="A71923">
        <v>206</v>
      </c>
      <c r="B71923">
        <v>2917279</v>
      </c>
      <c r="C71923">
        <v>14</v>
      </c>
      <c r="D71923" s="1">
        <v>36047</v>
      </c>
      <c r="E71923" s="2" t="s">
        <v>8</v>
      </c>
      <c r="F71923">
        <v>8</v>
      </c>
      <c r="G71923" s="2" t="s">
        <v>9</v>
      </c>
      <c r="H71923" s="2" t="s">
        <v>10</v>
      </c>
      <c r="I71923" s="2" t="s">
        <v>386</v>
      </c>
    </row>
    <row r="71924" spans="1:9" x14ac:dyDescent="0.25">
      <c r="A71924">
        <v>206</v>
      </c>
      <c r="B71924">
        <v>2918395</v>
      </c>
      <c r="C71924">
        <v>14</v>
      </c>
      <c r="D71924" s="1">
        <v>36083</v>
      </c>
      <c r="E71924" s="2" t="s">
        <v>8</v>
      </c>
      <c r="F71924">
        <v>8</v>
      </c>
      <c r="G71924" s="2" t="s">
        <v>9</v>
      </c>
      <c r="H71924" s="2" t="s">
        <v>10</v>
      </c>
      <c r="I71924" s="2" t="s">
        <v>386</v>
      </c>
    </row>
    <row r="71925" spans="1:9" x14ac:dyDescent="0.25">
      <c r="A71925">
        <v>206</v>
      </c>
      <c r="B71925">
        <v>2919943</v>
      </c>
      <c r="C71925">
        <v>14</v>
      </c>
      <c r="D71925" s="1">
        <v>36083</v>
      </c>
      <c r="E71925" s="2" t="s">
        <v>8</v>
      </c>
      <c r="F71925">
        <v>7</v>
      </c>
      <c r="G71925" s="2" t="s">
        <v>9</v>
      </c>
      <c r="H71925" s="2" t="s">
        <v>10</v>
      </c>
      <c r="I71925" s="2" t="s">
        <v>386</v>
      </c>
    </row>
    <row r="71926" spans="1:9" x14ac:dyDescent="0.25">
      <c r="A71926">
        <v>206</v>
      </c>
      <c r="B71926">
        <v>2805115</v>
      </c>
      <c r="C71926">
        <v>14</v>
      </c>
      <c r="D71926" s="1">
        <v>36495</v>
      </c>
      <c r="E71926" s="2" t="s">
        <v>8</v>
      </c>
      <c r="F71926">
        <v>8</v>
      </c>
      <c r="G71926" s="2" t="s">
        <v>9</v>
      </c>
      <c r="H71926" s="2" t="s">
        <v>10</v>
      </c>
      <c r="I71926" s="2" t="s">
        <v>386</v>
      </c>
    </row>
    <row r="71927" spans="1:9" x14ac:dyDescent="0.25">
      <c r="A71927">
        <v>206</v>
      </c>
      <c r="B71927">
        <v>2877835</v>
      </c>
      <c r="C71927">
        <v>14</v>
      </c>
      <c r="D71927" s="1">
        <v>36495</v>
      </c>
      <c r="E71927" s="2" t="s">
        <v>8</v>
      </c>
      <c r="F71927">
        <v>7</v>
      </c>
      <c r="G71927" s="2" t="s">
        <v>9</v>
      </c>
      <c r="H71927" s="2" t="s">
        <v>10</v>
      </c>
      <c r="I71927" s="2" t="s">
        <v>386</v>
      </c>
    </row>
    <row r="71928" spans="1:9" x14ac:dyDescent="0.25">
      <c r="A71928">
        <v>206</v>
      </c>
      <c r="B71928">
        <v>2917087</v>
      </c>
      <c r="C71928">
        <v>14</v>
      </c>
      <c r="D71928" s="1">
        <v>36495</v>
      </c>
      <c r="E71928" s="2" t="s">
        <v>8</v>
      </c>
      <c r="F71928">
        <v>7</v>
      </c>
      <c r="G71928" s="2" t="s">
        <v>9</v>
      </c>
      <c r="H71928" s="2" t="s">
        <v>10</v>
      </c>
      <c r="I71928" s="2" t="s">
        <v>386</v>
      </c>
    </row>
    <row r="71929" spans="1:9" x14ac:dyDescent="0.25">
      <c r="A71929">
        <v>206</v>
      </c>
      <c r="B71929">
        <v>2917543</v>
      </c>
      <c r="C71929">
        <v>14</v>
      </c>
      <c r="D71929" s="1">
        <v>36495</v>
      </c>
      <c r="E71929" s="2" t="s">
        <v>8</v>
      </c>
      <c r="F71929">
        <v>9</v>
      </c>
      <c r="G71929" s="2" t="s">
        <v>9</v>
      </c>
      <c r="H71929" s="2" t="s">
        <v>10</v>
      </c>
      <c r="I71929" s="2" t="s">
        <v>386</v>
      </c>
    </row>
    <row r="71930" spans="1:9" x14ac:dyDescent="0.25">
      <c r="A71930">
        <v>206</v>
      </c>
      <c r="B71930">
        <v>2924011</v>
      </c>
      <c r="C71930">
        <v>14</v>
      </c>
      <c r="D71930" s="1">
        <v>36495</v>
      </c>
      <c r="E71930" s="2" t="s">
        <v>8</v>
      </c>
      <c r="F71930">
        <v>8</v>
      </c>
      <c r="G71930" s="2" t="s">
        <v>9</v>
      </c>
      <c r="H71930" s="2" t="s">
        <v>10</v>
      </c>
      <c r="I71930" s="2" t="s">
        <v>386</v>
      </c>
    </row>
    <row r="71931" spans="1:9" x14ac:dyDescent="0.25">
      <c r="A71931">
        <v>206</v>
      </c>
      <c r="B71931">
        <v>2924911</v>
      </c>
      <c r="C71931">
        <v>14</v>
      </c>
      <c r="D71931" s="1">
        <v>36495</v>
      </c>
      <c r="E71931" s="2" t="s">
        <v>8</v>
      </c>
      <c r="F71931">
        <v>9</v>
      </c>
      <c r="G71931" s="2" t="s">
        <v>9</v>
      </c>
      <c r="H71931" s="2" t="s">
        <v>10</v>
      </c>
      <c r="I71931" s="2" t="s">
        <v>386</v>
      </c>
    </row>
    <row r="71932" spans="1:9" x14ac:dyDescent="0.25">
      <c r="A71932">
        <v>206</v>
      </c>
      <c r="B71932">
        <v>2813491</v>
      </c>
      <c r="C71932">
        <v>14</v>
      </c>
      <c r="D71932" s="1">
        <v>36509</v>
      </c>
      <c r="E71932" s="2" t="s">
        <v>8</v>
      </c>
      <c r="F71932">
        <v>7</v>
      </c>
      <c r="G71932" s="2" t="s">
        <v>9</v>
      </c>
      <c r="H71932" s="2" t="s">
        <v>10</v>
      </c>
      <c r="I71932" s="2" t="s">
        <v>386</v>
      </c>
    </row>
    <row r="71933" spans="1:9" x14ac:dyDescent="0.25">
      <c r="A71933">
        <v>206</v>
      </c>
      <c r="B71933">
        <v>2822815</v>
      </c>
      <c r="C71933">
        <v>14</v>
      </c>
      <c r="D71933" s="1">
        <v>36509</v>
      </c>
      <c r="E71933" s="2" t="s">
        <v>8</v>
      </c>
      <c r="F71933">
        <v>7</v>
      </c>
      <c r="G71933" s="2" t="s">
        <v>9</v>
      </c>
      <c r="H71933" s="2" t="s">
        <v>10</v>
      </c>
      <c r="I71933" s="2" t="s">
        <v>386</v>
      </c>
    </row>
    <row r="71934" spans="1:9" x14ac:dyDescent="0.25">
      <c r="A71934">
        <v>206</v>
      </c>
      <c r="B71934">
        <v>2869963</v>
      </c>
      <c r="C71934">
        <v>14</v>
      </c>
      <c r="D71934" s="1">
        <v>36509</v>
      </c>
      <c r="E71934" s="2" t="s">
        <v>8</v>
      </c>
      <c r="F71934">
        <v>6</v>
      </c>
      <c r="G71934" s="2" t="s">
        <v>9</v>
      </c>
      <c r="H71934" s="2" t="s">
        <v>10</v>
      </c>
      <c r="I71934" s="2" t="s">
        <v>386</v>
      </c>
    </row>
    <row r="71935" spans="1:9" x14ac:dyDescent="0.25">
      <c r="A71935">
        <v>206</v>
      </c>
      <c r="B71935">
        <v>2887459</v>
      </c>
      <c r="C71935">
        <v>14</v>
      </c>
      <c r="D71935" s="1">
        <v>36509</v>
      </c>
      <c r="E71935" s="2" t="s">
        <v>8</v>
      </c>
      <c r="F71935">
        <v>7</v>
      </c>
      <c r="G71935" s="2" t="s">
        <v>9</v>
      </c>
      <c r="H71935" s="2" t="s">
        <v>10</v>
      </c>
      <c r="I71935" s="2" t="s">
        <v>386</v>
      </c>
    </row>
    <row r="71936" spans="1:9" x14ac:dyDescent="0.25">
      <c r="A71936">
        <v>206</v>
      </c>
      <c r="B71936">
        <v>2889043</v>
      </c>
      <c r="C71936">
        <v>14</v>
      </c>
      <c r="D71936" s="1">
        <v>36509</v>
      </c>
      <c r="E71936" s="2" t="s">
        <v>8</v>
      </c>
      <c r="F71936">
        <v>8</v>
      </c>
      <c r="G71936" s="2" t="s">
        <v>9</v>
      </c>
      <c r="H71936" s="2" t="s">
        <v>10</v>
      </c>
      <c r="I71936" s="2" t="s">
        <v>386</v>
      </c>
    </row>
    <row r="71937" spans="1:9" x14ac:dyDescent="0.25">
      <c r="A71937">
        <v>206</v>
      </c>
      <c r="B71937">
        <v>2891971</v>
      </c>
      <c r="C71937">
        <v>14</v>
      </c>
      <c r="D71937" s="1">
        <v>36509</v>
      </c>
      <c r="E71937" s="2" t="s">
        <v>8</v>
      </c>
      <c r="F71937">
        <v>7</v>
      </c>
      <c r="G71937" s="2" t="s">
        <v>9</v>
      </c>
      <c r="H71937" s="2" t="s">
        <v>10</v>
      </c>
      <c r="I71937" s="2" t="s">
        <v>386</v>
      </c>
    </row>
    <row r="71938" spans="1:9" x14ac:dyDescent="0.25">
      <c r="A71938">
        <v>206</v>
      </c>
      <c r="B71938">
        <v>2899075</v>
      </c>
      <c r="C71938">
        <v>14</v>
      </c>
      <c r="D71938" s="1">
        <v>36509</v>
      </c>
      <c r="E71938" s="2" t="s">
        <v>8</v>
      </c>
      <c r="F71938">
        <v>6</v>
      </c>
      <c r="G71938" s="2" t="s">
        <v>9</v>
      </c>
      <c r="H71938" s="2" t="s">
        <v>10</v>
      </c>
      <c r="I71938" s="2" t="s">
        <v>386</v>
      </c>
    </row>
    <row r="71939" spans="1:9" x14ac:dyDescent="0.25">
      <c r="A71939">
        <v>206</v>
      </c>
      <c r="B71939">
        <v>2916739</v>
      </c>
      <c r="C71939">
        <v>14</v>
      </c>
      <c r="D71939" s="1">
        <v>36509</v>
      </c>
      <c r="E71939" s="2" t="s">
        <v>8</v>
      </c>
      <c r="F71939">
        <v>9</v>
      </c>
      <c r="G71939" s="2" t="s">
        <v>9</v>
      </c>
      <c r="H71939" s="2" t="s">
        <v>10</v>
      </c>
      <c r="I71939" s="2" t="s">
        <v>386</v>
      </c>
    </row>
    <row r="71940" spans="1:9" x14ac:dyDescent="0.25">
      <c r="A71940">
        <v>206</v>
      </c>
      <c r="B71940">
        <v>2917051</v>
      </c>
      <c r="C71940">
        <v>14</v>
      </c>
      <c r="D71940" s="1">
        <v>36509</v>
      </c>
      <c r="E71940" s="2" t="s">
        <v>8</v>
      </c>
      <c r="F71940">
        <v>8</v>
      </c>
      <c r="G71940" s="2" t="s">
        <v>9</v>
      </c>
      <c r="H71940" s="2" t="s">
        <v>10</v>
      </c>
      <c r="I71940" s="2" t="s">
        <v>386</v>
      </c>
    </row>
    <row r="71941" spans="1:9" x14ac:dyDescent="0.25">
      <c r="A71941">
        <v>206</v>
      </c>
      <c r="B71941">
        <v>2917387</v>
      </c>
      <c r="C71941">
        <v>14</v>
      </c>
      <c r="D71941" s="1">
        <v>36509</v>
      </c>
      <c r="E71941" s="2" t="s">
        <v>8</v>
      </c>
      <c r="F71941">
        <v>7</v>
      </c>
      <c r="G71941" s="2" t="s">
        <v>9</v>
      </c>
      <c r="H71941" s="2" t="s">
        <v>10</v>
      </c>
      <c r="I71941" s="2" t="s">
        <v>386</v>
      </c>
    </row>
    <row r="71942" spans="1:9" x14ac:dyDescent="0.25">
      <c r="A71942">
        <v>206</v>
      </c>
      <c r="B71942">
        <v>2923783</v>
      </c>
      <c r="C71942">
        <v>14</v>
      </c>
      <c r="D71942" s="1">
        <v>36509</v>
      </c>
      <c r="E71942" s="2" t="s">
        <v>8</v>
      </c>
      <c r="F71942">
        <v>9</v>
      </c>
      <c r="G71942" s="2" t="s">
        <v>9</v>
      </c>
      <c r="H71942" s="2" t="s">
        <v>10</v>
      </c>
      <c r="I71942" s="2" t="s">
        <v>386</v>
      </c>
    </row>
    <row r="71943" spans="1:9" x14ac:dyDescent="0.25">
      <c r="A71943">
        <v>206</v>
      </c>
      <c r="B71943">
        <v>2924035</v>
      </c>
      <c r="C71943">
        <v>14</v>
      </c>
      <c r="D71943" s="1">
        <v>36509</v>
      </c>
      <c r="E71943" s="2" t="s">
        <v>8</v>
      </c>
      <c r="F71943">
        <v>7</v>
      </c>
      <c r="G71943" s="2" t="s">
        <v>9</v>
      </c>
      <c r="H71943" s="2" t="s">
        <v>10</v>
      </c>
      <c r="I71943" s="2" t="s">
        <v>386</v>
      </c>
    </row>
    <row r="71944" spans="1:9" x14ac:dyDescent="0.25">
      <c r="A71944">
        <v>206</v>
      </c>
      <c r="B71944">
        <v>2924563</v>
      </c>
      <c r="C71944">
        <v>14</v>
      </c>
      <c r="D71944" s="1">
        <v>36509</v>
      </c>
      <c r="E71944" s="2" t="s">
        <v>8</v>
      </c>
      <c r="F71944">
        <v>8</v>
      </c>
      <c r="G71944" s="2" t="s">
        <v>9</v>
      </c>
      <c r="H71944" s="2" t="s">
        <v>10</v>
      </c>
      <c r="I71944" s="2" t="s">
        <v>386</v>
      </c>
    </row>
    <row r="71945" spans="1:9" x14ac:dyDescent="0.25">
      <c r="A71945">
        <v>206</v>
      </c>
      <c r="B71945">
        <v>2925175</v>
      </c>
      <c r="C71945">
        <v>14</v>
      </c>
      <c r="D71945" s="1">
        <v>36509</v>
      </c>
      <c r="E71945" s="2" t="s">
        <v>8</v>
      </c>
      <c r="F71945">
        <v>8</v>
      </c>
      <c r="G71945" s="2" t="s">
        <v>9</v>
      </c>
      <c r="H71945" s="2" t="s">
        <v>10</v>
      </c>
      <c r="I71945" s="2" t="s">
        <v>386</v>
      </c>
    </row>
    <row r="71946" spans="1:9" x14ac:dyDescent="0.25">
      <c r="A71946">
        <v>206</v>
      </c>
      <c r="B71946">
        <v>2926171</v>
      </c>
      <c r="C71946">
        <v>14</v>
      </c>
      <c r="D71946" s="1">
        <v>36509</v>
      </c>
      <c r="E71946" s="2" t="s">
        <v>8</v>
      </c>
      <c r="F71946">
        <v>8</v>
      </c>
      <c r="G71946" s="2" t="s">
        <v>9</v>
      </c>
      <c r="H71946" s="2" t="s">
        <v>10</v>
      </c>
      <c r="I71946" s="2" t="s">
        <v>386</v>
      </c>
    </row>
    <row r="71947" spans="1:9" x14ac:dyDescent="0.25">
      <c r="A71947">
        <v>206</v>
      </c>
      <c r="B71947">
        <v>2927155</v>
      </c>
      <c r="C71947">
        <v>14</v>
      </c>
      <c r="D71947" s="1">
        <v>36509</v>
      </c>
      <c r="E71947" s="2" t="s">
        <v>8</v>
      </c>
      <c r="F71947">
        <v>9</v>
      </c>
      <c r="G71947" s="2" t="s">
        <v>9</v>
      </c>
      <c r="H71947" s="2" t="s">
        <v>10</v>
      </c>
      <c r="I71947" s="2" t="s">
        <v>386</v>
      </c>
    </row>
    <row r="71948" spans="1:9" x14ac:dyDescent="0.25">
      <c r="A71948">
        <v>206</v>
      </c>
      <c r="B71948">
        <v>2929939</v>
      </c>
      <c r="C71948">
        <v>14</v>
      </c>
      <c r="D71948" s="1">
        <v>36509</v>
      </c>
      <c r="E71948" s="2" t="s">
        <v>8</v>
      </c>
      <c r="F71948">
        <v>6</v>
      </c>
      <c r="G71948" s="2" t="s">
        <v>9</v>
      </c>
      <c r="H71948" s="2" t="s">
        <v>10</v>
      </c>
      <c r="I71948" s="2" t="s">
        <v>386</v>
      </c>
    </row>
    <row r="71949" spans="1:9" x14ac:dyDescent="0.25">
      <c r="A71949">
        <v>206</v>
      </c>
      <c r="B71949">
        <v>2616331</v>
      </c>
      <c r="C71949">
        <v>14</v>
      </c>
      <c r="D71949" s="1">
        <v>36355</v>
      </c>
      <c r="E71949" s="2" t="s">
        <v>8</v>
      </c>
      <c r="F71949">
        <v>6</v>
      </c>
      <c r="G71949" s="2" t="s">
        <v>9</v>
      </c>
      <c r="H71949" s="2" t="s">
        <v>10</v>
      </c>
      <c r="I71949" s="2" t="s">
        <v>386</v>
      </c>
    </row>
    <row r="71950" spans="1:9" x14ac:dyDescent="0.25">
      <c r="A71950">
        <v>206</v>
      </c>
      <c r="B71950">
        <v>2801719</v>
      </c>
      <c r="C71950">
        <v>14</v>
      </c>
      <c r="D71950" s="1">
        <v>36355</v>
      </c>
      <c r="E71950" s="2" t="s">
        <v>8</v>
      </c>
      <c r="F71950">
        <v>9</v>
      </c>
      <c r="G71950" s="2" t="s">
        <v>9</v>
      </c>
      <c r="H71950" s="2" t="s">
        <v>10</v>
      </c>
      <c r="I71950" s="2" t="s">
        <v>386</v>
      </c>
    </row>
    <row r="71951" spans="1:9" x14ac:dyDescent="0.25">
      <c r="A71951">
        <v>206</v>
      </c>
      <c r="B71951">
        <v>2823475</v>
      </c>
      <c r="C71951">
        <v>14</v>
      </c>
      <c r="D71951" s="1">
        <v>36355</v>
      </c>
      <c r="E71951" s="2" t="s">
        <v>8</v>
      </c>
      <c r="F71951">
        <v>5</v>
      </c>
      <c r="G71951" s="2" t="s">
        <v>9</v>
      </c>
      <c r="H71951" s="2" t="s">
        <v>10</v>
      </c>
      <c r="I71951" s="2" t="s">
        <v>386</v>
      </c>
    </row>
    <row r="71952" spans="1:9" x14ac:dyDescent="0.25">
      <c r="A71952">
        <v>206</v>
      </c>
      <c r="B71952">
        <v>2829955</v>
      </c>
      <c r="C71952">
        <v>14</v>
      </c>
      <c r="D71952" s="1">
        <v>36355</v>
      </c>
      <c r="E71952" s="2" t="s">
        <v>8</v>
      </c>
      <c r="F71952">
        <v>10</v>
      </c>
      <c r="G71952" s="2" t="s">
        <v>9</v>
      </c>
      <c r="H71952" s="2" t="s">
        <v>10</v>
      </c>
      <c r="I71952" s="2" t="s">
        <v>386</v>
      </c>
    </row>
    <row r="71953" spans="1:9" x14ac:dyDescent="0.25">
      <c r="A71953">
        <v>206</v>
      </c>
      <c r="B71953">
        <v>2878951</v>
      </c>
      <c r="C71953">
        <v>14</v>
      </c>
      <c r="D71953" s="1">
        <v>36355</v>
      </c>
      <c r="E71953" s="2" t="s">
        <v>12</v>
      </c>
      <c r="F71953">
        <v>2</v>
      </c>
      <c r="G71953" s="2" t="s">
        <v>9</v>
      </c>
      <c r="H71953" s="2" t="s">
        <v>10</v>
      </c>
      <c r="I71953" s="2" t="s">
        <v>386</v>
      </c>
    </row>
    <row r="71954" spans="1:9" x14ac:dyDescent="0.25">
      <c r="A71954">
        <v>207</v>
      </c>
      <c r="B71954">
        <v>2616331</v>
      </c>
      <c r="C71954">
        <v>14</v>
      </c>
      <c r="D71954" s="1">
        <v>38412</v>
      </c>
      <c r="E71954" s="2" t="s">
        <v>8</v>
      </c>
      <c r="F71954">
        <v>6</v>
      </c>
      <c r="G71954" s="2" t="s">
        <v>14</v>
      </c>
      <c r="H71954" s="2" t="s">
        <v>18</v>
      </c>
      <c r="I71954" s="2" t="s">
        <v>386</v>
      </c>
    </row>
    <row r="71955" spans="1:9" x14ac:dyDescent="0.25">
      <c r="A71955">
        <v>206</v>
      </c>
      <c r="B71955">
        <v>2571019</v>
      </c>
      <c r="C71955">
        <v>14</v>
      </c>
      <c r="D71955" s="1">
        <v>36369</v>
      </c>
      <c r="E71955" s="2" t="s">
        <v>8</v>
      </c>
      <c r="F71955">
        <v>8</v>
      </c>
      <c r="G71955" s="2" t="s">
        <v>9</v>
      </c>
      <c r="H71955" s="2" t="s">
        <v>10</v>
      </c>
      <c r="I71955" s="2" t="s">
        <v>386</v>
      </c>
    </row>
    <row r="71956" spans="1:9" x14ac:dyDescent="0.25">
      <c r="A71956">
        <v>206</v>
      </c>
      <c r="B71956">
        <v>2880955</v>
      </c>
      <c r="C71956">
        <v>14</v>
      </c>
      <c r="D71956" s="1">
        <v>36369</v>
      </c>
      <c r="E71956" s="2" t="s">
        <v>8</v>
      </c>
      <c r="F71956">
        <v>6</v>
      </c>
      <c r="G71956" s="2" t="s">
        <v>9</v>
      </c>
      <c r="H71956" s="2" t="s">
        <v>10</v>
      </c>
      <c r="I71956" s="2" t="s">
        <v>386</v>
      </c>
    </row>
    <row r="71957" spans="1:9" x14ac:dyDescent="0.25">
      <c r="A71957">
        <v>206</v>
      </c>
      <c r="B71957">
        <v>2890855</v>
      </c>
      <c r="C71957">
        <v>14</v>
      </c>
      <c r="D71957" s="1">
        <v>36369</v>
      </c>
      <c r="E71957" s="2" t="s">
        <v>8</v>
      </c>
      <c r="F71957">
        <v>8</v>
      </c>
      <c r="G71957" s="2" t="s">
        <v>9</v>
      </c>
      <c r="H71957" s="2" t="s">
        <v>10</v>
      </c>
      <c r="I71957" s="2" t="s">
        <v>386</v>
      </c>
    </row>
    <row r="71958" spans="1:9" x14ac:dyDescent="0.25">
      <c r="A71958">
        <v>206</v>
      </c>
      <c r="B71958">
        <v>2912983</v>
      </c>
      <c r="C71958">
        <v>14</v>
      </c>
      <c r="D71958" s="1">
        <v>36369</v>
      </c>
      <c r="E71958" s="2" t="s">
        <v>8</v>
      </c>
      <c r="F71958">
        <v>8</v>
      </c>
      <c r="G71958" s="2" t="s">
        <v>9</v>
      </c>
      <c r="H71958" s="2" t="s">
        <v>10</v>
      </c>
      <c r="I71958" s="2" t="s">
        <v>386</v>
      </c>
    </row>
    <row r="71959" spans="1:9" x14ac:dyDescent="0.25">
      <c r="A71959">
        <v>206</v>
      </c>
      <c r="B71959">
        <v>2925751</v>
      </c>
      <c r="C71959">
        <v>14</v>
      </c>
      <c r="D71959" s="1">
        <v>36369</v>
      </c>
      <c r="E71959" s="2" t="s">
        <v>8</v>
      </c>
      <c r="F71959">
        <v>7</v>
      </c>
      <c r="G71959" s="2" t="s">
        <v>9</v>
      </c>
      <c r="H71959" s="2" t="s">
        <v>10</v>
      </c>
      <c r="I71959" s="2" t="s">
        <v>386</v>
      </c>
    </row>
    <row r="71960" spans="1:9" x14ac:dyDescent="0.25">
      <c r="A71960">
        <v>206</v>
      </c>
      <c r="B71960">
        <v>2822923</v>
      </c>
      <c r="C71960">
        <v>14</v>
      </c>
      <c r="D71960" s="1">
        <v>36201</v>
      </c>
      <c r="E71960" s="2" t="s">
        <v>8</v>
      </c>
      <c r="F71960">
        <v>6</v>
      </c>
      <c r="G71960" s="2" t="s">
        <v>9</v>
      </c>
      <c r="H71960" s="2" t="s">
        <v>10</v>
      </c>
      <c r="I71960" s="2" t="s">
        <v>386</v>
      </c>
    </row>
    <row r="71961" spans="1:9" x14ac:dyDescent="0.25">
      <c r="A71961">
        <v>206</v>
      </c>
      <c r="B71961">
        <v>2844883</v>
      </c>
      <c r="C71961">
        <v>14</v>
      </c>
      <c r="D71961" s="1">
        <v>36201</v>
      </c>
      <c r="E71961" s="2" t="s">
        <v>8</v>
      </c>
      <c r="F71961">
        <v>6</v>
      </c>
      <c r="G71961" s="2" t="s">
        <v>9</v>
      </c>
      <c r="H71961" s="2" t="s">
        <v>10</v>
      </c>
      <c r="I71961" s="2" t="s">
        <v>386</v>
      </c>
    </row>
    <row r="71962" spans="1:9" x14ac:dyDescent="0.25">
      <c r="A71962">
        <v>206</v>
      </c>
      <c r="B71962">
        <v>2873815</v>
      </c>
      <c r="C71962">
        <v>14</v>
      </c>
      <c r="D71962" s="1">
        <v>36201</v>
      </c>
      <c r="E71962" s="2" t="s">
        <v>8</v>
      </c>
      <c r="F71962">
        <v>6</v>
      </c>
      <c r="G71962" s="2" t="s">
        <v>9</v>
      </c>
      <c r="H71962" s="2" t="s">
        <v>10</v>
      </c>
      <c r="I71962" s="2" t="s">
        <v>386</v>
      </c>
    </row>
    <row r="71963" spans="1:9" x14ac:dyDescent="0.25">
      <c r="A71963">
        <v>206</v>
      </c>
      <c r="B71963">
        <v>2906923</v>
      </c>
      <c r="C71963">
        <v>14</v>
      </c>
      <c r="D71963" s="1">
        <v>36201</v>
      </c>
      <c r="E71963" s="2" t="s">
        <v>8</v>
      </c>
      <c r="F71963">
        <v>8</v>
      </c>
      <c r="G71963" s="2" t="s">
        <v>9</v>
      </c>
      <c r="H71963" s="2" t="s">
        <v>10</v>
      </c>
      <c r="I71963" s="2" t="s">
        <v>386</v>
      </c>
    </row>
    <row r="71964" spans="1:9" x14ac:dyDescent="0.25">
      <c r="A71964">
        <v>206</v>
      </c>
      <c r="B71964">
        <v>2859607</v>
      </c>
      <c r="C71964">
        <v>14</v>
      </c>
      <c r="D71964" s="1">
        <v>36215</v>
      </c>
      <c r="E71964" s="2" t="s">
        <v>8</v>
      </c>
      <c r="F71964">
        <v>4</v>
      </c>
      <c r="G71964" s="2" t="s">
        <v>9</v>
      </c>
      <c r="H71964" s="2" t="s">
        <v>10</v>
      </c>
      <c r="I71964" s="2" t="s">
        <v>386</v>
      </c>
    </row>
    <row r="71965" spans="1:9" x14ac:dyDescent="0.25">
      <c r="A71965">
        <v>206</v>
      </c>
      <c r="B71965">
        <v>2890939</v>
      </c>
      <c r="C71965">
        <v>14</v>
      </c>
      <c r="D71965" s="1">
        <v>36215</v>
      </c>
      <c r="E71965" s="2" t="s">
        <v>8</v>
      </c>
      <c r="F71965">
        <v>8</v>
      </c>
      <c r="G71965" s="2" t="s">
        <v>9</v>
      </c>
      <c r="H71965" s="2" t="s">
        <v>10</v>
      </c>
      <c r="I71965" s="2" t="s">
        <v>386</v>
      </c>
    </row>
    <row r="71966" spans="1:9" x14ac:dyDescent="0.25">
      <c r="A71966">
        <v>206</v>
      </c>
      <c r="B71966">
        <v>2911291</v>
      </c>
      <c r="C71966">
        <v>14</v>
      </c>
      <c r="D71966" s="1">
        <v>36215</v>
      </c>
      <c r="E71966" s="2" t="s">
        <v>8</v>
      </c>
      <c r="F71966">
        <v>8</v>
      </c>
      <c r="G71966" s="2" t="s">
        <v>9</v>
      </c>
      <c r="H71966" s="2" t="s">
        <v>10</v>
      </c>
      <c r="I71966" s="2" t="s">
        <v>386</v>
      </c>
    </row>
    <row r="71967" spans="1:9" x14ac:dyDescent="0.25">
      <c r="A71967">
        <v>206</v>
      </c>
      <c r="B71967">
        <v>2923891</v>
      </c>
      <c r="C71967">
        <v>14</v>
      </c>
      <c r="D71967" s="1">
        <v>36215</v>
      </c>
      <c r="E71967" s="2" t="s">
        <v>8</v>
      </c>
      <c r="F71967">
        <v>5</v>
      </c>
      <c r="G71967" s="2" t="s">
        <v>9</v>
      </c>
      <c r="H71967" s="2" t="s">
        <v>10</v>
      </c>
      <c r="I71967" s="2" t="s">
        <v>386</v>
      </c>
    </row>
    <row r="71968" spans="1:9" x14ac:dyDescent="0.25">
      <c r="A71968">
        <v>207</v>
      </c>
      <c r="B71968">
        <v>2765227</v>
      </c>
      <c r="C71968">
        <v>14</v>
      </c>
      <c r="D71968" s="1">
        <v>36215</v>
      </c>
      <c r="E71968" s="2" t="s">
        <v>8</v>
      </c>
      <c r="F71968">
        <v>7</v>
      </c>
      <c r="G71968" s="2" t="s">
        <v>9</v>
      </c>
      <c r="H71968" s="2" t="s">
        <v>18</v>
      </c>
      <c r="I71968" s="2" t="s">
        <v>386</v>
      </c>
    </row>
    <row r="71969" spans="1:9" x14ac:dyDescent="0.25">
      <c r="A71969">
        <v>206</v>
      </c>
      <c r="B71969">
        <v>2840323</v>
      </c>
      <c r="C71969">
        <v>14</v>
      </c>
      <c r="D71969" s="1">
        <v>36229</v>
      </c>
      <c r="E71969" s="2" t="s">
        <v>8</v>
      </c>
      <c r="F71969">
        <v>6</v>
      </c>
      <c r="G71969" s="2" t="s">
        <v>9</v>
      </c>
      <c r="H71969" s="2" t="s">
        <v>10</v>
      </c>
      <c r="I71969" s="2" t="s">
        <v>386</v>
      </c>
    </row>
    <row r="71970" spans="1:9" x14ac:dyDescent="0.25">
      <c r="A71970">
        <v>206</v>
      </c>
      <c r="B71970">
        <v>2874499</v>
      </c>
      <c r="C71970">
        <v>14</v>
      </c>
      <c r="D71970" s="1">
        <v>36229</v>
      </c>
      <c r="E71970" s="2" t="s">
        <v>8</v>
      </c>
      <c r="F71970">
        <v>8</v>
      </c>
      <c r="G71970" s="2" t="s">
        <v>9</v>
      </c>
      <c r="H71970" s="2" t="s">
        <v>10</v>
      </c>
      <c r="I71970" s="2" t="s">
        <v>386</v>
      </c>
    </row>
    <row r="71971" spans="1:9" x14ac:dyDescent="0.25">
      <c r="A71971">
        <v>206</v>
      </c>
      <c r="B71971">
        <v>2877943</v>
      </c>
      <c r="C71971">
        <v>14</v>
      </c>
      <c r="D71971" s="1">
        <v>36229</v>
      </c>
      <c r="E71971" s="2" t="s">
        <v>8</v>
      </c>
      <c r="F71971">
        <v>5</v>
      </c>
      <c r="G71971" s="2" t="s">
        <v>9</v>
      </c>
      <c r="H71971" s="2" t="s">
        <v>10</v>
      </c>
      <c r="I71971" s="2" t="s">
        <v>386</v>
      </c>
    </row>
    <row r="71972" spans="1:9" x14ac:dyDescent="0.25">
      <c r="A71972">
        <v>206</v>
      </c>
      <c r="B71972">
        <v>2879215</v>
      </c>
      <c r="C71972">
        <v>14</v>
      </c>
      <c r="D71972" s="1">
        <v>36229</v>
      </c>
      <c r="E71972" s="2" t="s">
        <v>8</v>
      </c>
      <c r="F71972">
        <v>8</v>
      </c>
      <c r="G71972" s="2" t="s">
        <v>9</v>
      </c>
      <c r="H71972" s="2" t="s">
        <v>10</v>
      </c>
      <c r="I71972" s="2" t="s">
        <v>386</v>
      </c>
    </row>
    <row r="71973" spans="1:9" x14ac:dyDescent="0.25">
      <c r="A71973">
        <v>206</v>
      </c>
      <c r="B71973">
        <v>2916355</v>
      </c>
      <c r="C71973">
        <v>14</v>
      </c>
      <c r="D71973" s="1">
        <v>36229</v>
      </c>
      <c r="E71973" s="2" t="s">
        <v>8</v>
      </c>
      <c r="F71973">
        <v>7</v>
      </c>
      <c r="G71973" s="2" t="s">
        <v>9</v>
      </c>
      <c r="H71973" s="2" t="s">
        <v>10</v>
      </c>
      <c r="I71973" s="2" t="s">
        <v>386</v>
      </c>
    </row>
    <row r="71974" spans="1:9" x14ac:dyDescent="0.25">
      <c r="A71974">
        <v>206</v>
      </c>
      <c r="B71974">
        <v>2917579</v>
      </c>
      <c r="C71974">
        <v>14</v>
      </c>
      <c r="D71974" s="1">
        <v>36229</v>
      </c>
      <c r="E71974" s="2" t="s">
        <v>8</v>
      </c>
      <c r="F71974">
        <v>7</v>
      </c>
      <c r="G71974" s="2" t="s">
        <v>9</v>
      </c>
      <c r="H71974" s="2" t="s">
        <v>10</v>
      </c>
      <c r="I71974" s="2" t="s">
        <v>386</v>
      </c>
    </row>
    <row r="71975" spans="1:9" x14ac:dyDescent="0.25">
      <c r="A71975">
        <v>206</v>
      </c>
      <c r="B71975">
        <v>2918407</v>
      </c>
      <c r="C71975">
        <v>14</v>
      </c>
      <c r="D71975" s="1">
        <v>36230</v>
      </c>
      <c r="E71975" s="2" t="s">
        <v>8</v>
      </c>
      <c r="F71975">
        <v>9</v>
      </c>
      <c r="G71975" s="2" t="s">
        <v>9</v>
      </c>
      <c r="H71975" s="2" t="s">
        <v>10</v>
      </c>
      <c r="I71975" s="2" t="s">
        <v>386</v>
      </c>
    </row>
    <row r="71976" spans="1:9" x14ac:dyDescent="0.25">
      <c r="A71976">
        <v>206</v>
      </c>
      <c r="B71976">
        <v>2922979</v>
      </c>
      <c r="C71976">
        <v>14</v>
      </c>
      <c r="D71976" s="1">
        <v>36229</v>
      </c>
      <c r="E71976" s="2" t="s">
        <v>12</v>
      </c>
      <c r="F71976">
        <v>2</v>
      </c>
      <c r="G71976" s="2" t="s">
        <v>9</v>
      </c>
      <c r="H71976" s="2" t="s">
        <v>10</v>
      </c>
      <c r="I71976" s="2" t="s">
        <v>386</v>
      </c>
    </row>
    <row r="71977" spans="1:9" x14ac:dyDescent="0.25">
      <c r="A71977">
        <v>206</v>
      </c>
      <c r="B71977">
        <v>2924635</v>
      </c>
      <c r="C71977">
        <v>14</v>
      </c>
      <c r="D71977" s="1">
        <v>36229</v>
      </c>
      <c r="E71977" s="2" t="s">
        <v>8</v>
      </c>
      <c r="F71977">
        <v>8</v>
      </c>
      <c r="G71977" s="2" t="s">
        <v>9</v>
      </c>
      <c r="H71977" s="2" t="s">
        <v>10</v>
      </c>
      <c r="I71977" s="2" t="s">
        <v>386</v>
      </c>
    </row>
    <row r="71978" spans="1:9" x14ac:dyDescent="0.25">
      <c r="A71978">
        <v>206</v>
      </c>
      <c r="B71978">
        <v>2924719</v>
      </c>
      <c r="C71978">
        <v>14</v>
      </c>
      <c r="D71978" s="1">
        <v>36229</v>
      </c>
      <c r="E71978" s="2" t="s">
        <v>8</v>
      </c>
      <c r="F71978">
        <v>8</v>
      </c>
      <c r="G71978" s="2" t="s">
        <v>9</v>
      </c>
      <c r="H71978" s="2" t="s">
        <v>10</v>
      </c>
      <c r="I71978" s="2" t="s">
        <v>386</v>
      </c>
    </row>
    <row r="71979" spans="1:9" x14ac:dyDescent="0.25">
      <c r="A71979">
        <v>206</v>
      </c>
      <c r="B71979">
        <v>2925667</v>
      </c>
      <c r="C71979">
        <v>14</v>
      </c>
      <c r="D71979" s="1">
        <v>36229</v>
      </c>
      <c r="E71979" s="2" t="s">
        <v>8</v>
      </c>
      <c r="F71979">
        <v>8</v>
      </c>
      <c r="G71979" s="2" t="s">
        <v>9</v>
      </c>
      <c r="H71979" s="2" t="s">
        <v>10</v>
      </c>
      <c r="I71979" s="2" t="s">
        <v>386</v>
      </c>
    </row>
    <row r="71980" spans="1:9" x14ac:dyDescent="0.25">
      <c r="A71980">
        <v>207</v>
      </c>
      <c r="B71980">
        <v>2918407</v>
      </c>
      <c r="C71980">
        <v>14</v>
      </c>
      <c r="D71980" s="1">
        <v>36230</v>
      </c>
      <c r="E71980" s="2" t="s">
        <v>8</v>
      </c>
      <c r="F71980">
        <v>9</v>
      </c>
      <c r="G71980" s="2" t="s">
        <v>9</v>
      </c>
      <c r="H71980" s="2" t="s">
        <v>18</v>
      </c>
      <c r="I71980" s="2" t="s">
        <v>386</v>
      </c>
    </row>
    <row r="71981" spans="1:9" x14ac:dyDescent="0.25">
      <c r="A71981">
        <v>206</v>
      </c>
      <c r="B71981">
        <v>2790019</v>
      </c>
      <c r="C71981">
        <v>14</v>
      </c>
      <c r="D71981" s="1">
        <v>36292</v>
      </c>
      <c r="E71981" s="2" t="s">
        <v>8</v>
      </c>
      <c r="F71981">
        <v>8</v>
      </c>
      <c r="G71981" s="2" t="s">
        <v>9</v>
      </c>
      <c r="H71981" s="2" t="s">
        <v>10</v>
      </c>
      <c r="I71981" s="2" t="s">
        <v>386</v>
      </c>
    </row>
    <row r="71982" spans="1:9" x14ac:dyDescent="0.25">
      <c r="A71982">
        <v>206</v>
      </c>
      <c r="B71982">
        <v>2824051</v>
      </c>
      <c r="C71982">
        <v>14</v>
      </c>
      <c r="D71982" s="1">
        <v>36292</v>
      </c>
      <c r="E71982" s="2" t="s">
        <v>8</v>
      </c>
      <c r="F71982">
        <v>5</v>
      </c>
      <c r="G71982" s="2" t="s">
        <v>9</v>
      </c>
      <c r="H71982" s="2" t="s">
        <v>10</v>
      </c>
      <c r="I71982" s="2" t="s">
        <v>386</v>
      </c>
    </row>
    <row r="71983" spans="1:9" x14ac:dyDescent="0.25">
      <c r="A71983">
        <v>206</v>
      </c>
      <c r="B71983">
        <v>2877247</v>
      </c>
      <c r="C71983">
        <v>14</v>
      </c>
      <c r="D71983" s="1">
        <v>36292</v>
      </c>
      <c r="E71983" s="2" t="s">
        <v>8</v>
      </c>
      <c r="F71983">
        <v>9</v>
      </c>
      <c r="G71983" s="2" t="s">
        <v>9</v>
      </c>
      <c r="H71983" s="2" t="s">
        <v>10</v>
      </c>
      <c r="I71983" s="2" t="s">
        <v>386</v>
      </c>
    </row>
    <row r="71984" spans="1:9" x14ac:dyDescent="0.25">
      <c r="A71984">
        <v>206</v>
      </c>
      <c r="B71984">
        <v>2890855</v>
      </c>
      <c r="C71984">
        <v>14</v>
      </c>
      <c r="D71984" s="1">
        <v>36292</v>
      </c>
      <c r="E71984" s="2" t="s">
        <v>12</v>
      </c>
      <c r="F71984">
        <v>2</v>
      </c>
      <c r="G71984" s="2" t="s">
        <v>9</v>
      </c>
      <c r="H71984" s="2" t="s">
        <v>10</v>
      </c>
      <c r="I71984" s="2" t="s">
        <v>386</v>
      </c>
    </row>
    <row r="71985" spans="1:9" x14ac:dyDescent="0.25">
      <c r="A71985">
        <v>206</v>
      </c>
      <c r="B71985">
        <v>2911639</v>
      </c>
      <c r="C71985">
        <v>14</v>
      </c>
      <c r="D71985" s="1">
        <v>36292</v>
      </c>
      <c r="E71985" s="2" t="s">
        <v>8</v>
      </c>
      <c r="F71985">
        <v>7</v>
      </c>
      <c r="G71985" s="2" t="s">
        <v>9</v>
      </c>
      <c r="H71985" s="2" t="s">
        <v>10</v>
      </c>
      <c r="I71985" s="2" t="s">
        <v>386</v>
      </c>
    </row>
    <row r="71986" spans="1:9" x14ac:dyDescent="0.25">
      <c r="A71986">
        <v>206</v>
      </c>
      <c r="B71986">
        <v>2924863</v>
      </c>
      <c r="C71986">
        <v>14</v>
      </c>
      <c r="D71986" s="1">
        <v>36292</v>
      </c>
      <c r="E71986" s="2" t="s">
        <v>8</v>
      </c>
      <c r="F71986">
        <v>7</v>
      </c>
      <c r="G71986" s="2" t="s">
        <v>9</v>
      </c>
      <c r="H71986" s="2" t="s">
        <v>10</v>
      </c>
      <c r="I71986" s="2" t="s">
        <v>386</v>
      </c>
    </row>
    <row r="71987" spans="1:9" x14ac:dyDescent="0.25">
      <c r="A71987">
        <v>206</v>
      </c>
      <c r="B71987">
        <v>2925283</v>
      </c>
      <c r="C71987">
        <v>14</v>
      </c>
      <c r="D71987" s="1">
        <v>36292</v>
      </c>
      <c r="E71987" s="2" t="s">
        <v>8</v>
      </c>
      <c r="F71987">
        <v>8</v>
      </c>
      <c r="G71987" s="2" t="s">
        <v>9</v>
      </c>
      <c r="H71987" s="2" t="s">
        <v>10</v>
      </c>
      <c r="I71987" s="2" t="s">
        <v>386</v>
      </c>
    </row>
    <row r="71988" spans="1:9" x14ac:dyDescent="0.25">
      <c r="A71988">
        <v>206</v>
      </c>
      <c r="B71988">
        <v>2842219</v>
      </c>
      <c r="C71988">
        <v>14</v>
      </c>
      <c r="D71988" s="1">
        <v>36403</v>
      </c>
      <c r="E71988" s="2" t="s">
        <v>8</v>
      </c>
      <c r="F71988">
        <v>10</v>
      </c>
      <c r="G71988" s="2" t="s">
        <v>9</v>
      </c>
      <c r="H71988" s="2" t="s">
        <v>10</v>
      </c>
      <c r="I71988" s="2" t="s">
        <v>386</v>
      </c>
    </row>
    <row r="71989" spans="1:9" x14ac:dyDescent="0.25">
      <c r="A71989">
        <v>206</v>
      </c>
      <c r="B71989">
        <v>2843263</v>
      </c>
      <c r="C71989">
        <v>14</v>
      </c>
      <c r="D71989" s="1">
        <v>36418</v>
      </c>
      <c r="E71989" s="2" t="s">
        <v>12</v>
      </c>
      <c r="F71989">
        <v>2</v>
      </c>
      <c r="G71989" s="2" t="s">
        <v>9</v>
      </c>
      <c r="H71989" s="2" t="s">
        <v>10</v>
      </c>
      <c r="I71989" s="2" t="s">
        <v>386</v>
      </c>
    </row>
    <row r="71990" spans="1:9" x14ac:dyDescent="0.25">
      <c r="A71990">
        <v>206</v>
      </c>
      <c r="B71990">
        <v>2879875</v>
      </c>
      <c r="C71990">
        <v>14</v>
      </c>
      <c r="D71990" s="1">
        <v>36418</v>
      </c>
      <c r="E71990" s="2" t="s">
        <v>8</v>
      </c>
      <c r="F71990">
        <v>6</v>
      </c>
      <c r="G71990" s="2" t="s">
        <v>9</v>
      </c>
      <c r="H71990" s="2" t="s">
        <v>10</v>
      </c>
      <c r="I71990" s="2" t="s">
        <v>386</v>
      </c>
    </row>
    <row r="71991" spans="1:9" x14ac:dyDescent="0.25">
      <c r="A71991">
        <v>206</v>
      </c>
      <c r="B71991">
        <v>2903779</v>
      </c>
      <c r="C71991">
        <v>14</v>
      </c>
      <c r="D71991" s="1">
        <v>36418</v>
      </c>
      <c r="E71991" s="2" t="s">
        <v>8</v>
      </c>
      <c r="F71991">
        <v>9</v>
      </c>
      <c r="G71991" s="2" t="s">
        <v>9</v>
      </c>
      <c r="H71991" s="2" t="s">
        <v>10</v>
      </c>
      <c r="I71991" s="2" t="s">
        <v>386</v>
      </c>
    </row>
    <row r="71992" spans="1:9" x14ac:dyDescent="0.25">
      <c r="A71992">
        <v>206</v>
      </c>
      <c r="B71992">
        <v>2910247</v>
      </c>
      <c r="C71992">
        <v>14</v>
      </c>
      <c r="D71992" s="1">
        <v>36418</v>
      </c>
      <c r="E71992" s="2" t="s">
        <v>8</v>
      </c>
      <c r="F71992">
        <v>10</v>
      </c>
      <c r="G71992" s="2" t="s">
        <v>9</v>
      </c>
      <c r="H71992" s="2" t="s">
        <v>10</v>
      </c>
      <c r="I71992" s="2" t="s">
        <v>386</v>
      </c>
    </row>
    <row r="71993" spans="1:9" x14ac:dyDescent="0.25">
      <c r="A71993">
        <v>206</v>
      </c>
      <c r="B71993">
        <v>2916547</v>
      </c>
      <c r="C71993">
        <v>14</v>
      </c>
      <c r="D71993" s="1">
        <v>36418</v>
      </c>
      <c r="E71993" s="2" t="s">
        <v>8</v>
      </c>
      <c r="F71993">
        <v>5</v>
      </c>
      <c r="G71993" s="2" t="s">
        <v>9</v>
      </c>
      <c r="H71993" s="2" t="s">
        <v>10</v>
      </c>
      <c r="I71993" s="2" t="s">
        <v>386</v>
      </c>
    </row>
    <row r="71994" spans="1:9" x14ac:dyDescent="0.25">
      <c r="A71994">
        <v>206</v>
      </c>
      <c r="B71994">
        <v>2916871</v>
      </c>
      <c r="C71994">
        <v>14</v>
      </c>
      <c r="D71994" s="1">
        <v>36418</v>
      </c>
      <c r="E71994" s="2" t="s">
        <v>8</v>
      </c>
      <c r="F71994">
        <v>5</v>
      </c>
      <c r="G71994" s="2" t="s">
        <v>9</v>
      </c>
      <c r="H71994" s="2" t="s">
        <v>10</v>
      </c>
      <c r="I71994" s="2" t="s">
        <v>386</v>
      </c>
    </row>
    <row r="71995" spans="1:9" x14ac:dyDescent="0.25">
      <c r="A71995">
        <v>206</v>
      </c>
      <c r="B71995">
        <v>2917447</v>
      </c>
      <c r="C71995">
        <v>14</v>
      </c>
      <c r="D71995" s="1">
        <v>36418</v>
      </c>
      <c r="E71995" s="2" t="s">
        <v>8</v>
      </c>
      <c r="F71995">
        <v>10</v>
      </c>
      <c r="G71995" s="2" t="s">
        <v>9</v>
      </c>
      <c r="H71995" s="2" t="s">
        <v>10</v>
      </c>
      <c r="I71995" s="2" t="s">
        <v>386</v>
      </c>
    </row>
    <row r="71996" spans="1:9" x14ac:dyDescent="0.25">
      <c r="A71996">
        <v>206</v>
      </c>
      <c r="B71996">
        <v>2925055</v>
      </c>
      <c r="C71996">
        <v>14</v>
      </c>
      <c r="D71996" s="1">
        <v>36418</v>
      </c>
      <c r="E71996" s="2" t="s">
        <v>8</v>
      </c>
      <c r="F71996">
        <v>8</v>
      </c>
      <c r="G71996" s="2" t="s">
        <v>9</v>
      </c>
      <c r="H71996" s="2" t="s">
        <v>10</v>
      </c>
      <c r="I71996" s="2" t="s">
        <v>386</v>
      </c>
    </row>
    <row r="71997" spans="1:9" x14ac:dyDescent="0.25">
      <c r="A71997">
        <v>206</v>
      </c>
      <c r="B71997">
        <v>2925679</v>
      </c>
      <c r="C71997">
        <v>14</v>
      </c>
      <c r="D71997" s="1">
        <v>36418</v>
      </c>
      <c r="E71997" s="2" t="s">
        <v>8</v>
      </c>
      <c r="F71997">
        <v>4</v>
      </c>
      <c r="G71997" s="2" t="s">
        <v>9</v>
      </c>
      <c r="H71997" s="2" t="s">
        <v>10</v>
      </c>
      <c r="I71997" s="2" t="s">
        <v>386</v>
      </c>
    </row>
    <row r="71998" spans="1:9" x14ac:dyDescent="0.25">
      <c r="A71998">
        <v>206</v>
      </c>
      <c r="B71998">
        <v>2926255</v>
      </c>
      <c r="C71998">
        <v>14</v>
      </c>
      <c r="D71998" s="1">
        <v>36418</v>
      </c>
      <c r="E71998" s="2" t="s">
        <v>8</v>
      </c>
      <c r="F71998">
        <v>8</v>
      </c>
      <c r="G71998" s="2" t="s">
        <v>9</v>
      </c>
      <c r="H71998" s="2" t="s">
        <v>10</v>
      </c>
      <c r="I71998" s="2" t="s">
        <v>386</v>
      </c>
    </row>
    <row r="71999" spans="1:9" x14ac:dyDescent="0.25">
      <c r="A71999">
        <v>206</v>
      </c>
      <c r="B71999">
        <v>2926771</v>
      </c>
      <c r="C71999">
        <v>14</v>
      </c>
      <c r="D71999" s="1">
        <v>36418</v>
      </c>
      <c r="E71999" s="2" t="s">
        <v>8</v>
      </c>
      <c r="F71999">
        <v>8</v>
      </c>
      <c r="G71999" s="2" t="s">
        <v>9</v>
      </c>
      <c r="H71999" s="2" t="s">
        <v>10</v>
      </c>
      <c r="I71999" s="2" t="s">
        <v>386</v>
      </c>
    </row>
    <row r="72000" spans="1:9" x14ac:dyDescent="0.25">
      <c r="A72000">
        <v>207</v>
      </c>
      <c r="B72000">
        <v>2916871</v>
      </c>
      <c r="C72000">
        <v>14</v>
      </c>
      <c r="D72000" s="1">
        <v>39118</v>
      </c>
      <c r="E72000" s="2" t="s">
        <v>8</v>
      </c>
      <c r="F72000">
        <v>5</v>
      </c>
      <c r="G72000" s="2" t="s">
        <v>14</v>
      </c>
      <c r="H72000" s="2" t="s">
        <v>18</v>
      </c>
      <c r="I72000" s="2" t="s">
        <v>386</v>
      </c>
    </row>
    <row r="72001" spans="1:9" x14ac:dyDescent="0.25">
      <c r="A72001">
        <v>206</v>
      </c>
      <c r="B72001">
        <v>2728063</v>
      </c>
      <c r="C72001">
        <v>14</v>
      </c>
      <c r="D72001" s="1">
        <v>36859</v>
      </c>
      <c r="E72001" s="2" t="s">
        <v>8</v>
      </c>
      <c r="F72001">
        <v>6</v>
      </c>
      <c r="G72001" s="2" t="s">
        <v>9</v>
      </c>
      <c r="H72001" s="2" t="s">
        <v>10</v>
      </c>
      <c r="I72001" s="2" t="s">
        <v>386</v>
      </c>
    </row>
    <row r="72002" spans="1:9" x14ac:dyDescent="0.25">
      <c r="A72002">
        <v>206</v>
      </c>
      <c r="B72002">
        <v>2787859</v>
      </c>
      <c r="C72002">
        <v>14</v>
      </c>
      <c r="D72002" s="1">
        <v>36859</v>
      </c>
      <c r="E72002" s="2" t="s">
        <v>8</v>
      </c>
      <c r="F72002">
        <v>6</v>
      </c>
      <c r="G72002" s="2" t="s">
        <v>9</v>
      </c>
      <c r="H72002" s="2" t="s">
        <v>10</v>
      </c>
      <c r="I72002" s="2" t="s">
        <v>386</v>
      </c>
    </row>
    <row r="72003" spans="1:9" x14ac:dyDescent="0.25">
      <c r="A72003">
        <v>206</v>
      </c>
      <c r="B72003">
        <v>2788015</v>
      </c>
      <c r="C72003">
        <v>14</v>
      </c>
      <c r="D72003" s="1">
        <v>36859</v>
      </c>
      <c r="E72003" s="2" t="s">
        <v>8</v>
      </c>
      <c r="F72003">
        <v>9</v>
      </c>
      <c r="G72003" s="2" t="s">
        <v>9</v>
      </c>
      <c r="H72003" s="2" t="s">
        <v>10</v>
      </c>
      <c r="I72003" s="2" t="s">
        <v>386</v>
      </c>
    </row>
    <row r="72004" spans="1:9" x14ac:dyDescent="0.25">
      <c r="A72004">
        <v>206</v>
      </c>
      <c r="B72004">
        <v>2805463</v>
      </c>
      <c r="C72004">
        <v>14</v>
      </c>
      <c r="D72004" s="1">
        <v>36859</v>
      </c>
      <c r="E72004" s="2" t="s">
        <v>8</v>
      </c>
      <c r="F72004">
        <v>9</v>
      </c>
      <c r="G72004" s="2" t="s">
        <v>9</v>
      </c>
      <c r="H72004" s="2" t="s">
        <v>10</v>
      </c>
      <c r="I72004" s="2" t="s">
        <v>386</v>
      </c>
    </row>
    <row r="72005" spans="1:9" x14ac:dyDescent="0.25">
      <c r="A72005">
        <v>206</v>
      </c>
      <c r="B72005">
        <v>2884999</v>
      </c>
      <c r="C72005">
        <v>14</v>
      </c>
      <c r="D72005" s="1">
        <v>36859</v>
      </c>
      <c r="E72005" s="2" t="s">
        <v>8</v>
      </c>
      <c r="F72005">
        <v>8</v>
      </c>
      <c r="G72005" s="2" t="s">
        <v>9</v>
      </c>
      <c r="H72005" s="2" t="s">
        <v>10</v>
      </c>
      <c r="I72005" s="2" t="s">
        <v>386</v>
      </c>
    </row>
    <row r="72006" spans="1:9" x14ac:dyDescent="0.25">
      <c r="A72006">
        <v>206</v>
      </c>
      <c r="B72006">
        <v>2904319</v>
      </c>
      <c r="C72006">
        <v>14</v>
      </c>
      <c r="D72006" s="1">
        <v>36859</v>
      </c>
      <c r="E72006" s="2" t="s">
        <v>8</v>
      </c>
      <c r="F72006">
        <v>8</v>
      </c>
      <c r="G72006" s="2" t="s">
        <v>9</v>
      </c>
      <c r="H72006" s="2" t="s">
        <v>10</v>
      </c>
      <c r="I72006" s="2" t="s">
        <v>386</v>
      </c>
    </row>
    <row r="72007" spans="1:9" x14ac:dyDescent="0.25">
      <c r="A72007">
        <v>206</v>
      </c>
      <c r="B72007">
        <v>2916907</v>
      </c>
      <c r="C72007">
        <v>14</v>
      </c>
      <c r="D72007" s="1">
        <v>36859</v>
      </c>
      <c r="E72007" s="2" t="s">
        <v>8</v>
      </c>
      <c r="F72007">
        <v>8</v>
      </c>
      <c r="G72007" s="2" t="s">
        <v>9</v>
      </c>
      <c r="H72007" s="2" t="s">
        <v>10</v>
      </c>
      <c r="I72007" s="2" t="s">
        <v>386</v>
      </c>
    </row>
    <row r="72008" spans="1:9" x14ac:dyDescent="0.25">
      <c r="A72008">
        <v>206</v>
      </c>
      <c r="B72008">
        <v>2923855</v>
      </c>
      <c r="C72008">
        <v>14</v>
      </c>
      <c r="D72008" s="1">
        <v>36859</v>
      </c>
      <c r="E72008" s="2" t="s">
        <v>12</v>
      </c>
      <c r="F72008">
        <v>2</v>
      </c>
      <c r="G72008" s="2" t="s">
        <v>9</v>
      </c>
      <c r="H72008" s="2" t="s">
        <v>10</v>
      </c>
      <c r="I72008" s="2" t="s">
        <v>386</v>
      </c>
    </row>
    <row r="72009" spans="1:9" x14ac:dyDescent="0.25">
      <c r="A72009">
        <v>206</v>
      </c>
      <c r="B72009">
        <v>2924671</v>
      </c>
      <c r="C72009">
        <v>14</v>
      </c>
      <c r="D72009" s="1">
        <v>36859</v>
      </c>
      <c r="E72009" s="2" t="s">
        <v>12</v>
      </c>
      <c r="F72009">
        <v>2</v>
      </c>
      <c r="G72009" s="2" t="s">
        <v>9</v>
      </c>
      <c r="H72009" s="2" t="s">
        <v>10</v>
      </c>
      <c r="I72009" s="2" t="s">
        <v>386</v>
      </c>
    </row>
    <row r="72010" spans="1:9" x14ac:dyDescent="0.25">
      <c r="A72010">
        <v>206</v>
      </c>
      <c r="B72010">
        <v>2925415</v>
      </c>
      <c r="C72010">
        <v>14</v>
      </c>
      <c r="D72010" s="1">
        <v>36859</v>
      </c>
      <c r="E72010" s="2" t="s">
        <v>12</v>
      </c>
      <c r="F72010">
        <v>2</v>
      </c>
      <c r="G72010" s="2" t="s">
        <v>9</v>
      </c>
      <c r="H72010" s="2" t="s">
        <v>10</v>
      </c>
      <c r="I72010" s="2" t="s">
        <v>386</v>
      </c>
    </row>
    <row r="72011" spans="1:9" x14ac:dyDescent="0.25">
      <c r="A72011">
        <v>206</v>
      </c>
      <c r="B72011">
        <v>2925535</v>
      </c>
      <c r="C72011">
        <v>14</v>
      </c>
      <c r="D72011" s="1">
        <v>36859</v>
      </c>
      <c r="E72011" s="2" t="s">
        <v>8</v>
      </c>
      <c r="F72011">
        <v>4</v>
      </c>
      <c r="G72011" s="2" t="s">
        <v>9</v>
      </c>
      <c r="H72011" s="2" t="s">
        <v>10</v>
      </c>
      <c r="I72011" s="2" t="s">
        <v>386</v>
      </c>
    </row>
    <row r="72012" spans="1:9" x14ac:dyDescent="0.25">
      <c r="A72012">
        <v>206</v>
      </c>
      <c r="B72012">
        <v>2929987</v>
      </c>
      <c r="C72012">
        <v>14</v>
      </c>
      <c r="D72012" s="1">
        <v>36859</v>
      </c>
      <c r="E72012" s="2" t="s">
        <v>8</v>
      </c>
      <c r="F72012">
        <v>5</v>
      </c>
      <c r="G72012" s="2" t="s">
        <v>9</v>
      </c>
      <c r="H72012" s="2" t="s">
        <v>10</v>
      </c>
      <c r="I72012" s="2" t="s">
        <v>386</v>
      </c>
    </row>
    <row r="72013" spans="1:9" x14ac:dyDescent="0.25">
      <c r="A72013">
        <v>206</v>
      </c>
      <c r="B72013">
        <v>2931271</v>
      </c>
      <c r="C72013">
        <v>14</v>
      </c>
      <c r="D72013" s="1">
        <v>36859</v>
      </c>
      <c r="E72013" s="2" t="s">
        <v>8</v>
      </c>
      <c r="F72013">
        <v>7</v>
      </c>
      <c r="G72013" s="2" t="s">
        <v>9</v>
      </c>
      <c r="H72013" s="2" t="s">
        <v>10</v>
      </c>
      <c r="I72013" s="2" t="s">
        <v>386</v>
      </c>
    </row>
    <row r="72014" spans="1:9" x14ac:dyDescent="0.25">
      <c r="A72014">
        <v>206</v>
      </c>
      <c r="B72014">
        <v>2931331</v>
      </c>
      <c r="C72014">
        <v>14</v>
      </c>
      <c r="D72014" s="1">
        <v>36859</v>
      </c>
      <c r="E72014" s="2" t="s">
        <v>12</v>
      </c>
      <c r="F72014">
        <v>2</v>
      </c>
      <c r="G72014" s="2" t="s">
        <v>9</v>
      </c>
      <c r="H72014" s="2" t="s">
        <v>10</v>
      </c>
      <c r="I72014" s="2" t="s">
        <v>386</v>
      </c>
    </row>
    <row r="72015" spans="1:9" x14ac:dyDescent="0.25">
      <c r="A72015">
        <v>206</v>
      </c>
      <c r="B72015">
        <v>2831731</v>
      </c>
      <c r="C72015">
        <v>14</v>
      </c>
      <c r="D72015" s="1">
        <v>36873</v>
      </c>
      <c r="E72015" s="2" t="s">
        <v>8</v>
      </c>
      <c r="F72015">
        <v>5</v>
      </c>
      <c r="G72015" s="2" t="s">
        <v>9</v>
      </c>
      <c r="H72015" s="2" t="s">
        <v>10</v>
      </c>
      <c r="I72015" s="2" t="s">
        <v>386</v>
      </c>
    </row>
    <row r="72016" spans="1:9" x14ac:dyDescent="0.25">
      <c r="A72016">
        <v>206</v>
      </c>
      <c r="B72016">
        <v>2853667</v>
      </c>
      <c r="C72016">
        <v>14</v>
      </c>
      <c r="D72016" s="1">
        <v>36873</v>
      </c>
      <c r="E72016" s="2" t="s">
        <v>8</v>
      </c>
      <c r="F72016">
        <v>8</v>
      </c>
      <c r="G72016" s="2" t="s">
        <v>9</v>
      </c>
      <c r="H72016" s="2" t="s">
        <v>10</v>
      </c>
      <c r="I72016" s="2" t="s">
        <v>386</v>
      </c>
    </row>
    <row r="72017" spans="1:9" x14ac:dyDescent="0.25">
      <c r="A72017">
        <v>206</v>
      </c>
      <c r="B72017">
        <v>2854015</v>
      </c>
      <c r="C72017">
        <v>14</v>
      </c>
      <c r="D72017" s="1">
        <v>36873</v>
      </c>
      <c r="E72017" s="2" t="s">
        <v>8</v>
      </c>
      <c r="F72017">
        <v>7</v>
      </c>
      <c r="G72017" s="2" t="s">
        <v>9</v>
      </c>
      <c r="H72017" s="2" t="s">
        <v>10</v>
      </c>
      <c r="I72017" s="2" t="s">
        <v>386</v>
      </c>
    </row>
    <row r="72018" spans="1:9" x14ac:dyDescent="0.25">
      <c r="A72018">
        <v>206</v>
      </c>
      <c r="B72018">
        <v>2861191</v>
      </c>
      <c r="C72018">
        <v>14</v>
      </c>
      <c r="D72018" s="1">
        <v>36873</v>
      </c>
      <c r="E72018" s="2" t="s">
        <v>8</v>
      </c>
      <c r="F72018">
        <v>9</v>
      </c>
      <c r="G72018" s="2" t="s">
        <v>9</v>
      </c>
      <c r="H72018" s="2" t="s">
        <v>10</v>
      </c>
      <c r="I72018" s="2" t="s">
        <v>386</v>
      </c>
    </row>
    <row r="72019" spans="1:9" x14ac:dyDescent="0.25">
      <c r="A72019">
        <v>206</v>
      </c>
      <c r="B72019">
        <v>2872435</v>
      </c>
      <c r="C72019">
        <v>14</v>
      </c>
      <c r="D72019" s="1">
        <v>36873</v>
      </c>
      <c r="E72019" s="2" t="s">
        <v>8</v>
      </c>
      <c r="F72019">
        <v>6</v>
      </c>
      <c r="G72019" s="2" t="s">
        <v>9</v>
      </c>
      <c r="H72019" s="2" t="s">
        <v>10</v>
      </c>
      <c r="I72019" s="2" t="s">
        <v>386</v>
      </c>
    </row>
    <row r="72020" spans="1:9" x14ac:dyDescent="0.25">
      <c r="A72020">
        <v>206</v>
      </c>
      <c r="B72020">
        <v>2877139</v>
      </c>
      <c r="C72020">
        <v>14</v>
      </c>
      <c r="D72020" s="1">
        <v>36873</v>
      </c>
      <c r="E72020" s="2" t="s">
        <v>8</v>
      </c>
      <c r="F72020">
        <v>9</v>
      </c>
      <c r="G72020" s="2" t="s">
        <v>9</v>
      </c>
      <c r="H72020" s="2" t="s">
        <v>10</v>
      </c>
      <c r="I72020" s="2" t="s">
        <v>386</v>
      </c>
    </row>
    <row r="72021" spans="1:9" x14ac:dyDescent="0.25">
      <c r="A72021">
        <v>206</v>
      </c>
      <c r="B72021">
        <v>2878651</v>
      </c>
      <c r="C72021">
        <v>14</v>
      </c>
      <c r="D72021" s="1">
        <v>36873</v>
      </c>
      <c r="E72021" s="2" t="s">
        <v>8</v>
      </c>
      <c r="F72021">
        <v>9</v>
      </c>
      <c r="G72021" s="2" t="s">
        <v>9</v>
      </c>
      <c r="H72021" s="2" t="s">
        <v>10</v>
      </c>
      <c r="I72021" s="2" t="s">
        <v>386</v>
      </c>
    </row>
    <row r="72022" spans="1:9" x14ac:dyDescent="0.25">
      <c r="A72022">
        <v>206</v>
      </c>
      <c r="B72022">
        <v>2898067</v>
      </c>
      <c r="C72022">
        <v>14</v>
      </c>
      <c r="D72022" s="1">
        <v>36873</v>
      </c>
      <c r="E72022" s="2" t="s">
        <v>8</v>
      </c>
      <c r="F72022">
        <v>8</v>
      </c>
      <c r="G72022" s="2" t="s">
        <v>9</v>
      </c>
      <c r="H72022" s="2" t="s">
        <v>10</v>
      </c>
      <c r="I72022" s="2" t="s">
        <v>386</v>
      </c>
    </row>
    <row r="72023" spans="1:9" x14ac:dyDescent="0.25">
      <c r="A72023">
        <v>206</v>
      </c>
      <c r="B72023">
        <v>2908591</v>
      </c>
      <c r="C72023">
        <v>14</v>
      </c>
      <c r="D72023" s="1">
        <v>36873</v>
      </c>
      <c r="E72023" s="2" t="s">
        <v>8</v>
      </c>
      <c r="F72023">
        <v>8</v>
      </c>
      <c r="G72023" s="2" t="s">
        <v>9</v>
      </c>
      <c r="H72023" s="2" t="s">
        <v>10</v>
      </c>
      <c r="I72023" s="2" t="s">
        <v>386</v>
      </c>
    </row>
    <row r="72024" spans="1:9" x14ac:dyDescent="0.25">
      <c r="A72024">
        <v>206</v>
      </c>
      <c r="B72024">
        <v>2912875</v>
      </c>
      <c r="C72024">
        <v>14</v>
      </c>
      <c r="D72024" s="1">
        <v>36873</v>
      </c>
      <c r="E72024" s="2" t="s">
        <v>8</v>
      </c>
      <c r="F72024">
        <v>7</v>
      </c>
      <c r="G72024" s="2" t="s">
        <v>9</v>
      </c>
      <c r="H72024" s="2" t="s">
        <v>10</v>
      </c>
      <c r="I72024" s="2" t="s">
        <v>386</v>
      </c>
    </row>
    <row r="72025" spans="1:9" x14ac:dyDescent="0.25">
      <c r="A72025">
        <v>206</v>
      </c>
      <c r="B72025">
        <v>2916451</v>
      </c>
      <c r="C72025">
        <v>14</v>
      </c>
      <c r="D72025" s="1">
        <v>36873</v>
      </c>
      <c r="E72025" s="2" t="s">
        <v>8</v>
      </c>
      <c r="F72025">
        <v>9</v>
      </c>
      <c r="G72025" s="2" t="s">
        <v>9</v>
      </c>
      <c r="H72025" s="2" t="s">
        <v>10</v>
      </c>
      <c r="I72025" s="2" t="s">
        <v>386</v>
      </c>
    </row>
    <row r="72026" spans="1:9" x14ac:dyDescent="0.25">
      <c r="A72026">
        <v>206</v>
      </c>
      <c r="B72026">
        <v>2916463</v>
      </c>
      <c r="C72026">
        <v>14</v>
      </c>
      <c r="D72026" s="1">
        <v>36873</v>
      </c>
      <c r="E72026" s="2" t="s">
        <v>8</v>
      </c>
      <c r="F72026">
        <v>8</v>
      </c>
      <c r="G72026" s="2" t="s">
        <v>9</v>
      </c>
      <c r="H72026" s="2" t="s">
        <v>10</v>
      </c>
      <c r="I72026" s="2" t="s">
        <v>386</v>
      </c>
    </row>
    <row r="72027" spans="1:9" x14ac:dyDescent="0.25">
      <c r="A72027">
        <v>206</v>
      </c>
      <c r="B72027">
        <v>2917111</v>
      </c>
      <c r="C72027">
        <v>14</v>
      </c>
      <c r="D72027" s="1">
        <v>36873</v>
      </c>
      <c r="E72027" s="2" t="s">
        <v>8</v>
      </c>
      <c r="F72027">
        <v>8</v>
      </c>
      <c r="G72027" s="2" t="s">
        <v>9</v>
      </c>
      <c r="H72027" s="2" t="s">
        <v>10</v>
      </c>
      <c r="I72027" s="2" t="s">
        <v>386</v>
      </c>
    </row>
    <row r="72028" spans="1:9" x14ac:dyDescent="0.25">
      <c r="A72028">
        <v>206</v>
      </c>
      <c r="B72028">
        <v>2922979</v>
      </c>
      <c r="C72028">
        <v>14</v>
      </c>
      <c r="D72028" s="1">
        <v>36873</v>
      </c>
      <c r="E72028" s="2" t="s">
        <v>8</v>
      </c>
      <c r="F72028">
        <v>6</v>
      </c>
      <c r="G72028" s="2" t="s">
        <v>9</v>
      </c>
      <c r="H72028" s="2" t="s">
        <v>10</v>
      </c>
      <c r="I72028" s="2" t="s">
        <v>386</v>
      </c>
    </row>
    <row r="72029" spans="1:9" x14ac:dyDescent="0.25">
      <c r="A72029">
        <v>206</v>
      </c>
      <c r="B72029">
        <v>2924215</v>
      </c>
      <c r="C72029">
        <v>14</v>
      </c>
      <c r="D72029" s="1">
        <v>36873</v>
      </c>
      <c r="E72029" s="2" t="s">
        <v>8</v>
      </c>
      <c r="F72029">
        <v>7</v>
      </c>
      <c r="G72029" s="2" t="s">
        <v>9</v>
      </c>
      <c r="H72029" s="2" t="s">
        <v>10</v>
      </c>
      <c r="I72029" s="2" t="s">
        <v>386</v>
      </c>
    </row>
    <row r="72030" spans="1:9" x14ac:dyDescent="0.25">
      <c r="A72030">
        <v>206</v>
      </c>
      <c r="B72030">
        <v>2925415</v>
      </c>
      <c r="C72030">
        <v>14</v>
      </c>
      <c r="D72030" s="1">
        <v>36873</v>
      </c>
      <c r="E72030" s="2" t="s">
        <v>8</v>
      </c>
      <c r="F72030">
        <v>8</v>
      </c>
      <c r="G72030" s="2" t="s">
        <v>9</v>
      </c>
      <c r="H72030" s="2" t="s">
        <v>10</v>
      </c>
      <c r="I72030" s="2" t="s">
        <v>386</v>
      </c>
    </row>
    <row r="72031" spans="1:9" x14ac:dyDescent="0.25">
      <c r="A72031">
        <v>206</v>
      </c>
      <c r="B72031">
        <v>2928823</v>
      </c>
      <c r="C72031">
        <v>14</v>
      </c>
      <c r="D72031" s="1">
        <v>36873</v>
      </c>
      <c r="E72031" s="2" t="s">
        <v>8</v>
      </c>
      <c r="F72031">
        <v>8</v>
      </c>
      <c r="G72031" s="2" t="s">
        <v>9</v>
      </c>
      <c r="H72031" s="2" t="s">
        <v>10</v>
      </c>
      <c r="I72031" s="2" t="s">
        <v>386</v>
      </c>
    </row>
    <row r="72032" spans="1:9" x14ac:dyDescent="0.25">
      <c r="A72032">
        <v>206</v>
      </c>
      <c r="B72032">
        <v>2929531</v>
      </c>
      <c r="C72032">
        <v>14</v>
      </c>
      <c r="D72032" s="1">
        <v>36873</v>
      </c>
      <c r="E72032" s="2" t="s">
        <v>8</v>
      </c>
      <c r="F72032">
        <v>8</v>
      </c>
      <c r="G72032" s="2" t="s">
        <v>9</v>
      </c>
      <c r="H72032" s="2" t="s">
        <v>10</v>
      </c>
      <c r="I72032" s="2" t="s">
        <v>386</v>
      </c>
    </row>
    <row r="72033" spans="1:9" x14ac:dyDescent="0.25">
      <c r="A72033">
        <v>206</v>
      </c>
      <c r="B72033">
        <v>2930767</v>
      </c>
      <c r="C72033">
        <v>14</v>
      </c>
      <c r="D72033" s="1">
        <v>36873</v>
      </c>
      <c r="E72033" s="2" t="s">
        <v>8</v>
      </c>
      <c r="F72033">
        <v>8</v>
      </c>
      <c r="G72033" s="2" t="s">
        <v>9</v>
      </c>
      <c r="H72033" s="2" t="s">
        <v>10</v>
      </c>
      <c r="I72033" s="2" t="s">
        <v>386</v>
      </c>
    </row>
    <row r="72034" spans="1:9" x14ac:dyDescent="0.25">
      <c r="A72034">
        <v>206</v>
      </c>
      <c r="B72034">
        <v>2931307</v>
      </c>
      <c r="C72034">
        <v>14</v>
      </c>
      <c r="D72034" s="1">
        <v>36873</v>
      </c>
      <c r="E72034" s="2" t="s">
        <v>8</v>
      </c>
      <c r="F72034">
        <v>7</v>
      </c>
      <c r="G72034" s="2" t="s">
        <v>9</v>
      </c>
      <c r="H72034" s="2" t="s">
        <v>10</v>
      </c>
      <c r="I72034" s="2" t="s">
        <v>386</v>
      </c>
    </row>
    <row r="72035" spans="1:9" x14ac:dyDescent="0.25">
      <c r="A72035">
        <v>206</v>
      </c>
      <c r="B72035">
        <v>2932531</v>
      </c>
      <c r="C72035">
        <v>14</v>
      </c>
      <c r="D72035" s="1">
        <v>36873</v>
      </c>
      <c r="E72035" s="2" t="s">
        <v>8</v>
      </c>
      <c r="F72035">
        <v>8</v>
      </c>
      <c r="G72035" s="2" t="s">
        <v>9</v>
      </c>
      <c r="H72035" s="2" t="s">
        <v>10</v>
      </c>
      <c r="I72035" s="2" t="s">
        <v>386</v>
      </c>
    </row>
    <row r="72036" spans="1:9" x14ac:dyDescent="0.25">
      <c r="A72036">
        <v>206</v>
      </c>
      <c r="B72036">
        <v>2932807</v>
      </c>
      <c r="C72036">
        <v>14</v>
      </c>
      <c r="D72036" s="1">
        <v>36873</v>
      </c>
      <c r="E72036" s="2" t="s">
        <v>8</v>
      </c>
      <c r="F72036">
        <v>10</v>
      </c>
      <c r="G72036" s="2" t="s">
        <v>9</v>
      </c>
      <c r="H72036" s="2" t="s">
        <v>10</v>
      </c>
      <c r="I72036" s="2" t="s">
        <v>386</v>
      </c>
    </row>
    <row r="72037" spans="1:9" x14ac:dyDescent="0.25">
      <c r="A72037">
        <v>206</v>
      </c>
      <c r="B72037">
        <v>2937067</v>
      </c>
      <c r="C72037">
        <v>14</v>
      </c>
      <c r="D72037" s="1">
        <v>36873</v>
      </c>
      <c r="E72037" s="2" t="s">
        <v>8</v>
      </c>
      <c r="F72037">
        <v>7</v>
      </c>
      <c r="G72037" s="2" t="s">
        <v>9</v>
      </c>
      <c r="H72037" s="2" t="s">
        <v>10</v>
      </c>
      <c r="I72037" s="2" t="s">
        <v>386</v>
      </c>
    </row>
    <row r="72038" spans="1:9" x14ac:dyDescent="0.25">
      <c r="A72038">
        <v>207</v>
      </c>
      <c r="B72038">
        <v>2872435</v>
      </c>
      <c r="C72038">
        <v>14</v>
      </c>
      <c r="D72038" s="1">
        <v>38415</v>
      </c>
      <c r="E72038" s="2" t="s">
        <v>8</v>
      </c>
      <c r="F72038">
        <v>6</v>
      </c>
      <c r="G72038" s="2" t="s">
        <v>14</v>
      </c>
      <c r="H72038" s="2" t="s">
        <v>18</v>
      </c>
      <c r="I72038" s="2" t="s">
        <v>386</v>
      </c>
    </row>
    <row r="72039" spans="1:9" x14ac:dyDescent="0.25">
      <c r="A72039">
        <v>207</v>
      </c>
      <c r="B72039">
        <v>2917111</v>
      </c>
      <c r="C72039">
        <v>14</v>
      </c>
      <c r="D72039" s="1">
        <v>38771</v>
      </c>
      <c r="E72039" s="2" t="s">
        <v>8</v>
      </c>
      <c r="F72039">
        <v>8</v>
      </c>
      <c r="G72039" s="2" t="s">
        <v>14</v>
      </c>
      <c r="H72039" s="2" t="s">
        <v>18</v>
      </c>
      <c r="I72039" s="2" t="s">
        <v>386</v>
      </c>
    </row>
    <row r="72040" spans="1:9" x14ac:dyDescent="0.25">
      <c r="A72040">
        <v>208</v>
      </c>
      <c r="B72040">
        <v>2917111</v>
      </c>
      <c r="C72040">
        <v>14</v>
      </c>
      <c r="D72040" s="1">
        <v>40996</v>
      </c>
      <c r="E72040" s="2" t="s">
        <v>8</v>
      </c>
      <c r="F72040">
        <v>8</v>
      </c>
      <c r="G72040" s="2" t="s">
        <v>14</v>
      </c>
      <c r="H72040" s="2" t="s">
        <v>17</v>
      </c>
      <c r="I72040" s="2" t="s">
        <v>386</v>
      </c>
    </row>
    <row r="72041" spans="1:9" x14ac:dyDescent="0.25">
      <c r="A72041">
        <v>208</v>
      </c>
      <c r="B72041">
        <v>2929531</v>
      </c>
      <c r="C72041">
        <v>14</v>
      </c>
      <c r="D72041" s="1">
        <v>41754</v>
      </c>
      <c r="E72041" s="2" t="s">
        <v>8</v>
      </c>
      <c r="F72041">
        <v>8</v>
      </c>
      <c r="G72041" s="2" t="s">
        <v>14</v>
      </c>
      <c r="H72041" s="2" t="s">
        <v>17</v>
      </c>
      <c r="I72041" s="2" t="s">
        <v>386</v>
      </c>
    </row>
    <row r="72042" spans="1:9" x14ac:dyDescent="0.25">
      <c r="A72042">
        <v>206</v>
      </c>
      <c r="B72042">
        <v>2841103</v>
      </c>
      <c r="C72042">
        <v>14</v>
      </c>
      <c r="D72042" s="1">
        <v>36719</v>
      </c>
      <c r="E72042" s="2" t="s">
        <v>8</v>
      </c>
      <c r="F72042">
        <v>9</v>
      </c>
      <c r="G72042" s="2" t="s">
        <v>9</v>
      </c>
      <c r="H72042" s="2" t="s">
        <v>10</v>
      </c>
      <c r="I72042" s="2" t="s">
        <v>386</v>
      </c>
    </row>
    <row r="72043" spans="1:9" x14ac:dyDescent="0.25">
      <c r="A72043">
        <v>206</v>
      </c>
      <c r="B72043">
        <v>2842027</v>
      </c>
      <c r="C72043">
        <v>14</v>
      </c>
      <c r="D72043" s="1">
        <v>36719</v>
      </c>
      <c r="E72043" s="2" t="s">
        <v>8</v>
      </c>
      <c r="F72043">
        <v>9</v>
      </c>
      <c r="G72043" s="2" t="s">
        <v>9</v>
      </c>
      <c r="H72043" s="2" t="s">
        <v>10</v>
      </c>
      <c r="I72043" s="2" t="s">
        <v>386</v>
      </c>
    </row>
    <row r="72044" spans="1:9" x14ac:dyDescent="0.25">
      <c r="A72044">
        <v>206</v>
      </c>
      <c r="B72044">
        <v>2845447</v>
      </c>
      <c r="C72044">
        <v>14</v>
      </c>
      <c r="D72044" s="1">
        <v>36719</v>
      </c>
      <c r="E72044" s="2" t="s">
        <v>8</v>
      </c>
      <c r="F72044">
        <v>10</v>
      </c>
      <c r="G72044" s="2" t="s">
        <v>9</v>
      </c>
      <c r="H72044" s="2" t="s">
        <v>10</v>
      </c>
      <c r="I72044" s="2" t="s">
        <v>386</v>
      </c>
    </row>
    <row r="72045" spans="1:9" x14ac:dyDescent="0.25">
      <c r="A72045">
        <v>206</v>
      </c>
      <c r="B72045">
        <v>2847919</v>
      </c>
      <c r="C72045">
        <v>14</v>
      </c>
      <c r="D72045" s="1">
        <v>36719</v>
      </c>
      <c r="E72045" s="2" t="s">
        <v>8</v>
      </c>
      <c r="F72045">
        <v>9</v>
      </c>
      <c r="G72045" s="2" t="s">
        <v>9</v>
      </c>
      <c r="H72045" s="2" t="s">
        <v>10</v>
      </c>
      <c r="I72045" s="2" t="s">
        <v>386</v>
      </c>
    </row>
    <row r="72046" spans="1:9" x14ac:dyDescent="0.25">
      <c r="A72046">
        <v>206</v>
      </c>
      <c r="B72046">
        <v>2850823</v>
      </c>
      <c r="C72046">
        <v>14</v>
      </c>
      <c r="D72046" s="1">
        <v>36719</v>
      </c>
      <c r="E72046" s="2" t="s">
        <v>8</v>
      </c>
      <c r="F72046">
        <v>9</v>
      </c>
      <c r="G72046" s="2" t="s">
        <v>9</v>
      </c>
      <c r="H72046" s="2" t="s">
        <v>10</v>
      </c>
      <c r="I72046" s="2" t="s">
        <v>386</v>
      </c>
    </row>
    <row r="72047" spans="1:9" x14ac:dyDescent="0.25">
      <c r="A72047">
        <v>206</v>
      </c>
      <c r="B72047">
        <v>2876971</v>
      </c>
      <c r="C72047">
        <v>14</v>
      </c>
      <c r="D72047" s="1">
        <v>36719</v>
      </c>
      <c r="E72047" s="2" t="s">
        <v>8</v>
      </c>
      <c r="F72047">
        <v>5</v>
      </c>
      <c r="G72047" s="2" t="s">
        <v>9</v>
      </c>
      <c r="H72047" s="2" t="s">
        <v>10</v>
      </c>
      <c r="I72047" s="2" t="s">
        <v>386</v>
      </c>
    </row>
    <row r="72048" spans="1:9" x14ac:dyDescent="0.25">
      <c r="A72048">
        <v>206</v>
      </c>
      <c r="B72048">
        <v>2913151</v>
      </c>
      <c r="C72048">
        <v>14</v>
      </c>
      <c r="D72048" s="1">
        <v>36719</v>
      </c>
      <c r="E72048" s="2" t="s">
        <v>8</v>
      </c>
      <c r="F72048">
        <v>8</v>
      </c>
      <c r="G72048" s="2" t="s">
        <v>9</v>
      </c>
      <c r="H72048" s="2" t="s">
        <v>10</v>
      </c>
      <c r="I72048" s="2" t="s">
        <v>386</v>
      </c>
    </row>
    <row r="72049" spans="1:9" x14ac:dyDescent="0.25">
      <c r="A72049">
        <v>206</v>
      </c>
      <c r="B72049">
        <v>2924203</v>
      </c>
      <c r="C72049">
        <v>14</v>
      </c>
      <c r="D72049" s="1">
        <v>36719</v>
      </c>
      <c r="E72049" s="2" t="s">
        <v>8</v>
      </c>
      <c r="F72049">
        <v>5</v>
      </c>
      <c r="G72049" s="2" t="s">
        <v>9</v>
      </c>
      <c r="H72049" s="2" t="s">
        <v>10</v>
      </c>
      <c r="I72049" s="2" t="s">
        <v>386</v>
      </c>
    </row>
    <row r="72050" spans="1:9" x14ac:dyDescent="0.25">
      <c r="A72050">
        <v>206</v>
      </c>
      <c r="B72050">
        <v>2924887</v>
      </c>
      <c r="C72050">
        <v>14</v>
      </c>
      <c r="D72050" s="1">
        <v>36719</v>
      </c>
      <c r="E72050" s="2" t="s">
        <v>8</v>
      </c>
      <c r="F72050">
        <v>7</v>
      </c>
      <c r="G72050" s="2" t="s">
        <v>9</v>
      </c>
      <c r="H72050" s="2" t="s">
        <v>10</v>
      </c>
      <c r="I72050" s="2" t="s">
        <v>386</v>
      </c>
    </row>
    <row r="72051" spans="1:9" x14ac:dyDescent="0.25">
      <c r="A72051">
        <v>206</v>
      </c>
      <c r="B72051">
        <v>2925499</v>
      </c>
      <c r="C72051">
        <v>14</v>
      </c>
      <c r="D72051" s="1">
        <v>36719</v>
      </c>
      <c r="E72051" s="2" t="s">
        <v>8</v>
      </c>
      <c r="F72051">
        <v>9</v>
      </c>
      <c r="G72051" s="2" t="s">
        <v>9</v>
      </c>
      <c r="H72051" s="2" t="s">
        <v>10</v>
      </c>
      <c r="I72051" s="2" t="s">
        <v>386</v>
      </c>
    </row>
    <row r="72052" spans="1:9" x14ac:dyDescent="0.25">
      <c r="A72052">
        <v>206</v>
      </c>
      <c r="B72052">
        <v>2927179</v>
      </c>
      <c r="C72052">
        <v>14</v>
      </c>
      <c r="D72052" s="1">
        <v>36719</v>
      </c>
      <c r="E72052" s="2" t="s">
        <v>8</v>
      </c>
      <c r="F72052">
        <v>9</v>
      </c>
      <c r="G72052" s="2" t="s">
        <v>9</v>
      </c>
      <c r="H72052" s="2" t="s">
        <v>10</v>
      </c>
      <c r="I72052" s="2" t="s">
        <v>386</v>
      </c>
    </row>
    <row r="72053" spans="1:9" x14ac:dyDescent="0.25">
      <c r="A72053">
        <v>206</v>
      </c>
      <c r="B72053">
        <v>2928715</v>
      </c>
      <c r="C72053">
        <v>14</v>
      </c>
      <c r="D72053" s="1">
        <v>36719</v>
      </c>
      <c r="E72053" s="2" t="s">
        <v>8</v>
      </c>
      <c r="F72053">
        <v>8</v>
      </c>
      <c r="G72053" s="2" t="s">
        <v>9</v>
      </c>
      <c r="H72053" s="2" t="s">
        <v>10</v>
      </c>
      <c r="I72053" s="2" t="s">
        <v>386</v>
      </c>
    </row>
    <row r="72054" spans="1:9" x14ac:dyDescent="0.25">
      <c r="A72054">
        <v>206</v>
      </c>
      <c r="B72054">
        <v>2929363</v>
      </c>
      <c r="C72054">
        <v>14</v>
      </c>
      <c r="D72054" s="1">
        <v>36719</v>
      </c>
      <c r="E72054" s="2" t="s">
        <v>8</v>
      </c>
      <c r="F72054">
        <v>5</v>
      </c>
      <c r="G72054" s="2" t="s">
        <v>9</v>
      </c>
      <c r="H72054" s="2" t="s">
        <v>10</v>
      </c>
      <c r="I72054" s="2" t="s">
        <v>386</v>
      </c>
    </row>
    <row r="72055" spans="1:9" x14ac:dyDescent="0.25">
      <c r="A72055">
        <v>206</v>
      </c>
      <c r="B72055">
        <v>2929375</v>
      </c>
      <c r="C72055">
        <v>14</v>
      </c>
      <c r="D72055" s="1">
        <v>36719</v>
      </c>
      <c r="E72055" s="2" t="s">
        <v>8</v>
      </c>
      <c r="F72055">
        <v>7</v>
      </c>
      <c r="G72055" s="2" t="s">
        <v>9</v>
      </c>
      <c r="H72055" s="2" t="s">
        <v>10</v>
      </c>
      <c r="I72055" s="2" t="s">
        <v>386</v>
      </c>
    </row>
    <row r="72056" spans="1:9" x14ac:dyDescent="0.25">
      <c r="A72056">
        <v>206</v>
      </c>
      <c r="B72056">
        <v>2929903</v>
      </c>
      <c r="C72056">
        <v>14</v>
      </c>
      <c r="D72056" s="1">
        <v>36719</v>
      </c>
      <c r="E72056" s="2" t="s">
        <v>8</v>
      </c>
      <c r="F72056">
        <v>6</v>
      </c>
      <c r="G72056" s="2" t="s">
        <v>9</v>
      </c>
      <c r="H72056" s="2" t="s">
        <v>10</v>
      </c>
      <c r="I72056" s="2" t="s">
        <v>386</v>
      </c>
    </row>
    <row r="72057" spans="1:9" x14ac:dyDescent="0.25">
      <c r="A72057">
        <v>206</v>
      </c>
      <c r="B72057">
        <v>2617951</v>
      </c>
      <c r="C72057">
        <v>14</v>
      </c>
      <c r="D72057" s="1">
        <v>36740</v>
      </c>
      <c r="E72057" s="2" t="s">
        <v>8</v>
      </c>
      <c r="F72057">
        <v>8</v>
      </c>
      <c r="G72057" s="2" t="s">
        <v>9</v>
      </c>
      <c r="H72057" s="2" t="s">
        <v>10</v>
      </c>
      <c r="I72057" s="2" t="s">
        <v>386</v>
      </c>
    </row>
    <row r="72058" spans="1:9" x14ac:dyDescent="0.25">
      <c r="A72058">
        <v>206</v>
      </c>
      <c r="B72058">
        <v>2815183</v>
      </c>
      <c r="C72058">
        <v>14</v>
      </c>
      <c r="D72058" s="1">
        <v>36740</v>
      </c>
      <c r="E72058" s="2" t="s">
        <v>8</v>
      </c>
      <c r="F72058">
        <v>7</v>
      </c>
      <c r="G72058" s="2" t="s">
        <v>9</v>
      </c>
      <c r="H72058" s="2" t="s">
        <v>10</v>
      </c>
      <c r="I72058" s="2" t="s">
        <v>386</v>
      </c>
    </row>
    <row r="72059" spans="1:9" x14ac:dyDescent="0.25">
      <c r="A72059">
        <v>206</v>
      </c>
      <c r="B72059">
        <v>2817739</v>
      </c>
      <c r="C72059">
        <v>14</v>
      </c>
      <c r="D72059" s="1">
        <v>36740</v>
      </c>
      <c r="E72059" s="2" t="s">
        <v>8</v>
      </c>
      <c r="F72059">
        <v>5</v>
      </c>
      <c r="G72059" s="2" t="s">
        <v>9</v>
      </c>
      <c r="H72059" s="2" t="s">
        <v>10</v>
      </c>
      <c r="I72059" s="2" t="s">
        <v>386</v>
      </c>
    </row>
    <row r="72060" spans="1:9" x14ac:dyDescent="0.25">
      <c r="A72060">
        <v>206</v>
      </c>
      <c r="B72060">
        <v>2872687</v>
      </c>
      <c r="C72060">
        <v>14</v>
      </c>
      <c r="D72060" s="1">
        <v>36740</v>
      </c>
      <c r="E72060" s="2" t="s">
        <v>8</v>
      </c>
      <c r="F72060">
        <v>7</v>
      </c>
      <c r="G72060" s="2" t="s">
        <v>9</v>
      </c>
      <c r="H72060" s="2" t="s">
        <v>10</v>
      </c>
      <c r="I72060" s="2" t="s">
        <v>386</v>
      </c>
    </row>
    <row r="72061" spans="1:9" x14ac:dyDescent="0.25">
      <c r="A72061">
        <v>206</v>
      </c>
      <c r="B72061">
        <v>2905123</v>
      </c>
      <c r="C72061">
        <v>14</v>
      </c>
      <c r="D72061" s="1">
        <v>36740</v>
      </c>
      <c r="E72061" s="2" t="s">
        <v>8</v>
      </c>
      <c r="F72061">
        <v>8</v>
      </c>
      <c r="G72061" s="2" t="s">
        <v>9</v>
      </c>
      <c r="H72061" s="2" t="s">
        <v>10</v>
      </c>
      <c r="I72061" s="2" t="s">
        <v>386</v>
      </c>
    </row>
    <row r="72062" spans="1:9" x14ac:dyDescent="0.25">
      <c r="A72062">
        <v>206</v>
      </c>
      <c r="B72062">
        <v>2917423</v>
      </c>
      <c r="C72062">
        <v>14</v>
      </c>
      <c r="D72062" s="1">
        <v>36740</v>
      </c>
      <c r="E72062" s="2" t="s">
        <v>8</v>
      </c>
      <c r="F72062">
        <v>9</v>
      </c>
      <c r="G72062" s="2" t="s">
        <v>9</v>
      </c>
      <c r="H72062" s="2" t="s">
        <v>10</v>
      </c>
      <c r="I72062" s="2" t="s">
        <v>386</v>
      </c>
    </row>
    <row r="72063" spans="1:9" x14ac:dyDescent="0.25">
      <c r="A72063">
        <v>206</v>
      </c>
      <c r="B72063">
        <v>2922907</v>
      </c>
      <c r="C72063">
        <v>14</v>
      </c>
      <c r="D72063" s="1">
        <v>36740</v>
      </c>
      <c r="E72063" s="2" t="s">
        <v>8</v>
      </c>
      <c r="F72063">
        <v>9</v>
      </c>
      <c r="G72063" s="2" t="s">
        <v>9</v>
      </c>
      <c r="H72063" s="2" t="s">
        <v>10</v>
      </c>
      <c r="I72063" s="2" t="s">
        <v>386</v>
      </c>
    </row>
    <row r="72064" spans="1:9" x14ac:dyDescent="0.25">
      <c r="A72064">
        <v>206</v>
      </c>
      <c r="B72064">
        <v>2924755</v>
      </c>
      <c r="C72064">
        <v>14</v>
      </c>
      <c r="D72064" s="1">
        <v>36740</v>
      </c>
      <c r="E72064" s="2" t="s">
        <v>8</v>
      </c>
      <c r="F72064">
        <v>4</v>
      </c>
      <c r="G72064" s="2" t="s">
        <v>9</v>
      </c>
      <c r="H72064" s="2" t="s">
        <v>10</v>
      </c>
      <c r="I72064" s="2" t="s">
        <v>386</v>
      </c>
    </row>
    <row r="72065" spans="1:9" x14ac:dyDescent="0.25">
      <c r="A72065">
        <v>206</v>
      </c>
      <c r="B72065">
        <v>2843539</v>
      </c>
      <c r="C72065">
        <v>14</v>
      </c>
      <c r="D72065" s="1">
        <v>36565</v>
      </c>
      <c r="E72065" s="2" t="s">
        <v>8</v>
      </c>
      <c r="F72065">
        <v>6</v>
      </c>
      <c r="G72065" s="2" t="s">
        <v>9</v>
      </c>
      <c r="H72065" s="2" t="s">
        <v>10</v>
      </c>
      <c r="I72065" s="2" t="s">
        <v>386</v>
      </c>
    </row>
    <row r="72066" spans="1:9" x14ac:dyDescent="0.25">
      <c r="A72066">
        <v>206</v>
      </c>
      <c r="B72066">
        <v>2844343</v>
      </c>
      <c r="C72066">
        <v>14</v>
      </c>
      <c r="D72066" s="1">
        <v>36565</v>
      </c>
      <c r="E72066" s="2" t="s">
        <v>8</v>
      </c>
      <c r="F72066">
        <v>6</v>
      </c>
      <c r="G72066" s="2" t="s">
        <v>9</v>
      </c>
      <c r="H72066" s="2" t="s">
        <v>10</v>
      </c>
      <c r="I72066" s="2" t="s">
        <v>386</v>
      </c>
    </row>
    <row r="72067" spans="1:9" x14ac:dyDescent="0.25">
      <c r="A72067">
        <v>206</v>
      </c>
      <c r="B72067">
        <v>2924815</v>
      </c>
      <c r="C72067">
        <v>14</v>
      </c>
      <c r="D72067" s="1">
        <v>36565</v>
      </c>
      <c r="E72067" s="2" t="s">
        <v>8</v>
      </c>
      <c r="F72067">
        <v>5</v>
      </c>
      <c r="G72067" s="2" t="s">
        <v>9</v>
      </c>
      <c r="H72067" s="2" t="s">
        <v>10</v>
      </c>
      <c r="I72067" s="2" t="s">
        <v>386</v>
      </c>
    </row>
    <row r="72068" spans="1:9" x14ac:dyDescent="0.25">
      <c r="A72068">
        <v>206</v>
      </c>
      <c r="B72068">
        <v>2927179</v>
      </c>
      <c r="C72068">
        <v>14</v>
      </c>
      <c r="D72068" s="1">
        <v>36565</v>
      </c>
      <c r="E72068" s="2" t="s">
        <v>12</v>
      </c>
      <c r="F72068">
        <v>2</v>
      </c>
      <c r="G72068" s="2" t="s">
        <v>9</v>
      </c>
      <c r="H72068" s="2" t="s">
        <v>10</v>
      </c>
      <c r="I72068" s="2" t="s">
        <v>386</v>
      </c>
    </row>
    <row r="72069" spans="1:9" x14ac:dyDescent="0.25">
      <c r="A72069">
        <v>206</v>
      </c>
      <c r="B72069">
        <v>2927947</v>
      </c>
      <c r="C72069">
        <v>14</v>
      </c>
      <c r="D72069" s="1">
        <v>36566</v>
      </c>
      <c r="E72069" s="2" t="s">
        <v>8</v>
      </c>
      <c r="F72069">
        <v>9</v>
      </c>
      <c r="G72069" s="2" t="s">
        <v>9</v>
      </c>
      <c r="H72069" s="2" t="s">
        <v>10</v>
      </c>
      <c r="I72069" s="2" t="s">
        <v>386</v>
      </c>
    </row>
    <row r="72070" spans="1:9" x14ac:dyDescent="0.25">
      <c r="A72070">
        <v>206</v>
      </c>
      <c r="B72070">
        <v>2928703</v>
      </c>
      <c r="C72070">
        <v>14</v>
      </c>
      <c r="D72070" s="1">
        <v>36565</v>
      </c>
      <c r="E72070" s="2" t="s">
        <v>8</v>
      </c>
      <c r="F72070">
        <v>6</v>
      </c>
      <c r="G72070" s="2" t="s">
        <v>9</v>
      </c>
      <c r="H72070" s="2" t="s">
        <v>10</v>
      </c>
      <c r="I72070" s="2" t="s">
        <v>386</v>
      </c>
    </row>
    <row r="72071" spans="1:9" x14ac:dyDescent="0.25">
      <c r="A72071">
        <v>206</v>
      </c>
      <c r="B72071">
        <v>2929543</v>
      </c>
      <c r="C72071">
        <v>14</v>
      </c>
      <c r="D72071" s="1">
        <v>36565</v>
      </c>
      <c r="E72071" s="2" t="s">
        <v>8</v>
      </c>
      <c r="F72071">
        <v>5</v>
      </c>
      <c r="G72071" s="2" t="s">
        <v>9</v>
      </c>
      <c r="H72071" s="2" t="s">
        <v>10</v>
      </c>
      <c r="I72071" s="2" t="s">
        <v>386</v>
      </c>
    </row>
    <row r="72072" spans="1:9" x14ac:dyDescent="0.25">
      <c r="A72072">
        <v>206</v>
      </c>
      <c r="B72072">
        <v>2929855</v>
      </c>
      <c r="C72072">
        <v>14</v>
      </c>
      <c r="D72072" s="1">
        <v>36565</v>
      </c>
      <c r="E72072" s="2" t="s">
        <v>8</v>
      </c>
      <c r="F72072">
        <v>5</v>
      </c>
      <c r="G72072" s="2" t="s">
        <v>9</v>
      </c>
      <c r="H72072" s="2" t="s">
        <v>10</v>
      </c>
      <c r="I72072" s="2" t="s">
        <v>386</v>
      </c>
    </row>
    <row r="72073" spans="1:9" x14ac:dyDescent="0.25">
      <c r="A72073">
        <v>206</v>
      </c>
      <c r="B72073">
        <v>2930539</v>
      </c>
      <c r="C72073">
        <v>14</v>
      </c>
      <c r="D72073" s="1">
        <v>36565</v>
      </c>
      <c r="E72073" s="2" t="s">
        <v>8</v>
      </c>
      <c r="F72073">
        <v>7</v>
      </c>
      <c r="G72073" s="2" t="s">
        <v>9</v>
      </c>
      <c r="H72073" s="2" t="s">
        <v>10</v>
      </c>
      <c r="I72073" s="2" t="s">
        <v>386</v>
      </c>
    </row>
    <row r="72074" spans="1:9" x14ac:dyDescent="0.25">
      <c r="A72074">
        <v>206</v>
      </c>
      <c r="B72074">
        <v>2930623</v>
      </c>
      <c r="C72074">
        <v>14</v>
      </c>
      <c r="D72074" s="1">
        <v>36565</v>
      </c>
      <c r="E72074" s="2" t="s">
        <v>8</v>
      </c>
      <c r="F72074">
        <v>9</v>
      </c>
      <c r="G72074" s="2" t="s">
        <v>9</v>
      </c>
      <c r="H72074" s="2" t="s">
        <v>10</v>
      </c>
      <c r="I72074" s="2" t="s">
        <v>386</v>
      </c>
    </row>
    <row r="72075" spans="1:9" x14ac:dyDescent="0.25">
      <c r="A72075">
        <v>207</v>
      </c>
      <c r="B72075">
        <v>2930623</v>
      </c>
      <c r="C72075">
        <v>14</v>
      </c>
      <c r="D72075" s="1">
        <v>40267</v>
      </c>
      <c r="E72075" s="2" t="s">
        <v>8</v>
      </c>
      <c r="F72075">
        <v>9</v>
      </c>
      <c r="G72075" s="2" t="s">
        <v>14</v>
      </c>
      <c r="H72075" s="2" t="s">
        <v>18</v>
      </c>
      <c r="I72075" s="2" t="s">
        <v>386</v>
      </c>
    </row>
    <row r="72076" spans="1:9" x14ac:dyDescent="0.25">
      <c r="A72076">
        <v>206</v>
      </c>
      <c r="B72076">
        <v>2859811</v>
      </c>
      <c r="C72076">
        <v>14</v>
      </c>
      <c r="D72076" s="1">
        <v>36579</v>
      </c>
      <c r="E72076" s="2" t="s">
        <v>8</v>
      </c>
      <c r="F72076">
        <v>8</v>
      </c>
      <c r="G72076" s="2" t="s">
        <v>9</v>
      </c>
      <c r="H72076" s="2" t="s">
        <v>10</v>
      </c>
      <c r="I72076" s="2" t="s">
        <v>386</v>
      </c>
    </row>
    <row r="72077" spans="1:9" x14ac:dyDescent="0.25">
      <c r="A72077">
        <v>206</v>
      </c>
      <c r="B72077">
        <v>2902771</v>
      </c>
      <c r="C72077">
        <v>14</v>
      </c>
      <c r="D72077" s="1">
        <v>36579</v>
      </c>
      <c r="E72077" s="2" t="s">
        <v>8</v>
      </c>
      <c r="F72077">
        <v>4</v>
      </c>
      <c r="G72077" s="2" t="s">
        <v>9</v>
      </c>
      <c r="H72077" s="2" t="s">
        <v>10</v>
      </c>
      <c r="I72077" s="2" t="s">
        <v>386</v>
      </c>
    </row>
    <row r="72078" spans="1:9" x14ac:dyDescent="0.25">
      <c r="A72078">
        <v>206</v>
      </c>
      <c r="B72078">
        <v>2925535</v>
      </c>
      <c r="C72078">
        <v>14</v>
      </c>
      <c r="D72078" s="1">
        <v>36579</v>
      </c>
      <c r="E72078" s="2" t="s">
        <v>12</v>
      </c>
      <c r="F72078">
        <v>2</v>
      </c>
      <c r="G72078" s="2" t="s">
        <v>9</v>
      </c>
      <c r="H72078" s="2" t="s">
        <v>10</v>
      </c>
      <c r="I72078" s="2" t="s">
        <v>386</v>
      </c>
    </row>
    <row r="72079" spans="1:9" x14ac:dyDescent="0.25">
      <c r="A72079">
        <v>206</v>
      </c>
      <c r="B72079">
        <v>2929315</v>
      </c>
      <c r="C72079">
        <v>14</v>
      </c>
      <c r="D72079" s="1">
        <v>36579</v>
      </c>
      <c r="E72079" s="2" t="s">
        <v>8</v>
      </c>
      <c r="F72079">
        <v>4</v>
      </c>
      <c r="G72079" s="2" t="s">
        <v>9</v>
      </c>
      <c r="H72079" s="2" t="s">
        <v>10</v>
      </c>
      <c r="I72079" s="2" t="s">
        <v>386</v>
      </c>
    </row>
    <row r="72080" spans="1:9" x14ac:dyDescent="0.25">
      <c r="A72080">
        <v>206</v>
      </c>
      <c r="B72080">
        <v>2929351</v>
      </c>
      <c r="C72080">
        <v>14</v>
      </c>
      <c r="D72080" s="1">
        <v>36579</v>
      </c>
      <c r="E72080" s="2" t="s">
        <v>8</v>
      </c>
      <c r="F72080">
        <v>4</v>
      </c>
      <c r="G72080" s="2" t="s">
        <v>9</v>
      </c>
      <c r="H72080" s="2" t="s">
        <v>10</v>
      </c>
      <c r="I72080" s="2" t="s">
        <v>386</v>
      </c>
    </row>
    <row r="72081" spans="1:9" x14ac:dyDescent="0.25">
      <c r="A72081">
        <v>206</v>
      </c>
      <c r="B72081">
        <v>2929975</v>
      </c>
      <c r="C72081">
        <v>14</v>
      </c>
      <c r="D72081" s="1">
        <v>36579</v>
      </c>
      <c r="E72081" s="2" t="s">
        <v>8</v>
      </c>
      <c r="F72081">
        <v>8</v>
      </c>
      <c r="G72081" s="2" t="s">
        <v>9</v>
      </c>
      <c r="H72081" s="2" t="s">
        <v>10</v>
      </c>
      <c r="I72081" s="2" t="s">
        <v>386</v>
      </c>
    </row>
    <row r="72082" spans="1:9" x14ac:dyDescent="0.25">
      <c r="A72082">
        <v>206</v>
      </c>
      <c r="B72082">
        <v>2930047</v>
      </c>
      <c r="C72082">
        <v>14</v>
      </c>
      <c r="D72082" s="1">
        <v>36579</v>
      </c>
      <c r="E72082" s="2" t="s">
        <v>8</v>
      </c>
      <c r="F72082">
        <v>7</v>
      </c>
      <c r="G72082" s="2" t="s">
        <v>9</v>
      </c>
      <c r="H72082" s="2" t="s">
        <v>10</v>
      </c>
      <c r="I72082" s="2" t="s">
        <v>386</v>
      </c>
    </row>
    <row r="72083" spans="1:9" x14ac:dyDescent="0.25">
      <c r="A72083">
        <v>206</v>
      </c>
      <c r="B72083">
        <v>2930287</v>
      </c>
      <c r="C72083">
        <v>14</v>
      </c>
      <c r="D72083" s="1">
        <v>36579</v>
      </c>
      <c r="E72083" s="2" t="s">
        <v>12</v>
      </c>
      <c r="F72083">
        <v>2</v>
      </c>
      <c r="G72083" s="2" t="s">
        <v>9</v>
      </c>
      <c r="H72083" s="2" t="s">
        <v>10</v>
      </c>
      <c r="I72083" s="2" t="s">
        <v>386</v>
      </c>
    </row>
    <row r="72084" spans="1:9" x14ac:dyDescent="0.25">
      <c r="A72084">
        <v>206</v>
      </c>
      <c r="B72084">
        <v>2772799</v>
      </c>
      <c r="C72084">
        <v>14</v>
      </c>
      <c r="D72084" s="1">
        <v>36593</v>
      </c>
      <c r="E72084" s="2" t="s">
        <v>8</v>
      </c>
      <c r="F72084">
        <v>8</v>
      </c>
      <c r="G72084" s="2" t="s">
        <v>9</v>
      </c>
      <c r="H72084" s="2" t="s">
        <v>10</v>
      </c>
      <c r="I72084" s="2" t="s">
        <v>386</v>
      </c>
    </row>
    <row r="72085" spans="1:9" x14ac:dyDescent="0.25">
      <c r="A72085">
        <v>206</v>
      </c>
      <c r="B72085">
        <v>2852431</v>
      </c>
      <c r="C72085">
        <v>14</v>
      </c>
      <c r="D72085" s="1">
        <v>36593</v>
      </c>
      <c r="E72085" s="2" t="s">
        <v>8</v>
      </c>
      <c r="F72085">
        <v>9</v>
      </c>
      <c r="G72085" s="2" t="s">
        <v>9</v>
      </c>
      <c r="H72085" s="2" t="s">
        <v>10</v>
      </c>
      <c r="I72085" s="2" t="s">
        <v>386</v>
      </c>
    </row>
    <row r="72086" spans="1:9" x14ac:dyDescent="0.25">
      <c r="A72086">
        <v>206</v>
      </c>
      <c r="B72086">
        <v>2855899</v>
      </c>
      <c r="C72086">
        <v>14</v>
      </c>
      <c r="D72086" s="1">
        <v>36593</v>
      </c>
      <c r="E72086" s="2" t="s">
        <v>8</v>
      </c>
      <c r="F72086">
        <v>4</v>
      </c>
      <c r="G72086" s="2" t="s">
        <v>9</v>
      </c>
      <c r="H72086" s="2" t="s">
        <v>10</v>
      </c>
      <c r="I72086" s="2" t="s">
        <v>386</v>
      </c>
    </row>
    <row r="72087" spans="1:9" x14ac:dyDescent="0.25">
      <c r="A72087">
        <v>206</v>
      </c>
      <c r="B72087">
        <v>2887039</v>
      </c>
      <c r="C72087">
        <v>14</v>
      </c>
      <c r="D72087" s="1">
        <v>36593</v>
      </c>
      <c r="E72087" s="2" t="s">
        <v>8</v>
      </c>
      <c r="F72087">
        <v>5</v>
      </c>
      <c r="G72087" s="2" t="s">
        <v>9</v>
      </c>
      <c r="H72087" s="2" t="s">
        <v>10</v>
      </c>
      <c r="I72087" s="2" t="s">
        <v>386</v>
      </c>
    </row>
    <row r="72088" spans="1:9" x14ac:dyDescent="0.25">
      <c r="A72088">
        <v>206</v>
      </c>
      <c r="B72088">
        <v>2924131</v>
      </c>
      <c r="C72088">
        <v>14</v>
      </c>
      <c r="D72088" s="1">
        <v>36593</v>
      </c>
      <c r="E72088" s="2" t="s">
        <v>8</v>
      </c>
      <c r="F72088">
        <v>6</v>
      </c>
      <c r="G72088" s="2" t="s">
        <v>9</v>
      </c>
      <c r="H72088" s="2" t="s">
        <v>10</v>
      </c>
      <c r="I72088" s="2" t="s">
        <v>386</v>
      </c>
    </row>
    <row r="72089" spans="1:9" x14ac:dyDescent="0.25">
      <c r="A72089">
        <v>206</v>
      </c>
      <c r="B72089">
        <v>2924287</v>
      </c>
      <c r="C72089">
        <v>14</v>
      </c>
      <c r="D72089" s="1">
        <v>36593</v>
      </c>
      <c r="E72089" s="2" t="s">
        <v>8</v>
      </c>
      <c r="F72089">
        <v>8</v>
      </c>
      <c r="G72089" s="2" t="s">
        <v>9</v>
      </c>
      <c r="H72089" s="2" t="s">
        <v>10</v>
      </c>
      <c r="I72089" s="2" t="s">
        <v>386</v>
      </c>
    </row>
    <row r="72090" spans="1:9" x14ac:dyDescent="0.25">
      <c r="A72090">
        <v>206</v>
      </c>
      <c r="B72090">
        <v>2924431</v>
      </c>
      <c r="C72090">
        <v>14</v>
      </c>
      <c r="D72090" s="1">
        <v>36593</v>
      </c>
      <c r="E72090" s="2" t="s">
        <v>8</v>
      </c>
      <c r="F72090">
        <v>6</v>
      </c>
      <c r="G72090" s="2" t="s">
        <v>9</v>
      </c>
      <c r="H72090" s="2" t="s">
        <v>10</v>
      </c>
      <c r="I72090" s="2" t="s">
        <v>386</v>
      </c>
    </row>
    <row r="72091" spans="1:9" x14ac:dyDescent="0.25">
      <c r="A72091">
        <v>206</v>
      </c>
      <c r="B72091">
        <v>2926471</v>
      </c>
      <c r="C72091">
        <v>14</v>
      </c>
      <c r="D72091" s="1">
        <v>36593</v>
      </c>
      <c r="E72091" s="2" t="s">
        <v>8</v>
      </c>
      <c r="F72091">
        <v>9</v>
      </c>
      <c r="G72091" s="2" t="s">
        <v>9</v>
      </c>
      <c r="H72091" s="2" t="s">
        <v>10</v>
      </c>
      <c r="I72091" s="2" t="s">
        <v>386</v>
      </c>
    </row>
    <row r="72092" spans="1:9" x14ac:dyDescent="0.25">
      <c r="A72092">
        <v>206</v>
      </c>
      <c r="B72092">
        <v>2928259</v>
      </c>
      <c r="C72092">
        <v>14</v>
      </c>
      <c r="D72092" s="1">
        <v>36594</v>
      </c>
      <c r="E72092" s="2" t="s">
        <v>8</v>
      </c>
      <c r="F72092">
        <v>7</v>
      </c>
      <c r="G72092" s="2" t="s">
        <v>9</v>
      </c>
      <c r="H72092" s="2" t="s">
        <v>10</v>
      </c>
      <c r="I72092" s="2" t="s">
        <v>386</v>
      </c>
    </row>
    <row r="72093" spans="1:9" x14ac:dyDescent="0.25">
      <c r="A72093">
        <v>206</v>
      </c>
      <c r="B72093">
        <v>2928691</v>
      </c>
      <c r="C72093">
        <v>14</v>
      </c>
      <c r="D72093" s="1">
        <v>36593</v>
      </c>
      <c r="E72093" s="2" t="s">
        <v>8</v>
      </c>
      <c r="F72093">
        <v>6</v>
      </c>
      <c r="G72093" s="2" t="s">
        <v>9</v>
      </c>
      <c r="H72093" s="2" t="s">
        <v>10</v>
      </c>
      <c r="I72093" s="2" t="s">
        <v>386</v>
      </c>
    </row>
    <row r="72094" spans="1:9" x14ac:dyDescent="0.25">
      <c r="A72094">
        <v>206</v>
      </c>
      <c r="B72094">
        <v>2929387</v>
      </c>
      <c r="C72094">
        <v>14</v>
      </c>
      <c r="D72094" s="1">
        <v>36593</v>
      </c>
      <c r="E72094" s="2" t="s">
        <v>8</v>
      </c>
      <c r="F72094">
        <v>5</v>
      </c>
      <c r="G72094" s="2" t="s">
        <v>9</v>
      </c>
      <c r="H72094" s="2" t="s">
        <v>10</v>
      </c>
      <c r="I72094" s="2" t="s">
        <v>386</v>
      </c>
    </row>
    <row r="72095" spans="1:9" x14ac:dyDescent="0.25">
      <c r="A72095">
        <v>206</v>
      </c>
      <c r="B72095">
        <v>2929411</v>
      </c>
      <c r="C72095">
        <v>14</v>
      </c>
      <c r="D72095" s="1">
        <v>36593</v>
      </c>
      <c r="E72095" s="2" t="s">
        <v>8</v>
      </c>
      <c r="F72095">
        <v>5</v>
      </c>
      <c r="G72095" s="2" t="s">
        <v>9</v>
      </c>
      <c r="H72095" s="2" t="s">
        <v>10</v>
      </c>
      <c r="I72095" s="2" t="s">
        <v>386</v>
      </c>
    </row>
    <row r="72096" spans="1:9" x14ac:dyDescent="0.25">
      <c r="A72096">
        <v>206</v>
      </c>
      <c r="B72096">
        <v>2929603</v>
      </c>
      <c r="C72096">
        <v>14</v>
      </c>
      <c r="D72096" s="1">
        <v>36593</v>
      </c>
      <c r="E72096" s="2" t="s">
        <v>8</v>
      </c>
      <c r="F72096">
        <v>5</v>
      </c>
      <c r="G72096" s="2" t="s">
        <v>9</v>
      </c>
      <c r="H72096" s="2" t="s">
        <v>10</v>
      </c>
      <c r="I72096" s="2" t="s">
        <v>386</v>
      </c>
    </row>
    <row r="72097" spans="1:9" x14ac:dyDescent="0.25">
      <c r="A72097">
        <v>206</v>
      </c>
      <c r="B72097">
        <v>2929675</v>
      </c>
      <c r="C72097">
        <v>14</v>
      </c>
      <c r="D72097" s="1">
        <v>36593</v>
      </c>
      <c r="E72097" s="2" t="s">
        <v>8</v>
      </c>
      <c r="F72097">
        <v>8</v>
      </c>
      <c r="G72097" s="2" t="s">
        <v>9</v>
      </c>
      <c r="H72097" s="2" t="s">
        <v>10</v>
      </c>
      <c r="I72097" s="2" t="s">
        <v>386</v>
      </c>
    </row>
    <row r="72098" spans="1:9" x14ac:dyDescent="0.25">
      <c r="A72098">
        <v>206</v>
      </c>
      <c r="B72098">
        <v>2929927</v>
      </c>
      <c r="C72098">
        <v>14</v>
      </c>
      <c r="D72098" s="1">
        <v>36593</v>
      </c>
      <c r="E72098" s="2" t="s">
        <v>8</v>
      </c>
      <c r="F72098">
        <v>4</v>
      </c>
      <c r="G72098" s="2" t="s">
        <v>9</v>
      </c>
      <c r="H72098" s="2" t="s">
        <v>10</v>
      </c>
      <c r="I72098" s="2" t="s">
        <v>386</v>
      </c>
    </row>
    <row r="72099" spans="1:9" x14ac:dyDescent="0.25">
      <c r="A72099">
        <v>206</v>
      </c>
      <c r="B72099">
        <v>2930287</v>
      </c>
      <c r="C72099">
        <v>14</v>
      </c>
      <c r="D72099" s="1">
        <v>36593</v>
      </c>
      <c r="E72099" s="2" t="s">
        <v>8</v>
      </c>
      <c r="F72099">
        <v>6</v>
      </c>
      <c r="G72099" s="2" t="s">
        <v>9</v>
      </c>
      <c r="H72099" s="2" t="s">
        <v>10</v>
      </c>
      <c r="I72099" s="2" t="s">
        <v>386</v>
      </c>
    </row>
    <row r="72100" spans="1:9" x14ac:dyDescent="0.25">
      <c r="A72100">
        <v>206</v>
      </c>
      <c r="B72100">
        <v>2930839</v>
      </c>
      <c r="C72100">
        <v>14</v>
      </c>
      <c r="D72100" s="1">
        <v>36593</v>
      </c>
      <c r="E72100" s="2" t="s">
        <v>8</v>
      </c>
      <c r="F72100">
        <v>5</v>
      </c>
      <c r="G72100" s="2" t="s">
        <v>9</v>
      </c>
      <c r="H72100" s="2" t="s">
        <v>10</v>
      </c>
      <c r="I72100" s="2" t="s">
        <v>386</v>
      </c>
    </row>
    <row r="72101" spans="1:9" x14ac:dyDescent="0.25">
      <c r="A72101">
        <v>206</v>
      </c>
      <c r="B72101">
        <v>2807923</v>
      </c>
      <c r="C72101">
        <v>14</v>
      </c>
      <c r="D72101" s="1">
        <v>36663</v>
      </c>
      <c r="E72101" s="2" t="s">
        <v>8</v>
      </c>
      <c r="F72101">
        <v>7</v>
      </c>
      <c r="G72101" s="2" t="s">
        <v>9</v>
      </c>
      <c r="H72101" s="2" t="s">
        <v>10</v>
      </c>
      <c r="I72101" s="2" t="s">
        <v>386</v>
      </c>
    </row>
    <row r="72102" spans="1:9" x14ac:dyDescent="0.25">
      <c r="A72102">
        <v>206</v>
      </c>
      <c r="B72102">
        <v>2856871</v>
      </c>
      <c r="C72102">
        <v>14</v>
      </c>
      <c r="D72102" s="1">
        <v>36663</v>
      </c>
      <c r="E72102" s="2" t="s">
        <v>8</v>
      </c>
      <c r="F72102">
        <v>9</v>
      </c>
      <c r="G72102" s="2" t="s">
        <v>9</v>
      </c>
      <c r="H72102" s="2" t="s">
        <v>10</v>
      </c>
      <c r="I72102" s="2" t="s">
        <v>386</v>
      </c>
    </row>
    <row r="72103" spans="1:9" x14ac:dyDescent="0.25">
      <c r="A72103">
        <v>206</v>
      </c>
      <c r="B72103">
        <v>2880103</v>
      </c>
      <c r="C72103">
        <v>14</v>
      </c>
      <c r="D72103" s="1">
        <v>36663</v>
      </c>
      <c r="E72103" s="2" t="s">
        <v>8</v>
      </c>
      <c r="F72103">
        <v>7</v>
      </c>
      <c r="G72103" s="2" t="s">
        <v>9</v>
      </c>
      <c r="H72103" s="2" t="s">
        <v>10</v>
      </c>
      <c r="I72103" s="2" t="s">
        <v>386</v>
      </c>
    </row>
    <row r="72104" spans="1:9" x14ac:dyDescent="0.25">
      <c r="A72104">
        <v>206</v>
      </c>
      <c r="B72104">
        <v>2905975</v>
      </c>
      <c r="C72104">
        <v>14</v>
      </c>
      <c r="D72104" s="1">
        <v>36663</v>
      </c>
      <c r="E72104" s="2" t="s">
        <v>8</v>
      </c>
      <c r="F72104">
        <v>5</v>
      </c>
      <c r="G72104" s="2" t="s">
        <v>9</v>
      </c>
      <c r="H72104" s="2" t="s">
        <v>10</v>
      </c>
      <c r="I72104" s="2" t="s">
        <v>386</v>
      </c>
    </row>
    <row r="72105" spans="1:9" x14ac:dyDescent="0.25">
      <c r="A72105">
        <v>206</v>
      </c>
      <c r="B72105">
        <v>2911171</v>
      </c>
      <c r="C72105">
        <v>14</v>
      </c>
      <c r="D72105" s="1">
        <v>36663</v>
      </c>
      <c r="E72105" s="2" t="s">
        <v>8</v>
      </c>
      <c r="F72105">
        <v>9</v>
      </c>
      <c r="G72105" s="2" t="s">
        <v>9</v>
      </c>
      <c r="H72105" s="2" t="s">
        <v>10</v>
      </c>
      <c r="I72105" s="2" t="s">
        <v>386</v>
      </c>
    </row>
    <row r="72106" spans="1:9" x14ac:dyDescent="0.25">
      <c r="A72106">
        <v>206</v>
      </c>
      <c r="B72106">
        <v>2916763</v>
      </c>
      <c r="C72106">
        <v>14</v>
      </c>
      <c r="D72106" s="1">
        <v>36663</v>
      </c>
      <c r="E72106" s="2" t="s">
        <v>8</v>
      </c>
      <c r="F72106">
        <v>9</v>
      </c>
      <c r="G72106" s="2" t="s">
        <v>9</v>
      </c>
      <c r="H72106" s="2" t="s">
        <v>10</v>
      </c>
      <c r="I72106" s="2" t="s">
        <v>386</v>
      </c>
    </row>
    <row r="72107" spans="1:9" x14ac:dyDescent="0.25">
      <c r="A72107">
        <v>206</v>
      </c>
      <c r="B72107">
        <v>2924599</v>
      </c>
      <c r="C72107">
        <v>14</v>
      </c>
      <c r="D72107" s="1">
        <v>36663</v>
      </c>
      <c r="E72107" s="2" t="s">
        <v>8</v>
      </c>
      <c r="F72107">
        <v>6</v>
      </c>
      <c r="G72107" s="2" t="s">
        <v>9</v>
      </c>
      <c r="H72107" s="2" t="s">
        <v>10</v>
      </c>
      <c r="I72107" s="2" t="s">
        <v>386</v>
      </c>
    </row>
    <row r="72108" spans="1:9" x14ac:dyDescent="0.25">
      <c r="A72108">
        <v>206</v>
      </c>
      <c r="B72108">
        <v>2925187</v>
      </c>
      <c r="C72108">
        <v>14</v>
      </c>
      <c r="D72108" s="1">
        <v>36663</v>
      </c>
      <c r="E72108" s="2" t="s">
        <v>8</v>
      </c>
      <c r="F72108">
        <v>7</v>
      </c>
      <c r="G72108" s="2" t="s">
        <v>9</v>
      </c>
      <c r="H72108" s="2" t="s">
        <v>10</v>
      </c>
      <c r="I72108" s="2" t="s">
        <v>386</v>
      </c>
    </row>
    <row r="72109" spans="1:9" x14ac:dyDescent="0.25">
      <c r="A72109">
        <v>206</v>
      </c>
      <c r="B72109">
        <v>2925607</v>
      </c>
      <c r="C72109">
        <v>14</v>
      </c>
      <c r="D72109" s="1">
        <v>36663</v>
      </c>
      <c r="E72109" s="2" t="s">
        <v>12</v>
      </c>
      <c r="F72109">
        <v>2</v>
      </c>
      <c r="G72109" s="2" t="s">
        <v>9</v>
      </c>
      <c r="H72109" s="2" t="s">
        <v>10</v>
      </c>
      <c r="I72109" s="2" t="s">
        <v>386</v>
      </c>
    </row>
    <row r="72110" spans="1:9" x14ac:dyDescent="0.25">
      <c r="A72110">
        <v>206</v>
      </c>
      <c r="B72110">
        <v>2926315</v>
      </c>
      <c r="C72110">
        <v>14</v>
      </c>
      <c r="D72110" s="1">
        <v>36663</v>
      </c>
      <c r="E72110" s="2" t="s">
        <v>8</v>
      </c>
      <c r="F72110">
        <v>6</v>
      </c>
      <c r="G72110" s="2" t="s">
        <v>9</v>
      </c>
      <c r="H72110" s="2" t="s">
        <v>10</v>
      </c>
      <c r="I72110" s="2" t="s">
        <v>386</v>
      </c>
    </row>
    <row r="72111" spans="1:9" x14ac:dyDescent="0.25">
      <c r="A72111">
        <v>206</v>
      </c>
      <c r="B72111">
        <v>2927863</v>
      </c>
      <c r="C72111">
        <v>14</v>
      </c>
      <c r="D72111" s="1">
        <v>36663</v>
      </c>
      <c r="E72111" s="2" t="s">
        <v>8</v>
      </c>
      <c r="F72111">
        <v>6</v>
      </c>
      <c r="G72111" s="2" t="s">
        <v>9</v>
      </c>
      <c r="H72111" s="2" t="s">
        <v>10</v>
      </c>
      <c r="I72111" s="2" t="s">
        <v>386</v>
      </c>
    </row>
    <row r="72112" spans="1:9" x14ac:dyDescent="0.25">
      <c r="A72112">
        <v>206</v>
      </c>
      <c r="B72112">
        <v>2929231</v>
      </c>
      <c r="C72112">
        <v>14</v>
      </c>
      <c r="D72112" s="1">
        <v>36663</v>
      </c>
      <c r="E72112" s="2" t="s">
        <v>8</v>
      </c>
      <c r="F72112">
        <v>5</v>
      </c>
      <c r="G72112" s="2" t="s">
        <v>9</v>
      </c>
      <c r="H72112" s="2" t="s">
        <v>10</v>
      </c>
      <c r="I72112" s="2" t="s">
        <v>386</v>
      </c>
    </row>
    <row r="72113" spans="1:9" x14ac:dyDescent="0.25">
      <c r="A72113">
        <v>206</v>
      </c>
      <c r="B72113">
        <v>2929243</v>
      </c>
      <c r="C72113">
        <v>14</v>
      </c>
      <c r="D72113" s="1">
        <v>36663</v>
      </c>
      <c r="E72113" s="2" t="s">
        <v>8</v>
      </c>
      <c r="F72113">
        <v>4</v>
      </c>
      <c r="G72113" s="2" t="s">
        <v>9</v>
      </c>
      <c r="H72113" s="2" t="s">
        <v>10</v>
      </c>
      <c r="I72113" s="2" t="s">
        <v>386</v>
      </c>
    </row>
    <row r="72114" spans="1:9" x14ac:dyDescent="0.25">
      <c r="A72114">
        <v>206</v>
      </c>
      <c r="B72114">
        <v>2930215</v>
      </c>
      <c r="C72114">
        <v>14</v>
      </c>
      <c r="D72114" s="1">
        <v>36663</v>
      </c>
      <c r="E72114" s="2" t="s">
        <v>8</v>
      </c>
      <c r="F72114">
        <v>4</v>
      </c>
      <c r="G72114" s="2" t="s">
        <v>9</v>
      </c>
      <c r="H72114" s="2" t="s">
        <v>10</v>
      </c>
      <c r="I72114" s="2" t="s">
        <v>386</v>
      </c>
    </row>
    <row r="72115" spans="1:9" x14ac:dyDescent="0.25">
      <c r="A72115">
        <v>207</v>
      </c>
      <c r="B72115">
        <v>2925187</v>
      </c>
      <c r="C72115">
        <v>14</v>
      </c>
      <c r="D72115" s="1">
        <v>37669</v>
      </c>
      <c r="E72115" s="2" t="s">
        <v>8</v>
      </c>
      <c r="F72115">
        <v>7</v>
      </c>
      <c r="G72115" s="2" t="s">
        <v>14</v>
      </c>
      <c r="H72115" s="2" t="s">
        <v>18</v>
      </c>
      <c r="I72115" s="2" t="s">
        <v>386</v>
      </c>
    </row>
    <row r="72116" spans="1:9" x14ac:dyDescent="0.25">
      <c r="A72116">
        <v>206</v>
      </c>
      <c r="B72116">
        <v>2835043</v>
      </c>
      <c r="C72116">
        <v>14</v>
      </c>
      <c r="D72116" s="1">
        <v>36789</v>
      </c>
      <c r="E72116" s="2" t="s">
        <v>8</v>
      </c>
      <c r="F72116">
        <v>5</v>
      </c>
      <c r="G72116" s="2" t="s">
        <v>9</v>
      </c>
      <c r="H72116" s="2" t="s">
        <v>10</v>
      </c>
      <c r="I72116" s="2" t="s">
        <v>386</v>
      </c>
    </row>
    <row r="72117" spans="1:9" x14ac:dyDescent="0.25">
      <c r="A72117">
        <v>206</v>
      </c>
      <c r="B72117">
        <v>2845915</v>
      </c>
      <c r="C72117">
        <v>14</v>
      </c>
      <c r="D72117" s="1">
        <v>36789</v>
      </c>
      <c r="E72117" s="2" t="s">
        <v>8</v>
      </c>
      <c r="F72117">
        <v>10</v>
      </c>
      <c r="G72117" s="2" t="s">
        <v>9</v>
      </c>
      <c r="H72117" s="2" t="s">
        <v>10</v>
      </c>
      <c r="I72117" s="2" t="s">
        <v>386</v>
      </c>
    </row>
    <row r="72118" spans="1:9" x14ac:dyDescent="0.25">
      <c r="A72118">
        <v>206</v>
      </c>
      <c r="B72118">
        <v>2902003</v>
      </c>
      <c r="C72118">
        <v>14</v>
      </c>
      <c r="D72118" s="1">
        <v>36789</v>
      </c>
      <c r="E72118" s="2" t="s">
        <v>8</v>
      </c>
      <c r="F72118">
        <v>9</v>
      </c>
      <c r="G72118" s="2" t="s">
        <v>9</v>
      </c>
      <c r="H72118" s="2" t="s">
        <v>10</v>
      </c>
      <c r="I72118" s="2" t="s">
        <v>386</v>
      </c>
    </row>
    <row r="72119" spans="1:9" x14ac:dyDescent="0.25">
      <c r="A72119">
        <v>206</v>
      </c>
      <c r="B72119">
        <v>2916907</v>
      </c>
      <c r="C72119">
        <v>14</v>
      </c>
      <c r="D72119" s="1">
        <v>36789</v>
      </c>
      <c r="E72119" s="2" t="s">
        <v>12</v>
      </c>
      <c r="F72119">
        <v>2</v>
      </c>
      <c r="G72119" s="2" t="s">
        <v>9</v>
      </c>
      <c r="H72119" s="2" t="s">
        <v>10</v>
      </c>
      <c r="I72119" s="2" t="s">
        <v>386</v>
      </c>
    </row>
    <row r="72120" spans="1:9" x14ac:dyDescent="0.25">
      <c r="A72120">
        <v>206</v>
      </c>
      <c r="B72120">
        <v>2918839</v>
      </c>
      <c r="C72120">
        <v>14</v>
      </c>
      <c r="D72120" s="1">
        <v>36811</v>
      </c>
      <c r="E72120" s="2" t="s">
        <v>8</v>
      </c>
      <c r="F72120">
        <v>8</v>
      </c>
      <c r="G72120" s="2" t="s">
        <v>9</v>
      </c>
      <c r="H72120" s="2" t="s">
        <v>10</v>
      </c>
      <c r="I72120" s="2" t="s">
        <v>386</v>
      </c>
    </row>
    <row r="72121" spans="1:9" x14ac:dyDescent="0.25">
      <c r="A72121">
        <v>206</v>
      </c>
      <c r="B72121">
        <v>2923471</v>
      </c>
      <c r="C72121">
        <v>14</v>
      </c>
      <c r="D72121" s="1">
        <v>36789</v>
      </c>
      <c r="E72121" s="2" t="s">
        <v>8</v>
      </c>
      <c r="F72121">
        <v>6</v>
      </c>
      <c r="G72121" s="2" t="s">
        <v>9</v>
      </c>
      <c r="H72121" s="2" t="s">
        <v>10</v>
      </c>
      <c r="I72121" s="2" t="s">
        <v>386</v>
      </c>
    </row>
    <row r="72122" spans="1:9" x14ac:dyDescent="0.25">
      <c r="A72122">
        <v>206</v>
      </c>
      <c r="B72122">
        <v>2925199</v>
      </c>
      <c r="C72122">
        <v>14</v>
      </c>
      <c r="D72122" s="1">
        <v>36789</v>
      </c>
      <c r="E72122" s="2" t="s">
        <v>8</v>
      </c>
      <c r="F72122">
        <v>7</v>
      </c>
      <c r="G72122" s="2" t="s">
        <v>9</v>
      </c>
      <c r="H72122" s="2" t="s">
        <v>10</v>
      </c>
      <c r="I72122" s="2" t="s">
        <v>386</v>
      </c>
    </row>
    <row r="72123" spans="1:9" x14ac:dyDescent="0.25">
      <c r="A72123">
        <v>206</v>
      </c>
      <c r="B72123">
        <v>2925775</v>
      </c>
      <c r="C72123">
        <v>14</v>
      </c>
      <c r="D72123" s="1">
        <v>36789</v>
      </c>
      <c r="E72123" s="2" t="s">
        <v>8</v>
      </c>
      <c r="F72123">
        <v>7</v>
      </c>
      <c r="G72123" s="2" t="s">
        <v>9</v>
      </c>
      <c r="H72123" s="2" t="s">
        <v>10</v>
      </c>
      <c r="I72123" s="2" t="s">
        <v>386</v>
      </c>
    </row>
    <row r="72124" spans="1:9" x14ac:dyDescent="0.25">
      <c r="A72124">
        <v>206</v>
      </c>
      <c r="B72124">
        <v>2927035</v>
      </c>
      <c r="C72124">
        <v>14</v>
      </c>
      <c r="D72124" s="1">
        <v>36789</v>
      </c>
      <c r="E72124" s="2" t="s">
        <v>12</v>
      </c>
      <c r="F72124">
        <v>2</v>
      </c>
      <c r="G72124" s="2" t="s">
        <v>9</v>
      </c>
      <c r="H72124" s="2" t="s">
        <v>10</v>
      </c>
      <c r="I72124" s="2" t="s">
        <v>386</v>
      </c>
    </row>
    <row r="72125" spans="1:9" x14ac:dyDescent="0.25">
      <c r="A72125">
        <v>206</v>
      </c>
      <c r="B72125">
        <v>2927803</v>
      </c>
      <c r="C72125">
        <v>14</v>
      </c>
      <c r="D72125" s="1">
        <v>36811</v>
      </c>
      <c r="E72125" s="2" t="s">
        <v>8</v>
      </c>
      <c r="F72125">
        <v>8</v>
      </c>
      <c r="G72125" s="2" t="s">
        <v>9</v>
      </c>
      <c r="H72125" s="2" t="s">
        <v>10</v>
      </c>
      <c r="I72125" s="2" t="s">
        <v>386</v>
      </c>
    </row>
    <row r="72126" spans="1:9" x14ac:dyDescent="0.25">
      <c r="A72126">
        <v>206</v>
      </c>
      <c r="B72126">
        <v>2930167</v>
      </c>
      <c r="C72126">
        <v>14</v>
      </c>
      <c r="D72126" s="1">
        <v>36789</v>
      </c>
      <c r="E72126" s="2" t="s">
        <v>8</v>
      </c>
      <c r="F72126">
        <v>7</v>
      </c>
      <c r="G72126" s="2" t="s">
        <v>9</v>
      </c>
      <c r="H72126" s="2" t="s">
        <v>10</v>
      </c>
      <c r="I72126" s="2" t="s">
        <v>386</v>
      </c>
    </row>
    <row r="72127" spans="1:9" x14ac:dyDescent="0.25">
      <c r="A72127">
        <v>206</v>
      </c>
      <c r="B72127">
        <v>2931271</v>
      </c>
      <c r="C72127">
        <v>14</v>
      </c>
      <c r="D72127" s="1">
        <v>36789</v>
      </c>
      <c r="E72127" s="2" t="s">
        <v>12</v>
      </c>
      <c r="F72127">
        <v>2</v>
      </c>
      <c r="G72127" s="2" t="s">
        <v>9</v>
      </c>
      <c r="H72127" s="2" t="s">
        <v>10</v>
      </c>
      <c r="I72127" s="2" t="s">
        <v>386</v>
      </c>
    </row>
    <row r="72128" spans="1:9" x14ac:dyDescent="0.25">
      <c r="A72128">
        <v>206</v>
      </c>
      <c r="B72128">
        <v>2931331</v>
      </c>
      <c r="C72128">
        <v>14</v>
      </c>
      <c r="D72128" s="1">
        <v>36789</v>
      </c>
      <c r="E72128" s="2" t="s">
        <v>12</v>
      </c>
      <c r="F72128">
        <v>2</v>
      </c>
      <c r="G72128" s="2" t="s">
        <v>9</v>
      </c>
      <c r="H72128" s="2" t="s">
        <v>10</v>
      </c>
      <c r="I72128" s="2" t="s">
        <v>386</v>
      </c>
    </row>
    <row r="72129" spans="1:9" x14ac:dyDescent="0.25">
      <c r="A72129">
        <v>208</v>
      </c>
      <c r="B72129">
        <v>2925199</v>
      </c>
      <c r="C72129">
        <v>14</v>
      </c>
      <c r="D72129" s="1">
        <v>43146</v>
      </c>
      <c r="E72129" s="2" t="s">
        <v>8</v>
      </c>
      <c r="F72129">
        <v>7</v>
      </c>
      <c r="G72129" s="2" t="s">
        <v>14</v>
      </c>
      <c r="H72129" s="2" t="s">
        <v>17</v>
      </c>
      <c r="I72129" s="2" t="s">
        <v>386</v>
      </c>
    </row>
    <row r="72130" spans="1:9" x14ac:dyDescent="0.25">
      <c r="A72130">
        <v>206</v>
      </c>
      <c r="B72130">
        <v>2934703</v>
      </c>
      <c r="C72130">
        <v>14</v>
      </c>
      <c r="D72130" s="1">
        <v>37230</v>
      </c>
      <c r="E72130" s="2" t="s">
        <v>8</v>
      </c>
      <c r="F72130">
        <v>8</v>
      </c>
      <c r="G72130" s="2" t="s">
        <v>9</v>
      </c>
      <c r="H72130" s="2" t="s">
        <v>10</v>
      </c>
      <c r="I72130" s="2" t="s">
        <v>386</v>
      </c>
    </row>
    <row r="72131" spans="1:9" x14ac:dyDescent="0.25">
      <c r="A72131">
        <v>206</v>
      </c>
      <c r="B72131">
        <v>2934775</v>
      </c>
      <c r="C72131">
        <v>14</v>
      </c>
      <c r="D72131" s="1">
        <v>37230</v>
      </c>
      <c r="E72131" s="2" t="s">
        <v>8</v>
      </c>
      <c r="F72131">
        <v>8</v>
      </c>
      <c r="G72131" s="2" t="s">
        <v>9</v>
      </c>
      <c r="H72131" s="2" t="s">
        <v>10</v>
      </c>
      <c r="I72131" s="2" t="s">
        <v>386</v>
      </c>
    </row>
    <row r="72132" spans="1:9" x14ac:dyDescent="0.25">
      <c r="A72132">
        <v>206</v>
      </c>
      <c r="B72132">
        <v>2944195</v>
      </c>
      <c r="C72132">
        <v>14</v>
      </c>
      <c r="D72132" s="1">
        <v>37231</v>
      </c>
      <c r="E72132" s="2" t="s">
        <v>8</v>
      </c>
      <c r="F72132">
        <v>4</v>
      </c>
      <c r="G72132" s="2" t="s">
        <v>9</v>
      </c>
      <c r="H72132" s="2" t="s">
        <v>10</v>
      </c>
      <c r="I72132" s="2" t="s">
        <v>386</v>
      </c>
    </row>
    <row r="72133" spans="1:9" x14ac:dyDescent="0.25">
      <c r="A72133">
        <v>206</v>
      </c>
      <c r="B72133">
        <v>2916379</v>
      </c>
      <c r="C72133">
        <v>14</v>
      </c>
      <c r="D72133" s="1">
        <v>37244</v>
      </c>
      <c r="E72133" s="2" t="s">
        <v>8</v>
      </c>
      <c r="F72133">
        <v>8</v>
      </c>
      <c r="G72133" s="2" t="s">
        <v>9</v>
      </c>
      <c r="H72133" s="2" t="s">
        <v>10</v>
      </c>
      <c r="I72133" s="2" t="s">
        <v>386</v>
      </c>
    </row>
    <row r="72134" spans="1:9" x14ac:dyDescent="0.25">
      <c r="A72134">
        <v>206</v>
      </c>
      <c r="B72134">
        <v>2918611</v>
      </c>
      <c r="C72134">
        <v>14</v>
      </c>
      <c r="D72134" s="1">
        <v>37244</v>
      </c>
      <c r="E72134" s="2" t="s">
        <v>8</v>
      </c>
      <c r="F72134">
        <v>7</v>
      </c>
      <c r="G72134" s="2" t="s">
        <v>9</v>
      </c>
      <c r="H72134" s="2" t="s">
        <v>10</v>
      </c>
      <c r="I72134" s="2" t="s">
        <v>386</v>
      </c>
    </row>
    <row r="72135" spans="1:9" x14ac:dyDescent="0.25">
      <c r="A72135">
        <v>206</v>
      </c>
      <c r="B72135">
        <v>2923855</v>
      </c>
      <c r="C72135">
        <v>14</v>
      </c>
      <c r="D72135" s="1">
        <v>37244</v>
      </c>
      <c r="E72135" s="2" t="s">
        <v>8</v>
      </c>
      <c r="F72135">
        <v>5</v>
      </c>
      <c r="G72135" s="2" t="s">
        <v>9</v>
      </c>
      <c r="H72135" s="2" t="s">
        <v>10</v>
      </c>
      <c r="I72135" s="2" t="s">
        <v>386</v>
      </c>
    </row>
    <row r="72136" spans="1:9" x14ac:dyDescent="0.25">
      <c r="A72136">
        <v>206</v>
      </c>
      <c r="B72136">
        <v>2924647</v>
      </c>
      <c r="C72136">
        <v>14</v>
      </c>
      <c r="D72136" s="1">
        <v>37244</v>
      </c>
      <c r="E72136" s="2" t="s">
        <v>8</v>
      </c>
      <c r="F72136">
        <v>8</v>
      </c>
      <c r="G72136" s="2" t="s">
        <v>9</v>
      </c>
      <c r="H72136" s="2" t="s">
        <v>10</v>
      </c>
      <c r="I72136" s="2" t="s">
        <v>386</v>
      </c>
    </row>
    <row r="72137" spans="1:9" x14ac:dyDescent="0.25">
      <c r="A72137">
        <v>206</v>
      </c>
      <c r="B72137">
        <v>2924671</v>
      </c>
      <c r="C72137">
        <v>14</v>
      </c>
      <c r="D72137" s="1">
        <v>37244</v>
      </c>
      <c r="E72137" s="2" t="s">
        <v>8</v>
      </c>
      <c r="F72137">
        <v>5</v>
      </c>
      <c r="G72137" s="2" t="s">
        <v>9</v>
      </c>
      <c r="H72137" s="2" t="s">
        <v>10</v>
      </c>
      <c r="I72137" s="2" t="s">
        <v>386</v>
      </c>
    </row>
    <row r="72138" spans="1:9" x14ac:dyDescent="0.25">
      <c r="A72138">
        <v>206</v>
      </c>
      <c r="B72138">
        <v>2925619</v>
      </c>
      <c r="C72138">
        <v>14</v>
      </c>
      <c r="D72138" s="1">
        <v>37244</v>
      </c>
      <c r="E72138" s="2" t="s">
        <v>8</v>
      </c>
      <c r="F72138">
        <v>5</v>
      </c>
      <c r="G72138" s="2" t="s">
        <v>9</v>
      </c>
      <c r="H72138" s="2" t="s">
        <v>10</v>
      </c>
      <c r="I72138" s="2" t="s">
        <v>386</v>
      </c>
    </row>
    <row r="72139" spans="1:9" x14ac:dyDescent="0.25">
      <c r="A72139">
        <v>206</v>
      </c>
      <c r="B72139">
        <v>2925655</v>
      </c>
      <c r="C72139">
        <v>14</v>
      </c>
      <c r="D72139" s="1">
        <v>37244</v>
      </c>
      <c r="E72139" s="2" t="s">
        <v>8</v>
      </c>
      <c r="F72139">
        <v>9</v>
      </c>
      <c r="G72139" s="2" t="s">
        <v>9</v>
      </c>
      <c r="H72139" s="2" t="s">
        <v>10</v>
      </c>
      <c r="I72139" s="2" t="s">
        <v>386</v>
      </c>
    </row>
    <row r="72140" spans="1:9" x14ac:dyDescent="0.25">
      <c r="A72140">
        <v>206</v>
      </c>
      <c r="B72140">
        <v>2930227</v>
      </c>
      <c r="C72140">
        <v>14</v>
      </c>
      <c r="D72140" s="1">
        <v>37244</v>
      </c>
      <c r="E72140" s="2" t="s">
        <v>8</v>
      </c>
      <c r="F72140">
        <v>8</v>
      </c>
      <c r="G72140" s="2" t="s">
        <v>9</v>
      </c>
      <c r="H72140" s="2" t="s">
        <v>10</v>
      </c>
      <c r="I72140" s="2" t="s">
        <v>386</v>
      </c>
    </row>
    <row r="72141" spans="1:9" x14ac:dyDescent="0.25">
      <c r="A72141">
        <v>206</v>
      </c>
      <c r="B72141">
        <v>2930251</v>
      </c>
      <c r="C72141">
        <v>14</v>
      </c>
      <c r="D72141" s="1">
        <v>37244</v>
      </c>
      <c r="E72141" s="2" t="s">
        <v>8</v>
      </c>
      <c r="F72141">
        <v>6</v>
      </c>
      <c r="G72141" s="2" t="s">
        <v>9</v>
      </c>
      <c r="H72141" s="2" t="s">
        <v>10</v>
      </c>
      <c r="I72141" s="2" t="s">
        <v>386</v>
      </c>
    </row>
    <row r="72142" spans="1:9" x14ac:dyDescent="0.25">
      <c r="A72142">
        <v>206</v>
      </c>
      <c r="B72142">
        <v>2931067</v>
      </c>
      <c r="C72142">
        <v>14</v>
      </c>
      <c r="D72142" s="1">
        <v>37244</v>
      </c>
      <c r="E72142" s="2" t="s">
        <v>8</v>
      </c>
      <c r="F72142">
        <v>7</v>
      </c>
      <c r="G72142" s="2" t="s">
        <v>9</v>
      </c>
      <c r="H72142" s="2" t="s">
        <v>10</v>
      </c>
      <c r="I72142" s="2" t="s">
        <v>386</v>
      </c>
    </row>
    <row r="72143" spans="1:9" x14ac:dyDescent="0.25">
      <c r="A72143">
        <v>206</v>
      </c>
      <c r="B72143">
        <v>2932147</v>
      </c>
      <c r="C72143">
        <v>14</v>
      </c>
      <c r="D72143" s="1">
        <v>37244</v>
      </c>
      <c r="E72143" s="2" t="s">
        <v>8</v>
      </c>
      <c r="F72143">
        <v>8</v>
      </c>
      <c r="G72143" s="2" t="s">
        <v>9</v>
      </c>
      <c r="H72143" s="2" t="s">
        <v>10</v>
      </c>
      <c r="I72143" s="2" t="s">
        <v>386</v>
      </c>
    </row>
    <row r="72144" spans="1:9" x14ac:dyDescent="0.25">
      <c r="A72144">
        <v>206</v>
      </c>
      <c r="B72144">
        <v>2934475</v>
      </c>
      <c r="C72144">
        <v>14</v>
      </c>
      <c r="D72144" s="1">
        <v>37244</v>
      </c>
      <c r="E72144" s="2" t="s">
        <v>8</v>
      </c>
      <c r="F72144">
        <v>8</v>
      </c>
      <c r="G72144" s="2" t="s">
        <v>9</v>
      </c>
      <c r="H72144" s="2" t="s">
        <v>10</v>
      </c>
      <c r="I72144" s="2" t="s">
        <v>386</v>
      </c>
    </row>
    <row r="72145" spans="1:9" x14ac:dyDescent="0.25">
      <c r="A72145">
        <v>206</v>
      </c>
      <c r="B72145">
        <v>2934691</v>
      </c>
      <c r="C72145">
        <v>14</v>
      </c>
      <c r="D72145" s="1">
        <v>37244</v>
      </c>
      <c r="E72145" s="2" t="s">
        <v>8</v>
      </c>
      <c r="F72145">
        <v>8</v>
      </c>
      <c r="G72145" s="2" t="s">
        <v>9</v>
      </c>
      <c r="H72145" s="2" t="s">
        <v>10</v>
      </c>
      <c r="I72145" s="2" t="s">
        <v>386</v>
      </c>
    </row>
    <row r="72146" spans="1:9" x14ac:dyDescent="0.25">
      <c r="A72146">
        <v>206</v>
      </c>
      <c r="B72146">
        <v>2936491</v>
      </c>
      <c r="C72146">
        <v>14</v>
      </c>
      <c r="D72146" s="1">
        <v>37244</v>
      </c>
      <c r="E72146" s="2" t="s">
        <v>8</v>
      </c>
      <c r="F72146">
        <v>8</v>
      </c>
      <c r="G72146" s="2" t="s">
        <v>9</v>
      </c>
      <c r="H72146" s="2" t="s">
        <v>10</v>
      </c>
      <c r="I72146" s="2" t="s">
        <v>386</v>
      </c>
    </row>
    <row r="72147" spans="1:9" x14ac:dyDescent="0.25">
      <c r="A72147">
        <v>206</v>
      </c>
      <c r="B72147">
        <v>2941351</v>
      </c>
      <c r="C72147">
        <v>14</v>
      </c>
      <c r="D72147" s="1">
        <v>37244</v>
      </c>
      <c r="E72147" s="2" t="s">
        <v>8</v>
      </c>
      <c r="F72147">
        <v>6</v>
      </c>
      <c r="G72147" s="2" t="s">
        <v>9</v>
      </c>
      <c r="H72147" s="2" t="s">
        <v>10</v>
      </c>
      <c r="I72147" s="2" t="s">
        <v>386</v>
      </c>
    </row>
    <row r="72148" spans="1:9" x14ac:dyDescent="0.25">
      <c r="A72148">
        <v>206</v>
      </c>
      <c r="B72148">
        <v>2923999</v>
      </c>
      <c r="C72148">
        <v>14</v>
      </c>
      <c r="D72148" s="1">
        <v>37111</v>
      </c>
      <c r="E72148" s="2" t="s">
        <v>8</v>
      </c>
      <c r="F72148">
        <v>8</v>
      </c>
      <c r="G72148" s="2" t="s">
        <v>9</v>
      </c>
      <c r="H72148" s="2" t="s">
        <v>10</v>
      </c>
      <c r="I72148" s="2" t="s">
        <v>386</v>
      </c>
    </row>
    <row r="72149" spans="1:9" x14ac:dyDescent="0.25">
      <c r="A72149">
        <v>206</v>
      </c>
      <c r="B72149">
        <v>2924971</v>
      </c>
      <c r="C72149">
        <v>14</v>
      </c>
      <c r="D72149" s="1">
        <v>37111</v>
      </c>
      <c r="E72149" s="2" t="s">
        <v>8</v>
      </c>
      <c r="F72149">
        <v>8</v>
      </c>
      <c r="G72149" s="2" t="s">
        <v>9</v>
      </c>
      <c r="H72149" s="2" t="s">
        <v>10</v>
      </c>
      <c r="I72149" s="2" t="s">
        <v>386</v>
      </c>
    </row>
    <row r="72150" spans="1:9" x14ac:dyDescent="0.25">
      <c r="A72150">
        <v>206</v>
      </c>
      <c r="B72150">
        <v>2926855</v>
      </c>
      <c r="C72150">
        <v>14</v>
      </c>
      <c r="D72150" s="1">
        <v>37111</v>
      </c>
      <c r="E72150" s="2" t="s">
        <v>8</v>
      </c>
      <c r="F72150">
        <v>8</v>
      </c>
      <c r="G72150" s="2" t="s">
        <v>9</v>
      </c>
      <c r="H72150" s="2" t="s">
        <v>10</v>
      </c>
      <c r="I72150" s="2" t="s">
        <v>386</v>
      </c>
    </row>
    <row r="72151" spans="1:9" x14ac:dyDescent="0.25">
      <c r="A72151">
        <v>206</v>
      </c>
      <c r="B72151">
        <v>2928811</v>
      </c>
      <c r="C72151">
        <v>14</v>
      </c>
      <c r="D72151" s="1">
        <v>37125</v>
      </c>
      <c r="E72151" s="2" t="s">
        <v>8</v>
      </c>
      <c r="F72151">
        <v>6</v>
      </c>
      <c r="G72151" s="2" t="s">
        <v>9</v>
      </c>
      <c r="H72151" s="2" t="s">
        <v>10</v>
      </c>
      <c r="I72151" s="2" t="s">
        <v>386</v>
      </c>
    </row>
    <row r="72152" spans="1:9" x14ac:dyDescent="0.25">
      <c r="A72152">
        <v>206</v>
      </c>
      <c r="B72152">
        <v>2929615</v>
      </c>
      <c r="C72152">
        <v>14</v>
      </c>
      <c r="D72152" s="1">
        <v>37125</v>
      </c>
      <c r="E72152" s="2" t="s">
        <v>8</v>
      </c>
      <c r="F72152">
        <v>8</v>
      </c>
      <c r="G72152" s="2" t="s">
        <v>9</v>
      </c>
      <c r="H72152" s="2" t="s">
        <v>10</v>
      </c>
      <c r="I72152" s="2" t="s">
        <v>386</v>
      </c>
    </row>
    <row r="72153" spans="1:9" x14ac:dyDescent="0.25">
      <c r="A72153">
        <v>206</v>
      </c>
      <c r="B72153">
        <v>2931811</v>
      </c>
      <c r="C72153">
        <v>14</v>
      </c>
      <c r="D72153" s="1">
        <v>37125</v>
      </c>
      <c r="E72153" s="2" t="s">
        <v>8</v>
      </c>
      <c r="F72153">
        <v>9</v>
      </c>
      <c r="G72153" s="2" t="s">
        <v>9</v>
      </c>
      <c r="H72153" s="2" t="s">
        <v>10</v>
      </c>
      <c r="I72153" s="2" t="s">
        <v>386</v>
      </c>
    </row>
    <row r="72154" spans="1:9" x14ac:dyDescent="0.25">
      <c r="A72154">
        <v>206</v>
      </c>
      <c r="B72154">
        <v>2932471</v>
      </c>
      <c r="C72154">
        <v>14</v>
      </c>
      <c r="D72154" s="1">
        <v>37125</v>
      </c>
      <c r="E72154" s="2" t="s">
        <v>8</v>
      </c>
      <c r="F72154">
        <v>8</v>
      </c>
      <c r="G72154" s="2" t="s">
        <v>9</v>
      </c>
      <c r="H72154" s="2" t="s">
        <v>10</v>
      </c>
      <c r="I72154" s="2" t="s">
        <v>386</v>
      </c>
    </row>
    <row r="72155" spans="1:9" x14ac:dyDescent="0.25">
      <c r="A72155">
        <v>206</v>
      </c>
      <c r="B72155">
        <v>2933599</v>
      </c>
      <c r="C72155">
        <v>14</v>
      </c>
      <c r="D72155" s="1">
        <v>37125</v>
      </c>
      <c r="E72155" s="2" t="s">
        <v>8</v>
      </c>
      <c r="F72155">
        <v>9</v>
      </c>
      <c r="G72155" s="2" t="s">
        <v>9</v>
      </c>
      <c r="H72155" s="2" t="s">
        <v>10</v>
      </c>
      <c r="I72155" s="2" t="s">
        <v>386</v>
      </c>
    </row>
    <row r="72156" spans="1:9" x14ac:dyDescent="0.25">
      <c r="A72156">
        <v>206</v>
      </c>
      <c r="B72156">
        <v>2933623</v>
      </c>
      <c r="C72156">
        <v>14</v>
      </c>
      <c r="D72156" s="1">
        <v>37125</v>
      </c>
      <c r="E72156" s="2" t="s">
        <v>8</v>
      </c>
      <c r="F72156">
        <v>9</v>
      </c>
      <c r="G72156" s="2" t="s">
        <v>9</v>
      </c>
      <c r="H72156" s="2" t="s">
        <v>10</v>
      </c>
      <c r="I72156" s="2" t="s">
        <v>386</v>
      </c>
    </row>
    <row r="72157" spans="1:9" x14ac:dyDescent="0.25">
      <c r="A72157">
        <v>206</v>
      </c>
      <c r="B72157">
        <v>2934019</v>
      </c>
      <c r="C72157">
        <v>14</v>
      </c>
      <c r="D72157" s="1">
        <v>37125</v>
      </c>
      <c r="E72157" s="2" t="s">
        <v>8</v>
      </c>
      <c r="F72157">
        <v>7</v>
      </c>
      <c r="G72157" s="2" t="s">
        <v>9</v>
      </c>
      <c r="H72157" s="2" t="s">
        <v>10</v>
      </c>
      <c r="I72157" s="2" t="s">
        <v>386</v>
      </c>
    </row>
    <row r="72158" spans="1:9" x14ac:dyDescent="0.25">
      <c r="A72158">
        <v>206</v>
      </c>
      <c r="B72158">
        <v>2939623</v>
      </c>
      <c r="C72158">
        <v>14</v>
      </c>
      <c r="D72158" s="1">
        <v>37111</v>
      </c>
      <c r="E72158" s="2" t="s">
        <v>8</v>
      </c>
      <c r="F72158">
        <v>8</v>
      </c>
      <c r="G72158" s="2" t="s">
        <v>9</v>
      </c>
      <c r="H72158" s="2" t="s">
        <v>10</v>
      </c>
      <c r="I72158" s="2" t="s">
        <v>386</v>
      </c>
    </row>
    <row r="72159" spans="1:9" x14ac:dyDescent="0.25">
      <c r="A72159">
        <v>206</v>
      </c>
      <c r="B72159">
        <v>2814967</v>
      </c>
      <c r="C72159">
        <v>14</v>
      </c>
      <c r="D72159" s="1">
        <v>36929</v>
      </c>
      <c r="E72159" s="2" t="s">
        <v>12</v>
      </c>
      <c r="F72159">
        <v>2</v>
      </c>
      <c r="G72159" s="2" t="s">
        <v>9</v>
      </c>
      <c r="H72159" s="2" t="s">
        <v>10</v>
      </c>
      <c r="I72159" s="2" t="s">
        <v>386</v>
      </c>
    </row>
    <row r="72160" spans="1:9" x14ac:dyDescent="0.25">
      <c r="A72160">
        <v>206</v>
      </c>
      <c r="B72160">
        <v>2916331</v>
      </c>
      <c r="C72160">
        <v>14</v>
      </c>
      <c r="D72160" s="1">
        <v>36929</v>
      </c>
      <c r="E72160" s="2" t="s">
        <v>8</v>
      </c>
      <c r="F72160">
        <v>7</v>
      </c>
      <c r="G72160" s="2" t="s">
        <v>9</v>
      </c>
      <c r="H72160" s="2" t="s">
        <v>10</v>
      </c>
      <c r="I72160" s="2" t="s">
        <v>386</v>
      </c>
    </row>
    <row r="72161" spans="1:9" x14ac:dyDescent="0.25">
      <c r="A72161">
        <v>206</v>
      </c>
      <c r="B72161">
        <v>2917975</v>
      </c>
      <c r="C72161">
        <v>14</v>
      </c>
      <c r="D72161" s="1">
        <v>36929</v>
      </c>
      <c r="E72161" s="2" t="s">
        <v>8</v>
      </c>
      <c r="F72161">
        <v>8</v>
      </c>
      <c r="G72161" s="2" t="s">
        <v>9</v>
      </c>
      <c r="H72161" s="2" t="s">
        <v>10</v>
      </c>
      <c r="I72161" s="2" t="s">
        <v>386</v>
      </c>
    </row>
    <row r="72162" spans="1:9" x14ac:dyDescent="0.25">
      <c r="A72162">
        <v>206</v>
      </c>
      <c r="B72162">
        <v>2925091</v>
      </c>
      <c r="C72162">
        <v>14</v>
      </c>
      <c r="D72162" s="1">
        <v>36929</v>
      </c>
      <c r="E72162" s="2" t="s">
        <v>8</v>
      </c>
      <c r="F72162">
        <v>8</v>
      </c>
      <c r="G72162" s="2" t="s">
        <v>9</v>
      </c>
      <c r="H72162" s="2" t="s">
        <v>10</v>
      </c>
      <c r="I72162" s="2" t="s">
        <v>386</v>
      </c>
    </row>
    <row r="72163" spans="1:9" x14ac:dyDescent="0.25">
      <c r="A72163">
        <v>206</v>
      </c>
      <c r="B72163">
        <v>2927323</v>
      </c>
      <c r="C72163">
        <v>14</v>
      </c>
      <c r="D72163" s="1">
        <v>36929</v>
      </c>
      <c r="E72163" s="2" t="s">
        <v>8</v>
      </c>
      <c r="F72163">
        <v>9</v>
      </c>
      <c r="G72163" s="2" t="s">
        <v>9</v>
      </c>
      <c r="H72163" s="2" t="s">
        <v>10</v>
      </c>
      <c r="I72163" s="2" t="s">
        <v>386</v>
      </c>
    </row>
    <row r="72164" spans="1:9" x14ac:dyDescent="0.25">
      <c r="A72164">
        <v>206</v>
      </c>
      <c r="B72164">
        <v>2929591</v>
      </c>
      <c r="C72164">
        <v>14</v>
      </c>
      <c r="D72164" s="1">
        <v>36929</v>
      </c>
      <c r="E72164" s="2" t="s">
        <v>8</v>
      </c>
      <c r="F72164">
        <v>6</v>
      </c>
      <c r="G72164" s="2" t="s">
        <v>9</v>
      </c>
      <c r="H72164" s="2" t="s">
        <v>10</v>
      </c>
      <c r="I72164" s="2" t="s">
        <v>386</v>
      </c>
    </row>
    <row r="72165" spans="1:9" x14ac:dyDescent="0.25">
      <c r="A72165">
        <v>206</v>
      </c>
      <c r="B72165">
        <v>2932411</v>
      </c>
      <c r="C72165">
        <v>14</v>
      </c>
      <c r="D72165" s="1">
        <v>36929</v>
      </c>
      <c r="E72165" s="2" t="s">
        <v>8</v>
      </c>
      <c r="F72165">
        <v>5</v>
      </c>
      <c r="G72165" s="2" t="s">
        <v>9</v>
      </c>
      <c r="H72165" s="2" t="s">
        <v>10</v>
      </c>
      <c r="I72165" s="2" t="s">
        <v>386</v>
      </c>
    </row>
    <row r="72166" spans="1:9" x14ac:dyDescent="0.25">
      <c r="A72166">
        <v>206</v>
      </c>
      <c r="B72166">
        <v>2932603</v>
      </c>
      <c r="C72166">
        <v>14</v>
      </c>
      <c r="D72166" s="1">
        <v>36929</v>
      </c>
      <c r="E72166" s="2" t="s">
        <v>8</v>
      </c>
      <c r="F72166">
        <v>4</v>
      </c>
      <c r="G72166" s="2" t="s">
        <v>9</v>
      </c>
      <c r="H72166" s="2" t="s">
        <v>10</v>
      </c>
      <c r="I72166" s="2" t="s">
        <v>386</v>
      </c>
    </row>
    <row r="72167" spans="1:9" x14ac:dyDescent="0.25">
      <c r="A72167">
        <v>206</v>
      </c>
      <c r="B72167">
        <v>2932795</v>
      </c>
      <c r="C72167">
        <v>14</v>
      </c>
      <c r="D72167" s="1">
        <v>36929</v>
      </c>
      <c r="E72167" s="2" t="s">
        <v>8</v>
      </c>
      <c r="F72167">
        <v>8</v>
      </c>
      <c r="G72167" s="2" t="s">
        <v>9</v>
      </c>
      <c r="H72167" s="2" t="s">
        <v>10</v>
      </c>
      <c r="I72167" s="2" t="s">
        <v>386</v>
      </c>
    </row>
    <row r="72168" spans="1:9" x14ac:dyDescent="0.25">
      <c r="A72168">
        <v>207</v>
      </c>
      <c r="B72168">
        <v>2932411</v>
      </c>
      <c r="C72168">
        <v>14</v>
      </c>
      <c r="D72168" s="1">
        <v>36929</v>
      </c>
      <c r="E72168" s="2" t="s">
        <v>8</v>
      </c>
      <c r="F72168">
        <v>5</v>
      </c>
      <c r="G72168" s="2" t="s">
        <v>14</v>
      </c>
      <c r="H72168" s="2" t="s">
        <v>18</v>
      </c>
      <c r="I72168" s="2" t="s">
        <v>386</v>
      </c>
    </row>
    <row r="72169" spans="1:9" x14ac:dyDescent="0.25">
      <c r="A72169">
        <v>208</v>
      </c>
      <c r="B72169">
        <v>2917975</v>
      </c>
      <c r="C72169">
        <v>14</v>
      </c>
      <c r="D72169" s="1">
        <v>43151</v>
      </c>
      <c r="E72169" s="2" t="s">
        <v>8</v>
      </c>
      <c r="F72169">
        <v>8</v>
      </c>
      <c r="G72169" s="2" t="s">
        <v>14</v>
      </c>
      <c r="H72169" s="2" t="s">
        <v>17</v>
      </c>
      <c r="I72169" s="2" t="s">
        <v>386</v>
      </c>
    </row>
    <row r="72170" spans="1:9" x14ac:dyDescent="0.25">
      <c r="A72170">
        <v>206</v>
      </c>
      <c r="B72170">
        <v>2843263</v>
      </c>
      <c r="C72170">
        <v>14</v>
      </c>
      <c r="D72170" s="1">
        <v>36943</v>
      </c>
      <c r="E72170" s="2" t="s">
        <v>8</v>
      </c>
      <c r="F72170">
        <v>6</v>
      </c>
      <c r="G72170" s="2" t="s">
        <v>9</v>
      </c>
      <c r="H72170" s="2" t="s">
        <v>10</v>
      </c>
      <c r="I72170" s="2" t="s">
        <v>386</v>
      </c>
    </row>
    <row r="72171" spans="1:9" x14ac:dyDescent="0.25">
      <c r="A72171">
        <v>206</v>
      </c>
      <c r="B72171">
        <v>2852635</v>
      </c>
      <c r="C72171">
        <v>14</v>
      </c>
      <c r="D72171" s="1">
        <v>36943</v>
      </c>
      <c r="E72171" s="2" t="s">
        <v>8</v>
      </c>
      <c r="F72171">
        <v>7</v>
      </c>
      <c r="G72171" s="2" t="s">
        <v>9</v>
      </c>
      <c r="H72171" s="2" t="s">
        <v>10</v>
      </c>
      <c r="I72171" s="2" t="s">
        <v>386</v>
      </c>
    </row>
    <row r="72172" spans="1:9" x14ac:dyDescent="0.25">
      <c r="A72172">
        <v>206</v>
      </c>
      <c r="B72172">
        <v>2858575</v>
      </c>
      <c r="C72172">
        <v>14</v>
      </c>
      <c r="D72172" s="1">
        <v>36943</v>
      </c>
      <c r="E72172" s="2" t="s">
        <v>8</v>
      </c>
      <c r="F72172">
        <v>8</v>
      </c>
      <c r="G72172" s="2" t="s">
        <v>9</v>
      </c>
      <c r="H72172" s="2" t="s">
        <v>10</v>
      </c>
      <c r="I72172" s="2" t="s">
        <v>386</v>
      </c>
    </row>
    <row r="72173" spans="1:9" x14ac:dyDescent="0.25">
      <c r="A72173">
        <v>206</v>
      </c>
      <c r="B72173">
        <v>2919055</v>
      </c>
      <c r="C72173">
        <v>14</v>
      </c>
      <c r="D72173" s="1">
        <v>36943</v>
      </c>
      <c r="E72173" s="2" t="s">
        <v>8</v>
      </c>
      <c r="F72173">
        <v>7</v>
      </c>
      <c r="G72173" s="2" t="s">
        <v>9</v>
      </c>
      <c r="H72173" s="2" t="s">
        <v>10</v>
      </c>
      <c r="I72173" s="2" t="s">
        <v>386</v>
      </c>
    </row>
    <row r="72174" spans="1:9" x14ac:dyDescent="0.25">
      <c r="A72174">
        <v>206</v>
      </c>
      <c r="B72174">
        <v>2924683</v>
      </c>
      <c r="C72174">
        <v>14</v>
      </c>
      <c r="D72174" s="1">
        <v>36943</v>
      </c>
      <c r="E72174" s="2" t="s">
        <v>8</v>
      </c>
      <c r="F72174">
        <v>8</v>
      </c>
      <c r="G72174" s="2" t="s">
        <v>9</v>
      </c>
      <c r="H72174" s="2" t="s">
        <v>10</v>
      </c>
      <c r="I72174" s="2" t="s">
        <v>386</v>
      </c>
    </row>
    <row r="72175" spans="1:9" x14ac:dyDescent="0.25">
      <c r="A72175">
        <v>206</v>
      </c>
      <c r="B72175">
        <v>2924791</v>
      </c>
      <c r="C72175">
        <v>14</v>
      </c>
      <c r="D72175" s="1">
        <v>36943</v>
      </c>
      <c r="E72175" s="2" t="s">
        <v>8</v>
      </c>
      <c r="F72175">
        <v>8</v>
      </c>
      <c r="G72175" s="2" t="s">
        <v>9</v>
      </c>
      <c r="H72175" s="2" t="s">
        <v>10</v>
      </c>
      <c r="I72175" s="2" t="s">
        <v>386</v>
      </c>
    </row>
    <row r="72176" spans="1:9" x14ac:dyDescent="0.25">
      <c r="A72176">
        <v>206</v>
      </c>
      <c r="B72176">
        <v>2926339</v>
      </c>
      <c r="C72176">
        <v>14</v>
      </c>
      <c r="D72176" s="1">
        <v>36943</v>
      </c>
      <c r="E72176" s="2" t="s">
        <v>8</v>
      </c>
      <c r="F72176">
        <v>5</v>
      </c>
      <c r="G72176" s="2" t="s">
        <v>9</v>
      </c>
      <c r="H72176" s="2" t="s">
        <v>10</v>
      </c>
      <c r="I72176" s="2" t="s">
        <v>386</v>
      </c>
    </row>
    <row r="72177" spans="1:9" x14ac:dyDescent="0.25">
      <c r="A72177">
        <v>206</v>
      </c>
      <c r="B72177">
        <v>2926399</v>
      </c>
      <c r="C72177">
        <v>14</v>
      </c>
      <c r="D72177" s="1">
        <v>36943</v>
      </c>
      <c r="E72177" s="2" t="s">
        <v>8</v>
      </c>
      <c r="F72177">
        <v>9</v>
      </c>
      <c r="G72177" s="2" t="s">
        <v>9</v>
      </c>
      <c r="H72177" s="2" t="s">
        <v>10</v>
      </c>
      <c r="I72177" s="2" t="s">
        <v>386</v>
      </c>
    </row>
    <row r="72178" spans="1:9" x14ac:dyDescent="0.25">
      <c r="A72178">
        <v>206</v>
      </c>
      <c r="B72178">
        <v>2930179</v>
      </c>
      <c r="C72178">
        <v>14</v>
      </c>
      <c r="D72178" s="1">
        <v>36943</v>
      </c>
      <c r="E72178" s="2" t="s">
        <v>8</v>
      </c>
      <c r="F72178">
        <v>8</v>
      </c>
      <c r="G72178" s="2" t="s">
        <v>9</v>
      </c>
      <c r="H72178" s="2" t="s">
        <v>10</v>
      </c>
      <c r="I72178" s="2" t="s">
        <v>386</v>
      </c>
    </row>
    <row r="72179" spans="1:9" x14ac:dyDescent="0.25">
      <c r="A72179">
        <v>206</v>
      </c>
      <c r="B72179">
        <v>2930335</v>
      </c>
      <c r="C72179">
        <v>14</v>
      </c>
      <c r="D72179" s="1">
        <v>36943</v>
      </c>
      <c r="E72179" s="2" t="s">
        <v>8</v>
      </c>
      <c r="F72179">
        <v>9</v>
      </c>
      <c r="G72179" s="2" t="s">
        <v>9</v>
      </c>
      <c r="H72179" s="2" t="s">
        <v>10</v>
      </c>
      <c r="I72179" s="2" t="s">
        <v>386</v>
      </c>
    </row>
    <row r="72180" spans="1:9" x14ac:dyDescent="0.25">
      <c r="A72180">
        <v>206</v>
      </c>
      <c r="B72180">
        <v>2931631</v>
      </c>
      <c r="C72180">
        <v>14</v>
      </c>
      <c r="D72180" s="1">
        <v>36943</v>
      </c>
      <c r="E72180" s="2" t="s">
        <v>8</v>
      </c>
      <c r="F72180">
        <v>4</v>
      </c>
      <c r="G72180" s="2" t="s">
        <v>9</v>
      </c>
      <c r="H72180" s="2" t="s">
        <v>10</v>
      </c>
      <c r="I72180" s="2" t="s">
        <v>386</v>
      </c>
    </row>
    <row r="72181" spans="1:9" x14ac:dyDescent="0.25">
      <c r="A72181">
        <v>206</v>
      </c>
      <c r="B72181">
        <v>2931679</v>
      </c>
      <c r="C72181">
        <v>14</v>
      </c>
      <c r="D72181" s="1">
        <v>36943</v>
      </c>
      <c r="E72181" s="2" t="s">
        <v>8</v>
      </c>
      <c r="F72181">
        <v>5</v>
      </c>
      <c r="G72181" s="2" t="s">
        <v>9</v>
      </c>
      <c r="H72181" s="2" t="s">
        <v>10</v>
      </c>
      <c r="I72181" s="2" t="s">
        <v>386</v>
      </c>
    </row>
    <row r="72182" spans="1:9" x14ac:dyDescent="0.25">
      <c r="A72182">
        <v>206</v>
      </c>
      <c r="B72182">
        <v>2931967</v>
      </c>
      <c r="C72182">
        <v>14</v>
      </c>
      <c r="D72182" s="1">
        <v>36943</v>
      </c>
      <c r="E72182" s="2" t="s">
        <v>8</v>
      </c>
      <c r="F72182">
        <v>5</v>
      </c>
      <c r="G72182" s="2" t="s">
        <v>9</v>
      </c>
      <c r="H72182" s="2" t="s">
        <v>10</v>
      </c>
      <c r="I72182" s="2" t="s">
        <v>386</v>
      </c>
    </row>
    <row r="72183" spans="1:9" x14ac:dyDescent="0.25">
      <c r="A72183">
        <v>206</v>
      </c>
      <c r="B72183">
        <v>2932339</v>
      </c>
      <c r="C72183">
        <v>14</v>
      </c>
      <c r="D72183" s="1">
        <v>36943</v>
      </c>
      <c r="E72183" s="2" t="s">
        <v>8</v>
      </c>
      <c r="F72183">
        <v>5</v>
      </c>
      <c r="G72183" s="2" t="s">
        <v>9</v>
      </c>
      <c r="H72183" s="2" t="s">
        <v>10</v>
      </c>
      <c r="I72183" s="2" t="s">
        <v>386</v>
      </c>
    </row>
    <row r="72184" spans="1:9" x14ac:dyDescent="0.25">
      <c r="A72184">
        <v>206</v>
      </c>
      <c r="B72184">
        <v>2932867</v>
      </c>
      <c r="C72184">
        <v>14</v>
      </c>
      <c r="D72184" s="1">
        <v>36943</v>
      </c>
      <c r="E72184" s="2" t="s">
        <v>8</v>
      </c>
      <c r="F72184">
        <v>7</v>
      </c>
      <c r="G72184" s="2" t="s">
        <v>9</v>
      </c>
      <c r="H72184" s="2" t="s">
        <v>10</v>
      </c>
      <c r="I72184" s="2" t="s">
        <v>386</v>
      </c>
    </row>
    <row r="72185" spans="1:9" x14ac:dyDescent="0.25">
      <c r="A72185">
        <v>206</v>
      </c>
      <c r="B72185">
        <v>2933551</v>
      </c>
      <c r="C72185">
        <v>14</v>
      </c>
      <c r="D72185" s="1">
        <v>36943</v>
      </c>
      <c r="E72185" s="2" t="s">
        <v>8</v>
      </c>
      <c r="F72185">
        <v>4</v>
      </c>
      <c r="G72185" s="2" t="s">
        <v>9</v>
      </c>
      <c r="H72185" s="2" t="s">
        <v>10</v>
      </c>
      <c r="I72185" s="2" t="s">
        <v>386</v>
      </c>
    </row>
    <row r="72186" spans="1:9" x14ac:dyDescent="0.25">
      <c r="A72186">
        <v>207</v>
      </c>
      <c r="B72186">
        <v>2858575</v>
      </c>
      <c r="C72186">
        <v>14</v>
      </c>
      <c r="D72186" s="1">
        <v>38047</v>
      </c>
      <c r="E72186" s="2" t="s">
        <v>8</v>
      </c>
      <c r="F72186">
        <v>8</v>
      </c>
      <c r="G72186" s="2" t="s">
        <v>14</v>
      </c>
      <c r="H72186" s="2" t="s">
        <v>18</v>
      </c>
      <c r="I72186" s="2" t="s">
        <v>386</v>
      </c>
    </row>
    <row r="72187" spans="1:9" x14ac:dyDescent="0.25">
      <c r="A72187">
        <v>207</v>
      </c>
      <c r="B72187">
        <v>2930179</v>
      </c>
      <c r="C72187">
        <v>14</v>
      </c>
      <c r="D72187" s="1">
        <v>38790</v>
      </c>
      <c r="E72187" s="2" t="s">
        <v>8</v>
      </c>
      <c r="F72187">
        <v>8</v>
      </c>
      <c r="G72187" s="2" t="s">
        <v>14</v>
      </c>
      <c r="H72187" s="2" t="s">
        <v>18</v>
      </c>
      <c r="I72187" s="2" t="s">
        <v>386</v>
      </c>
    </row>
    <row r="72188" spans="1:9" x14ac:dyDescent="0.25">
      <c r="A72188">
        <v>206</v>
      </c>
      <c r="B72188">
        <v>2814967</v>
      </c>
      <c r="C72188">
        <v>14</v>
      </c>
      <c r="D72188" s="1">
        <v>36957</v>
      </c>
      <c r="E72188" s="2" t="s">
        <v>8</v>
      </c>
      <c r="F72188">
        <v>7</v>
      </c>
      <c r="G72188" s="2" t="s">
        <v>9</v>
      </c>
      <c r="H72188" s="2" t="s">
        <v>10</v>
      </c>
      <c r="I72188" s="2" t="s">
        <v>386</v>
      </c>
    </row>
    <row r="72189" spans="1:9" x14ac:dyDescent="0.25">
      <c r="A72189">
        <v>206</v>
      </c>
      <c r="B72189">
        <v>2857255</v>
      </c>
      <c r="C72189">
        <v>14</v>
      </c>
      <c r="D72189" s="1">
        <v>36957</v>
      </c>
      <c r="E72189" s="2" t="s">
        <v>8</v>
      </c>
      <c r="F72189">
        <v>7</v>
      </c>
      <c r="G72189" s="2" t="s">
        <v>9</v>
      </c>
      <c r="H72189" s="2" t="s">
        <v>10</v>
      </c>
      <c r="I72189" s="2" t="s">
        <v>386</v>
      </c>
    </row>
    <row r="72190" spans="1:9" x14ac:dyDescent="0.25">
      <c r="A72190">
        <v>206</v>
      </c>
      <c r="B72190">
        <v>2917147</v>
      </c>
      <c r="C72190">
        <v>14</v>
      </c>
      <c r="D72190" s="1">
        <v>36957</v>
      </c>
      <c r="E72190" s="2" t="s">
        <v>8</v>
      </c>
      <c r="F72190">
        <v>5</v>
      </c>
      <c r="G72190" s="2" t="s">
        <v>9</v>
      </c>
      <c r="H72190" s="2" t="s">
        <v>10</v>
      </c>
      <c r="I72190" s="2" t="s">
        <v>386</v>
      </c>
    </row>
    <row r="72191" spans="1:9" x14ac:dyDescent="0.25">
      <c r="A72191">
        <v>206</v>
      </c>
      <c r="B72191">
        <v>2919139</v>
      </c>
      <c r="C72191">
        <v>14</v>
      </c>
      <c r="D72191" s="1">
        <v>36957</v>
      </c>
      <c r="E72191" s="2" t="s">
        <v>8</v>
      </c>
      <c r="F72191">
        <v>7</v>
      </c>
      <c r="G72191" s="2" t="s">
        <v>9</v>
      </c>
      <c r="H72191" s="2" t="s">
        <v>10</v>
      </c>
      <c r="I72191" s="2" t="s">
        <v>386</v>
      </c>
    </row>
    <row r="72192" spans="1:9" x14ac:dyDescent="0.25">
      <c r="A72192">
        <v>206</v>
      </c>
      <c r="B72192">
        <v>2925643</v>
      </c>
      <c r="C72192">
        <v>14</v>
      </c>
      <c r="D72192" s="1">
        <v>36957</v>
      </c>
      <c r="E72192" s="2" t="s">
        <v>8</v>
      </c>
      <c r="F72192">
        <v>7</v>
      </c>
      <c r="G72192" s="2" t="s">
        <v>9</v>
      </c>
      <c r="H72192" s="2" t="s">
        <v>10</v>
      </c>
      <c r="I72192" s="2" t="s">
        <v>386</v>
      </c>
    </row>
    <row r="72193" spans="1:9" x14ac:dyDescent="0.25">
      <c r="A72193">
        <v>206</v>
      </c>
      <c r="B72193">
        <v>2929291</v>
      </c>
      <c r="C72193">
        <v>14</v>
      </c>
      <c r="D72193" s="1">
        <v>36957</v>
      </c>
      <c r="E72193" s="2" t="s">
        <v>8</v>
      </c>
      <c r="F72193">
        <v>4</v>
      </c>
      <c r="G72193" s="2" t="s">
        <v>9</v>
      </c>
      <c r="H72193" s="2" t="s">
        <v>10</v>
      </c>
      <c r="I72193" s="2" t="s">
        <v>386</v>
      </c>
    </row>
    <row r="72194" spans="1:9" x14ac:dyDescent="0.25">
      <c r="A72194">
        <v>206</v>
      </c>
      <c r="B72194">
        <v>2929651</v>
      </c>
      <c r="C72194">
        <v>14</v>
      </c>
      <c r="D72194" s="1">
        <v>36957</v>
      </c>
      <c r="E72194" s="2" t="s">
        <v>8</v>
      </c>
      <c r="F72194">
        <v>8</v>
      </c>
      <c r="G72194" s="2" t="s">
        <v>9</v>
      </c>
      <c r="H72194" s="2" t="s">
        <v>10</v>
      </c>
      <c r="I72194" s="2" t="s">
        <v>386</v>
      </c>
    </row>
    <row r="72195" spans="1:9" x14ac:dyDescent="0.25">
      <c r="A72195">
        <v>206</v>
      </c>
      <c r="B72195">
        <v>2930707</v>
      </c>
      <c r="C72195">
        <v>14</v>
      </c>
      <c r="D72195" s="1">
        <v>36957</v>
      </c>
      <c r="E72195" s="2" t="s">
        <v>8</v>
      </c>
      <c r="F72195">
        <v>9</v>
      </c>
      <c r="G72195" s="2" t="s">
        <v>9</v>
      </c>
      <c r="H72195" s="2" t="s">
        <v>10</v>
      </c>
      <c r="I72195" s="2" t="s">
        <v>386</v>
      </c>
    </row>
    <row r="72196" spans="1:9" x14ac:dyDescent="0.25">
      <c r="A72196">
        <v>206</v>
      </c>
      <c r="B72196">
        <v>2931343</v>
      </c>
      <c r="C72196">
        <v>14</v>
      </c>
      <c r="D72196" s="1">
        <v>36957</v>
      </c>
      <c r="E72196" s="2" t="s">
        <v>8</v>
      </c>
      <c r="F72196">
        <v>7</v>
      </c>
      <c r="G72196" s="2" t="s">
        <v>9</v>
      </c>
      <c r="H72196" s="2" t="s">
        <v>10</v>
      </c>
      <c r="I72196" s="2" t="s">
        <v>386</v>
      </c>
    </row>
    <row r="72197" spans="1:9" x14ac:dyDescent="0.25">
      <c r="A72197">
        <v>206</v>
      </c>
      <c r="B72197">
        <v>2932015</v>
      </c>
      <c r="C72197">
        <v>14</v>
      </c>
      <c r="D72197" s="1">
        <v>36957</v>
      </c>
      <c r="E72197" s="2" t="s">
        <v>8</v>
      </c>
      <c r="F72197">
        <v>7</v>
      </c>
      <c r="G72197" s="2" t="s">
        <v>9</v>
      </c>
      <c r="H72197" s="2" t="s">
        <v>10</v>
      </c>
      <c r="I72197" s="2" t="s">
        <v>386</v>
      </c>
    </row>
    <row r="72198" spans="1:9" x14ac:dyDescent="0.25">
      <c r="A72198">
        <v>206</v>
      </c>
      <c r="B72198">
        <v>2941363</v>
      </c>
      <c r="C72198">
        <v>14</v>
      </c>
      <c r="D72198" s="1">
        <v>36958</v>
      </c>
      <c r="E72198" s="2" t="s">
        <v>8</v>
      </c>
      <c r="F72198">
        <v>9</v>
      </c>
      <c r="G72198" s="2" t="s">
        <v>9</v>
      </c>
      <c r="H72198" s="2" t="s">
        <v>10</v>
      </c>
      <c r="I72198" s="2" t="s">
        <v>386</v>
      </c>
    </row>
    <row r="72199" spans="1:9" x14ac:dyDescent="0.25">
      <c r="A72199">
        <v>207</v>
      </c>
      <c r="B72199">
        <v>2925643</v>
      </c>
      <c r="C72199">
        <v>14</v>
      </c>
      <c r="D72199" s="1">
        <v>38047</v>
      </c>
      <c r="E72199" s="2" t="s">
        <v>8</v>
      </c>
      <c r="F72199">
        <v>7</v>
      </c>
      <c r="G72199" s="2" t="s">
        <v>14</v>
      </c>
      <c r="H72199" s="2" t="s">
        <v>18</v>
      </c>
      <c r="I72199" s="2" t="s">
        <v>386</v>
      </c>
    </row>
    <row r="72200" spans="1:9" x14ac:dyDescent="0.25">
      <c r="A72200">
        <v>208</v>
      </c>
      <c r="B72200">
        <v>2929651</v>
      </c>
      <c r="C72200">
        <v>14</v>
      </c>
      <c r="D72200" s="1">
        <v>40996</v>
      </c>
      <c r="E72200" s="2" t="s">
        <v>8</v>
      </c>
      <c r="F72200">
        <v>8</v>
      </c>
      <c r="G72200" s="2" t="s">
        <v>14</v>
      </c>
      <c r="H72200" s="2" t="s">
        <v>17</v>
      </c>
      <c r="I72200" s="2" t="s">
        <v>386</v>
      </c>
    </row>
    <row r="72201" spans="1:9" x14ac:dyDescent="0.25">
      <c r="A72201">
        <v>206</v>
      </c>
      <c r="B72201">
        <v>2761291</v>
      </c>
      <c r="C72201">
        <v>14</v>
      </c>
      <c r="D72201" s="1">
        <v>37027</v>
      </c>
      <c r="E72201" s="2" t="s">
        <v>8</v>
      </c>
      <c r="F72201">
        <v>7</v>
      </c>
      <c r="G72201" s="2" t="s">
        <v>9</v>
      </c>
      <c r="H72201" s="2" t="s">
        <v>10</v>
      </c>
      <c r="I72201" s="2" t="s">
        <v>386</v>
      </c>
    </row>
    <row r="72202" spans="1:9" x14ac:dyDescent="0.25">
      <c r="A72202">
        <v>206</v>
      </c>
      <c r="B72202">
        <v>2926855</v>
      </c>
      <c r="C72202">
        <v>14</v>
      </c>
      <c r="D72202" s="1">
        <v>37027</v>
      </c>
      <c r="E72202" s="2" t="s">
        <v>12</v>
      </c>
      <c r="F72202">
        <v>2</v>
      </c>
      <c r="G72202" s="2" t="s">
        <v>9</v>
      </c>
      <c r="H72202" s="2" t="s">
        <v>10</v>
      </c>
      <c r="I72202" s="2" t="s">
        <v>386</v>
      </c>
    </row>
    <row r="72203" spans="1:9" x14ac:dyDescent="0.25">
      <c r="A72203">
        <v>206</v>
      </c>
      <c r="B72203">
        <v>2929771</v>
      </c>
      <c r="C72203">
        <v>14</v>
      </c>
      <c r="D72203" s="1">
        <v>37027</v>
      </c>
      <c r="E72203" s="2" t="s">
        <v>8</v>
      </c>
      <c r="F72203">
        <v>8</v>
      </c>
      <c r="G72203" s="2" t="s">
        <v>9</v>
      </c>
      <c r="H72203" s="2" t="s">
        <v>10</v>
      </c>
      <c r="I72203" s="2" t="s">
        <v>386</v>
      </c>
    </row>
    <row r="72204" spans="1:9" x14ac:dyDescent="0.25">
      <c r="A72204">
        <v>206</v>
      </c>
      <c r="B72204">
        <v>2930275</v>
      </c>
      <c r="C72204">
        <v>14</v>
      </c>
      <c r="D72204" s="1">
        <v>37027</v>
      </c>
      <c r="E72204" s="2" t="s">
        <v>8</v>
      </c>
      <c r="F72204">
        <v>7</v>
      </c>
      <c r="G72204" s="2" t="s">
        <v>9</v>
      </c>
      <c r="H72204" s="2" t="s">
        <v>10</v>
      </c>
      <c r="I72204" s="2" t="s">
        <v>386</v>
      </c>
    </row>
    <row r="72205" spans="1:9" x14ac:dyDescent="0.25">
      <c r="A72205">
        <v>206</v>
      </c>
      <c r="B72205">
        <v>2930803</v>
      </c>
      <c r="C72205">
        <v>14</v>
      </c>
      <c r="D72205" s="1">
        <v>37027</v>
      </c>
      <c r="E72205" s="2" t="s">
        <v>8</v>
      </c>
      <c r="F72205">
        <v>9</v>
      </c>
      <c r="G72205" s="2" t="s">
        <v>9</v>
      </c>
      <c r="H72205" s="2" t="s">
        <v>10</v>
      </c>
      <c r="I72205" s="2" t="s">
        <v>386</v>
      </c>
    </row>
    <row r="72206" spans="1:9" x14ac:dyDescent="0.25">
      <c r="A72206">
        <v>206</v>
      </c>
      <c r="B72206">
        <v>2932051</v>
      </c>
      <c r="C72206">
        <v>14</v>
      </c>
      <c r="D72206" s="1">
        <v>37027</v>
      </c>
      <c r="E72206" s="2" t="s">
        <v>8</v>
      </c>
      <c r="F72206">
        <v>5</v>
      </c>
      <c r="G72206" s="2" t="s">
        <v>9</v>
      </c>
      <c r="H72206" s="2" t="s">
        <v>10</v>
      </c>
      <c r="I72206" s="2" t="s">
        <v>386</v>
      </c>
    </row>
    <row r="72207" spans="1:9" x14ac:dyDescent="0.25">
      <c r="A72207">
        <v>206</v>
      </c>
      <c r="B72207">
        <v>2932327</v>
      </c>
      <c r="C72207">
        <v>14</v>
      </c>
      <c r="D72207" s="1">
        <v>37027</v>
      </c>
      <c r="E72207" s="2" t="s">
        <v>8</v>
      </c>
      <c r="F72207">
        <v>8</v>
      </c>
      <c r="G72207" s="2" t="s">
        <v>9</v>
      </c>
      <c r="H72207" s="2" t="s">
        <v>10</v>
      </c>
      <c r="I72207" s="2" t="s">
        <v>386</v>
      </c>
    </row>
    <row r="72208" spans="1:9" x14ac:dyDescent="0.25">
      <c r="A72208">
        <v>206</v>
      </c>
      <c r="B72208">
        <v>2933839</v>
      </c>
      <c r="C72208">
        <v>14</v>
      </c>
      <c r="D72208" s="1">
        <v>37027</v>
      </c>
      <c r="E72208" s="2" t="s">
        <v>8</v>
      </c>
      <c r="F72208">
        <v>4</v>
      </c>
      <c r="G72208" s="2" t="s">
        <v>9</v>
      </c>
      <c r="H72208" s="2" t="s">
        <v>10</v>
      </c>
      <c r="I72208" s="2" t="s">
        <v>386</v>
      </c>
    </row>
    <row r="72209" spans="1:9" x14ac:dyDescent="0.25">
      <c r="A72209">
        <v>206</v>
      </c>
      <c r="B72209">
        <v>2797627</v>
      </c>
      <c r="C72209">
        <v>14</v>
      </c>
      <c r="D72209" s="1">
        <v>37153</v>
      </c>
      <c r="E72209" s="2" t="s">
        <v>8</v>
      </c>
      <c r="F72209">
        <v>6</v>
      </c>
      <c r="G72209" s="2" t="s">
        <v>9</v>
      </c>
      <c r="H72209" s="2" t="s">
        <v>10</v>
      </c>
      <c r="I72209" s="2" t="s">
        <v>386</v>
      </c>
    </row>
    <row r="72210" spans="1:9" x14ac:dyDescent="0.25">
      <c r="A72210">
        <v>206</v>
      </c>
      <c r="B72210">
        <v>2812603</v>
      </c>
      <c r="C72210">
        <v>14</v>
      </c>
      <c r="D72210" s="1">
        <v>37153</v>
      </c>
      <c r="E72210" s="2" t="s">
        <v>8</v>
      </c>
      <c r="F72210">
        <v>5</v>
      </c>
      <c r="G72210" s="2" t="s">
        <v>9</v>
      </c>
      <c r="H72210" s="2" t="s">
        <v>10</v>
      </c>
      <c r="I72210" s="2" t="s">
        <v>386</v>
      </c>
    </row>
    <row r="72211" spans="1:9" x14ac:dyDescent="0.25">
      <c r="A72211">
        <v>206</v>
      </c>
      <c r="B72211">
        <v>2862427</v>
      </c>
      <c r="C72211">
        <v>14</v>
      </c>
      <c r="D72211" s="1">
        <v>37153</v>
      </c>
      <c r="E72211" s="2" t="s">
        <v>8</v>
      </c>
      <c r="F72211">
        <v>6</v>
      </c>
      <c r="G72211" s="2" t="s">
        <v>9</v>
      </c>
      <c r="H72211" s="2" t="s">
        <v>10</v>
      </c>
      <c r="I72211" s="2" t="s">
        <v>386</v>
      </c>
    </row>
    <row r="72212" spans="1:9" x14ac:dyDescent="0.25">
      <c r="A72212">
        <v>206</v>
      </c>
      <c r="B72212">
        <v>2862823</v>
      </c>
      <c r="C72212">
        <v>14</v>
      </c>
      <c r="D72212" s="1">
        <v>37153</v>
      </c>
      <c r="E72212" s="2" t="s">
        <v>8</v>
      </c>
      <c r="F72212">
        <v>8</v>
      </c>
      <c r="G72212" s="2" t="s">
        <v>9</v>
      </c>
      <c r="H72212" s="2" t="s">
        <v>10</v>
      </c>
      <c r="I72212" s="2" t="s">
        <v>386</v>
      </c>
    </row>
    <row r="72213" spans="1:9" x14ac:dyDescent="0.25">
      <c r="A72213">
        <v>206</v>
      </c>
      <c r="B72213">
        <v>2924827</v>
      </c>
      <c r="C72213">
        <v>14</v>
      </c>
      <c r="D72213" s="1">
        <v>37153</v>
      </c>
      <c r="E72213" s="2" t="s">
        <v>8</v>
      </c>
      <c r="F72213">
        <v>5</v>
      </c>
      <c r="G72213" s="2" t="s">
        <v>9</v>
      </c>
      <c r="H72213" s="2" t="s">
        <v>10</v>
      </c>
      <c r="I72213" s="2" t="s">
        <v>386</v>
      </c>
    </row>
    <row r="72214" spans="1:9" x14ac:dyDescent="0.25">
      <c r="A72214">
        <v>206</v>
      </c>
      <c r="B72214">
        <v>2926063</v>
      </c>
      <c r="C72214">
        <v>14</v>
      </c>
      <c r="D72214" s="1">
        <v>37153</v>
      </c>
      <c r="E72214" s="2" t="s">
        <v>8</v>
      </c>
      <c r="F72214">
        <v>8</v>
      </c>
      <c r="G72214" s="2" t="s">
        <v>9</v>
      </c>
      <c r="H72214" s="2" t="s">
        <v>10</v>
      </c>
      <c r="I72214" s="2" t="s">
        <v>386</v>
      </c>
    </row>
    <row r="72215" spans="1:9" x14ac:dyDescent="0.25">
      <c r="A72215">
        <v>206</v>
      </c>
      <c r="B72215">
        <v>2926459</v>
      </c>
      <c r="C72215">
        <v>14</v>
      </c>
      <c r="D72215" s="1">
        <v>37153</v>
      </c>
      <c r="E72215" s="2" t="s">
        <v>8</v>
      </c>
      <c r="F72215">
        <v>7</v>
      </c>
      <c r="G72215" s="2" t="s">
        <v>9</v>
      </c>
      <c r="H72215" s="2" t="s">
        <v>10</v>
      </c>
      <c r="I72215" s="2" t="s">
        <v>386</v>
      </c>
    </row>
    <row r="72216" spans="1:9" x14ac:dyDescent="0.25">
      <c r="A72216">
        <v>206</v>
      </c>
      <c r="B72216">
        <v>2928799</v>
      </c>
      <c r="C72216">
        <v>14</v>
      </c>
      <c r="D72216" s="1">
        <v>37153</v>
      </c>
      <c r="E72216" s="2" t="s">
        <v>8</v>
      </c>
      <c r="F72216">
        <v>9</v>
      </c>
      <c r="G72216" s="2" t="s">
        <v>9</v>
      </c>
      <c r="H72216" s="2" t="s">
        <v>10</v>
      </c>
      <c r="I72216" s="2" t="s">
        <v>386</v>
      </c>
    </row>
    <row r="72217" spans="1:9" x14ac:dyDescent="0.25">
      <c r="A72217">
        <v>206</v>
      </c>
      <c r="B72217">
        <v>2929267</v>
      </c>
      <c r="C72217">
        <v>14</v>
      </c>
      <c r="D72217" s="1">
        <v>37153</v>
      </c>
      <c r="E72217" s="2" t="s">
        <v>12</v>
      </c>
      <c r="F72217">
        <v>2</v>
      </c>
      <c r="G72217" s="2" t="s">
        <v>9</v>
      </c>
      <c r="H72217" s="2" t="s">
        <v>10</v>
      </c>
      <c r="I72217" s="2" t="s">
        <v>386</v>
      </c>
    </row>
    <row r="72218" spans="1:9" x14ac:dyDescent="0.25">
      <c r="A72218">
        <v>206</v>
      </c>
      <c r="B72218">
        <v>2931331</v>
      </c>
      <c r="C72218">
        <v>14</v>
      </c>
      <c r="D72218" s="1">
        <v>37153</v>
      </c>
      <c r="E72218" s="2" t="s">
        <v>8</v>
      </c>
      <c r="F72218">
        <v>5</v>
      </c>
      <c r="G72218" s="2" t="s">
        <v>9</v>
      </c>
      <c r="H72218" s="2" t="s">
        <v>10</v>
      </c>
      <c r="I72218" s="2" t="s">
        <v>386</v>
      </c>
    </row>
    <row r="72219" spans="1:9" x14ac:dyDescent="0.25">
      <c r="A72219">
        <v>206</v>
      </c>
      <c r="B72219">
        <v>2931667</v>
      </c>
      <c r="C72219">
        <v>14</v>
      </c>
      <c r="D72219" s="1">
        <v>37153</v>
      </c>
      <c r="E72219" s="2" t="s">
        <v>8</v>
      </c>
      <c r="F72219">
        <v>7</v>
      </c>
      <c r="G72219" s="2" t="s">
        <v>9</v>
      </c>
      <c r="H72219" s="2" t="s">
        <v>10</v>
      </c>
      <c r="I72219" s="2" t="s">
        <v>386</v>
      </c>
    </row>
    <row r="72220" spans="1:9" x14ac:dyDescent="0.25">
      <c r="A72220">
        <v>206</v>
      </c>
      <c r="B72220">
        <v>2931895</v>
      </c>
      <c r="C72220">
        <v>14</v>
      </c>
      <c r="D72220" s="1">
        <v>37153</v>
      </c>
      <c r="E72220" s="2" t="s">
        <v>8</v>
      </c>
      <c r="F72220">
        <v>7</v>
      </c>
      <c r="G72220" s="2" t="s">
        <v>9</v>
      </c>
      <c r="H72220" s="2" t="s">
        <v>10</v>
      </c>
      <c r="I72220" s="2" t="s">
        <v>386</v>
      </c>
    </row>
    <row r="72221" spans="1:9" x14ac:dyDescent="0.25">
      <c r="A72221">
        <v>206</v>
      </c>
      <c r="B72221">
        <v>2932243</v>
      </c>
      <c r="C72221">
        <v>14</v>
      </c>
      <c r="D72221" s="1">
        <v>37153</v>
      </c>
      <c r="E72221" s="2" t="s">
        <v>8</v>
      </c>
      <c r="F72221">
        <v>7</v>
      </c>
      <c r="G72221" s="2" t="s">
        <v>9</v>
      </c>
      <c r="H72221" s="2" t="s">
        <v>10</v>
      </c>
      <c r="I72221" s="2" t="s">
        <v>386</v>
      </c>
    </row>
    <row r="72222" spans="1:9" x14ac:dyDescent="0.25">
      <c r="A72222">
        <v>206</v>
      </c>
      <c r="B72222">
        <v>2932279</v>
      </c>
      <c r="C72222">
        <v>14</v>
      </c>
      <c r="D72222" s="1">
        <v>37153</v>
      </c>
      <c r="E72222" s="2" t="s">
        <v>8</v>
      </c>
      <c r="F72222">
        <v>8</v>
      </c>
      <c r="G72222" s="2" t="s">
        <v>9</v>
      </c>
      <c r="H72222" s="2" t="s">
        <v>10</v>
      </c>
      <c r="I72222" s="2" t="s">
        <v>386</v>
      </c>
    </row>
    <row r="72223" spans="1:9" x14ac:dyDescent="0.25">
      <c r="A72223">
        <v>206</v>
      </c>
      <c r="B72223">
        <v>2932759</v>
      </c>
      <c r="C72223">
        <v>14</v>
      </c>
      <c r="D72223" s="1">
        <v>37153</v>
      </c>
      <c r="E72223" s="2" t="s">
        <v>8</v>
      </c>
      <c r="F72223">
        <v>6</v>
      </c>
      <c r="G72223" s="2" t="s">
        <v>9</v>
      </c>
      <c r="H72223" s="2" t="s">
        <v>10</v>
      </c>
      <c r="I72223" s="2" t="s">
        <v>386</v>
      </c>
    </row>
    <row r="72224" spans="1:9" x14ac:dyDescent="0.25">
      <c r="A72224">
        <v>206</v>
      </c>
      <c r="B72224">
        <v>2932915</v>
      </c>
      <c r="C72224">
        <v>14</v>
      </c>
      <c r="D72224" s="1">
        <v>37153</v>
      </c>
      <c r="E72224" s="2" t="s">
        <v>8</v>
      </c>
      <c r="F72224">
        <v>7</v>
      </c>
      <c r="G72224" s="2" t="s">
        <v>9</v>
      </c>
      <c r="H72224" s="2" t="s">
        <v>10</v>
      </c>
      <c r="I72224" s="2" t="s">
        <v>386</v>
      </c>
    </row>
    <row r="72225" spans="1:9" x14ac:dyDescent="0.25">
      <c r="A72225">
        <v>206</v>
      </c>
      <c r="B72225">
        <v>2939671</v>
      </c>
      <c r="C72225">
        <v>14</v>
      </c>
      <c r="D72225" s="1">
        <v>37153</v>
      </c>
      <c r="E72225" s="2" t="s">
        <v>8</v>
      </c>
      <c r="F72225">
        <v>9</v>
      </c>
      <c r="G72225" s="2" t="s">
        <v>9</v>
      </c>
      <c r="H72225" s="2" t="s">
        <v>10</v>
      </c>
      <c r="I72225" s="2" t="s">
        <v>386</v>
      </c>
    </row>
    <row r="72226" spans="1:9" x14ac:dyDescent="0.25">
      <c r="A72226">
        <v>206</v>
      </c>
      <c r="B72226">
        <v>2941351</v>
      </c>
      <c r="C72226">
        <v>14</v>
      </c>
      <c r="D72226" s="1">
        <v>37153</v>
      </c>
      <c r="E72226" s="2" t="s">
        <v>12</v>
      </c>
      <c r="F72226">
        <v>2</v>
      </c>
      <c r="G72226" s="2" t="s">
        <v>9</v>
      </c>
      <c r="H72226" s="2" t="s">
        <v>10</v>
      </c>
      <c r="I72226" s="2" t="s">
        <v>386</v>
      </c>
    </row>
    <row r="72227" spans="1:9" x14ac:dyDescent="0.25">
      <c r="A72227">
        <v>206</v>
      </c>
      <c r="B72227">
        <v>2942095</v>
      </c>
      <c r="C72227">
        <v>14</v>
      </c>
      <c r="D72227" s="1">
        <v>37153</v>
      </c>
      <c r="E72227" s="2" t="s">
        <v>8</v>
      </c>
      <c r="F72227">
        <v>9</v>
      </c>
      <c r="G72227" s="2" t="s">
        <v>9</v>
      </c>
      <c r="H72227" s="2" t="s">
        <v>10</v>
      </c>
      <c r="I72227" s="2" t="s">
        <v>386</v>
      </c>
    </row>
    <row r="72228" spans="1:9" x14ac:dyDescent="0.25">
      <c r="A72228">
        <v>207</v>
      </c>
      <c r="B72228">
        <v>2932243</v>
      </c>
      <c r="C72228">
        <v>14</v>
      </c>
      <c r="D72228" s="1">
        <v>39120</v>
      </c>
      <c r="E72228" s="2" t="s">
        <v>8</v>
      </c>
      <c r="F72228">
        <v>7</v>
      </c>
      <c r="G72228" s="2" t="s">
        <v>14</v>
      </c>
      <c r="H72228" s="2" t="s">
        <v>18</v>
      </c>
      <c r="I72228" s="2" t="s">
        <v>386</v>
      </c>
    </row>
    <row r="72229" spans="1:9" x14ac:dyDescent="0.25">
      <c r="A72229">
        <v>206</v>
      </c>
      <c r="B72229">
        <v>2913067</v>
      </c>
      <c r="C72229">
        <v>14</v>
      </c>
      <c r="D72229" s="1">
        <v>37293</v>
      </c>
      <c r="E72229" s="2" t="s">
        <v>8</v>
      </c>
      <c r="F72229">
        <v>7</v>
      </c>
      <c r="G72229" s="2" t="s">
        <v>9</v>
      </c>
      <c r="H72229" s="2" t="s">
        <v>10</v>
      </c>
      <c r="I72229" s="2" t="s">
        <v>386</v>
      </c>
    </row>
    <row r="72230" spans="1:9" x14ac:dyDescent="0.25">
      <c r="A72230">
        <v>206</v>
      </c>
      <c r="B72230">
        <v>2916139</v>
      </c>
      <c r="C72230">
        <v>14</v>
      </c>
      <c r="D72230" s="1">
        <v>37293</v>
      </c>
      <c r="E72230" s="2" t="s">
        <v>8</v>
      </c>
      <c r="F72230">
        <v>8</v>
      </c>
      <c r="G72230" s="2" t="s">
        <v>9</v>
      </c>
      <c r="H72230" s="2" t="s">
        <v>10</v>
      </c>
      <c r="I72230" s="2" t="s">
        <v>386</v>
      </c>
    </row>
    <row r="72231" spans="1:9" x14ac:dyDescent="0.25">
      <c r="A72231">
        <v>206</v>
      </c>
      <c r="B72231">
        <v>2916427</v>
      </c>
      <c r="C72231">
        <v>14</v>
      </c>
      <c r="D72231" s="1">
        <v>37293</v>
      </c>
      <c r="E72231" s="2" t="s">
        <v>8</v>
      </c>
      <c r="F72231">
        <v>9</v>
      </c>
      <c r="G72231" s="2" t="s">
        <v>9</v>
      </c>
      <c r="H72231" s="2" t="s">
        <v>10</v>
      </c>
      <c r="I72231" s="2" t="s">
        <v>386</v>
      </c>
    </row>
    <row r="72232" spans="1:9" x14ac:dyDescent="0.25">
      <c r="A72232">
        <v>206</v>
      </c>
      <c r="B72232">
        <v>2926207</v>
      </c>
      <c r="C72232">
        <v>14</v>
      </c>
      <c r="D72232" s="1">
        <v>37293</v>
      </c>
      <c r="E72232" s="2" t="s">
        <v>8</v>
      </c>
      <c r="F72232">
        <v>4</v>
      </c>
      <c r="G72232" s="2" t="s">
        <v>9</v>
      </c>
      <c r="H72232" s="2" t="s">
        <v>10</v>
      </c>
      <c r="I72232" s="2" t="s">
        <v>386</v>
      </c>
    </row>
    <row r="72233" spans="1:9" x14ac:dyDescent="0.25">
      <c r="A72233">
        <v>206</v>
      </c>
      <c r="B72233">
        <v>2927215</v>
      </c>
      <c r="C72233">
        <v>14</v>
      </c>
      <c r="D72233" s="1">
        <v>37293</v>
      </c>
      <c r="E72233" s="2" t="s">
        <v>8</v>
      </c>
      <c r="F72233">
        <v>6</v>
      </c>
      <c r="G72233" s="2" t="s">
        <v>9</v>
      </c>
      <c r="H72233" s="2" t="s">
        <v>10</v>
      </c>
      <c r="I72233" s="2" t="s">
        <v>386</v>
      </c>
    </row>
    <row r="72234" spans="1:9" x14ac:dyDescent="0.25">
      <c r="A72234">
        <v>206</v>
      </c>
      <c r="B72234">
        <v>2929423</v>
      </c>
      <c r="C72234">
        <v>14</v>
      </c>
      <c r="D72234" s="1">
        <v>37293</v>
      </c>
      <c r="E72234" s="2" t="s">
        <v>8</v>
      </c>
      <c r="F72234">
        <v>10</v>
      </c>
      <c r="G72234" s="2" t="s">
        <v>9</v>
      </c>
      <c r="H72234" s="2" t="s">
        <v>10</v>
      </c>
      <c r="I72234" s="2" t="s">
        <v>386</v>
      </c>
    </row>
    <row r="72235" spans="1:9" x14ac:dyDescent="0.25">
      <c r="A72235">
        <v>206</v>
      </c>
      <c r="B72235">
        <v>2932291</v>
      </c>
      <c r="C72235">
        <v>14</v>
      </c>
      <c r="D72235" s="1">
        <v>37293</v>
      </c>
      <c r="E72235" s="2" t="s">
        <v>8</v>
      </c>
      <c r="F72235">
        <v>5</v>
      </c>
      <c r="G72235" s="2" t="s">
        <v>9</v>
      </c>
      <c r="H72235" s="2" t="s">
        <v>10</v>
      </c>
      <c r="I72235" s="2" t="s">
        <v>386</v>
      </c>
    </row>
    <row r="72236" spans="1:9" x14ac:dyDescent="0.25">
      <c r="A72236">
        <v>206</v>
      </c>
      <c r="B72236">
        <v>2932675</v>
      </c>
      <c r="C72236">
        <v>14</v>
      </c>
      <c r="D72236" s="1">
        <v>37293</v>
      </c>
      <c r="E72236" s="2" t="s">
        <v>8</v>
      </c>
      <c r="F72236">
        <v>7</v>
      </c>
      <c r="G72236" s="2" t="s">
        <v>9</v>
      </c>
      <c r="H72236" s="2" t="s">
        <v>10</v>
      </c>
      <c r="I72236" s="2" t="s">
        <v>386</v>
      </c>
    </row>
    <row r="72237" spans="1:9" x14ac:dyDescent="0.25">
      <c r="A72237">
        <v>206</v>
      </c>
      <c r="B72237">
        <v>2932855</v>
      </c>
      <c r="C72237">
        <v>14</v>
      </c>
      <c r="D72237" s="1">
        <v>37293</v>
      </c>
      <c r="E72237" s="2" t="s">
        <v>8</v>
      </c>
      <c r="F72237">
        <v>8</v>
      </c>
      <c r="G72237" s="2" t="s">
        <v>9</v>
      </c>
      <c r="H72237" s="2" t="s">
        <v>10</v>
      </c>
      <c r="I72237" s="2" t="s">
        <v>386</v>
      </c>
    </row>
    <row r="72238" spans="1:9" x14ac:dyDescent="0.25">
      <c r="A72238">
        <v>206</v>
      </c>
      <c r="B72238">
        <v>2934835</v>
      </c>
      <c r="C72238">
        <v>14</v>
      </c>
      <c r="D72238" s="1">
        <v>37293</v>
      </c>
      <c r="E72238" s="2" t="s">
        <v>8</v>
      </c>
      <c r="F72238">
        <v>8</v>
      </c>
      <c r="G72238" s="2" t="s">
        <v>9</v>
      </c>
      <c r="H72238" s="2" t="s">
        <v>10</v>
      </c>
      <c r="I72238" s="2" t="s">
        <v>386</v>
      </c>
    </row>
    <row r="72239" spans="1:9" x14ac:dyDescent="0.25">
      <c r="A72239">
        <v>206</v>
      </c>
      <c r="B72239">
        <v>2937211</v>
      </c>
      <c r="C72239">
        <v>14</v>
      </c>
      <c r="D72239" s="1">
        <v>37293</v>
      </c>
      <c r="E72239" s="2" t="s">
        <v>8</v>
      </c>
      <c r="F72239">
        <v>7</v>
      </c>
      <c r="G72239" s="2" t="s">
        <v>9</v>
      </c>
      <c r="H72239" s="2" t="s">
        <v>10</v>
      </c>
      <c r="I72239" s="2" t="s">
        <v>386</v>
      </c>
    </row>
    <row r="72240" spans="1:9" x14ac:dyDescent="0.25">
      <c r="A72240">
        <v>207</v>
      </c>
      <c r="B72240">
        <v>2929423</v>
      </c>
      <c r="C72240">
        <v>14</v>
      </c>
      <c r="D72240" s="1">
        <v>37293</v>
      </c>
      <c r="E72240" s="2" t="s">
        <v>8</v>
      </c>
      <c r="F72240">
        <v>10</v>
      </c>
      <c r="G72240" s="2" t="s">
        <v>14</v>
      </c>
      <c r="H72240" s="2" t="s">
        <v>18</v>
      </c>
      <c r="I72240" s="2" t="s">
        <v>386</v>
      </c>
    </row>
    <row r="72241" spans="1:9" x14ac:dyDescent="0.25">
      <c r="A72241">
        <v>207</v>
      </c>
      <c r="B72241">
        <v>2932675</v>
      </c>
      <c r="C72241">
        <v>14</v>
      </c>
      <c r="D72241" s="1">
        <v>37666</v>
      </c>
      <c r="E72241" s="2" t="s">
        <v>8</v>
      </c>
      <c r="F72241">
        <v>7</v>
      </c>
      <c r="G72241" s="2" t="s">
        <v>14</v>
      </c>
      <c r="H72241" s="2" t="s">
        <v>18</v>
      </c>
      <c r="I72241" s="2" t="s">
        <v>386</v>
      </c>
    </row>
    <row r="72242" spans="1:9" x14ac:dyDescent="0.25">
      <c r="A72242">
        <v>206</v>
      </c>
      <c r="B72242">
        <v>2909827</v>
      </c>
      <c r="C72242">
        <v>14</v>
      </c>
      <c r="D72242" s="1">
        <v>37307</v>
      </c>
      <c r="E72242" s="2" t="s">
        <v>8</v>
      </c>
      <c r="F72242">
        <v>8</v>
      </c>
      <c r="G72242" s="2" t="s">
        <v>9</v>
      </c>
      <c r="H72242" s="2" t="s">
        <v>10</v>
      </c>
      <c r="I72242" s="2" t="s">
        <v>386</v>
      </c>
    </row>
    <row r="72243" spans="1:9" x14ac:dyDescent="0.25">
      <c r="A72243">
        <v>206</v>
      </c>
      <c r="B72243">
        <v>2930083</v>
      </c>
      <c r="C72243">
        <v>14</v>
      </c>
      <c r="D72243" s="1">
        <v>37307</v>
      </c>
      <c r="E72243" s="2" t="s">
        <v>8</v>
      </c>
      <c r="F72243">
        <v>9</v>
      </c>
      <c r="G72243" s="2" t="s">
        <v>9</v>
      </c>
      <c r="H72243" s="2" t="s">
        <v>10</v>
      </c>
      <c r="I72243" s="2" t="s">
        <v>386</v>
      </c>
    </row>
    <row r="72244" spans="1:9" x14ac:dyDescent="0.25">
      <c r="A72244">
        <v>206</v>
      </c>
      <c r="B72244">
        <v>2933143</v>
      </c>
      <c r="C72244">
        <v>14</v>
      </c>
      <c r="D72244" s="1">
        <v>37307</v>
      </c>
      <c r="E72244" s="2" t="s">
        <v>12</v>
      </c>
      <c r="F72244">
        <v>2</v>
      </c>
      <c r="G72244" s="2" t="s">
        <v>9</v>
      </c>
      <c r="H72244" s="2" t="s">
        <v>10</v>
      </c>
      <c r="I72244" s="2" t="s">
        <v>386</v>
      </c>
    </row>
    <row r="72245" spans="1:9" x14ac:dyDescent="0.25">
      <c r="A72245">
        <v>206</v>
      </c>
      <c r="B72245">
        <v>2934355</v>
      </c>
      <c r="C72245">
        <v>14</v>
      </c>
      <c r="D72245" s="1">
        <v>37307</v>
      </c>
      <c r="E72245" s="2" t="s">
        <v>8</v>
      </c>
      <c r="F72245">
        <v>9</v>
      </c>
      <c r="G72245" s="2" t="s">
        <v>9</v>
      </c>
      <c r="H72245" s="2" t="s">
        <v>10</v>
      </c>
      <c r="I72245" s="2" t="s">
        <v>386</v>
      </c>
    </row>
    <row r="72246" spans="1:9" x14ac:dyDescent="0.25">
      <c r="A72246">
        <v>206</v>
      </c>
      <c r="B72246">
        <v>2936323</v>
      </c>
      <c r="C72246">
        <v>14</v>
      </c>
      <c r="D72246" s="1">
        <v>37307</v>
      </c>
      <c r="E72246" s="2" t="s">
        <v>8</v>
      </c>
      <c r="F72246">
        <v>7</v>
      </c>
      <c r="G72246" s="2" t="s">
        <v>9</v>
      </c>
      <c r="H72246" s="2" t="s">
        <v>10</v>
      </c>
      <c r="I72246" s="2" t="s">
        <v>386</v>
      </c>
    </row>
    <row r="72247" spans="1:9" x14ac:dyDescent="0.25">
      <c r="A72247">
        <v>206</v>
      </c>
      <c r="B72247">
        <v>2937031</v>
      </c>
      <c r="C72247">
        <v>14</v>
      </c>
      <c r="D72247" s="1">
        <v>37307</v>
      </c>
      <c r="E72247" s="2" t="s">
        <v>8</v>
      </c>
      <c r="F72247">
        <v>8</v>
      </c>
      <c r="G72247" s="2" t="s">
        <v>9</v>
      </c>
      <c r="H72247" s="2" t="s">
        <v>10</v>
      </c>
      <c r="I72247" s="2" t="s">
        <v>386</v>
      </c>
    </row>
    <row r="72248" spans="1:9" x14ac:dyDescent="0.25">
      <c r="A72248">
        <v>206</v>
      </c>
      <c r="B72248">
        <v>2937175</v>
      </c>
      <c r="C72248">
        <v>14</v>
      </c>
      <c r="D72248" s="1">
        <v>37307</v>
      </c>
      <c r="E72248" s="2" t="s">
        <v>8</v>
      </c>
      <c r="F72248">
        <v>5</v>
      </c>
      <c r="G72248" s="2" t="s">
        <v>9</v>
      </c>
      <c r="H72248" s="2" t="s">
        <v>10</v>
      </c>
      <c r="I72248" s="2" t="s">
        <v>386</v>
      </c>
    </row>
    <row r="72249" spans="1:9" x14ac:dyDescent="0.25">
      <c r="A72249">
        <v>206</v>
      </c>
      <c r="B72249">
        <v>2938603</v>
      </c>
      <c r="C72249">
        <v>14</v>
      </c>
      <c r="D72249" s="1">
        <v>37307</v>
      </c>
      <c r="E72249" s="2" t="s">
        <v>8</v>
      </c>
      <c r="F72249">
        <v>7</v>
      </c>
      <c r="G72249" s="2" t="s">
        <v>9</v>
      </c>
      <c r="H72249" s="2" t="s">
        <v>10</v>
      </c>
      <c r="I72249" s="2" t="s">
        <v>386</v>
      </c>
    </row>
    <row r="72250" spans="1:9" x14ac:dyDescent="0.25">
      <c r="A72250">
        <v>207</v>
      </c>
      <c r="B72250">
        <v>2930083</v>
      </c>
      <c r="C72250">
        <v>14</v>
      </c>
      <c r="D72250" s="1">
        <v>37307</v>
      </c>
      <c r="E72250" s="2" t="s">
        <v>8</v>
      </c>
      <c r="F72250">
        <v>9</v>
      </c>
      <c r="G72250" s="2" t="s">
        <v>14</v>
      </c>
      <c r="H72250" s="2" t="s">
        <v>18</v>
      </c>
      <c r="I72250" s="2" t="s">
        <v>386</v>
      </c>
    </row>
    <row r="72251" spans="1:9" x14ac:dyDescent="0.25">
      <c r="A72251">
        <v>206</v>
      </c>
      <c r="B72251">
        <v>2840527</v>
      </c>
      <c r="C72251">
        <v>14</v>
      </c>
      <c r="D72251" s="1">
        <v>37321</v>
      </c>
      <c r="E72251" s="2" t="s">
        <v>8</v>
      </c>
      <c r="F72251">
        <v>6</v>
      </c>
      <c r="G72251" s="2" t="s">
        <v>9</v>
      </c>
      <c r="H72251" s="2" t="s">
        <v>10</v>
      </c>
      <c r="I72251" s="2" t="s">
        <v>386</v>
      </c>
    </row>
    <row r="72252" spans="1:9" x14ac:dyDescent="0.25">
      <c r="A72252">
        <v>206</v>
      </c>
      <c r="B72252">
        <v>2917723</v>
      </c>
      <c r="C72252">
        <v>14</v>
      </c>
      <c r="D72252" s="1">
        <v>37321</v>
      </c>
      <c r="E72252" s="2" t="s">
        <v>12</v>
      </c>
      <c r="F72252">
        <v>2</v>
      </c>
      <c r="G72252" s="2" t="s">
        <v>9</v>
      </c>
      <c r="H72252" s="2" t="s">
        <v>10</v>
      </c>
      <c r="I72252" s="2" t="s">
        <v>386</v>
      </c>
    </row>
    <row r="72253" spans="1:9" x14ac:dyDescent="0.25">
      <c r="A72253">
        <v>206</v>
      </c>
      <c r="B72253">
        <v>2920675</v>
      </c>
      <c r="C72253">
        <v>14</v>
      </c>
      <c r="D72253" s="1">
        <v>37321</v>
      </c>
      <c r="E72253" s="2" t="s">
        <v>8</v>
      </c>
      <c r="F72253">
        <v>7</v>
      </c>
      <c r="G72253" s="2" t="s">
        <v>9</v>
      </c>
      <c r="H72253" s="2" t="s">
        <v>10</v>
      </c>
      <c r="I72253" s="2" t="s">
        <v>386</v>
      </c>
    </row>
    <row r="72254" spans="1:9" x14ac:dyDescent="0.25">
      <c r="A72254">
        <v>206</v>
      </c>
      <c r="B72254">
        <v>2923351</v>
      </c>
      <c r="C72254">
        <v>14</v>
      </c>
      <c r="D72254" s="1">
        <v>37321</v>
      </c>
      <c r="E72254" s="2" t="s">
        <v>8</v>
      </c>
      <c r="F72254">
        <v>8</v>
      </c>
      <c r="G72254" s="2" t="s">
        <v>9</v>
      </c>
      <c r="H72254" s="2" t="s">
        <v>10</v>
      </c>
      <c r="I72254" s="2" t="s">
        <v>386</v>
      </c>
    </row>
    <row r="72255" spans="1:9" x14ac:dyDescent="0.25">
      <c r="A72255">
        <v>206</v>
      </c>
      <c r="B72255">
        <v>2925811</v>
      </c>
      <c r="C72255">
        <v>14</v>
      </c>
      <c r="D72255" s="1">
        <v>37321</v>
      </c>
      <c r="E72255" s="2" t="s">
        <v>8</v>
      </c>
      <c r="F72255">
        <v>5</v>
      </c>
      <c r="G72255" s="2" t="s">
        <v>9</v>
      </c>
      <c r="H72255" s="2" t="s">
        <v>10</v>
      </c>
      <c r="I72255" s="2" t="s">
        <v>386</v>
      </c>
    </row>
    <row r="72256" spans="1:9" x14ac:dyDescent="0.25">
      <c r="A72256">
        <v>206</v>
      </c>
      <c r="B72256">
        <v>2932003</v>
      </c>
      <c r="C72256">
        <v>14</v>
      </c>
      <c r="D72256" s="1">
        <v>37321</v>
      </c>
      <c r="E72256" s="2" t="s">
        <v>8</v>
      </c>
      <c r="F72256">
        <v>8</v>
      </c>
      <c r="G72256" s="2" t="s">
        <v>9</v>
      </c>
      <c r="H72256" s="2" t="s">
        <v>10</v>
      </c>
      <c r="I72256" s="2" t="s">
        <v>386</v>
      </c>
    </row>
    <row r="72257" spans="1:9" x14ac:dyDescent="0.25">
      <c r="A72257">
        <v>206</v>
      </c>
      <c r="B72257">
        <v>2932087</v>
      </c>
      <c r="C72257">
        <v>14</v>
      </c>
      <c r="D72257" s="1">
        <v>37321</v>
      </c>
      <c r="E72257" s="2" t="s">
        <v>8</v>
      </c>
      <c r="F72257">
        <v>8</v>
      </c>
      <c r="G72257" s="2" t="s">
        <v>9</v>
      </c>
      <c r="H72257" s="2" t="s">
        <v>10</v>
      </c>
      <c r="I72257" s="2" t="s">
        <v>386</v>
      </c>
    </row>
    <row r="72258" spans="1:9" x14ac:dyDescent="0.25">
      <c r="A72258">
        <v>206</v>
      </c>
      <c r="B72258">
        <v>2933683</v>
      </c>
      <c r="C72258">
        <v>14</v>
      </c>
      <c r="D72258" s="1">
        <v>37321</v>
      </c>
      <c r="E72258" s="2" t="s">
        <v>8</v>
      </c>
      <c r="F72258">
        <v>8</v>
      </c>
      <c r="G72258" s="2" t="s">
        <v>9</v>
      </c>
      <c r="H72258" s="2" t="s">
        <v>10</v>
      </c>
      <c r="I72258" s="2" t="s">
        <v>386</v>
      </c>
    </row>
    <row r="72259" spans="1:9" x14ac:dyDescent="0.25">
      <c r="A72259">
        <v>207</v>
      </c>
      <c r="B72259">
        <v>2920675</v>
      </c>
      <c r="C72259">
        <v>14</v>
      </c>
      <c r="D72259" s="1">
        <v>37321</v>
      </c>
      <c r="E72259" s="2" t="s">
        <v>8</v>
      </c>
      <c r="F72259">
        <v>7</v>
      </c>
      <c r="G72259" s="2" t="s">
        <v>14</v>
      </c>
      <c r="H72259" s="2" t="s">
        <v>18</v>
      </c>
      <c r="I72259" s="2" t="s">
        <v>386</v>
      </c>
    </row>
    <row r="72260" spans="1:9" x14ac:dyDescent="0.25">
      <c r="A72260">
        <v>206</v>
      </c>
      <c r="B72260">
        <v>2501923</v>
      </c>
      <c r="C72260">
        <v>19</v>
      </c>
      <c r="D72260" s="1">
        <v>33203</v>
      </c>
      <c r="E72260" s="2" t="s">
        <v>12</v>
      </c>
      <c r="F72260">
        <v>2</v>
      </c>
      <c r="G72260" s="2" t="s">
        <v>9</v>
      </c>
      <c r="H72260" s="2" t="s">
        <v>10</v>
      </c>
      <c r="I72260" s="2" t="s">
        <v>387</v>
      </c>
    </row>
    <row r="72261" spans="1:9" x14ac:dyDescent="0.25">
      <c r="A72261">
        <v>206</v>
      </c>
      <c r="B72261">
        <v>2517331</v>
      </c>
      <c r="C72261">
        <v>19</v>
      </c>
      <c r="D72261" s="1">
        <v>33203</v>
      </c>
      <c r="E72261" s="2" t="s">
        <v>8</v>
      </c>
      <c r="F72261">
        <v>5</v>
      </c>
      <c r="G72261" s="2" t="s">
        <v>9</v>
      </c>
      <c r="H72261" s="2" t="s">
        <v>10</v>
      </c>
      <c r="I72261" s="2" t="s">
        <v>387</v>
      </c>
    </row>
    <row r="72262" spans="1:9" x14ac:dyDescent="0.25">
      <c r="A72262">
        <v>206</v>
      </c>
      <c r="B72262">
        <v>2517331</v>
      </c>
      <c r="C72262">
        <v>19</v>
      </c>
      <c r="D72262" s="1">
        <v>33133</v>
      </c>
      <c r="E72262" s="2" t="s">
        <v>12</v>
      </c>
      <c r="F72262">
        <v>2</v>
      </c>
      <c r="G72262" s="2" t="s">
        <v>9</v>
      </c>
      <c r="H72262" s="2" t="s">
        <v>10</v>
      </c>
      <c r="I72262" s="2" t="s">
        <v>387</v>
      </c>
    </row>
    <row r="72263" spans="1:9" x14ac:dyDescent="0.25">
      <c r="A72263">
        <v>206</v>
      </c>
      <c r="B72263">
        <v>2501923</v>
      </c>
      <c r="C72263">
        <v>19</v>
      </c>
      <c r="D72263" s="1">
        <v>33379</v>
      </c>
      <c r="E72263" s="2" t="s">
        <v>8</v>
      </c>
      <c r="F72263">
        <v>4</v>
      </c>
      <c r="G72263" s="2" t="s">
        <v>9</v>
      </c>
      <c r="H72263" s="2" t="s">
        <v>10</v>
      </c>
      <c r="I72263" s="2" t="s">
        <v>387</v>
      </c>
    </row>
    <row r="72264" spans="1:9" x14ac:dyDescent="0.25">
      <c r="A72264">
        <v>207</v>
      </c>
      <c r="B72264">
        <v>2753887</v>
      </c>
      <c r="C72264">
        <v>19</v>
      </c>
      <c r="D72264" s="1">
        <v>34029</v>
      </c>
      <c r="E72264" s="2" t="s">
        <v>8</v>
      </c>
      <c r="F72264">
        <v>6</v>
      </c>
      <c r="G72264" s="2" t="s">
        <v>9</v>
      </c>
      <c r="H72264" s="2" t="s">
        <v>18</v>
      </c>
      <c r="I72264" s="2" t="s">
        <v>387</v>
      </c>
    </row>
    <row r="72265" spans="1:9" x14ac:dyDescent="0.25">
      <c r="A72265">
        <v>206</v>
      </c>
      <c r="B72265">
        <v>2862535</v>
      </c>
      <c r="C72265">
        <v>19</v>
      </c>
      <c r="D72265" s="1">
        <v>35261</v>
      </c>
      <c r="E72265" s="2" t="s">
        <v>8</v>
      </c>
      <c r="F72265">
        <v>5</v>
      </c>
      <c r="G72265" s="2" t="s">
        <v>9</v>
      </c>
      <c r="H72265" s="2" t="s">
        <v>10</v>
      </c>
      <c r="I72265" s="2" t="s">
        <v>387</v>
      </c>
    </row>
    <row r="72266" spans="1:9" x14ac:dyDescent="0.25">
      <c r="A72266">
        <v>207</v>
      </c>
      <c r="B72266">
        <v>2765227</v>
      </c>
      <c r="C72266">
        <v>19</v>
      </c>
      <c r="D72266" s="1">
        <v>35275</v>
      </c>
      <c r="E72266" s="2" t="s">
        <v>8</v>
      </c>
      <c r="F72266">
        <v>6</v>
      </c>
      <c r="G72266" s="2" t="s">
        <v>9</v>
      </c>
      <c r="H72266" s="2" t="s">
        <v>18</v>
      </c>
      <c r="I72266" s="2" t="s">
        <v>387</v>
      </c>
    </row>
    <row r="72267" spans="1:9" x14ac:dyDescent="0.25">
      <c r="A72267">
        <v>206</v>
      </c>
      <c r="B72267">
        <v>2857711</v>
      </c>
      <c r="C72267">
        <v>19</v>
      </c>
      <c r="D72267" s="1">
        <v>35625</v>
      </c>
      <c r="E72267" s="2" t="s">
        <v>12</v>
      </c>
      <c r="F72267">
        <v>2</v>
      </c>
      <c r="G72267" s="2" t="s">
        <v>9</v>
      </c>
      <c r="H72267" s="2" t="s">
        <v>10</v>
      </c>
      <c r="I72267" s="2" t="s">
        <v>387</v>
      </c>
    </row>
    <row r="72268" spans="1:9" x14ac:dyDescent="0.25">
      <c r="A72268">
        <v>206</v>
      </c>
      <c r="B72268">
        <v>2857711</v>
      </c>
      <c r="C72268">
        <v>19</v>
      </c>
      <c r="D72268" s="1">
        <v>35639</v>
      </c>
      <c r="E72268" s="2" t="s">
        <v>8</v>
      </c>
      <c r="F72268">
        <v>5</v>
      </c>
      <c r="G72268" s="2" t="s">
        <v>9</v>
      </c>
      <c r="H72268" s="2" t="s">
        <v>10</v>
      </c>
      <c r="I72268" s="2" t="s">
        <v>387</v>
      </c>
    </row>
    <row r="72269" spans="1:9" x14ac:dyDescent="0.25">
      <c r="A72269">
        <v>206</v>
      </c>
      <c r="B72269">
        <v>2846491</v>
      </c>
      <c r="C72269">
        <v>19</v>
      </c>
      <c r="D72269" s="1">
        <v>35494</v>
      </c>
      <c r="E72269" s="2" t="s">
        <v>8</v>
      </c>
      <c r="F72269">
        <v>7</v>
      </c>
      <c r="G72269" s="2" t="s">
        <v>9</v>
      </c>
      <c r="H72269" s="2" t="s">
        <v>10</v>
      </c>
      <c r="I72269" s="2" t="s">
        <v>387</v>
      </c>
    </row>
    <row r="72270" spans="1:9" x14ac:dyDescent="0.25">
      <c r="A72270">
        <v>206</v>
      </c>
      <c r="B72270">
        <v>2914651</v>
      </c>
      <c r="C72270">
        <v>19</v>
      </c>
      <c r="D72270" s="1">
        <v>36132</v>
      </c>
      <c r="E72270" s="2" t="s">
        <v>12</v>
      </c>
      <c r="F72270">
        <v>2</v>
      </c>
      <c r="G72270" s="2" t="s">
        <v>9</v>
      </c>
      <c r="H72270" s="2" t="s">
        <v>10</v>
      </c>
      <c r="I72270" s="2" t="s">
        <v>387</v>
      </c>
    </row>
    <row r="72271" spans="1:9" x14ac:dyDescent="0.25">
      <c r="A72271">
        <v>206</v>
      </c>
      <c r="B72271">
        <v>2917363</v>
      </c>
      <c r="C72271">
        <v>19</v>
      </c>
      <c r="D72271" s="1">
        <v>36143</v>
      </c>
      <c r="E72271" s="2" t="s">
        <v>8</v>
      </c>
      <c r="F72271">
        <v>7</v>
      </c>
      <c r="G72271" s="2" t="s">
        <v>9</v>
      </c>
      <c r="H72271" s="2" t="s">
        <v>10</v>
      </c>
      <c r="I72271" s="2" t="s">
        <v>387</v>
      </c>
    </row>
    <row r="72272" spans="1:9" x14ac:dyDescent="0.25">
      <c r="A72272">
        <v>206</v>
      </c>
      <c r="B72272">
        <v>2812831</v>
      </c>
      <c r="C72272">
        <v>19</v>
      </c>
      <c r="D72272" s="1">
        <v>36003</v>
      </c>
      <c r="E72272" s="2" t="s">
        <v>12</v>
      </c>
      <c r="F72272">
        <v>2</v>
      </c>
      <c r="G72272" s="2" t="s">
        <v>9</v>
      </c>
      <c r="H72272" s="2" t="s">
        <v>10</v>
      </c>
      <c r="I72272" s="2" t="s">
        <v>387</v>
      </c>
    </row>
    <row r="72273" spans="1:9" x14ac:dyDescent="0.25">
      <c r="A72273">
        <v>206</v>
      </c>
      <c r="B72273">
        <v>2829955</v>
      </c>
      <c r="C72273">
        <v>19</v>
      </c>
      <c r="D72273" s="1">
        <v>36003</v>
      </c>
      <c r="E72273" s="2" t="s">
        <v>12</v>
      </c>
      <c r="F72273">
        <v>0</v>
      </c>
      <c r="G72273" s="2" t="s">
        <v>9</v>
      </c>
      <c r="H72273" s="2" t="s">
        <v>10</v>
      </c>
      <c r="I72273" s="2" t="s">
        <v>387</v>
      </c>
    </row>
    <row r="72274" spans="1:9" x14ac:dyDescent="0.25">
      <c r="A72274">
        <v>206</v>
      </c>
      <c r="B72274">
        <v>2880451</v>
      </c>
      <c r="C72274">
        <v>19</v>
      </c>
      <c r="D72274" s="1">
        <v>35850</v>
      </c>
      <c r="E72274" s="2" t="s">
        <v>8</v>
      </c>
      <c r="F72274">
        <v>4</v>
      </c>
      <c r="G72274" s="2" t="s">
        <v>9</v>
      </c>
      <c r="H72274" s="2" t="s">
        <v>10</v>
      </c>
      <c r="I72274" s="2" t="s">
        <v>387</v>
      </c>
    </row>
    <row r="72275" spans="1:9" x14ac:dyDescent="0.25">
      <c r="A72275">
        <v>206</v>
      </c>
      <c r="B72275">
        <v>2829727</v>
      </c>
      <c r="C72275">
        <v>19</v>
      </c>
      <c r="D72275" s="1">
        <v>35926</v>
      </c>
      <c r="E72275" s="2" t="s">
        <v>8</v>
      </c>
      <c r="F72275">
        <v>5</v>
      </c>
      <c r="G72275" s="2" t="s">
        <v>9</v>
      </c>
      <c r="H72275" s="2" t="s">
        <v>10</v>
      </c>
      <c r="I72275" s="2" t="s">
        <v>387</v>
      </c>
    </row>
    <row r="72276" spans="1:9" x14ac:dyDescent="0.25">
      <c r="A72276">
        <v>206</v>
      </c>
      <c r="B72276">
        <v>2845255</v>
      </c>
      <c r="C72276">
        <v>19</v>
      </c>
      <c r="D72276" s="1">
        <v>35926</v>
      </c>
      <c r="E72276" s="2" t="s">
        <v>8</v>
      </c>
      <c r="F72276">
        <v>5</v>
      </c>
      <c r="G72276" s="2" t="s">
        <v>9</v>
      </c>
      <c r="H72276" s="2" t="s">
        <v>10</v>
      </c>
      <c r="I72276" s="2" t="s">
        <v>387</v>
      </c>
    </row>
    <row r="72277" spans="1:9" x14ac:dyDescent="0.25">
      <c r="A72277">
        <v>206</v>
      </c>
      <c r="B72277">
        <v>2851663</v>
      </c>
      <c r="C72277">
        <v>19</v>
      </c>
      <c r="D72277" s="1">
        <v>35926</v>
      </c>
      <c r="E72277" s="2" t="s">
        <v>8</v>
      </c>
      <c r="F72277">
        <v>5</v>
      </c>
      <c r="G72277" s="2" t="s">
        <v>9</v>
      </c>
      <c r="H72277" s="2" t="s">
        <v>10</v>
      </c>
      <c r="I72277" s="2" t="s">
        <v>387</v>
      </c>
    </row>
    <row r="72278" spans="1:9" x14ac:dyDescent="0.25">
      <c r="A72278">
        <v>206</v>
      </c>
      <c r="B72278">
        <v>2812831</v>
      </c>
      <c r="C72278">
        <v>19</v>
      </c>
      <c r="D72278" s="1">
        <v>36045</v>
      </c>
      <c r="E72278" s="2" t="s">
        <v>8</v>
      </c>
      <c r="F72278">
        <v>8</v>
      </c>
      <c r="G72278" s="2" t="s">
        <v>9</v>
      </c>
      <c r="H72278" s="2" t="s">
        <v>10</v>
      </c>
      <c r="I72278" s="2" t="s">
        <v>387</v>
      </c>
    </row>
    <row r="72279" spans="1:9" x14ac:dyDescent="0.25">
      <c r="A72279">
        <v>206</v>
      </c>
      <c r="B72279">
        <v>2829955</v>
      </c>
      <c r="C72279">
        <v>19</v>
      </c>
      <c r="D72279" s="1">
        <v>36045</v>
      </c>
      <c r="E72279" s="2" t="s">
        <v>8</v>
      </c>
      <c r="F72279">
        <v>6</v>
      </c>
      <c r="G72279" s="2" t="s">
        <v>9</v>
      </c>
      <c r="H72279" s="2" t="s">
        <v>10</v>
      </c>
      <c r="I72279" s="2" t="s">
        <v>387</v>
      </c>
    </row>
    <row r="72280" spans="1:9" x14ac:dyDescent="0.25">
      <c r="A72280">
        <v>206</v>
      </c>
      <c r="B72280">
        <v>2904751</v>
      </c>
      <c r="C72280">
        <v>19</v>
      </c>
      <c r="D72280" s="1">
        <v>36045</v>
      </c>
      <c r="E72280" s="2" t="s">
        <v>8</v>
      </c>
      <c r="F72280">
        <v>6</v>
      </c>
      <c r="G72280" s="2" t="s">
        <v>9</v>
      </c>
      <c r="H72280" s="2" t="s">
        <v>10</v>
      </c>
      <c r="I72280" s="2" t="s">
        <v>387</v>
      </c>
    </row>
    <row r="72281" spans="1:9" x14ac:dyDescent="0.25">
      <c r="A72281">
        <v>206</v>
      </c>
      <c r="B72281">
        <v>2906923</v>
      </c>
      <c r="C72281">
        <v>19</v>
      </c>
      <c r="D72281" s="1">
        <v>36045</v>
      </c>
      <c r="E72281" s="2" t="s">
        <v>12</v>
      </c>
      <c r="F72281">
        <v>2</v>
      </c>
      <c r="G72281" s="2" t="s">
        <v>9</v>
      </c>
      <c r="H72281" s="2" t="s">
        <v>10</v>
      </c>
      <c r="I72281" s="2" t="s">
        <v>387</v>
      </c>
    </row>
    <row r="72282" spans="1:9" x14ac:dyDescent="0.25">
      <c r="A72282">
        <v>206</v>
      </c>
      <c r="B72282">
        <v>2910403</v>
      </c>
      <c r="C72282">
        <v>19</v>
      </c>
      <c r="D72282" s="1">
        <v>36045</v>
      </c>
      <c r="E72282" s="2" t="s">
        <v>8</v>
      </c>
      <c r="F72282">
        <v>4</v>
      </c>
      <c r="G72282" s="2" t="s">
        <v>9</v>
      </c>
      <c r="H72282" s="2" t="s">
        <v>10</v>
      </c>
      <c r="I72282" s="2" t="s">
        <v>387</v>
      </c>
    </row>
    <row r="72283" spans="1:9" x14ac:dyDescent="0.25">
      <c r="A72283">
        <v>206</v>
      </c>
      <c r="B72283">
        <v>2916571</v>
      </c>
      <c r="C72283">
        <v>19</v>
      </c>
      <c r="D72283" s="1">
        <v>36045</v>
      </c>
      <c r="E72283" s="2" t="s">
        <v>8</v>
      </c>
      <c r="F72283">
        <v>8</v>
      </c>
      <c r="G72283" s="2" t="s">
        <v>9</v>
      </c>
      <c r="H72283" s="2" t="s">
        <v>10</v>
      </c>
      <c r="I72283" s="2" t="s">
        <v>387</v>
      </c>
    </row>
    <row r="72284" spans="1:9" x14ac:dyDescent="0.25">
      <c r="A72284">
        <v>206</v>
      </c>
      <c r="B72284">
        <v>2815183</v>
      </c>
      <c r="C72284">
        <v>19</v>
      </c>
      <c r="D72284" s="1">
        <v>36493</v>
      </c>
      <c r="E72284" s="2" t="s">
        <v>12</v>
      </c>
      <c r="F72284">
        <v>2</v>
      </c>
      <c r="G72284" s="2" t="s">
        <v>9</v>
      </c>
      <c r="H72284" s="2" t="s">
        <v>10</v>
      </c>
      <c r="I72284" s="2" t="s">
        <v>387</v>
      </c>
    </row>
    <row r="72285" spans="1:9" x14ac:dyDescent="0.25">
      <c r="A72285">
        <v>206</v>
      </c>
      <c r="B72285">
        <v>2917087</v>
      </c>
      <c r="C72285">
        <v>19</v>
      </c>
      <c r="D72285" s="1">
        <v>36493</v>
      </c>
      <c r="E72285" s="2" t="s">
        <v>8</v>
      </c>
      <c r="F72285">
        <v>7</v>
      </c>
      <c r="G72285" s="2" t="s">
        <v>9</v>
      </c>
      <c r="H72285" s="2" t="s">
        <v>10</v>
      </c>
      <c r="I72285" s="2" t="s">
        <v>387</v>
      </c>
    </row>
    <row r="72286" spans="1:9" x14ac:dyDescent="0.25">
      <c r="A72286">
        <v>206</v>
      </c>
      <c r="B72286">
        <v>2824051</v>
      </c>
      <c r="C72286">
        <v>19</v>
      </c>
      <c r="D72286" s="1">
        <v>36507</v>
      </c>
      <c r="E72286" s="2" t="s">
        <v>8</v>
      </c>
      <c r="F72286">
        <v>6</v>
      </c>
      <c r="G72286" s="2" t="s">
        <v>9</v>
      </c>
      <c r="H72286" s="2" t="s">
        <v>10</v>
      </c>
      <c r="I72286" s="2" t="s">
        <v>387</v>
      </c>
    </row>
    <row r="72287" spans="1:9" x14ac:dyDescent="0.25">
      <c r="A72287">
        <v>206</v>
      </c>
      <c r="B72287">
        <v>2843539</v>
      </c>
      <c r="C72287">
        <v>19</v>
      </c>
      <c r="D72287" s="1">
        <v>36507</v>
      </c>
      <c r="E72287" s="2" t="s">
        <v>8</v>
      </c>
      <c r="F72287">
        <v>6</v>
      </c>
      <c r="G72287" s="2" t="s">
        <v>9</v>
      </c>
      <c r="H72287" s="2" t="s">
        <v>10</v>
      </c>
      <c r="I72287" s="2" t="s">
        <v>387</v>
      </c>
    </row>
    <row r="72288" spans="1:9" x14ac:dyDescent="0.25">
      <c r="A72288">
        <v>206</v>
      </c>
      <c r="B72288">
        <v>2844379</v>
      </c>
      <c r="C72288">
        <v>19</v>
      </c>
      <c r="D72288" s="1">
        <v>36507</v>
      </c>
      <c r="E72288" s="2" t="s">
        <v>8</v>
      </c>
      <c r="F72288">
        <v>5</v>
      </c>
      <c r="G72288" s="2" t="s">
        <v>9</v>
      </c>
      <c r="H72288" s="2" t="s">
        <v>10</v>
      </c>
      <c r="I72288" s="2" t="s">
        <v>387</v>
      </c>
    </row>
    <row r="72289" spans="1:9" x14ac:dyDescent="0.25">
      <c r="A72289">
        <v>206</v>
      </c>
      <c r="B72289">
        <v>2877403</v>
      </c>
      <c r="C72289">
        <v>19</v>
      </c>
      <c r="D72289" s="1">
        <v>36507</v>
      </c>
      <c r="E72289" s="2" t="s">
        <v>8</v>
      </c>
      <c r="F72289">
        <v>8</v>
      </c>
      <c r="G72289" s="2" t="s">
        <v>9</v>
      </c>
      <c r="H72289" s="2" t="s">
        <v>10</v>
      </c>
      <c r="I72289" s="2" t="s">
        <v>387</v>
      </c>
    </row>
    <row r="72290" spans="1:9" x14ac:dyDescent="0.25">
      <c r="A72290">
        <v>206</v>
      </c>
      <c r="B72290">
        <v>2877511</v>
      </c>
      <c r="C72290">
        <v>19</v>
      </c>
      <c r="D72290" s="1">
        <v>36507</v>
      </c>
      <c r="E72290" s="2" t="s">
        <v>12</v>
      </c>
      <c r="F72290">
        <v>2</v>
      </c>
      <c r="G72290" s="2" t="s">
        <v>9</v>
      </c>
      <c r="H72290" s="2" t="s">
        <v>10</v>
      </c>
      <c r="I72290" s="2" t="s">
        <v>387</v>
      </c>
    </row>
    <row r="72291" spans="1:9" x14ac:dyDescent="0.25">
      <c r="A72291">
        <v>206</v>
      </c>
      <c r="B72291">
        <v>2889967</v>
      </c>
      <c r="C72291">
        <v>19</v>
      </c>
      <c r="D72291" s="1">
        <v>36507</v>
      </c>
      <c r="E72291" s="2" t="s">
        <v>8</v>
      </c>
      <c r="F72291">
        <v>4</v>
      </c>
      <c r="G72291" s="2" t="s">
        <v>9</v>
      </c>
      <c r="H72291" s="2" t="s">
        <v>10</v>
      </c>
      <c r="I72291" s="2" t="s">
        <v>387</v>
      </c>
    </row>
    <row r="72292" spans="1:9" x14ac:dyDescent="0.25">
      <c r="A72292">
        <v>206</v>
      </c>
      <c r="B72292">
        <v>2916439</v>
      </c>
      <c r="C72292">
        <v>19</v>
      </c>
      <c r="D72292" s="1">
        <v>36507</v>
      </c>
      <c r="E72292" s="2" t="s">
        <v>12</v>
      </c>
      <c r="F72292">
        <v>2</v>
      </c>
      <c r="G72292" s="2" t="s">
        <v>9</v>
      </c>
      <c r="H72292" s="2" t="s">
        <v>10</v>
      </c>
      <c r="I72292" s="2" t="s">
        <v>387</v>
      </c>
    </row>
    <row r="72293" spans="1:9" x14ac:dyDescent="0.25">
      <c r="A72293">
        <v>206</v>
      </c>
      <c r="B72293">
        <v>2917279</v>
      </c>
      <c r="C72293">
        <v>19</v>
      </c>
      <c r="D72293" s="1">
        <v>36507</v>
      </c>
      <c r="E72293" s="2" t="s">
        <v>8</v>
      </c>
      <c r="F72293">
        <v>4</v>
      </c>
      <c r="G72293" s="2" t="s">
        <v>9</v>
      </c>
      <c r="H72293" s="2" t="s">
        <v>10</v>
      </c>
      <c r="I72293" s="2" t="s">
        <v>387</v>
      </c>
    </row>
    <row r="72294" spans="1:9" x14ac:dyDescent="0.25">
      <c r="A72294">
        <v>206</v>
      </c>
      <c r="B72294">
        <v>2917675</v>
      </c>
      <c r="C72294">
        <v>19</v>
      </c>
      <c r="D72294" s="1">
        <v>36507</v>
      </c>
      <c r="E72294" s="2" t="s">
        <v>8</v>
      </c>
      <c r="F72294">
        <v>7</v>
      </c>
      <c r="G72294" s="2" t="s">
        <v>9</v>
      </c>
      <c r="H72294" s="2" t="s">
        <v>10</v>
      </c>
      <c r="I72294" s="2" t="s">
        <v>387</v>
      </c>
    </row>
    <row r="72295" spans="1:9" x14ac:dyDescent="0.25">
      <c r="A72295">
        <v>206</v>
      </c>
      <c r="B72295">
        <v>2923891</v>
      </c>
      <c r="C72295">
        <v>19</v>
      </c>
      <c r="D72295" s="1">
        <v>36507</v>
      </c>
      <c r="E72295" s="2" t="s">
        <v>8</v>
      </c>
      <c r="F72295">
        <v>7</v>
      </c>
      <c r="G72295" s="2" t="s">
        <v>9</v>
      </c>
      <c r="H72295" s="2" t="s">
        <v>10</v>
      </c>
      <c r="I72295" s="2" t="s">
        <v>387</v>
      </c>
    </row>
    <row r="72296" spans="1:9" x14ac:dyDescent="0.25">
      <c r="A72296">
        <v>206</v>
      </c>
      <c r="B72296">
        <v>2924719</v>
      </c>
      <c r="C72296">
        <v>19</v>
      </c>
      <c r="D72296" s="1">
        <v>36507</v>
      </c>
      <c r="E72296" s="2" t="s">
        <v>8</v>
      </c>
      <c r="F72296">
        <v>7</v>
      </c>
      <c r="G72296" s="2" t="s">
        <v>9</v>
      </c>
      <c r="H72296" s="2" t="s">
        <v>10</v>
      </c>
      <c r="I72296" s="2" t="s">
        <v>387</v>
      </c>
    </row>
    <row r="72297" spans="1:9" x14ac:dyDescent="0.25">
      <c r="A72297">
        <v>206</v>
      </c>
      <c r="B72297">
        <v>2844031</v>
      </c>
      <c r="C72297">
        <v>19</v>
      </c>
      <c r="D72297" s="1">
        <v>36353</v>
      </c>
      <c r="E72297" s="2" t="s">
        <v>8</v>
      </c>
      <c r="F72297">
        <v>8</v>
      </c>
      <c r="G72297" s="2" t="s">
        <v>9</v>
      </c>
      <c r="H72297" s="2" t="s">
        <v>10</v>
      </c>
      <c r="I72297" s="2" t="s">
        <v>387</v>
      </c>
    </row>
    <row r="72298" spans="1:9" x14ac:dyDescent="0.25">
      <c r="A72298">
        <v>206</v>
      </c>
      <c r="B72298">
        <v>2845447</v>
      </c>
      <c r="C72298">
        <v>19</v>
      </c>
      <c r="D72298" s="1">
        <v>36353</v>
      </c>
      <c r="E72298" s="2" t="s">
        <v>8</v>
      </c>
      <c r="F72298">
        <v>4</v>
      </c>
      <c r="G72298" s="2" t="s">
        <v>9</v>
      </c>
      <c r="H72298" s="2" t="s">
        <v>10</v>
      </c>
      <c r="I72298" s="2" t="s">
        <v>387</v>
      </c>
    </row>
    <row r="72299" spans="1:9" x14ac:dyDescent="0.25">
      <c r="A72299">
        <v>206</v>
      </c>
      <c r="B72299">
        <v>2824051</v>
      </c>
      <c r="C72299">
        <v>19</v>
      </c>
      <c r="D72299" s="1">
        <v>36367</v>
      </c>
      <c r="E72299" s="2" t="s">
        <v>12</v>
      </c>
      <c r="F72299">
        <v>2</v>
      </c>
      <c r="G72299" s="2" t="s">
        <v>9</v>
      </c>
      <c r="H72299" s="2" t="s">
        <v>10</v>
      </c>
      <c r="I72299" s="2" t="s">
        <v>387</v>
      </c>
    </row>
    <row r="72300" spans="1:9" x14ac:dyDescent="0.25">
      <c r="A72300">
        <v>206</v>
      </c>
      <c r="B72300">
        <v>2842219</v>
      </c>
      <c r="C72300">
        <v>19</v>
      </c>
      <c r="D72300" s="1">
        <v>36367</v>
      </c>
      <c r="E72300" s="2" t="s">
        <v>8</v>
      </c>
      <c r="F72300">
        <v>8</v>
      </c>
      <c r="G72300" s="2" t="s">
        <v>9</v>
      </c>
      <c r="H72300" s="2" t="s">
        <v>10</v>
      </c>
      <c r="I72300" s="2" t="s">
        <v>387</v>
      </c>
    </row>
    <row r="72301" spans="1:9" x14ac:dyDescent="0.25">
      <c r="A72301">
        <v>206</v>
      </c>
      <c r="B72301">
        <v>2843539</v>
      </c>
      <c r="C72301">
        <v>19</v>
      </c>
      <c r="D72301" s="1">
        <v>36367</v>
      </c>
      <c r="E72301" s="2" t="s">
        <v>12</v>
      </c>
      <c r="F72301">
        <v>2</v>
      </c>
      <c r="G72301" s="2" t="s">
        <v>9</v>
      </c>
      <c r="H72301" s="2" t="s">
        <v>10</v>
      </c>
      <c r="I72301" s="2" t="s">
        <v>387</v>
      </c>
    </row>
    <row r="72302" spans="1:9" x14ac:dyDescent="0.25">
      <c r="A72302">
        <v>206</v>
      </c>
      <c r="B72302">
        <v>2847919</v>
      </c>
      <c r="C72302">
        <v>19</v>
      </c>
      <c r="D72302" s="1">
        <v>36367</v>
      </c>
      <c r="E72302" s="2" t="s">
        <v>12</v>
      </c>
      <c r="F72302">
        <v>2</v>
      </c>
      <c r="G72302" s="2" t="s">
        <v>9</v>
      </c>
      <c r="H72302" s="2" t="s">
        <v>10</v>
      </c>
      <c r="I72302" s="2" t="s">
        <v>387</v>
      </c>
    </row>
    <row r="72303" spans="1:9" x14ac:dyDescent="0.25">
      <c r="A72303">
        <v>206</v>
      </c>
      <c r="B72303">
        <v>2848267</v>
      </c>
      <c r="C72303">
        <v>19</v>
      </c>
      <c r="D72303" s="1">
        <v>36367</v>
      </c>
      <c r="E72303" s="2" t="s">
        <v>12</v>
      </c>
      <c r="F72303">
        <v>2</v>
      </c>
      <c r="G72303" s="2" t="s">
        <v>9</v>
      </c>
      <c r="H72303" s="2" t="s">
        <v>10</v>
      </c>
      <c r="I72303" s="2" t="s">
        <v>387</v>
      </c>
    </row>
    <row r="72304" spans="1:9" x14ac:dyDescent="0.25">
      <c r="A72304">
        <v>206</v>
      </c>
      <c r="B72304">
        <v>2849851</v>
      </c>
      <c r="C72304">
        <v>19</v>
      </c>
      <c r="D72304" s="1">
        <v>36367</v>
      </c>
      <c r="E72304" s="2" t="s">
        <v>12</v>
      </c>
      <c r="F72304">
        <v>2</v>
      </c>
      <c r="G72304" s="2" t="s">
        <v>9</v>
      </c>
      <c r="H72304" s="2" t="s">
        <v>10</v>
      </c>
      <c r="I72304" s="2" t="s">
        <v>387</v>
      </c>
    </row>
    <row r="72305" spans="1:9" x14ac:dyDescent="0.25">
      <c r="A72305">
        <v>206</v>
      </c>
      <c r="B72305">
        <v>2850823</v>
      </c>
      <c r="C72305">
        <v>19</v>
      </c>
      <c r="D72305" s="1">
        <v>36367</v>
      </c>
      <c r="E72305" s="2" t="s">
        <v>8</v>
      </c>
      <c r="F72305">
        <v>7</v>
      </c>
      <c r="G72305" s="2" t="s">
        <v>9</v>
      </c>
      <c r="H72305" s="2" t="s">
        <v>10</v>
      </c>
      <c r="I72305" s="2" t="s">
        <v>387</v>
      </c>
    </row>
    <row r="72306" spans="1:9" x14ac:dyDescent="0.25">
      <c r="A72306">
        <v>206</v>
      </c>
      <c r="B72306">
        <v>2853091</v>
      </c>
      <c r="C72306">
        <v>19</v>
      </c>
      <c r="D72306" s="1">
        <v>36367</v>
      </c>
      <c r="E72306" s="2" t="s">
        <v>12</v>
      </c>
      <c r="F72306">
        <v>2</v>
      </c>
      <c r="G72306" s="2" t="s">
        <v>9</v>
      </c>
      <c r="H72306" s="2" t="s">
        <v>10</v>
      </c>
      <c r="I72306" s="2" t="s">
        <v>387</v>
      </c>
    </row>
    <row r="72307" spans="1:9" x14ac:dyDescent="0.25">
      <c r="A72307">
        <v>206</v>
      </c>
      <c r="B72307">
        <v>2924503</v>
      </c>
      <c r="C72307">
        <v>19</v>
      </c>
      <c r="D72307" s="1">
        <v>36367</v>
      </c>
      <c r="E72307" s="2" t="s">
        <v>8</v>
      </c>
      <c r="F72307">
        <v>10</v>
      </c>
      <c r="G72307" s="2" t="s">
        <v>9</v>
      </c>
      <c r="H72307" s="2" t="s">
        <v>10</v>
      </c>
      <c r="I72307" s="2" t="s">
        <v>387</v>
      </c>
    </row>
    <row r="72308" spans="1:9" x14ac:dyDescent="0.25">
      <c r="A72308">
        <v>206</v>
      </c>
      <c r="B72308">
        <v>2925283</v>
      </c>
      <c r="C72308">
        <v>19</v>
      </c>
      <c r="D72308" s="1">
        <v>36367</v>
      </c>
      <c r="E72308" s="2" t="s">
        <v>8</v>
      </c>
      <c r="F72308">
        <v>6</v>
      </c>
      <c r="G72308" s="2" t="s">
        <v>9</v>
      </c>
      <c r="H72308" s="2" t="s">
        <v>10</v>
      </c>
      <c r="I72308" s="2" t="s">
        <v>387</v>
      </c>
    </row>
    <row r="72309" spans="1:9" x14ac:dyDescent="0.25">
      <c r="A72309">
        <v>206</v>
      </c>
      <c r="B72309">
        <v>2925547</v>
      </c>
      <c r="C72309">
        <v>19</v>
      </c>
      <c r="D72309" s="1">
        <v>36367</v>
      </c>
      <c r="E72309" s="2" t="s">
        <v>8</v>
      </c>
      <c r="F72309">
        <v>10</v>
      </c>
      <c r="G72309" s="2" t="s">
        <v>9</v>
      </c>
      <c r="H72309" s="2" t="s">
        <v>10</v>
      </c>
      <c r="I72309" s="2" t="s">
        <v>387</v>
      </c>
    </row>
    <row r="72310" spans="1:9" x14ac:dyDescent="0.25">
      <c r="A72310">
        <v>206</v>
      </c>
      <c r="B72310">
        <v>2857135</v>
      </c>
      <c r="C72310">
        <v>19</v>
      </c>
      <c r="D72310" s="1">
        <v>36199</v>
      </c>
      <c r="E72310" s="2" t="s">
        <v>8</v>
      </c>
      <c r="F72310">
        <v>6</v>
      </c>
      <c r="G72310" s="2" t="s">
        <v>9</v>
      </c>
      <c r="H72310" s="2" t="s">
        <v>10</v>
      </c>
      <c r="I72310" s="2" t="s">
        <v>387</v>
      </c>
    </row>
    <row r="72311" spans="1:9" x14ac:dyDescent="0.25">
      <c r="A72311">
        <v>206</v>
      </c>
      <c r="B72311">
        <v>2823475</v>
      </c>
      <c r="C72311">
        <v>19</v>
      </c>
      <c r="D72311" s="1">
        <v>36213</v>
      </c>
      <c r="E72311" s="2" t="s">
        <v>8</v>
      </c>
      <c r="F72311">
        <v>5</v>
      </c>
      <c r="G72311" s="2" t="s">
        <v>9</v>
      </c>
      <c r="H72311" s="2" t="s">
        <v>10</v>
      </c>
      <c r="I72311" s="2" t="s">
        <v>387</v>
      </c>
    </row>
    <row r="72312" spans="1:9" x14ac:dyDescent="0.25">
      <c r="A72312">
        <v>206</v>
      </c>
      <c r="B72312">
        <v>2824051</v>
      </c>
      <c r="C72312">
        <v>19</v>
      </c>
      <c r="D72312" s="1">
        <v>36213</v>
      </c>
      <c r="E72312" s="2" t="s">
        <v>12</v>
      </c>
      <c r="F72312">
        <v>2</v>
      </c>
      <c r="G72312" s="2" t="s">
        <v>9</v>
      </c>
      <c r="H72312" s="2" t="s">
        <v>10</v>
      </c>
      <c r="I72312" s="2" t="s">
        <v>387</v>
      </c>
    </row>
    <row r="72313" spans="1:9" x14ac:dyDescent="0.25">
      <c r="A72313">
        <v>206</v>
      </c>
      <c r="B72313">
        <v>2848723</v>
      </c>
      <c r="C72313">
        <v>19</v>
      </c>
      <c r="D72313" s="1">
        <v>36213</v>
      </c>
      <c r="E72313" s="2" t="s">
        <v>8</v>
      </c>
      <c r="F72313">
        <v>6</v>
      </c>
      <c r="G72313" s="2" t="s">
        <v>9</v>
      </c>
      <c r="H72313" s="2" t="s">
        <v>10</v>
      </c>
      <c r="I72313" s="2" t="s">
        <v>387</v>
      </c>
    </row>
    <row r="72314" spans="1:9" x14ac:dyDescent="0.25">
      <c r="A72314">
        <v>206</v>
      </c>
      <c r="B72314">
        <v>2879059</v>
      </c>
      <c r="C72314">
        <v>19</v>
      </c>
      <c r="D72314" s="1">
        <v>36213</v>
      </c>
      <c r="E72314" s="2" t="s">
        <v>8</v>
      </c>
      <c r="F72314">
        <v>8</v>
      </c>
      <c r="G72314" s="2" t="s">
        <v>9</v>
      </c>
      <c r="H72314" s="2" t="s">
        <v>10</v>
      </c>
      <c r="I72314" s="2" t="s">
        <v>387</v>
      </c>
    </row>
    <row r="72315" spans="1:9" x14ac:dyDescent="0.25">
      <c r="A72315">
        <v>206</v>
      </c>
      <c r="B72315">
        <v>2914651</v>
      </c>
      <c r="C72315">
        <v>19</v>
      </c>
      <c r="D72315" s="1">
        <v>36213</v>
      </c>
      <c r="E72315" s="2" t="s">
        <v>8</v>
      </c>
      <c r="F72315">
        <v>8</v>
      </c>
      <c r="G72315" s="2" t="s">
        <v>9</v>
      </c>
      <c r="H72315" s="2" t="s">
        <v>10</v>
      </c>
      <c r="I72315" s="2" t="s">
        <v>387</v>
      </c>
    </row>
    <row r="72316" spans="1:9" x14ac:dyDescent="0.25">
      <c r="A72316">
        <v>206</v>
      </c>
      <c r="B72316">
        <v>2828719</v>
      </c>
      <c r="C72316">
        <v>19</v>
      </c>
      <c r="D72316" s="1">
        <v>36227</v>
      </c>
      <c r="E72316" s="2" t="s">
        <v>8</v>
      </c>
      <c r="F72316">
        <v>5</v>
      </c>
      <c r="G72316" s="2" t="s">
        <v>9</v>
      </c>
      <c r="H72316" s="2" t="s">
        <v>10</v>
      </c>
      <c r="I72316" s="2" t="s">
        <v>387</v>
      </c>
    </row>
    <row r="72317" spans="1:9" x14ac:dyDescent="0.25">
      <c r="A72317">
        <v>206</v>
      </c>
      <c r="B72317">
        <v>2906923</v>
      </c>
      <c r="C72317">
        <v>19</v>
      </c>
      <c r="D72317" s="1">
        <v>36227</v>
      </c>
      <c r="E72317" s="2" t="s">
        <v>8</v>
      </c>
      <c r="F72317">
        <v>4</v>
      </c>
      <c r="G72317" s="2" t="s">
        <v>9</v>
      </c>
      <c r="H72317" s="2" t="s">
        <v>10</v>
      </c>
      <c r="I72317" s="2" t="s">
        <v>387</v>
      </c>
    </row>
    <row r="72318" spans="1:9" x14ac:dyDescent="0.25">
      <c r="A72318">
        <v>206</v>
      </c>
      <c r="B72318">
        <v>2917267</v>
      </c>
      <c r="C72318">
        <v>19</v>
      </c>
      <c r="D72318" s="1">
        <v>36227</v>
      </c>
      <c r="E72318" s="2" t="s">
        <v>8</v>
      </c>
      <c r="F72318">
        <v>6</v>
      </c>
      <c r="G72318" s="2" t="s">
        <v>9</v>
      </c>
      <c r="H72318" s="2" t="s">
        <v>10</v>
      </c>
      <c r="I72318" s="2" t="s">
        <v>387</v>
      </c>
    </row>
    <row r="72319" spans="1:9" x14ac:dyDescent="0.25">
      <c r="A72319">
        <v>206</v>
      </c>
      <c r="B72319">
        <v>2815183</v>
      </c>
      <c r="C72319">
        <v>19</v>
      </c>
      <c r="D72319" s="1">
        <v>36290</v>
      </c>
      <c r="E72319" s="2" t="s">
        <v>12</v>
      </c>
      <c r="F72319">
        <v>2</v>
      </c>
      <c r="G72319" s="2" t="s">
        <v>9</v>
      </c>
      <c r="H72319" s="2" t="s">
        <v>10</v>
      </c>
      <c r="I72319" s="2" t="s">
        <v>387</v>
      </c>
    </row>
    <row r="72320" spans="1:9" x14ac:dyDescent="0.25">
      <c r="A72320">
        <v>206</v>
      </c>
      <c r="B72320">
        <v>2842027</v>
      </c>
      <c r="C72320">
        <v>19</v>
      </c>
      <c r="D72320" s="1">
        <v>36290</v>
      </c>
      <c r="E72320" s="2" t="s">
        <v>8</v>
      </c>
      <c r="F72320">
        <v>5</v>
      </c>
      <c r="G72320" s="2" t="s">
        <v>9</v>
      </c>
      <c r="H72320" s="2" t="s">
        <v>10</v>
      </c>
      <c r="I72320" s="2" t="s">
        <v>387</v>
      </c>
    </row>
    <row r="72321" spans="1:9" x14ac:dyDescent="0.25">
      <c r="A72321">
        <v>206</v>
      </c>
      <c r="B72321">
        <v>2845447</v>
      </c>
      <c r="C72321">
        <v>19</v>
      </c>
      <c r="D72321" s="1">
        <v>36290</v>
      </c>
      <c r="E72321" s="2" t="s">
        <v>12</v>
      </c>
      <c r="F72321">
        <v>2</v>
      </c>
      <c r="G72321" s="2" t="s">
        <v>9</v>
      </c>
      <c r="H72321" s="2" t="s">
        <v>10</v>
      </c>
      <c r="I72321" s="2" t="s">
        <v>387</v>
      </c>
    </row>
    <row r="72322" spans="1:9" x14ac:dyDescent="0.25">
      <c r="A72322">
        <v>206</v>
      </c>
      <c r="B72322">
        <v>2856871</v>
      </c>
      <c r="C72322">
        <v>19</v>
      </c>
      <c r="D72322" s="1">
        <v>36290</v>
      </c>
      <c r="E72322" s="2" t="s">
        <v>8</v>
      </c>
      <c r="F72322">
        <v>5</v>
      </c>
      <c r="G72322" s="2" t="s">
        <v>9</v>
      </c>
      <c r="H72322" s="2" t="s">
        <v>10</v>
      </c>
      <c r="I72322" s="2" t="s">
        <v>387</v>
      </c>
    </row>
    <row r="72323" spans="1:9" x14ac:dyDescent="0.25">
      <c r="A72323">
        <v>206</v>
      </c>
      <c r="B72323">
        <v>2863507</v>
      </c>
      <c r="C72323">
        <v>19</v>
      </c>
      <c r="D72323" s="1">
        <v>36290</v>
      </c>
      <c r="E72323" s="2" t="s">
        <v>8</v>
      </c>
      <c r="F72323">
        <v>4</v>
      </c>
      <c r="G72323" s="2" t="s">
        <v>9</v>
      </c>
      <c r="H72323" s="2" t="s">
        <v>10</v>
      </c>
      <c r="I72323" s="2" t="s">
        <v>387</v>
      </c>
    </row>
    <row r="72324" spans="1:9" x14ac:dyDescent="0.25">
      <c r="A72324">
        <v>206</v>
      </c>
      <c r="B72324">
        <v>2844775</v>
      </c>
      <c r="C72324">
        <v>19</v>
      </c>
      <c r="D72324" s="1">
        <v>36416</v>
      </c>
      <c r="E72324" s="2" t="s">
        <v>8</v>
      </c>
      <c r="F72324">
        <v>4</v>
      </c>
      <c r="G72324" s="2" t="s">
        <v>9</v>
      </c>
      <c r="H72324" s="2" t="s">
        <v>10</v>
      </c>
      <c r="I72324" s="2" t="s">
        <v>387</v>
      </c>
    </row>
    <row r="72325" spans="1:9" x14ac:dyDescent="0.25">
      <c r="A72325">
        <v>206</v>
      </c>
      <c r="B72325">
        <v>2849851</v>
      </c>
      <c r="C72325">
        <v>19</v>
      </c>
      <c r="D72325" s="1">
        <v>36416</v>
      </c>
      <c r="E72325" s="2" t="s">
        <v>8</v>
      </c>
      <c r="F72325">
        <v>7</v>
      </c>
      <c r="G72325" s="2" t="s">
        <v>9</v>
      </c>
      <c r="H72325" s="2" t="s">
        <v>10</v>
      </c>
      <c r="I72325" s="2" t="s">
        <v>387</v>
      </c>
    </row>
    <row r="72326" spans="1:9" x14ac:dyDescent="0.25">
      <c r="A72326">
        <v>206</v>
      </c>
      <c r="B72326">
        <v>2858575</v>
      </c>
      <c r="C72326">
        <v>19</v>
      </c>
      <c r="D72326" s="1">
        <v>36864</v>
      </c>
      <c r="E72326" s="2" t="s">
        <v>8</v>
      </c>
      <c r="F72326">
        <v>6</v>
      </c>
      <c r="G72326" s="2" t="s">
        <v>9</v>
      </c>
      <c r="H72326" s="2" t="s">
        <v>10</v>
      </c>
      <c r="I72326" s="2" t="s">
        <v>387</v>
      </c>
    </row>
    <row r="72327" spans="1:9" x14ac:dyDescent="0.25">
      <c r="A72327">
        <v>206</v>
      </c>
      <c r="B72327">
        <v>2917111</v>
      </c>
      <c r="C72327">
        <v>19</v>
      </c>
      <c r="D72327" s="1">
        <v>36864</v>
      </c>
      <c r="E72327" s="2" t="s">
        <v>8</v>
      </c>
      <c r="F72327">
        <v>8</v>
      </c>
      <c r="G72327" s="2" t="s">
        <v>9</v>
      </c>
      <c r="H72327" s="2" t="s">
        <v>10</v>
      </c>
      <c r="I72327" s="2" t="s">
        <v>387</v>
      </c>
    </row>
    <row r="72328" spans="1:9" x14ac:dyDescent="0.25">
      <c r="A72328">
        <v>206</v>
      </c>
      <c r="B72328">
        <v>2859811</v>
      </c>
      <c r="C72328">
        <v>19</v>
      </c>
      <c r="D72328" s="1">
        <v>36878</v>
      </c>
      <c r="E72328" s="2" t="s">
        <v>8</v>
      </c>
      <c r="F72328">
        <v>9</v>
      </c>
      <c r="G72328" s="2" t="s">
        <v>9</v>
      </c>
      <c r="H72328" s="2" t="s">
        <v>10</v>
      </c>
      <c r="I72328" s="2" t="s">
        <v>387</v>
      </c>
    </row>
    <row r="72329" spans="1:9" x14ac:dyDescent="0.25">
      <c r="A72329">
        <v>206</v>
      </c>
      <c r="B72329">
        <v>2918395</v>
      </c>
      <c r="C72329">
        <v>19</v>
      </c>
      <c r="D72329" s="1">
        <v>36878</v>
      </c>
      <c r="E72329" s="2" t="s">
        <v>12</v>
      </c>
      <c r="F72329">
        <v>2</v>
      </c>
      <c r="G72329" s="2" t="s">
        <v>9</v>
      </c>
      <c r="H72329" s="2" t="s">
        <v>10</v>
      </c>
      <c r="I72329" s="2" t="s">
        <v>387</v>
      </c>
    </row>
    <row r="72330" spans="1:9" x14ac:dyDescent="0.25">
      <c r="A72330">
        <v>206</v>
      </c>
      <c r="B72330">
        <v>2924287</v>
      </c>
      <c r="C72330">
        <v>19</v>
      </c>
      <c r="D72330" s="1">
        <v>36878</v>
      </c>
      <c r="E72330" s="2" t="s">
        <v>8</v>
      </c>
      <c r="F72330">
        <v>8</v>
      </c>
      <c r="G72330" s="2" t="s">
        <v>9</v>
      </c>
      <c r="H72330" s="2" t="s">
        <v>10</v>
      </c>
      <c r="I72330" s="2" t="s">
        <v>387</v>
      </c>
    </row>
    <row r="72331" spans="1:9" x14ac:dyDescent="0.25">
      <c r="A72331">
        <v>206</v>
      </c>
      <c r="B72331">
        <v>2924431</v>
      </c>
      <c r="C72331">
        <v>19</v>
      </c>
      <c r="D72331" s="1">
        <v>36878</v>
      </c>
      <c r="E72331" s="2" t="s">
        <v>8</v>
      </c>
      <c r="F72331">
        <v>8</v>
      </c>
      <c r="G72331" s="2" t="s">
        <v>9</v>
      </c>
      <c r="H72331" s="2" t="s">
        <v>10</v>
      </c>
      <c r="I72331" s="2" t="s">
        <v>387</v>
      </c>
    </row>
    <row r="72332" spans="1:9" x14ac:dyDescent="0.25">
      <c r="A72332">
        <v>206</v>
      </c>
      <c r="B72332">
        <v>2924563</v>
      </c>
      <c r="C72332">
        <v>19</v>
      </c>
      <c r="D72332" s="1">
        <v>36878</v>
      </c>
      <c r="E72332" s="2" t="s">
        <v>8</v>
      </c>
      <c r="F72332">
        <v>8</v>
      </c>
      <c r="G72332" s="2" t="s">
        <v>9</v>
      </c>
      <c r="H72332" s="2" t="s">
        <v>10</v>
      </c>
      <c r="I72332" s="2" t="s">
        <v>387</v>
      </c>
    </row>
    <row r="72333" spans="1:9" x14ac:dyDescent="0.25">
      <c r="A72333">
        <v>206</v>
      </c>
      <c r="B72333">
        <v>2926399</v>
      </c>
      <c r="C72333">
        <v>19</v>
      </c>
      <c r="D72333" s="1">
        <v>36878</v>
      </c>
      <c r="E72333" s="2" t="s">
        <v>8</v>
      </c>
      <c r="F72333">
        <v>8</v>
      </c>
      <c r="G72333" s="2" t="s">
        <v>9</v>
      </c>
      <c r="H72333" s="2" t="s">
        <v>10</v>
      </c>
      <c r="I72333" s="2" t="s">
        <v>387</v>
      </c>
    </row>
    <row r="72334" spans="1:9" x14ac:dyDescent="0.25">
      <c r="A72334">
        <v>206</v>
      </c>
      <c r="B72334">
        <v>2926471</v>
      </c>
      <c r="C72334">
        <v>19</v>
      </c>
      <c r="D72334" s="1">
        <v>36878</v>
      </c>
      <c r="E72334" s="2" t="s">
        <v>8</v>
      </c>
      <c r="F72334">
        <v>9</v>
      </c>
      <c r="G72334" s="2" t="s">
        <v>9</v>
      </c>
      <c r="H72334" s="2" t="s">
        <v>10</v>
      </c>
      <c r="I72334" s="2" t="s">
        <v>387</v>
      </c>
    </row>
    <row r="72335" spans="1:9" x14ac:dyDescent="0.25">
      <c r="A72335">
        <v>206</v>
      </c>
      <c r="B72335">
        <v>2928691</v>
      </c>
      <c r="C72335">
        <v>19</v>
      </c>
      <c r="D72335" s="1">
        <v>36878</v>
      </c>
      <c r="E72335" s="2" t="s">
        <v>8</v>
      </c>
      <c r="F72335">
        <v>7</v>
      </c>
      <c r="G72335" s="2" t="s">
        <v>9</v>
      </c>
      <c r="H72335" s="2" t="s">
        <v>10</v>
      </c>
      <c r="I72335" s="2" t="s">
        <v>387</v>
      </c>
    </row>
    <row r="72336" spans="1:9" x14ac:dyDescent="0.25">
      <c r="A72336">
        <v>206</v>
      </c>
      <c r="B72336">
        <v>2928703</v>
      </c>
      <c r="C72336">
        <v>19</v>
      </c>
      <c r="D72336" s="1">
        <v>36878</v>
      </c>
      <c r="E72336" s="2" t="s">
        <v>8</v>
      </c>
      <c r="F72336">
        <v>5</v>
      </c>
      <c r="G72336" s="2" t="s">
        <v>9</v>
      </c>
      <c r="H72336" s="2" t="s">
        <v>10</v>
      </c>
      <c r="I72336" s="2" t="s">
        <v>387</v>
      </c>
    </row>
    <row r="72337" spans="1:9" x14ac:dyDescent="0.25">
      <c r="A72337">
        <v>206</v>
      </c>
      <c r="B72337">
        <v>2928715</v>
      </c>
      <c r="C72337">
        <v>19</v>
      </c>
      <c r="D72337" s="1">
        <v>36878</v>
      </c>
      <c r="E72337" s="2" t="s">
        <v>8</v>
      </c>
      <c r="F72337">
        <v>7</v>
      </c>
      <c r="G72337" s="2" t="s">
        <v>9</v>
      </c>
      <c r="H72337" s="2" t="s">
        <v>10</v>
      </c>
      <c r="I72337" s="2" t="s">
        <v>387</v>
      </c>
    </row>
    <row r="72338" spans="1:9" x14ac:dyDescent="0.25">
      <c r="A72338">
        <v>206</v>
      </c>
      <c r="B72338">
        <v>2929903</v>
      </c>
      <c r="C72338">
        <v>19</v>
      </c>
      <c r="D72338" s="1">
        <v>36878</v>
      </c>
      <c r="E72338" s="2" t="s">
        <v>8</v>
      </c>
      <c r="F72338">
        <v>4</v>
      </c>
      <c r="G72338" s="2" t="s">
        <v>9</v>
      </c>
      <c r="H72338" s="2" t="s">
        <v>10</v>
      </c>
      <c r="I72338" s="2" t="s">
        <v>387</v>
      </c>
    </row>
    <row r="72339" spans="1:9" x14ac:dyDescent="0.25">
      <c r="A72339">
        <v>206</v>
      </c>
      <c r="B72339">
        <v>2929975</v>
      </c>
      <c r="C72339">
        <v>19</v>
      </c>
      <c r="D72339" s="1">
        <v>36878</v>
      </c>
      <c r="E72339" s="2" t="s">
        <v>8</v>
      </c>
      <c r="F72339">
        <v>6</v>
      </c>
      <c r="G72339" s="2" t="s">
        <v>9</v>
      </c>
      <c r="H72339" s="2" t="s">
        <v>10</v>
      </c>
      <c r="I72339" s="2" t="s">
        <v>387</v>
      </c>
    </row>
    <row r="72340" spans="1:9" x14ac:dyDescent="0.25">
      <c r="A72340">
        <v>206</v>
      </c>
      <c r="B72340">
        <v>2811907</v>
      </c>
      <c r="C72340">
        <v>19</v>
      </c>
      <c r="D72340" s="1">
        <v>36717</v>
      </c>
      <c r="E72340" s="2" t="s">
        <v>12</v>
      </c>
      <c r="F72340">
        <v>2</v>
      </c>
      <c r="G72340" s="2" t="s">
        <v>9</v>
      </c>
      <c r="H72340" s="2" t="s">
        <v>10</v>
      </c>
      <c r="I72340" s="2" t="s">
        <v>387</v>
      </c>
    </row>
    <row r="72341" spans="1:9" x14ac:dyDescent="0.25">
      <c r="A72341">
        <v>206</v>
      </c>
      <c r="B72341">
        <v>2830759</v>
      </c>
      <c r="C72341">
        <v>19</v>
      </c>
      <c r="D72341" s="1">
        <v>36717</v>
      </c>
      <c r="E72341" s="2" t="s">
        <v>8</v>
      </c>
      <c r="F72341">
        <v>6</v>
      </c>
      <c r="G72341" s="2" t="s">
        <v>9</v>
      </c>
      <c r="H72341" s="2" t="s">
        <v>10</v>
      </c>
      <c r="I72341" s="2" t="s">
        <v>387</v>
      </c>
    </row>
    <row r="72342" spans="1:9" x14ac:dyDescent="0.25">
      <c r="A72342">
        <v>206</v>
      </c>
      <c r="B72342">
        <v>2840323</v>
      </c>
      <c r="C72342">
        <v>19</v>
      </c>
      <c r="D72342" s="1">
        <v>36717</v>
      </c>
      <c r="E72342" s="2" t="s">
        <v>12</v>
      </c>
      <c r="F72342">
        <v>2</v>
      </c>
      <c r="G72342" s="2" t="s">
        <v>9</v>
      </c>
      <c r="H72342" s="2" t="s">
        <v>10</v>
      </c>
      <c r="I72342" s="2" t="s">
        <v>387</v>
      </c>
    </row>
    <row r="72343" spans="1:9" x14ac:dyDescent="0.25">
      <c r="A72343">
        <v>206</v>
      </c>
      <c r="B72343">
        <v>2849587</v>
      </c>
      <c r="C72343">
        <v>19</v>
      </c>
      <c r="D72343" s="1">
        <v>36717</v>
      </c>
      <c r="E72343" s="2" t="s">
        <v>12</v>
      </c>
      <c r="F72343">
        <v>2</v>
      </c>
      <c r="G72343" s="2" t="s">
        <v>9</v>
      </c>
      <c r="H72343" s="2" t="s">
        <v>10</v>
      </c>
      <c r="I72343" s="2" t="s">
        <v>387</v>
      </c>
    </row>
    <row r="72344" spans="1:9" x14ac:dyDescent="0.25">
      <c r="A72344">
        <v>206</v>
      </c>
      <c r="B72344">
        <v>2851399</v>
      </c>
      <c r="C72344">
        <v>19</v>
      </c>
      <c r="D72344" s="1">
        <v>36717</v>
      </c>
      <c r="E72344" s="2" t="s">
        <v>8</v>
      </c>
      <c r="F72344">
        <v>5</v>
      </c>
      <c r="G72344" s="2" t="s">
        <v>9</v>
      </c>
      <c r="H72344" s="2" t="s">
        <v>10</v>
      </c>
      <c r="I72344" s="2" t="s">
        <v>387</v>
      </c>
    </row>
    <row r="72345" spans="1:9" x14ac:dyDescent="0.25">
      <c r="A72345">
        <v>206</v>
      </c>
      <c r="B72345">
        <v>2871883</v>
      </c>
      <c r="C72345">
        <v>19</v>
      </c>
      <c r="D72345" s="1">
        <v>36717</v>
      </c>
      <c r="E72345" s="2" t="s">
        <v>8</v>
      </c>
      <c r="F72345">
        <v>6</v>
      </c>
      <c r="G72345" s="2" t="s">
        <v>9</v>
      </c>
      <c r="H72345" s="2" t="s">
        <v>10</v>
      </c>
      <c r="I72345" s="2" t="s">
        <v>387</v>
      </c>
    </row>
    <row r="72346" spans="1:9" x14ac:dyDescent="0.25">
      <c r="A72346">
        <v>206</v>
      </c>
      <c r="B72346">
        <v>2872543</v>
      </c>
      <c r="C72346">
        <v>19</v>
      </c>
      <c r="D72346" s="1">
        <v>36717</v>
      </c>
      <c r="E72346" s="2" t="s">
        <v>8</v>
      </c>
      <c r="F72346">
        <v>4</v>
      </c>
      <c r="G72346" s="2" t="s">
        <v>9</v>
      </c>
      <c r="H72346" s="2" t="s">
        <v>10</v>
      </c>
      <c r="I72346" s="2" t="s">
        <v>387</v>
      </c>
    </row>
    <row r="72347" spans="1:9" x14ac:dyDescent="0.25">
      <c r="A72347">
        <v>206</v>
      </c>
      <c r="B72347">
        <v>2872579</v>
      </c>
      <c r="C72347">
        <v>19</v>
      </c>
      <c r="D72347" s="1">
        <v>36717</v>
      </c>
      <c r="E72347" s="2" t="s">
        <v>8</v>
      </c>
      <c r="F72347">
        <v>8</v>
      </c>
      <c r="G72347" s="2" t="s">
        <v>9</v>
      </c>
      <c r="H72347" s="2" t="s">
        <v>10</v>
      </c>
      <c r="I72347" s="2" t="s">
        <v>387</v>
      </c>
    </row>
    <row r="72348" spans="1:9" x14ac:dyDescent="0.25">
      <c r="A72348">
        <v>206</v>
      </c>
      <c r="B72348">
        <v>2874895</v>
      </c>
      <c r="C72348">
        <v>19</v>
      </c>
      <c r="D72348" s="1">
        <v>36717</v>
      </c>
      <c r="E72348" s="2" t="s">
        <v>8</v>
      </c>
      <c r="F72348">
        <v>6</v>
      </c>
      <c r="G72348" s="2" t="s">
        <v>9</v>
      </c>
      <c r="H72348" s="2" t="s">
        <v>10</v>
      </c>
      <c r="I72348" s="2" t="s">
        <v>387</v>
      </c>
    </row>
    <row r="72349" spans="1:9" x14ac:dyDescent="0.25">
      <c r="A72349">
        <v>206</v>
      </c>
      <c r="B72349">
        <v>2889499</v>
      </c>
      <c r="C72349">
        <v>19</v>
      </c>
      <c r="D72349" s="1">
        <v>36717</v>
      </c>
      <c r="E72349" s="2" t="s">
        <v>8</v>
      </c>
      <c r="F72349">
        <v>6</v>
      </c>
      <c r="G72349" s="2" t="s">
        <v>9</v>
      </c>
      <c r="H72349" s="2" t="s">
        <v>10</v>
      </c>
      <c r="I72349" s="2" t="s">
        <v>387</v>
      </c>
    </row>
    <row r="72350" spans="1:9" x14ac:dyDescent="0.25">
      <c r="A72350">
        <v>206</v>
      </c>
      <c r="B72350">
        <v>2894251</v>
      </c>
      <c r="C72350">
        <v>19</v>
      </c>
      <c r="D72350" s="1">
        <v>36717</v>
      </c>
      <c r="E72350" s="2" t="s">
        <v>8</v>
      </c>
      <c r="F72350">
        <v>5</v>
      </c>
      <c r="G72350" s="2" t="s">
        <v>9</v>
      </c>
      <c r="H72350" s="2" t="s">
        <v>10</v>
      </c>
      <c r="I72350" s="2" t="s">
        <v>387</v>
      </c>
    </row>
    <row r="72351" spans="1:9" x14ac:dyDescent="0.25">
      <c r="A72351">
        <v>206</v>
      </c>
      <c r="B72351">
        <v>2924863</v>
      </c>
      <c r="C72351">
        <v>19</v>
      </c>
      <c r="D72351" s="1">
        <v>36717</v>
      </c>
      <c r="E72351" s="2" t="s">
        <v>8</v>
      </c>
      <c r="F72351">
        <v>6</v>
      </c>
      <c r="G72351" s="2" t="s">
        <v>9</v>
      </c>
      <c r="H72351" s="2" t="s">
        <v>10</v>
      </c>
      <c r="I72351" s="2" t="s">
        <v>387</v>
      </c>
    </row>
    <row r="72352" spans="1:9" x14ac:dyDescent="0.25">
      <c r="A72352">
        <v>206</v>
      </c>
      <c r="B72352">
        <v>2925751</v>
      </c>
      <c r="C72352">
        <v>19</v>
      </c>
      <c r="D72352" s="1">
        <v>36717</v>
      </c>
      <c r="E72352" s="2" t="s">
        <v>8</v>
      </c>
      <c r="F72352">
        <v>6</v>
      </c>
      <c r="G72352" s="2" t="s">
        <v>9</v>
      </c>
      <c r="H72352" s="2" t="s">
        <v>10</v>
      </c>
      <c r="I72352" s="2" t="s">
        <v>387</v>
      </c>
    </row>
    <row r="72353" spans="1:9" x14ac:dyDescent="0.25">
      <c r="A72353">
        <v>206</v>
      </c>
      <c r="B72353">
        <v>2761291</v>
      </c>
      <c r="C72353">
        <v>19</v>
      </c>
      <c r="D72353" s="1">
        <v>36738</v>
      </c>
      <c r="E72353" s="2" t="s">
        <v>8</v>
      </c>
      <c r="F72353">
        <v>6</v>
      </c>
      <c r="G72353" s="2" t="s">
        <v>9</v>
      </c>
      <c r="H72353" s="2" t="s">
        <v>10</v>
      </c>
      <c r="I72353" s="2" t="s">
        <v>387</v>
      </c>
    </row>
    <row r="72354" spans="1:9" x14ac:dyDescent="0.25">
      <c r="A72354">
        <v>206</v>
      </c>
      <c r="B72354">
        <v>2811907</v>
      </c>
      <c r="C72354">
        <v>19</v>
      </c>
      <c r="D72354" s="1">
        <v>36738</v>
      </c>
      <c r="E72354" s="2" t="s">
        <v>8</v>
      </c>
      <c r="F72354">
        <v>4</v>
      </c>
      <c r="G72354" s="2" t="s">
        <v>9</v>
      </c>
      <c r="H72354" s="2" t="s">
        <v>10</v>
      </c>
      <c r="I72354" s="2" t="s">
        <v>387</v>
      </c>
    </row>
    <row r="72355" spans="1:9" x14ac:dyDescent="0.25">
      <c r="A72355">
        <v>206</v>
      </c>
      <c r="B72355">
        <v>2849587</v>
      </c>
      <c r="C72355">
        <v>19</v>
      </c>
      <c r="D72355" s="1">
        <v>36738</v>
      </c>
      <c r="E72355" s="2" t="s">
        <v>8</v>
      </c>
      <c r="F72355">
        <v>6</v>
      </c>
      <c r="G72355" s="2" t="s">
        <v>9</v>
      </c>
      <c r="H72355" s="2" t="s">
        <v>10</v>
      </c>
      <c r="I72355" s="2" t="s">
        <v>387</v>
      </c>
    </row>
    <row r="72356" spans="1:9" x14ac:dyDescent="0.25">
      <c r="A72356">
        <v>206</v>
      </c>
      <c r="B72356">
        <v>2868367</v>
      </c>
      <c r="C72356">
        <v>19</v>
      </c>
      <c r="D72356" s="1">
        <v>36738</v>
      </c>
      <c r="E72356" s="2" t="s">
        <v>8</v>
      </c>
      <c r="F72356">
        <v>6</v>
      </c>
      <c r="G72356" s="2" t="s">
        <v>9</v>
      </c>
      <c r="H72356" s="2" t="s">
        <v>10</v>
      </c>
      <c r="I72356" s="2" t="s">
        <v>387</v>
      </c>
    </row>
    <row r="72357" spans="1:9" x14ac:dyDescent="0.25">
      <c r="A72357">
        <v>206</v>
      </c>
      <c r="B72357">
        <v>2916991</v>
      </c>
      <c r="C72357">
        <v>19</v>
      </c>
      <c r="D72357" s="1">
        <v>36738</v>
      </c>
      <c r="E72357" s="2" t="s">
        <v>8</v>
      </c>
      <c r="F72357">
        <v>6</v>
      </c>
      <c r="G72357" s="2" t="s">
        <v>9</v>
      </c>
      <c r="H72357" s="2" t="s">
        <v>10</v>
      </c>
      <c r="I72357" s="2" t="s">
        <v>387</v>
      </c>
    </row>
    <row r="72358" spans="1:9" x14ac:dyDescent="0.25">
      <c r="A72358">
        <v>206</v>
      </c>
      <c r="B72358">
        <v>2930047</v>
      </c>
      <c r="C72358">
        <v>19</v>
      </c>
      <c r="D72358" s="1">
        <v>36738</v>
      </c>
      <c r="E72358" s="2" t="s">
        <v>8</v>
      </c>
      <c r="F72358">
        <v>8</v>
      </c>
      <c r="G72358" s="2" t="s">
        <v>9</v>
      </c>
      <c r="H72358" s="2" t="s">
        <v>10</v>
      </c>
      <c r="I72358" s="2" t="s">
        <v>387</v>
      </c>
    </row>
    <row r="72359" spans="1:9" x14ac:dyDescent="0.25">
      <c r="A72359">
        <v>206</v>
      </c>
      <c r="B72359">
        <v>2801719</v>
      </c>
      <c r="C72359">
        <v>19</v>
      </c>
      <c r="D72359" s="1">
        <v>36563</v>
      </c>
      <c r="E72359" s="2" t="s">
        <v>8</v>
      </c>
      <c r="F72359">
        <v>5</v>
      </c>
      <c r="G72359" s="2" t="s">
        <v>9</v>
      </c>
      <c r="H72359" s="2" t="s">
        <v>10</v>
      </c>
      <c r="I72359" s="2" t="s">
        <v>387</v>
      </c>
    </row>
    <row r="72360" spans="1:9" x14ac:dyDescent="0.25">
      <c r="A72360">
        <v>206</v>
      </c>
      <c r="B72360">
        <v>2824591</v>
      </c>
      <c r="C72360">
        <v>19</v>
      </c>
      <c r="D72360" s="1">
        <v>36563</v>
      </c>
      <c r="E72360" s="2" t="s">
        <v>8</v>
      </c>
      <c r="F72360">
        <v>4</v>
      </c>
      <c r="G72360" s="2" t="s">
        <v>9</v>
      </c>
      <c r="H72360" s="2" t="s">
        <v>10</v>
      </c>
      <c r="I72360" s="2" t="s">
        <v>387</v>
      </c>
    </row>
    <row r="72361" spans="1:9" x14ac:dyDescent="0.25">
      <c r="A72361">
        <v>206</v>
      </c>
      <c r="B72361">
        <v>2844883</v>
      </c>
      <c r="C72361">
        <v>19</v>
      </c>
      <c r="D72361" s="1">
        <v>36563</v>
      </c>
      <c r="E72361" s="2" t="s">
        <v>8</v>
      </c>
      <c r="F72361">
        <v>8</v>
      </c>
      <c r="G72361" s="2" t="s">
        <v>9</v>
      </c>
      <c r="H72361" s="2" t="s">
        <v>10</v>
      </c>
      <c r="I72361" s="2" t="s">
        <v>387</v>
      </c>
    </row>
    <row r="72362" spans="1:9" x14ac:dyDescent="0.25">
      <c r="A72362">
        <v>206</v>
      </c>
      <c r="B72362">
        <v>2877511</v>
      </c>
      <c r="C72362">
        <v>19</v>
      </c>
      <c r="D72362" s="1">
        <v>36563</v>
      </c>
      <c r="E72362" s="2" t="s">
        <v>8</v>
      </c>
      <c r="F72362">
        <v>7</v>
      </c>
      <c r="G72362" s="2" t="s">
        <v>9</v>
      </c>
      <c r="H72362" s="2" t="s">
        <v>10</v>
      </c>
      <c r="I72362" s="2" t="s">
        <v>387</v>
      </c>
    </row>
    <row r="72363" spans="1:9" x14ac:dyDescent="0.25">
      <c r="A72363">
        <v>206</v>
      </c>
      <c r="B72363">
        <v>2916211</v>
      </c>
      <c r="C72363">
        <v>19</v>
      </c>
      <c r="D72363" s="1">
        <v>36563</v>
      </c>
      <c r="E72363" s="2" t="s">
        <v>8</v>
      </c>
      <c r="F72363">
        <v>6</v>
      </c>
      <c r="G72363" s="2" t="s">
        <v>9</v>
      </c>
      <c r="H72363" s="2" t="s">
        <v>10</v>
      </c>
      <c r="I72363" s="2" t="s">
        <v>387</v>
      </c>
    </row>
    <row r="72364" spans="1:9" x14ac:dyDescent="0.25">
      <c r="A72364">
        <v>206</v>
      </c>
      <c r="B72364">
        <v>2926255</v>
      </c>
      <c r="C72364">
        <v>19</v>
      </c>
      <c r="D72364" s="1">
        <v>36563</v>
      </c>
      <c r="E72364" s="2" t="s">
        <v>8</v>
      </c>
      <c r="F72364">
        <v>4</v>
      </c>
      <c r="G72364" s="2" t="s">
        <v>9</v>
      </c>
      <c r="H72364" s="2" t="s">
        <v>10</v>
      </c>
      <c r="I72364" s="2" t="s">
        <v>387</v>
      </c>
    </row>
    <row r="72365" spans="1:9" x14ac:dyDescent="0.25">
      <c r="A72365">
        <v>206</v>
      </c>
      <c r="B72365">
        <v>2906467</v>
      </c>
      <c r="C72365">
        <v>19</v>
      </c>
      <c r="D72365" s="1">
        <v>36577</v>
      </c>
      <c r="E72365" s="2" t="s">
        <v>8</v>
      </c>
      <c r="F72365">
        <v>5</v>
      </c>
      <c r="G72365" s="2" t="s">
        <v>9</v>
      </c>
      <c r="H72365" s="2" t="s">
        <v>10</v>
      </c>
      <c r="I72365" s="2" t="s">
        <v>387</v>
      </c>
    </row>
    <row r="72366" spans="1:9" x14ac:dyDescent="0.25">
      <c r="A72366">
        <v>206</v>
      </c>
      <c r="B72366">
        <v>2616331</v>
      </c>
      <c r="C72366">
        <v>19</v>
      </c>
      <c r="D72366" s="1">
        <v>36591</v>
      </c>
      <c r="E72366" s="2" t="s">
        <v>8</v>
      </c>
      <c r="F72366">
        <v>6</v>
      </c>
      <c r="G72366" s="2" t="s">
        <v>9</v>
      </c>
      <c r="H72366" s="2" t="s">
        <v>10</v>
      </c>
      <c r="I72366" s="2" t="s">
        <v>387</v>
      </c>
    </row>
    <row r="72367" spans="1:9" x14ac:dyDescent="0.25">
      <c r="A72367">
        <v>206</v>
      </c>
      <c r="B72367">
        <v>2815183</v>
      </c>
      <c r="C72367">
        <v>19</v>
      </c>
      <c r="D72367" s="1">
        <v>36591</v>
      </c>
      <c r="E72367" s="2" t="s">
        <v>8</v>
      </c>
      <c r="F72367">
        <v>4</v>
      </c>
      <c r="G72367" s="2" t="s">
        <v>9</v>
      </c>
      <c r="H72367" s="2" t="s">
        <v>10</v>
      </c>
      <c r="I72367" s="2" t="s">
        <v>387</v>
      </c>
    </row>
    <row r="72368" spans="1:9" x14ac:dyDescent="0.25">
      <c r="A72368">
        <v>206</v>
      </c>
      <c r="B72368">
        <v>2843803</v>
      </c>
      <c r="C72368">
        <v>19</v>
      </c>
      <c r="D72368" s="1">
        <v>36591</v>
      </c>
      <c r="E72368" s="2" t="s">
        <v>8</v>
      </c>
      <c r="F72368">
        <v>6</v>
      </c>
      <c r="G72368" s="2" t="s">
        <v>9</v>
      </c>
      <c r="H72368" s="2" t="s">
        <v>10</v>
      </c>
      <c r="I72368" s="2" t="s">
        <v>387</v>
      </c>
    </row>
    <row r="72369" spans="1:9" x14ac:dyDescent="0.25">
      <c r="A72369">
        <v>206</v>
      </c>
      <c r="B72369">
        <v>2845339</v>
      </c>
      <c r="C72369">
        <v>19</v>
      </c>
      <c r="D72369" s="1">
        <v>36591</v>
      </c>
      <c r="E72369" s="2" t="s">
        <v>8</v>
      </c>
      <c r="F72369">
        <v>6</v>
      </c>
      <c r="G72369" s="2" t="s">
        <v>9</v>
      </c>
      <c r="H72369" s="2" t="s">
        <v>10</v>
      </c>
      <c r="I72369" s="2" t="s">
        <v>387</v>
      </c>
    </row>
    <row r="72370" spans="1:9" x14ac:dyDescent="0.25">
      <c r="A72370">
        <v>206</v>
      </c>
      <c r="B72370">
        <v>2853091</v>
      </c>
      <c r="C72370">
        <v>19</v>
      </c>
      <c r="D72370" s="1">
        <v>36591</v>
      </c>
      <c r="E72370" s="2" t="s">
        <v>8</v>
      </c>
      <c r="F72370">
        <v>7</v>
      </c>
      <c r="G72370" s="2" t="s">
        <v>9</v>
      </c>
      <c r="H72370" s="2" t="s">
        <v>10</v>
      </c>
      <c r="I72370" s="2" t="s">
        <v>387</v>
      </c>
    </row>
    <row r="72371" spans="1:9" x14ac:dyDescent="0.25">
      <c r="A72371">
        <v>206</v>
      </c>
      <c r="B72371">
        <v>2873275</v>
      </c>
      <c r="C72371">
        <v>19</v>
      </c>
      <c r="D72371" s="1">
        <v>36591</v>
      </c>
      <c r="E72371" s="2" t="s">
        <v>8</v>
      </c>
      <c r="F72371">
        <v>5</v>
      </c>
      <c r="G72371" s="2" t="s">
        <v>9</v>
      </c>
      <c r="H72371" s="2" t="s">
        <v>10</v>
      </c>
      <c r="I72371" s="2" t="s">
        <v>387</v>
      </c>
    </row>
    <row r="72372" spans="1:9" x14ac:dyDescent="0.25">
      <c r="A72372">
        <v>206</v>
      </c>
      <c r="B72372">
        <v>2873383</v>
      </c>
      <c r="C72372">
        <v>19</v>
      </c>
      <c r="D72372" s="1">
        <v>36591</v>
      </c>
      <c r="E72372" s="2" t="s">
        <v>8</v>
      </c>
      <c r="F72372">
        <v>8</v>
      </c>
      <c r="G72372" s="2" t="s">
        <v>9</v>
      </c>
      <c r="H72372" s="2" t="s">
        <v>10</v>
      </c>
      <c r="I72372" s="2" t="s">
        <v>387</v>
      </c>
    </row>
    <row r="72373" spans="1:9" x14ac:dyDescent="0.25">
      <c r="A72373">
        <v>206</v>
      </c>
      <c r="B72373">
        <v>2877247</v>
      </c>
      <c r="C72373">
        <v>19</v>
      </c>
      <c r="D72373" s="1">
        <v>36591</v>
      </c>
      <c r="E72373" s="2" t="s">
        <v>8</v>
      </c>
      <c r="F72373">
        <v>8</v>
      </c>
      <c r="G72373" s="2" t="s">
        <v>9</v>
      </c>
      <c r="H72373" s="2" t="s">
        <v>10</v>
      </c>
      <c r="I72373" s="2" t="s">
        <v>387</v>
      </c>
    </row>
    <row r="72374" spans="1:9" x14ac:dyDescent="0.25">
      <c r="A72374">
        <v>206</v>
      </c>
      <c r="B72374">
        <v>2910511</v>
      </c>
      <c r="C72374">
        <v>19</v>
      </c>
      <c r="D72374" s="1">
        <v>36591</v>
      </c>
      <c r="E72374" s="2" t="s">
        <v>8</v>
      </c>
      <c r="F72374">
        <v>4</v>
      </c>
      <c r="G72374" s="2" t="s">
        <v>9</v>
      </c>
      <c r="H72374" s="2" t="s">
        <v>10</v>
      </c>
      <c r="I72374" s="2" t="s">
        <v>387</v>
      </c>
    </row>
    <row r="72375" spans="1:9" x14ac:dyDescent="0.25">
      <c r="A72375">
        <v>206</v>
      </c>
      <c r="B72375">
        <v>2911639</v>
      </c>
      <c r="C72375">
        <v>19</v>
      </c>
      <c r="D72375" s="1">
        <v>36591</v>
      </c>
      <c r="E72375" s="2" t="s">
        <v>8</v>
      </c>
      <c r="F72375">
        <v>7</v>
      </c>
      <c r="G72375" s="2" t="s">
        <v>9</v>
      </c>
      <c r="H72375" s="2" t="s">
        <v>10</v>
      </c>
      <c r="I72375" s="2" t="s">
        <v>387</v>
      </c>
    </row>
    <row r="72376" spans="1:9" x14ac:dyDescent="0.25">
      <c r="A72376">
        <v>206</v>
      </c>
      <c r="B72376">
        <v>2912983</v>
      </c>
      <c r="C72376">
        <v>19</v>
      </c>
      <c r="D72376" s="1">
        <v>36591</v>
      </c>
      <c r="E72376" s="2" t="s">
        <v>8</v>
      </c>
      <c r="F72376">
        <v>4</v>
      </c>
      <c r="G72376" s="2" t="s">
        <v>9</v>
      </c>
      <c r="H72376" s="2" t="s">
        <v>10</v>
      </c>
      <c r="I72376" s="2" t="s">
        <v>387</v>
      </c>
    </row>
    <row r="72377" spans="1:9" x14ac:dyDescent="0.25">
      <c r="A72377">
        <v>206</v>
      </c>
      <c r="B72377">
        <v>2916439</v>
      </c>
      <c r="C72377">
        <v>19</v>
      </c>
      <c r="D72377" s="1">
        <v>36591</v>
      </c>
      <c r="E72377" s="2" t="s">
        <v>8</v>
      </c>
      <c r="F72377">
        <v>5</v>
      </c>
      <c r="G72377" s="2" t="s">
        <v>9</v>
      </c>
      <c r="H72377" s="2" t="s">
        <v>10</v>
      </c>
      <c r="I72377" s="2" t="s">
        <v>387</v>
      </c>
    </row>
    <row r="72378" spans="1:9" x14ac:dyDescent="0.25">
      <c r="A72378">
        <v>206</v>
      </c>
      <c r="B72378">
        <v>2840323</v>
      </c>
      <c r="C72378">
        <v>19</v>
      </c>
      <c r="D72378" s="1">
        <v>36661</v>
      </c>
      <c r="E72378" s="2" t="s">
        <v>12</v>
      </c>
      <c r="F72378">
        <v>2</v>
      </c>
      <c r="G72378" s="2" t="s">
        <v>9</v>
      </c>
      <c r="H72378" s="2" t="s">
        <v>10</v>
      </c>
      <c r="I72378" s="2" t="s">
        <v>387</v>
      </c>
    </row>
    <row r="72379" spans="1:9" x14ac:dyDescent="0.25">
      <c r="A72379">
        <v>206</v>
      </c>
      <c r="B72379">
        <v>2859607</v>
      </c>
      <c r="C72379">
        <v>19</v>
      </c>
      <c r="D72379" s="1">
        <v>36661</v>
      </c>
      <c r="E72379" s="2" t="s">
        <v>8</v>
      </c>
      <c r="F72379">
        <v>4</v>
      </c>
      <c r="G72379" s="2" t="s">
        <v>9</v>
      </c>
      <c r="H72379" s="2" t="s">
        <v>10</v>
      </c>
      <c r="I72379" s="2" t="s">
        <v>387</v>
      </c>
    </row>
    <row r="72380" spans="1:9" x14ac:dyDescent="0.25">
      <c r="A72380">
        <v>206</v>
      </c>
      <c r="B72380">
        <v>2872147</v>
      </c>
      <c r="C72380">
        <v>19</v>
      </c>
      <c r="D72380" s="1">
        <v>36661</v>
      </c>
      <c r="E72380" s="2" t="s">
        <v>8</v>
      </c>
      <c r="F72380">
        <v>6</v>
      </c>
      <c r="G72380" s="2" t="s">
        <v>9</v>
      </c>
      <c r="H72380" s="2" t="s">
        <v>10</v>
      </c>
      <c r="I72380" s="2" t="s">
        <v>387</v>
      </c>
    </row>
    <row r="72381" spans="1:9" x14ac:dyDescent="0.25">
      <c r="A72381">
        <v>206</v>
      </c>
      <c r="B72381">
        <v>2872687</v>
      </c>
      <c r="C72381">
        <v>19</v>
      </c>
      <c r="D72381" s="1">
        <v>36661</v>
      </c>
      <c r="E72381" s="2" t="s">
        <v>8</v>
      </c>
      <c r="F72381">
        <v>4</v>
      </c>
      <c r="G72381" s="2" t="s">
        <v>9</v>
      </c>
      <c r="H72381" s="2" t="s">
        <v>10</v>
      </c>
      <c r="I72381" s="2" t="s">
        <v>387</v>
      </c>
    </row>
    <row r="72382" spans="1:9" x14ac:dyDescent="0.25">
      <c r="A72382">
        <v>206</v>
      </c>
      <c r="B72382">
        <v>2887459</v>
      </c>
      <c r="C72382">
        <v>19</v>
      </c>
      <c r="D72382" s="1">
        <v>36661</v>
      </c>
      <c r="E72382" s="2" t="s">
        <v>8</v>
      </c>
      <c r="F72382">
        <v>4</v>
      </c>
      <c r="G72382" s="2" t="s">
        <v>9</v>
      </c>
      <c r="H72382" s="2" t="s">
        <v>10</v>
      </c>
      <c r="I72382" s="2" t="s">
        <v>387</v>
      </c>
    </row>
    <row r="72383" spans="1:9" x14ac:dyDescent="0.25">
      <c r="A72383">
        <v>206</v>
      </c>
      <c r="B72383">
        <v>2788015</v>
      </c>
      <c r="C72383">
        <v>19</v>
      </c>
      <c r="D72383" s="1">
        <v>36787</v>
      </c>
      <c r="E72383" s="2" t="s">
        <v>12</v>
      </c>
      <c r="F72383">
        <v>2</v>
      </c>
      <c r="G72383" s="2" t="s">
        <v>9</v>
      </c>
      <c r="H72383" s="2" t="s">
        <v>10</v>
      </c>
      <c r="I72383" s="2" t="s">
        <v>387</v>
      </c>
    </row>
    <row r="72384" spans="1:9" x14ac:dyDescent="0.25">
      <c r="A72384">
        <v>206</v>
      </c>
      <c r="B72384">
        <v>2805115</v>
      </c>
      <c r="C72384">
        <v>19</v>
      </c>
      <c r="D72384" s="1">
        <v>36787</v>
      </c>
      <c r="E72384" s="2" t="s">
        <v>8</v>
      </c>
      <c r="F72384">
        <v>6</v>
      </c>
      <c r="G72384" s="2" t="s">
        <v>9</v>
      </c>
      <c r="H72384" s="2" t="s">
        <v>10</v>
      </c>
      <c r="I72384" s="2" t="s">
        <v>387</v>
      </c>
    </row>
    <row r="72385" spans="1:9" x14ac:dyDescent="0.25">
      <c r="A72385">
        <v>206</v>
      </c>
      <c r="B72385">
        <v>2847919</v>
      </c>
      <c r="C72385">
        <v>19</v>
      </c>
      <c r="D72385" s="1">
        <v>36787</v>
      </c>
      <c r="E72385" s="2" t="s">
        <v>8</v>
      </c>
      <c r="F72385">
        <v>8</v>
      </c>
      <c r="G72385" s="2" t="s">
        <v>9</v>
      </c>
      <c r="H72385" s="2" t="s">
        <v>10</v>
      </c>
      <c r="I72385" s="2" t="s">
        <v>387</v>
      </c>
    </row>
    <row r="72386" spans="1:9" x14ac:dyDescent="0.25">
      <c r="A72386">
        <v>206</v>
      </c>
      <c r="B72386">
        <v>2848267</v>
      </c>
      <c r="C72386">
        <v>19</v>
      </c>
      <c r="D72386" s="1">
        <v>36787</v>
      </c>
      <c r="E72386" s="2" t="s">
        <v>8</v>
      </c>
      <c r="F72386">
        <v>5</v>
      </c>
      <c r="G72386" s="2" t="s">
        <v>9</v>
      </c>
      <c r="H72386" s="2" t="s">
        <v>10</v>
      </c>
      <c r="I72386" s="2" t="s">
        <v>387</v>
      </c>
    </row>
    <row r="72387" spans="1:9" x14ac:dyDescent="0.25">
      <c r="A72387">
        <v>206</v>
      </c>
      <c r="B72387">
        <v>2869531</v>
      </c>
      <c r="C72387">
        <v>19</v>
      </c>
      <c r="D72387" s="1">
        <v>36787</v>
      </c>
      <c r="E72387" s="2" t="s">
        <v>8</v>
      </c>
      <c r="F72387">
        <v>4</v>
      </c>
      <c r="G72387" s="2" t="s">
        <v>9</v>
      </c>
      <c r="H72387" s="2" t="s">
        <v>10</v>
      </c>
      <c r="I72387" s="2" t="s">
        <v>387</v>
      </c>
    </row>
    <row r="72388" spans="1:9" x14ac:dyDescent="0.25">
      <c r="A72388">
        <v>206</v>
      </c>
      <c r="B72388">
        <v>2875471</v>
      </c>
      <c r="C72388">
        <v>19</v>
      </c>
      <c r="D72388" s="1">
        <v>36787</v>
      </c>
      <c r="E72388" s="2" t="s">
        <v>8</v>
      </c>
      <c r="F72388">
        <v>6</v>
      </c>
      <c r="G72388" s="2" t="s">
        <v>9</v>
      </c>
      <c r="H72388" s="2" t="s">
        <v>10</v>
      </c>
      <c r="I72388" s="2" t="s">
        <v>387</v>
      </c>
    </row>
    <row r="72389" spans="1:9" x14ac:dyDescent="0.25">
      <c r="A72389">
        <v>206</v>
      </c>
      <c r="B72389">
        <v>2916031</v>
      </c>
      <c r="C72389">
        <v>19</v>
      </c>
      <c r="D72389" s="1">
        <v>36787</v>
      </c>
      <c r="E72389" s="2" t="s">
        <v>8</v>
      </c>
      <c r="F72389">
        <v>9</v>
      </c>
      <c r="G72389" s="2" t="s">
        <v>9</v>
      </c>
      <c r="H72389" s="2" t="s">
        <v>10</v>
      </c>
      <c r="I72389" s="2" t="s">
        <v>387</v>
      </c>
    </row>
    <row r="72390" spans="1:9" x14ac:dyDescent="0.25">
      <c r="A72390">
        <v>206</v>
      </c>
      <c r="B72390">
        <v>2918407</v>
      </c>
      <c r="C72390">
        <v>19</v>
      </c>
      <c r="D72390" s="1">
        <v>36787</v>
      </c>
      <c r="E72390" s="2" t="s">
        <v>8</v>
      </c>
      <c r="F72390">
        <v>5</v>
      </c>
      <c r="G72390" s="2" t="s">
        <v>9</v>
      </c>
      <c r="H72390" s="2" t="s">
        <v>10</v>
      </c>
      <c r="I72390" s="2" t="s">
        <v>387</v>
      </c>
    </row>
    <row r="72391" spans="1:9" x14ac:dyDescent="0.25">
      <c r="A72391">
        <v>206</v>
      </c>
      <c r="B72391">
        <v>2918791</v>
      </c>
      <c r="C72391">
        <v>19</v>
      </c>
      <c r="D72391" s="1">
        <v>36787</v>
      </c>
      <c r="E72391" s="2" t="s">
        <v>8</v>
      </c>
      <c r="F72391">
        <v>8</v>
      </c>
      <c r="G72391" s="2" t="s">
        <v>9</v>
      </c>
      <c r="H72391" s="2" t="s">
        <v>10</v>
      </c>
      <c r="I72391" s="2" t="s">
        <v>387</v>
      </c>
    </row>
    <row r="72392" spans="1:9" x14ac:dyDescent="0.25">
      <c r="A72392">
        <v>206</v>
      </c>
      <c r="B72392">
        <v>2921299</v>
      </c>
      <c r="C72392">
        <v>19</v>
      </c>
      <c r="D72392" s="1">
        <v>36787</v>
      </c>
      <c r="E72392" s="2" t="s">
        <v>8</v>
      </c>
      <c r="F72392">
        <v>8</v>
      </c>
      <c r="G72392" s="2" t="s">
        <v>9</v>
      </c>
      <c r="H72392" s="2" t="s">
        <v>10</v>
      </c>
      <c r="I72392" s="2" t="s">
        <v>387</v>
      </c>
    </row>
    <row r="72393" spans="1:9" x14ac:dyDescent="0.25">
      <c r="A72393">
        <v>206</v>
      </c>
      <c r="B72393">
        <v>2924515</v>
      </c>
      <c r="C72393">
        <v>19</v>
      </c>
      <c r="D72393" s="1">
        <v>36787</v>
      </c>
      <c r="E72393" s="2" t="s">
        <v>8</v>
      </c>
      <c r="F72393">
        <v>10</v>
      </c>
      <c r="G72393" s="2" t="s">
        <v>9</v>
      </c>
      <c r="H72393" s="2" t="s">
        <v>10</v>
      </c>
      <c r="I72393" s="2" t="s">
        <v>387</v>
      </c>
    </row>
    <row r="72394" spans="1:9" x14ac:dyDescent="0.25">
      <c r="A72394">
        <v>206</v>
      </c>
      <c r="B72394">
        <v>2924635</v>
      </c>
      <c r="C72394">
        <v>19</v>
      </c>
      <c r="D72394" s="1">
        <v>36787</v>
      </c>
      <c r="E72394" s="2" t="s">
        <v>8</v>
      </c>
      <c r="F72394">
        <v>7</v>
      </c>
      <c r="G72394" s="2" t="s">
        <v>9</v>
      </c>
      <c r="H72394" s="2" t="s">
        <v>10</v>
      </c>
      <c r="I72394" s="2" t="s">
        <v>387</v>
      </c>
    </row>
    <row r="72395" spans="1:9" x14ac:dyDescent="0.25">
      <c r="A72395">
        <v>206</v>
      </c>
      <c r="B72395">
        <v>2924911</v>
      </c>
      <c r="C72395">
        <v>19</v>
      </c>
      <c r="D72395" s="1">
        <v>36787</v>
      </c>
      <c r="E72395" s="2" t="s">
        <v>8</v>
      </c>
      <c r="F72395">
        <v>8</v>
      </c>
      <c r="G72395" s="2" t="s">
        <v>9</v>
      </c>
      <c r="H72395" s="2" t="s">
        <v>10</v>
      </c>
      <c r="I72395" s="2" t="s">
        <v>387</v>
      </c>
    </row>
    <row r="72396" spans="1:9" x14ac:dyDescent="0.25">
      <c r="A72396">
        <v>206</v>
      </c>
      <c r="B72396">
        <v>2925055</v>
      </c>
      <c r="C72396">
        <v>19</v>
      </c>
      <c r="D72396" s="1">
        <v>36787</v>
      </c>
      <c r="E72396" s="2" t="s">
        <v>8</v>
      </c>
      <c r="F72396">
        <v>8</v>
      </c>
      <c r="G72396" s="2" t="s">
        <v>9</v>
      </c>
      <c r="H72396" s="2" t="s">
        <v>10</v>
      </c>
      <c r="I72396" s="2" t="s">
        <v>387</v>
      </c>
    </row>
    <row r="72397" spans="1:9" x14ac:dyDescent="0.25">
      <c r="A72397">
        <v>206</v>
      </c>
      <c r="B72397">
        <v>2927947</v>
      </c>
      <c r="C72397">
        <v>19</v>
      </c>
      <c r="D72397" s="1">
        <v>36787</v>
      </c>
      <c r="E72397" s="2" t="s">
        <v>8</v>
      </c>
      <c r="F72397">
        <v>9</v>
      </c>
      <c r="G72397" s="2" t="s">
        <v>9</v>
      </c>
      <c r="H72397" s="2" t="s">
        <v>10</v>
      </c>
      <c r="I72397" s="2" t="s">
        <v>387</v>
      </c>
    </row>
    <row r="72398" spans="1:9" x14ac:dyDescent="0.25">
      <c r="A72398">
        <v>206</v>
      </c>
      <c r="B72398">
        <v>2929387</v>
      </c>
      <c r="C72398">
        <v>19</v>
      </c>
      <c r="D72398" s="1">
        <v>36787</v>
      </c>
      <c r="E72398" s="2" t="s">
        <v>8</v>
      </c>
      <c r="F72398">
        <v>7</v>
      </c>
      <c r="G72398" s="2" t="s">
        <v>9</v>
      </c>
      <c r="H72398" s="2" t="s">
        <v>10</v>
      </c>
      <c r="I72398" s="2" t="s">
        <v>387</v>
      </c>
    </row>
    <row r="72399" spans="1:9" x14ac:dyDescent="0.25">
      <c r="A72399">
        <v>206</v>
      </c>
      <c r="B72399">
        <v>2929411</v>
      </c>
      <c r="C72399">
        <v>19</v>
      </c>
      <c r="D72399" s="1">
        <v>36787</v>
      </c>
      <c r="E72399" s="2" t="s">
        <v>8</v>
      </c>
      <c r="F72399">
        <v>6</v>
      </c>
      <c r="G72399" s="2" t="s">
        <v>9</v>
      </c>
      <c r="H72399" s="2" t="s">
        <v>10</v>
      </c>
      <c r="I72399" s="2" t="s">
        <v>387</v>
      </c>
    </row>
    <row r="72400" spans="1:9" x14ac:dyDescent="0.25">
      <c r="A72400">
        <v>206</v>
      </c>
      <c r="B72400">
        <v>2929855</v>
      </c>
      <c r="C72400">
        <v>19</v>
      </c>
      <c r="D72400" s="1">
        <v>36787</v>
      </c>
      <c r="E72400" s="2" t="s">
        <v>8</v>
      </c>
      <c r="F72400">
        <v>8</v>
      </c>
      <c r="G72400" s="2" t="s">
        <v>9</v>
      </c>
      <c r="H72400" s="2" t="s">
        <v>10</v>
      </c>
      <c r="I72400" s="2" t="s">
        <v>387</v>
      </c>
    </row>
    <row r="72401" spans="1:9" x14ac:dyDescent="0.25">
      <c r="A72401">
        <v>206</v>
      </c>
      <c r="B72401">
        <v>2929987</v>
      </c>
      <c r="C72401">
        <v>19</v>
      </c>
      <c r="D72401" s="1">
        <v>36787</v>
      </c>
      <c r="E72401" s="2" t="s">
        <v>8</v>
      </c>
      <c r="F72401">
        <v>8</v>
      </c>
      <c r="G72401" s="2" t="s">
        <v>9</v>
      </c>
      <c r="H72401" s="2" t="s">
        <v>10</v>
      </c>
      <c r="I72401" s="2" t="s">
        <v>387</v>
      </c>
    </row>
    <row r="72402" spans="1:9" x14ac:dyDescent="0.25">
      <c r="A72402">
        <v>206</v>
      </c>
      <c r="B72402">
        <v>2930707</v>
      </c>
      <c r="C72402">
        <v>19</v>
      </c>
      <c r="D72402" s="1">
        <v>36787</v>
      </c>
      <c r="E72402" s="2" t="s">
        <v>8</v>
      </c>
      <c r="F72402">
        <v>6</v>
      </c>
      <c r="G72402" s="2" t="s">
        <v>9</v>
      </c>
      <c r="H72402" s="2" t="s">
        <v>10</v>
      </c>
      <c r="I72402" s="2" t="s">
        <v>387</v>
      </c>
    </row>
    <row r="72403" spans="1:9" x14ac:dyDescent="0.25">
      <c r="A72403">
        <v>207</v>
      </c>
      <c r="B72403">
        <v>2918407</v>
      </c>
      <c r="C72403">
        <v>19</v>
      </c>
      <c r="D72403" s="1">
        <v>36787</v>
      </c>
      <c r="E72403" s="2" t="s">
        <v>8</v>
      </c>
      <c r="F72403">
        <v>5</v>
      </c>
      <c r="G72403" s="2" t="s">
        <v>9</v>
      </c>
      <c r="H72403" s="2" t="s">
        <v>18</v>
      </c>
      <c r="I72403" s="2" t="s">
        <v>387</v>
      </c>
    </row>
    <row r="72404" spans="1:9" x14ac:dyDescent="0.25">
      <c r="A72404">
        <v>206</v>
      </c>
      <c r="B72404">
        <v>2929927</v>
      </c>
      <c r="C72404">
        <v>19</v>
      </c>
      <c r="D72404" s="1">
        <v>37228</v>
      </c>
      <c r="E72404" s="2" t="s">
        <v>8</v>
      </c>
      <c r="F72404">
        <v>8</v>
      </c>
      <c r="G72404" s="2" t="s">
        <v>9</v>
      </c>
      <c r="H72404" s="2" t="s">
        <v>10</v>
      </c>
      <c r="I72404" s="2" t="s">
        <v>387</v>
      </c>
    </row>
    <row r="72405" spans="1:9" x14ac:dyDescent="0.25">
      <c r="A72405">
        <v>206</v>
      </c>
      <c r="B72405">
        <v>2931343</v>
      </c>
      <c r="C72405">
        <v>19</v>
      </c>
      <c r="D72405" s="1">
        <v>37228</v>
      </c>
      <c r="E72405" s="2" t="s">
        <v>8</v>
      </c>
      <c r="F72405">
        <v>7</v>
      </c>
      <c r="G72405" s="2" t="s">
        <v>9</v>
      </c>
      <c r="H72405" s="2" t="s">
        <v>10</v>
      </c>
      <c r="I72405" s="2" t="s">
        <v>387</v>
      </c>
    </row>
    <row r="72406" spans="1:9" x14ac:dyDescent="0.25">
      <c r="A72406">
        <v>206</v>
      </c>
      <c r="B72406">
        <v>2905123</v>
      </c>
      <c r="C72406">
        <v>19</v>
      </c>
      <c r="D72406" s="1">
        <v>37242</v>
      </c>
      <c r="E72406" s="2" t="s">
        <v>8</v>
      </c>
      <c r="F72406">
        <v>6</v>
      </c>
      <c r="G72406" s="2" t="s">
        <v>9</v>
      </c>
      <c r="H72406" s="2" t="s">
        <v>10</v>
      </c>
      <c r="I72406" s="2" t="s">
        <v>387</v>
      </c>
    </row>
    <row r="72407" spans="1:9" x14ac:dyDescent="0.25">
      <c r="A72407">
        <v>206</v>
      </c>
      <c r="B72407">
        <v>2916355</v>
      </c>
      <c r="C72407">
        <v>19</v>
      </c>
      <c r="D72407" s="1">
        <v>37242</v>
      </c>
      <c r="E72407" s="2" t="s">
        <v>8</v>
      </c>
      <c r="F72407">
        <v>8</v>
      </c>
      <c r="G72407" s="2" t="s">
        <v>9</v>
      </c>
      <c r="H72407" s="2" t="s">
        <v>10</v>
      </c>
      <c r="I72407" s="2" t="s">
        <v>387</v>
      </c>
    </row>
    <row r="72408" spans="1:9" x14ac:dyDescent="0.25">
      <c r="A72408">
        <v>206</v>
      </c>
      <c r="B72408">
        <v>2923855</v>
      </c>
      <c r="C72408">
        <v>19</v>
      </c>
      <c r="D72408" s="1">
        <v>37242</v>
      </c>
      <c r="E72408" s="2" t="s">
        <v>8</v>
      </c>
      <c r="F72408">
        <v>4</v>
      </c>
      <c r="G72408" s="2" t="s">
        <v>9</v>
      </c>
      <c r="H72408" s="2" t="s">
        <v>10</v>
      </c>
      <c r="I72408" s="2" t="s">
        <v>387</v>
      </c>
    </row>
    <row r="72409" spans="1:9" x14ac:dyDescent="0.25">
      <c r="A72409">
        <v>206</v>
      </c>
      <c r="B72409">
        <v>2925535</v>
      </c>
      <c r="C72409">
        <v>19</v>
      </c>
      <c r="D72409" s="1">
        <v>37242</v>
      </c>
      <c r="E72409" s="2" t="s">
        <v>8</v>
      </c>
      <c r="F72409">
        <v>5</v>
      </c>
      <c r="G72409" s="2" t="s">
        <v>9</v>
      </c>
      <c r="H72409" s="2" t="s">
        <v>10</v>
      </c>
      <c r="I72409" s="2" t="s">
        <v>387</v>
      </c>
    </row>
    <row r="72410" spans="1:9" x14ac:dyDescent="0.25">
      <c r="A72410">
        <v>206</v>
      </c>
      <c r="B72410">
        <v>2927803</v>
      </c>
      <c r="C72410">
        <v>19</v>
      </c>
      <c r="D72410" s="1">
        <v>37242</v>
      </c>
      <c r="E72410" s="2" t="s">
        <v>8</v>
      </c>
      <c r="F72410">
        <v>5</v>
      </c>
      <c r="G72410" s="2" t="s">
        <v>9</v>
      </c>
      <c r="H72410" s="2" t="s">
        <v>10</v>
      </c>
      <c r="I72410" s="2" t="s">
        <v>387</v>
      </c>
    </row>
    <row r="72411" spans="1:9" x14ac:dyDescent="0.25">
      <c r="A72411">
        <v>206</v>
      </c>
      <c r="B72411">
        <v>2929291</v>
      </c>
      <c r="C72411">
        <v>19</v>
      </c>
      <c r="D72411" s="1">
        <v>37242</v>
      </c>
      <c r="E72411" s="2" t="s">
        <v>8</v>
      </c>
      <c r="F72411">
        <v>5</v>
      </c>
      <c r="G72411" s="2" t="s">
        <v>9</v>
      </c>
      <c r="H72411" s="2" t="s">
        <v>10</v>
      </c>
      <c r="I72411" s="2" t="s">
        <v>387</v>
      </c>
    </row>
    <row r="72412" spans="1:9" x14ac:dyDescent="0.25">
      <c r="A72412">
        <v>206</v>
      </c>
      <c r="B72412">
        <v>2930215</v>
      </c>
      <c r="C72412">
        <v>19</v>
      </c>
      <c r="D72412" s="1">
        <v>37242</v>
      </c>
      <c r="E72412" s="2" t="s">
        <v>8</v>
      </c>
      <c r="F72412">
        <v>6</v>
      </c>
      <c r="G72412" s="2" t="s">
        <v>9</v>
      </c>
      <c r="H72412" s="2" t="s">
        <v>10</v>
      </c>
      <c r="I72412" s="2" t="s">
        <v>387</v>
      </c>
    </row>
    <row r="72413" spans="1:9" x14ac:dyDescent="0.25">
      <c r="A72413">
        <v>206</v>
      </c>
      <c r="B72413">
        <v>2931967</v>
      </c>
      <c r="C72413">
        <v>19</v>
      </c>
      <c r="D72413" s="1">
        <v>37242</v>
      </c>
      <c r="E72413" s="2" t="s">
        <v>8</v>
      </c>
      <c r="F72413">
        <v>6</v>
      </c>
      <c r="G72413" s="2" t="s">
        <v>9</v>
      </c>
      <c r="H72413" s="2" t="s">
        <v>10</v>
      </c>
      <c r="I72413" s="2" t="s">
        <v>387</v>
      </c>
    </row>
    <row r="72414" spans="1:9" x14ac:dyDescent="0.25">
      <c r="A72414">
        <v>206</v>
      </c>
      <c r="B72414">
        <v>2932795</v>
      </c>
      <c r="C72414">
        <v>19</v>
      </c>
      <c r="D72414" s="1">
        <v>37242</v>
      </c>
      <c r="E72414" s="2" t="s">
        <v>8</v>
      </c>
      <c r="F72414">
        <v>6</v>
      </c>
      <c r="G72414" s="2" t="s">
        <v>9</v>
      </c>
      <c r="H72414" s="2" t="s">
        <v>10</v>
      </c>
      <c r="I72414" s="2" t="s">
        <v>387</v>
      </c>
    </row>
    <row r="72415" spans="1:9" x14ac:dyDescent="0.25">
      <c r="A72415">
        <v>206</v>
      </c>
      <c r="B72415">
        <v>2932807</v>
      </c>
      <c r="C72415">
        <v>19</v>
      </c>
      <c r="D72415" s="1">
        <v>37242</v>
      </c>
      <c r="E72415" s="2" t="s">
        <v>8</v>
      </c>
      <c r="F72415">
        <v>8</v>
      </c>
      <c r="G72415" s="2" t="s">
        <v>9</v>
      </c>
      <c r="H72415" s="2" t="s">
        <v>10</v>
      </c>
      <c r="I72415" s="2" t="s">
        <v>387</v>
      </c>
    </row>
    <row r="72416" spans="1:9" x14ac:dyDescent="0.25">
      <c r="A72416">
        <v>206</v>
      </c>
      <c r="B72416">
        <v>2841103</v>
      </c>
      <c r="C72416">
        <v>19</v>
      </c>
      <c r="D72416" s="1">
        <v>37088</v>
      </c>
      <c r="E72416" s="2" t="s">
        <v>8</v>
      </c>
      <c r="F72416">
        <v>5</v>
      </c>
      <c r="G72416" s="2" t="s">
        <v>9</v>
      </c>
      <c r="H72416" s="2" t="s">
        <v>10</v>
      </c>
      <c r="I72416" s="2" t="s">
        <v>387</v>
      </c>
    </row>
    <row r="72417" spans="1:9" x14ac:dyDescent="0.25">
      <c r="A72417">
        <v>206</v>
      </c>
      <c r="B72417">
        <v>2873815</v>
      </c>
      <c r="C72417">
        <v>19</v>
      </c>
      <c r="D72417" s="1">
        <v>37088</v>
      </c>
      <c r="E72417" s="2" t="s">
        <v>8</v>
      </c>
      <c r="F72417">
        <v>4</v>
      </c>
      <c r="G72417" s="2" t="s">
        <v>9</v>
      </c>
      <c r="H72417" s="2" t="s">
        <v>10</v>
      </c>
      <c r="I72417" s="2" t="s">
        <v>387</v>
      </c>
    </row>
    <row r="72418" spans="1:9" x14ac:dyDescent="0.25">
      <c r="A72418">
        <v>206</v>
      </c>
      <c r="B72418">
        <v>2877835</v>
      </c>
      <c r="C72418">
        <v>19</v>
      </c>
      <c r="D72418" s="1">
        <v>37088</v>
      </c>
      <c r="E72418" s="2" t="s">
        <v>12</v>
      </c>
      <c r="F72418">
        <v>2</v>
      </c>
      <c r="G72418" s="2" t="s">
        <v>9</v>
      </c>
      <c r="H72418" s="2" t="s">
        <v>10</v>
      </c>
      <c r="I72418" s="2" t="s">
        <v>387</v>
      </c>
    </row>
    <row r="72419" spans="1:9" x14ac:dyDescent="0.25">
      <c r="A72419">
        <v>206</v>
      </c>
      <c r="B72419">
        <v>2911291</v>
      </c>
      <c r="C72419">
        <v>19</v>
      </c>
      <c r="D72419" s="1">
        <v>37088</v>
      </c>
      <c r="E72419" s="2" t="s">
        <v>12</v>
      </c>
      <c r="F72419">
        <v>2</v>
      </c>
      <c r="G72419" s="2" t="s">
        <v>9</v>
      </c>
      <c r="H72419" s="2" t="s">
        <v>10</v>
      </c>
      <c r="I72419" s="2" t="s">
        <v>387</v>
      </c>
    </row>
    <row r="72420" spans="1:9" x14ac:dyDescent="0.25">
      <c r="A72420">
        <v>206</v>
      </c>
      <c r="B72420">
        <v>2916271</v>
      </c>
      <c r="C72420">
        <v>19</v>
      </c>
      <c r="D72420" s="1">
        <v>37088</v>
      </c>
      <c r="E72420" s="2" t="s">
        <v>8</v>
      </c>
      <c r="F72420">
        <v>5</v>
      </c>
      <c r="G72420" s="2" t="s">
        <v>9</v>
      </c>
      <c r="H72420" s="2" t="s">
        <v>10</v>
      </c>
      <c r="I72420" s="2" t="s">
        <v>387</v>
      </c>
    </row>
    <row r="72421" spans="1:9" x14ac:dyDescent="0.25">
      <c r="A72421">
        <v>206</v>
      </c>
      <c r="B72421">
        <v>2922907</v>
      </c>
      <c r="C72421">
        <v>19</v>
      </c>
      <c r="D72421" s="1">
        <v>37088</v>
      </c>
      <c r="E72421" s="2" t="s">
        <v>8</v>
      </c>
      <c r="F72421">
        <v>8</v>
      </c>
      <c r="G72421" s="2" t="s">
        <v>9</v>
      </c>
      <c r="H72421" s="2" t="s">
        <v>10</v>
      </c>
      <c r="I72421" s="2" t="s">
        <v>387</v>
      </c>
    </row>
    <row r="72422" spans="1:9" x14ac:dyDescent="0.25">
      <c r="A72422">
        <v>206</v>
      </c>
      <c r="B72422">
        <v>2929591</v>
      </c>
      <c r="C72422">
        <v>19</v>
      </c>
      <c r="D72422" s="1">
        <v>37088</v>
      </c>
      <c r="E72422" s="2" t="s">
        <v>8</v>
      </c>
      <c r="F72422">
        <v>4</v>
      </c>
      <c r="G72422" s="2" t="s">
        <v>9</v>
      </c>
      <c r="H72422" s="2" t="s">
        <v>10</v>
      </c>
      <c r="I72422" s="2" t="s">
        <v>387</v>
      </c>
    </row>
    <row r="72423" spans="1:9" x14ac:dyDescent="0.25">
      <c r="A72423">
        <v>206</v>
      </c>
      <c r="B72423">
        <v>2847487</v>
      </c>
      <c r="C72423">
        <v>19</v>
      </c>
      <c r="D72423" s="1">
        <v>37109</v>
      </c>
      <c r="E72423" s="2" t="s">
        <v>8</v>
      </c>
      <c r="F72423">
        <v>6</v>
      </c>
      <c r="G72423" s="2" t="s">
        <v>9</v>
      </c>
      <c r="H72423" s="2" t="s">
        <v>10</v>
      </c>
      <c r="I72423" s="2" t="s">
        <v>387</v>
      </c>
    </row>
    <row r="72424" spans="1:9" x14ac:dyDescent="0.25">
      <c r="A72424">
        <v>206</v>
      </c>
      <c r="B72424">
        <v>2877835</v>
      </c>
      <c r="C72424">
        <v>19</v>
      </c>
      <c r="D72424" s="1">
        <v>37109</v>
      </c>
      <c r="E72424" s="2" t="s">
        <v>8</v>
      </c>
      <c r="F72424">
        <v>4</v>
      </c>
      <c r="G72424" s="2" t="s">
        <v>9</v>
      </c>
      <c r="H72424" s="2" t="s">
        <v>10</v>
      </c>
      <c r="I72424" s="2" t="s">
        <v>387</v>
      </c>
    </row>
    <row r="72425" spans="1:9" x14ac:dyDescent="0.25">
      <c r="A72425">
        <v>206</v>
      </c>
      <c r="B72425">
        <v>2905975</v>
      </c>
      <c r="C72425">
        <v>19</v>
      </c>
      <c r="D72425" s="1">
        <v>37109</v>
      </c>
      <c r="E72425" s="2" t="s">
        <v>8</v>
      </c>
      <c r="F72425">
        <v>6</v>
      </c>
      <c r="G72425" s="2" t="s">
        <v>9</v>
      </c>
      <c r="H72425" s="2" t="s">
        <v>10</v>
      </c>
      <c r="I72425" s="2" t="s">
        <v>387</v>
      </c>
    </row>
    <row r="72426" spans="1:9" x14ac:dyDescent="0.25">
      <c r="A72426">
        <v>206</v>
      </c>
      <c r="B72426">
        <v>2911291</v>
      </c>
      <c r="C72426">
        <v>19</v>
      </c>
      <c r="D72426" s="1">
        <v>37109</v>
      </c>
      <c r="E72426" s="2" t="s">
        <v>8</v>
      </c>
      <c r="F72426">
        <v>4</v>
      </c>
      <c r="G72426" s="2" t="s">
        <v>9</v>
      </c>
      <c r="H72426" s="2" t="s">
        <v>10</v>
      </c>
      <c r="I72426" s="2" t="s">
        <v>387</v>
      </c>
    </row>
    <row r="72427" spans="1:9" x14ac:dyDescent="0.25">
      <c r="A72427">
        <v>206</v>
      </c>
      <c r="B72427">
        <v>2917423</v>
      </c>
      <c r="C72427">
        <v>19</v>
      </c>
      <c r="D72427" s="1">
        <v>37109</v>
      </c>
      <c r="E72427" s="2" t="s">
        <v>8</v>
      </c>
      <c r="F72427">
        <v>6</v>
      </c>
      <c r="G72427" s="2" t="s">
        <v>9</v>
      </c>
      <c r="H72427" s="2" t="s">
        <v>10</v>
      </c>
      <c r="I72427" s="2" t="s">
        <v>387</v>
      </c>
    </row>
    <row r="72428" spans="1:9" x14ac:dyDescent="0.25">
      <c r="A72428">
        <v>206</v>
      </c>
      <c r="B72428">
        <v>2919943</v>
      </c>
      <c r="C72428">
        <v>19</v>
      </c>
      <c r="D72428" s="1">
        <v>37109</v>
      </c>
      <c r="E72428" s="2" t="s">
        <v>8</v>
      </c>
      <c r="F72428">
        <v>7</v>
      </c>
      <c r="G72428" s="2" t="s">
        <v>9</v>
      </c>
      <c r="H72428" s="2" t="s">
        <v>10</v>
      </c>
      <c r="I72428" s="2" t="s">
        <v>387</v>
      </c>
    </row>
    <row r="72429" spans="1:9" x14ac:dyDescent="0.25">
      <c r="A72429">
        <v>206</v>
      </c>
      <c r="B72429">
        <v>2929243</v>
      </c>
      <c r="C72429">
        <v>19</v>
      </c>
      <c r="D72429" s="1">
        <v>37109</v>
      </c>
      <c r="E72429" s="2" t="s">
        <v>8</v>
      </c>
      <c r="F72429">
        <v>5</v>
      </c>
      <c r="G72429" s="2" t="s">
        <v>9</v>
      </c>
      <c r="H72429" s="2" t="s">
        <v>10</v>
      </c>
      <c r="I72429" s="2" t="s">
        <v>387</v>
      </c>
    </row>
    <row r="72430" spans="1:9" x14ac:dyDescent="0.25">
      <c r="A72430">
        <v>206</v>
      </c>
      <c r="B72430">
        <v>2929543</v>
      </c>
      <c r="C72430">
        <v>19</v>
      </c>
      <c r="D72430" s="1">
        <v>37109</v>
      </c>
      <c r="E72430" s="2" t="s">
        <v>8</v>
      </c>
      <c r="F72430">
        <v>6</v>
      </c>
      <c r="G72430" s="2" t="s">
        <v>9</v>
      </c>
      <c r="H72430" s="2" t="s">
        <v>10</v>
      </c>
      <c r="I72430" s="2" t="s">
        <v>387</v>
      </c>
    </row>
    <row r="72431" spans="1:9" x14ac:dyDescent="0.25">
      <c r="A72431">
        <v>206</v>
      </c>
      <c r="B72431">
        <v>2818891</v>
      </c>
      <c r="C72431">
        <v>19</v>
      </c>
      <c r="D72431" s="1">
        <v>36927</v>
      </c>
      <c r="E72431" s="2" t="s">
        <v>8</v>
      </c>
      <c r="F72431">
        <v>4</v>
      </c>
      <c r="G72431" s="2" t="s">
        <v>9</v>
      </c>
      <c r="H72431" s="2" t="s">
        <v>10</v>
      </c>
      <c r="I72431" s="2" t="s">
        <v>387</v>
      </c>
    </row>
    <row r="72432" spans="1:9" x14ac:dyDescent="0.25">
      <c r="A72432">
        <v>206</v>
      </c>
      <c r="B72432">
        <v>2874499</v>
      </c>
      <c r="C72432">
        <v>19</v>
      </c>
      <c r="D72432" s="1">
        <v>36927</v>
      </c>
      <c r="E72432" s="2" t="s">
        <v>8</v>
      </c>
      <c r="F72432">
        <v>5</v>
      </c>
      <c r="G72432" s="2" t="s">
        <v>9</v>
      </c>
      <c r="H72432" s="2" t="s">
        <v>10</v>
      </c>
      <c r="I72432" s="2" t="s">
        <v>387</v>
      </c>
    </row>
    <row r="72433" spans="1:9" x14ac:dyDescent="0.25">
      <c r="A72433">
        <v>206</v>
      </c>
      <c r="B72433">
        <v>2875159</v>
      </c>
      <c r="C72433">
        <v>19</v>
      </c>
      <c r="D72433" s="1">
        <v>36927</v>
      </c>
      <c r="E72433" s="2" t="s">
        <v>8</v>
      </c>
      <c r="F72433">
        <v>4</v>
      </c>
      <c r="G72433" s="2" t="s">
        <v>9</v>
      </c>
      <c r="H72433" s="2" t="s">
        <v>10</v>
      </c>
      <c r="I72433" s="2" t="s">
        <v>387</v>
      </c>
    </row>
    <row r="72434" spans="1:9" x14ac:dyDescent="0.25">
      <c r="A72434">
        <v>206</v>
      </c>
      <c r="B72434">
        <v>2876971</v>
      </c>
      <c r="C72434">
        <v>19</v>
      </c>
      <c r="D72434" s="1">
        <v>36927</v>
      </c>
      <c r="E72434" s="2" t="s">
        <v>8</v>
      </c>
      <c r="F72434">
        <v>4</v>
      </c>
      <c r="G72434" s="2" t="s">
        <v>9</v>
      </c>
      <c r="H72434" s="2" t="s">
        <v>10</v>
      </c>
      <c r="I72434" s="2" t="s">
        <v>387</v>
      </c>
    </row>
    <row r="72435" spans="1:9" x14ac:dyDescent="0.25">
      <c r="A72435">
        <v>206</v>
      </c>
      <c r="B72435">
        <v>2902771</v>
      </c>
      <c r="C72435">
        <v>19</v>
      </c>
      <c r="D72435" s="1">
        <v>36927</v>
      </c>
      <c r="E72435" s="2" t="s">
        <v>8</v>
      </c>
      <c r="F72435">
        <v>4</v>
      </c>
      <c r="G72435" s="2" t="s">
        <v>9</v>
      </c>
      <c r="H72435" s="2" t="s">
        <v>10</v>
      </c>
      <c r="I72435" s="2" t="s">
        <v>387</v>
      </c>
    </row>
    <row r="72436" spans="1:9" x14ac:dyDescent="0.25">
      <c r="A72436">
        <v>206</v>
      </c>
      <c r="B72436">
        <v>2923339</v>
      </c>
      <c r="C72436">
        <v>19</v>
      </c>
      <c r="D72436" s="1">
        <v>36927</v>
      </c>
      <c r="E72436" s="2" t="s">
        <v>8</v>
      </c>
      <c r="F72436">
        <v>7</v>
      </c>
      <c r="G72436" s="2" t="s">
        <v>9</v>
      </c>
      <c r="H72436" s="2" t="s">
        <v>10</v>
      </c>
      <c r="I72436" s="2" t="s">
        <v>387</v>
      </c>
    </row>
    <row r="72437" spans="1:9" x14ac:dyDescent="0.25">
      <c r="A72437">
        <v>206</v>
      </c>
      <c r="B72437">
        <v>2929315</v>
      </c>
      <c r="C72437">
        <v>19</v>
      </c>
      <c r="D72437" s="1">
        <v>36927</v>
      </c>
      <c r="E72437" s="2" t="s">
        <v>8</v>
      </c>
      <c r="F72437">
        <v>9</v>
      </c>
      <c r="G72437" s="2" t="s">
        <v>9</v>
      </c>
      <c r="H72437" s="2" t="s">
        <v>10</v>
      </c>
      <c r="I72437" s="2" t="s">
        <v>387</v>
      </c>
    </row>
    <row r="72438" spans="1:9" x14ac:dyDescent="0.25">
      <c r="A72438">
        <v>206</v>
      </c>
      <c r="B72438">
        <v>2929615</v>
      </c>
      <c r="C72438">
        <v>19</v>
      </c>
      <c r="D72438" s="1">
        <v>36927</v>
      </c>
      <c r="E72438" s="2" t="s">
        <v>8</v>
      </c>
      <c r="F72438">
        <v>6</v>
      </c>
      <c r="G72438" s="2" t="s">
        <v>9</v>
      </c>
      <c r="H72438" s="2" t="s">
        <v>10</v>
      </c>
      <c r="I72438" s="2" t="s">
        <v>387</v>
      </c>
    </row>
    <row r="72439" spans="1:9" x14ac:dyDescent="0.25">
      <c r="A72439">
        <v>206</v>
      </c>
      <c r="B72439">
        <v>2788015</v>
      </c>
      <c r="C72439">
        <v>19</v>
      </c>
      <c r="D72439" s="1">
        <v>36941</v>
      </c>
      <c r="E72439" s="2" t="s">
        <v>8</v>
      </c>
      <c r="F72439">
        <v>7</v>
      </c>
      <c r="G72439" s="2" t="s">
        <v>9</v>
      </c>
      <c r="H72439" s="2" t="s">
        <v>10</v>
      </c>
      <c r="I72439" s="2" t="s">
        <v>387</v>
      </c>
    </row>
    <row r="72440" spans="1:9" x14ac:dyDescent="0.25">
      <c r="A72440">
        <v>206</v>
      </c>
      <c r="B72440">
        <v>2844343</v>
      </c>
      <c r="C72440">
        <v>19</v>
      </c>
      <c r="D72440" s="1">
        <v>36941</v>
      </c>
      <c r="E72440" s="2" t="s">
        <v>12</v>
      </c>
      <c r="F72440">
        <v>2</v>
      </c>
      <c r="G72440" s="2" t="s">
        <v>9</v>
      </c>
      <c r="H72440" s="2" t="s">
        <v>10</v>
      </c>
      <c r="I72440" s="2" t="s">
        <v>387</v>
      </c>
    </row>
    <row r="72441" spans="1:9" x14ac:dyDescent="0.25">
      <c r="A72441">
        <v>206</v>
      </c>
      <c r="B72441">
        <v>2847343</v>
      </c>
      <c r="C72441">
        <v>19</v>
      </c>
      <c r="D72441" s="1">
        <v>36941</v>
      </c>
      <c r="E72441" s="2" t="s">
        <v>8</v>
      </c>
      <c r="F72441">
        <v>4</v>
      </c>
      <c r="G72441" s="2" t="s">
        <v>9</v>
      </c>
      <c r="H72441" s="2" t="s">
        <v>10</v>
      </c>
      <c r="I72441" s="2" t="s">
        <v>387</v>
      </c>
    </row>
    <row r="72442" spans="1:9" x14ac:dyDescent="0.25">
      <c r="A72442">
        <v>206</v>
      </c>
      <c r="B72442">
        <v>2913151</v>
      </c>
      <c r="C72442">
        <v>19</v>
      </c>
      <c r="D72442" s="1">
        <v>36941</v>
      </c>
      <c r="E72442" s="2" t="s">
        <v>12</v>
      </c>
      <c r="F72442">
        <v>2</v>
      </c>
      <c r="G72442" s="2" t="s">
        <v>9</v>
      </c>
      <c r="H72442" s="2" t="s">
        <v>10</v>
      </c>
      <c r="I72442" s="2" t="s">
        <v>387</v>
      </c>
    </row>
    <row r="72443" spans="1:9" x14ac:dyDescent="0.25">
      <c r="A72443">
        <v>206</v>
      </c>
      <c r="B72443">
        <v>2918395</v>
      </c>
      <c r="C72443">
        <v>19</v>
      </c>
      <c r="D72443" s="1">
        <v>36941</v>
      </c>
      <c r="E72443" s="2" t="s">
        <v>8</v>
      </c>
      <c r="F72443">
        <v>7</v>
      </c>
      <c r="G72443" s="2" t="s">
        <v>9</v>
      </c>
      <c r="H72443" s="2" t="s">
        <v>10</v>
      </c>
      <c r="I72443" s="2" t="s">
        <v>387</v>
      </c>
    </row>
    <row r="72444" spans="1:9" x14ac:dyDescent="0.25">
      <c r="A72444">
        <v>206</v>
      </c>
      <c r="B72444">
        <v>2924887</v>
      </c>
      <c r="C72444">
        <v>19</v>
      </c>
      <c r="D72444" s="1">
        <v>36941</v>
      </c>
      <c r="E72444" s="2" t="s">
        <v>8</v>
      </c>
      <c r="F72444">
        <v>6</v>
      </c>
      <c r="G72444" s="2" t="s">
        <v>9</v>
      </c>
      <c r="H72444" s="2" t="s">
        <v>10</v>
      </c>
      <c r="I72444" s="2" t="s">
        <v>387</v>
      </c>
    </row>
    <row r="72445" spans="1:9" x14ac:dyDescent="0.25">
      <c r="A72445">
        <v>206</v>
      </c>
      <c r="B72445">
        <v>2925667</v>
      </c>
      <c r="C72445">
        <v>19</v>
      </c>
      <c r="D72445" s="1">
        <v>36941</v>
      </c>
      <c r="E72445" s="2" t="s">
        <v>8</v>
      </c>
      <c r="F72445">
        <v>5</v>
      </c>
      <c r="G72445" s="2" t="s">
        <v>9</v>
      </c>
      <c r="H72445" s="2" t="s">
        <v>10</v>
      </c>
      <c r="I72445" s="2" t="s">
        <v>387</v>
      </c>
    </row>
    <row r="72446" spans="1:9" x14ac:dyDescent="0.25">
      <c r="A72446">
        <v>206</v>
      </c>
      <c r="B72446">
        <v>2844343</v>
      </c>
      <c r="C72446">
        <v>19</v>
      </c>
      <c r="D72446" s="1">
        <v>36955</v>
      </c>
      <c r="E72446" s="2" t="s">
        <v>8</v>
      </c>
      <c r="F72446">
        <v>4</v>
      </c>
      <c r="G72446" s="2" t="s">
        <v>9</v>
      </c>
      <c r="H72446" s="2" t="s">
        <v>10</v>
      </c>
      <c r="I72446" s="2" t="s">
        <v>387</v>
      </c>
    </row>
    <row r="72447" spans="1:9" x14ac:dyDescent="0.25">
      <c r="A72447">
        <v>206</v>
      </c>
      <c r="B72447">
        <v>2879215</v>
      </c>
      <c r="C72447">
        <v>19</v>
      </c>
      <c r="D72447" s="1">
        <v>36955</v>
      </c>
      <c r="E72447" s="2" t="s">
        <v>12</v>
      </c>
      <c r="F72447">
        <v>2</v>
      </c>
      <c r="G72447" s="2" t="s">
        <v>9</v>
      </c>
      <c r="H72447" s="2" t="s">
        <v>10</v>
      </c>
      <c r="I72447" s="2" t="s">
        <v>387</v>
      </c>
    </row>
    <row r="72448" spans="1:9" x14ac:dyDescent="0.25">
      <c r="A72448">
        <v>206</v>
      </c>
      <c r="B72448">
        <v>2879611</v>
      </c>
      <c r="C72448">
        <v>19</v>
      </c>
      <c r="D72448" s="1">
        <v>36955</v>
      </c>
      <c r="E72448" s="2" t="s">
        <v>8</v>
      </c>
      <c r="F72448">
        <v>4</v>
      </c>
      <c r="G72448" s="2" t="s">
        <v>9</v>
      </c>
      <c r="H72448" s="2" t="s">
        <v>10</v>
      </c>
      <c r="I72448" s="2" t="s">
        <v>387</v>
      </c>
    </row>
    <row r="72449" spans="1:9" x14ac:dyDescent="0.25">
      <c r="A72449">
        <v>206</v>
      </c>
      <c r="B72449">
        <v>2913151</v>
      </c>
      <c r="C72449">
        <v>19</v>
      </c>
      <c r="D72449" s="1">
        <v>36955</v>
      </c>
      <c r="E72449" s="2" t="s">
        <v>8</v>
      </c>
      <c r="F72449">
        <v>5</v>
      </c>
      <c r="G72449" s="2" t="s">
        <v>9</v>
      </c>
      <c r="H72449" s="2" t="s">
        <v>10</v>
      </c>
      <c r="I72449" s="2" t="s">
        <v>387</v>
      </c>
    </row>
    <row r="72450" spans="1:9" x14ac:dyDescent="0.25">
      <c r="A72450">
        <v>206</v>
      </c>
      <c r="B72450">
        <v>2929231</v>
      </c>
      <c r="C72450">
        <v>19</v>
      </c>
      <c r="D72450" s="1">
        <v>36955</v>
      </c>
      <c r="E72450" s="2" t="s">
        <v>12</v>
      </c>
      <c r="F72450">
        <v>2</v>
      </c>
      <c r="G72450" s="2" t="s">
        <v>9</v>
      </c>
      <c r="H72450" s="2" t="s">
        <v>10</v>
      </c>
      <c r="I72450" s="2" t="s">
        <v>387</v>
      </c>
    </row>
    <row r="72451" spans="1:9" x14ac:dyDescent="0.25">
      <c r="A72451">
        <v>206</v>
      </c>
      <c r="B72451">
        <v>2879215</v>
      </c>
      <c r="C72451">
        <v>19</v>
      </c>
      <c r="D72451" s="1">
        <v>37025</v>
      </c>
      <c r="E72451" s="2" t="s">
        <v>8</v>
      </c>
      <c r="F72451">
        <v>6</v>
      </c>
      <c r="G72451" s="2" t="s">
        <v>9</v>
      </c>
      <c r="H72451" s="2" t="s">
        <v>10</v>
      </c>
      <c r="I72451" s="2" t="s">
        <v>387</v>
      </c>
    </row>
    <row r="72452" spans="1:9" x14ac:dyDescent="0.25">
      <c r="A72452">
        <v>206</v>
      </c>
      <c r="B72452">
        <v>2894827</v>
      </c>
      <c r="C72452">
        <v>19</v>
      </c>
      <c r="D72452" s="1">
        <v>37025</v>
      </c>
      <c r="E72452" s="2" t="s">
        <v>8</v>
      </c>
      <c r="F72452">
        <v>8</v>
      </c>
      <c r="G72452" s="2" t="s">
        <v>9</v>
      </c>
      <c r="H72452" s="2" t="s">
        <v>10</v>
      </c>
      <c r="I72452" s="2" t="s">
        <v>387</v>
      </c>
    </row>
    <row r="72453" spans="1:9" x14ac:dyDescent="0.25">
      <c r="A72453">
        <v>206</v>
      </c>
      <c r="B72453">
        <v>2917447</v>
      </c>
      <c r="C72453">
        <v>19</v>
      </c>
      <c r="D72453" s="1">
        <v>37025</v>
      </c>
      <c r="E72453" s="2" t="s">
        <v>8</v>
      </c>
      <c r="F72453">
        <v>8</v>
      </c>
      <c r="G72453" s="2" t="s">
        <v>9</v>
      </c>
      <c r="H72453" s="2" t="s">
        <v>10</v>
      </c>
      <c r="I72453" s="2" t="s">
        <v>387</v>
      </c>
    </row>
    <row r="72454" spans="1:9" x14ac:dyDescent="0.25">
      <c r="A72454">
        <v>206</v>
      </c>
      <c r="B72454">
        <v>2924011</v>
      </c>
      <c r="C72454">
        <v>19</v>
      </c>
      <c r="D72454" s="1">
        <v>37025</v>
      </c>
      <c r="E72454" s="2" t="s">
        <v>8</v>
      </c>
      <c r="F72454">
        <v>7</v>
      </c>
      <c r="G72454" s="2" t="s">
        <v>9</v>
      </c>
      <c r="H72454" s="2" t="s">
        <v>10</v>
      </c>
      <c r="I72454" s="2" t="s">
        <v>387</v>
      </c>
    </row>
    <row r="72455" spans="1:9" x14ac:dyDescent="0.25">
      <c r="A72455">
        <v>206</v>
      </c>
      <c r="B72455">
        <v>2925223</v>
      </c>
      <c r="C72455">
        <v>19</v>
      </c>
      <c r="D72455" s="1">
        <v>37025</v>
      </c>
      <c r="E72455" s="2" t="s">
        <v>8</v>
      </c>
      <c r="F72455">
        <v>4</v>
      </c>
      <c r="G72455" s="2" t="s">
        <v>9</v>
      </c>
      <c r="H72455" s="2" t="s">
        <v>10</v>
      </c>
      <c r="I72455" s="2" t="s">
        <v>387</v>
      </c>
    </row>
    <row r="72456" spans="1:9" x14ac:dyDescent="0.25">
      <c r="A72456">
        <v>206</v>
      </c>
      <c r="B72456">
        <v>2929231</v>
      </c>
      <c r="C72456">
        <v>19</v>
      </c>
      <c r="D72456" s="1">
        <v>37025</v>
      </c>
      <c r="E72456" s="2" t="s">
        <v>8</v>
      </c>
      <c r="F72456">
        <v>5</v>
      </c>
      <c r="G72456" s="2" t="s">
        <v>9</v>
      </c>
      <c r="H72456" s="2" t="s">
        <v>10</v>
      </c>
      <c r="I72456" s="2" t="s">
        <v>387</v>
      </c>
    </row>
    <row r="72457" spans="1:9" x14ac:dyDescent="0.25">
      <c r="A72457">
        <v>206</v>
      </c>
      <c r="B72457">
        <v>2840323</v>
      </c>
      <c r="C72457">
        <v>19</v>
      </c>
      <c r="D72457" s="1">
        <v>37151</v>
      </c>
      <c r="E72457" s="2" t="s">
        <v>8</v>
      </c>
      <c r="F72457">
        <v>6</v>
      </c>
      <c r="G72457" s="2" t="s">
        <v>9</v>
      </c>
      <c r="H72457" s="2" t="s">
        <v>10</v>
      </c>
      <c r="I72457" s="2" t="s">
        <v>387</v>
      </c>
    </row>
    <row r="72458" spans="1:9" x14ac:dyDescent="0.25">
      <c r="A72458">
        <v>206</v>
      </c>
      <c r="B72458">
        <v>2877943</v>
      </c>
      <c r="C72458">
        <v>19</v>
      </c>
      <c r="D72458" s="1">
        <v>37151</v>
      </c>
      <c r="E72458" s="2" t="s">
        <v>8</v>
      </c>
      <c r="F72458">
        <v>6</v>
      </c>
      <c r="G72458" s="2" t="s">
        <v>9</v>
      </c>
      <c r="H72458" s="2" t="s">
        <v>10</v>
      </c>
      <c r="I72458" s="2" t="s">
        <v>387</v>
      </c>
    </row>
    <row r="72459" spans="1:9" x14ac:dyDescent="0.25">
      <c r="A72459">
        <v>206</v>
      </c>
      <c r="B72459">
        <v>2916739</v>
      </c>
      <c r="C72459">
        <v>19</v>
      </c>
      <c r="D72459" s="1">
        <v>37151</v>
      </c>
      <c r="E72459" s="2" t="s">
        <v>8</v>
      </c>
      <c r="F72459">
        <v>6</v>
      </c>
      <c r="G72459" s="2" t="s">
        <v>9</v>
      </c>
      <c r="H72459" s="2" t="s">
        <v>10</v>
      </c>
      <c r="I72459" s="2" t="s">
        <v>387</v>
      </c>
    </row>
    <row r="72460" spans="1:9" x14ac:dyDescent="0.25">
      <c r="A72460">
        <v>206</v>
      </c>
      <c r="B72460">
        <v>2916871</v>
      </c>
      <c r="C72460">
        <v>19</v>
      </c>
      <c r="D72460" s="1">
        <v>37151</v>
      </c>
      <c r="E72460" s="2" t="s">
        <v>8</v>
      </c>
      <c r="F72460">
        <v>8</v>
      </c>
      <c r="G72460" s="2" t="s">
        <v>9</v>
      </c>
      <c r="H72460" s="2" t="s">
        <v>10</v>
      </c>
      <c r="I72460" s="2" t="s">
        <v>387</v>
      </c>
    </row>
    <row r="72461" spans="1:9" x14ac:dyDescent="0.25">
      <c r="A72461">
        <v>206</v>
      </c>
      <c r="B72461">
        <v>2916907</v>
      </c>
      <c r="C72461">
        <v>19</v>
      </c>
      <c r="D72461" s="1">
        <v>37151</v>
      </c>
      <c r="E72461" s="2" t="s">
        <v>8</v>
      </c>
      <c r="F72461">
        <v>7</v>
      </c>
      <c r="G72461" s="2" t="s">
        <v>9</v>
      </c>
      <c r="H72461" s="2" t="s">
        <v>10</v>
      </c>
      <c r="I72461" s="2" t="s">
        <v>387</v>
      </c>
    </row>
    <row r="72462" spans="1:9" x14ac:dyDescent="0.25">
      <c r="A72462">
        <v>206</v>
      </c>
      <c r="B72462">
        <v>2923471</v>
      </c>
      <c r="C72462">
        <v>19</v>
      </c>
      <c r="D72462" s="1">
        <v>37151</v>
      </c>
      <c r="E72462" s="2" t="s">
        <v>8</v>
      </c>
      <c r="F72462">
        <v>6</v>
      </c>
      <c r="G72462" s="2" t="s">
        <v>9</v>
      </c>
      <c r="H72462" s="2" t="s">
        <v>10</v>
      </c>
      <c r="I72462" s="2" t="s">
        <v>387</v>
      </c>
    </row>
    <row r="72463" spans="1:9" x14ac:dyDescent="0.25">
      <c r="A72463">
        <v>206</v>
      </c>
      <c r="B72463">
        <v>2925175</v>
      </c>
      <c r="C72463">
        <v>19</v>
      </c>
      <c r="D72463" s="1">
        <v>37151</v>
      </c>
      <c r="E72463" s="2" t="s">
        <v>8</v>
      </c>
      <c r="F72463">
        <v>8</v>
      </c>
      <c r="G72463" s="2" t="s">
        <v>9</v>
      </c>
      <c r="H72463" s="2" t="s">
        <v>10</v>
      </c>
      <c r="I72463" s="2" t="s">
        <v>387</v>
      </c>
    </row>
    <row r="72464" spans="1:9" x14ac:dyDescent="0.25">
      <c r="A72464">
        <v>206</v>
      </c>
      <c r="B72464">
        <v>2925535</v>
      </c>
      <c r="C72464">
        <v>19</v>
      </c>
      <c r="D72464" s="1">
        <v>37151</v>
      </c>
      <c r="E72464" s="2" t="s">
        <v>12</v>
      </c>
      <c r="F72464">
        <v>2</v>
      </c>
      <c r="G72464" s="2" t="s">
        <v>9</v>
      </c>
      <c r="H72464" s="2" t="s">
        <v>10</v>
      </c>
      <c r="I72464" s="2" t="s">
        <v>387</v>
      </c>
    </row>
    <row r="72465" spans="1:9" x14ac:dyDescent="0.25">
      <c r="A72465">
        <v>206</v>
      </c>
      <c r="B72465">
        <v>2927803</v>
      </c>
      <c r="C72465">
        <v>19</v>
      </c>
      <c r="D72465" s="1">
        <v>37151</v>
      </c>
      <c r="E72465" s="2" t="s">
        <v>12</v>
      </c>
      <c r="F72465">
        <v>2</v>
      </c>
      <c r="G72465" s="2" t="s">
        <v>9</v>
      </c>
      <c r="H72465" s="2" t="s">
        <v>10</v>
      </c>
      <c r="I72465" s="2" t="s">
        <v>387</v>
      </c>
    </row>
    <row r="72466" spans="1:9" x14ac:dyDescent="0.25">
      <c r="A72466">
        <v>206</v>
      </c>
      <c r="B72466">
        <v>2928259</v>
      </c>
      <c r="C72466">
        <v>19</v>
      </c>
      <c r="D72466" s="1">
        <v>37151</v>
      </c>
      <c r="E72466" s="2" t="s">
        <v>8</v>
      </c>
      <c r="F72466">
        <v>4</v>
      </c>
      <c r="G72466" s="2" t="s">
        <v>9</v>
      </c>
      <c r="H72466" s="2" t="s">
        <v>10</v>
      </c>
      <c r="I72466" s="2" t="s">
        <v>387</v>
      </c>
    </row>
    <row r="72467" spans="1:9" x14ac:dyDescent="0.25">
      <c r="A72467">
        <v>206</v>
      </c>
      <c r="B72467">
        <v>2929375</v>
      </c>
      <c r="C72467">
        <v>19</v>
      </c>
      <c r="D72467" s="1">
        <v>37151</v>
      </c>
      <c r="E72467" s="2" t="s">
        <v>8</v>
      </c>
      <c r="F72467">
        <v>6</v>
      </c>
      <c r="G72467" s="2" t="s">
        <v>9</v>
      </c>
      <c r="H72467" s="2" t="s">
        <v>10</v>
      </c>
      <c r="I72467" s="2" t="s">
        <v>387</v>
      </c>
    </row>
    <row r="72468" spans="1:9" x14ac:dyDescent="0.25">
      <c r="A72468">
        <v>206</v>
      </c>
      <c r="B72468">
        <v>2929651</v>
      </c>
      <c r="C72468">
        <v>19</v>
      </c>
      <c r="D72468" s="1">
        <v>37151</v>
      </c>
      <c r="E72468" s="2" t="s">
        <v>8</v>
      </c>
      <c r="F72468">
        <v>8</v>
      </c>
      <c r="G72468" s="2" t="s">
        <v>9</v>
      </c>
      <c r="H72468" s="2" t="s">
        <v>10</v>
      </c>
      <c r="I72468" s="2" t="s">
        <v>387</v>
      </c>
    </row>
    <row r="72469" spans="1:9" x14ac:dyDescent="0.25">
      <c r="A72469">
        <v>206</v>
      </c>
      <c r="B72469">
        <v>2929675</v>
      </c>
      <c r="C72469">
        <v>19</v>
      </c>
      <c r="D72469" s="1">
        <v>37151</v>
      </c>
      <c r="E72469" s="2" t="s">
        <v>8</v>
      </c>
      <c r="F72469">
        <v>5</v>
      </c>
      <c r="G72469" s="2" t="s">
        <v>9</v>
      </c>
      <c r="H72469" s="2" t="s">
        <v>10</v>
      </c>
      <c r="I72469" s="2" t="s">
        <v>387</v>
      </c>
    </row>
    <row r="72470" spans="1:9" x14ac:dyDescent="0.25">
      <c r="A72470">
        <v>206</v>
      </c>
      <c r="B72470">
        <v>2929939</v>
      </c>
      <c r="C72470">
        <v>19</v>
      </c>
      <c r="D72470" s="1">
        <v>37151</v>
      </c>
      <c r="E72470" s="2" t="s">
        <v>8</v>
      </c>
      <c r="F72470">
        <v>6</v>
      </c>
      <c r="G72470" s="2" t="s">
        <v>9</v>
      </c>
      <c r="H72470" s="2" t="s">
        <v>10</v>
      </c>
      <c r="I72470" s="2" t="s">
        <v>387</v>
      </c>
    </row>
    <row r="72471" spans="1:9" x14ac:dyDescent="0.25">
      <c r="A72471">
        <v>206</v>
      </c>
      <c r="B72471">
        <v>2930179</v>
      </c>
      <c r="C72471">
        <v>19</v>
      </c>
      <c r="D72471" s="1">
        <v>37151</v>
      </c>
      <c r="E72471" s="2" t="s">
        <v>12</v>
      </c>
      <c r="F72471">
        <v>2</v>
      </c>
      <c r="G72471" s="2" t="s">
        <v>9</v>
      </c>
      <c r="H72471" s="2" t="s">
        <v>10</v>
      </c>
      <c r="I72471" s="2" t="s">
        <v>387</v>
      </c>
    </row>
    <row r="72472" spans="1:9" x14ac:dyDescent="0.25">
      <c r="A72472">
        <v>206</v>
      </c>
      <c r="B72472">
        <v>2930215</v>
      </c>
      <c r="C72472">
        <v>19</v>
      </c>
      <c r="D72472" s="1">
        <v>37151</v>
      </c>
      <c r="E72472" s="2" t="s">
        <v>12</v>
      </c>
      <c r="F72472">
        <v>2</v>
      </c>
      <c r="G72472" s="2" t="s">
        <v>9</v>
      </c>
      <c r="H72472" s="2" t="s">
        <v>10</v>
      </c>
      <c r="I72472" s="2" t="s">
        <v>387</v>
      </c>
    </row>
    <row r="72473" spans="1:9" x14ac:dyDescent="0.25">
      <c r="A72473">
        <v>206</v>
      </c>
      <c r="B72473">
        <v>2930287</v>
      </c>
      <c r="C72473">
        <v>19</v>
      </c>
      <c r="D72473" s="1">
        <v>37151</v>
      </c>
      <c r="E72473" s="2" t="s">
        <v>8</v>
      </c>
      <c r="F72473">
        <v>8</v>
      </c>
      <c r="G72473" s="2" t="s">
        <v>9</v>
      </c>
      <c r="H72473" s="2" t="s">
        <v>10</v>
      </c>
      <c r="I72473" s="2" t="s">
        <v>387</v>
      </c>
    </row>
    <row r="72474" spans="1:9" x14ac:dyDescent="0.25">
      <c r="A72474">
        <v>206</v>
      </c>
      <c r="B72474">
        <v>2930539</v>
      </c>
      <c r="C72474">
        <v>19</v>
      </c>
      <c r="D72474" s="1">
        <v>37151</v>
      </c>
      <c r="E72474" s="2" t="s">
        <v>8</v>
      </c>
      <c r="F72474">
        <v>7</v>
      </c>
      <c r="G72474" s="2" t="s">
        <v>9</v>
      </c>
      <c r="H72474" s="2" t="s">
        <v>10</v>
      </c>
      <c r="I72474" s="2" t="s">
        <v>387</v>
      </c>
    </row>
    <row r="72475" spans="1:9" x14ac:dyDescent="0.25">
      <c r="A72475">
        <v>206</v>
      </c>
      <c r="B72475">
        <v>2930623</v>
      </c>
      <c r="C72475">
        <v>19</v>
      </c>
      <c r="D72475" s="1">
        <v>37151</v>
      </c>
      <c r="E72475" s="2" t="s">
        <v>8</v>
      </c>
      <c r="F72475">
        <v>8</v>
      </c>
      <c r="G72475" s="2" t="s">
        <v>9</v>
      </c>
      <c r="H72475" s="2" t="s">
        <v>10</v>
      </c>
      <c r="I72475" s="2" t="s">
        <v>387</v>
      </c>
    </row>
    <row r="72476" spans="1:9" x14ac:dyDescent="0.25">
      <c r="A72476">
        <v>206</v>
      </c>
      <c r="B72476">
        <v>2930767</v>
      </c>
      <c r="C72476">
        <v>19</v>
      </c>
      <c r="D72476" s="1">
        <v>37151</v>
      </c>
      <c r="E72476" s="2" t="s">
        <v>12</v>
      </c>
      <c r="F72476">
        <v>2</v>
      </c>
      <c r="G72476" s="2" t="s">
        <v>9</v>
      </c>
      <c r="H72476" s="2" t="s">
        <v>10</v>
      </c>
      <c r="I72476" s="2" t="s">
        <v>387</v>
      </c>
    </row>
    <row r="72477" spans="1:9" x14ac:dyDescent="0.25">
      <c r="A72477">
        <v>206</v>
      </c>
      <c r="B72477">
        <v>2930839</v>
      </c>
      <c r="C72477">
        <v>19</v>
      </c>
      <c r="D72477" s="1">
        <v>37151</v>
      </c>
      <c r="E72477" s="2" t="s">
        <v>8</v>
      </c>
      <c r="F72477">
        <v>7</v>
      </c>
      <c r="G72477" s="2" t="s">
        <v>9</v>
      </c>
      <c r="H72477" s="2" t="s">
        <v>10</v>
      </c>
      <c r="I72477" s="2" t="s">
        <v>387</v>
      </c>
    </row>
    <row r="72478" spans="1:9" x14ac:dyDescent="0.25">
      <c r="A72478">
        <v>206</v>
      </c>
      <c r="B72478">
        <v>2930179</v>
      </c>
      <c r="C72478">
        <v>19</v>
      </c>
      <c r="D72478" s="1">
        <v>37291</v>
      </c>
      <c r="E72478" s="2" t="s">
        <v>8</v>
      </c>
      <c r="F72478">
        <v>6</v>
      </c>
      <c r="G72478" s="2" t="s">
        <v>9</v>
      </c>
      <c r="H72478" s="2" t="s">
        <v>10</v>
      </c>
      <c r="I72478" s="2" t="s">
        <v>387</v>
      </c>
    </row>
    <row r="72479" spans="1:9" x14ac:dyDescent="0.25">
      <c r="A72479">
        <v>206</v>
      </c>
      <c r="B72479">
        <v>2932015</v>
      </c>
      <c r="C72479">
        <v>19</v>
      </c>
      <c r="D72479" s="1">
        <v>37291</v>
      </c>
      <c r="E72479" s="2" t="s">
        <v>8</v>
      </c>
      <c r="F72479">
        <v>6</v>
      </c>
      <c r="G72479" s="2" t="s">
        <v>9</v>
      </c>
      <c r="H72479" s="2" t="s">
        <v>10</v>
      </c>
      <c r="I72479" s="2" t="s">
        <v>387</v>
      </c>
    </row>
    <row r="72480" spans="1:9" x14ac:dyDescent="0.25">
      <c r="A72480">
        <v>206</v>
      </c>
      <c r="B72480">
        <v>2617951</v>
      </c>
      <c r="C72480">
        <v>19</v>
      </c>
      <c r="D72480" s="1">
        <v>37305</v>
      </c>
      <c r="E72480" s="2" t="s">
        <v>8</v>
      </c>
      <c r="F72480">
        <v>6</v>
      </c>
      <c r="G72480" s="2" t="s">
        <v>9</v>
      </c>
      <c r="H72480" s="2" t="s">
        <v>10</v>
      </c>
      <c r="I72480" s="2" t="s">
        <v>387</v>
      </c>
    </row>
    <row r="72481" spans="1:9" x14ac:dyDescent="0.25">
      <c r="A72481">
        <v>206</v>
      </c>
      <c r="B72481">
        <v>2852431</v>
      </c>
      <c r="C72481">
        <v>19</v>
      </c>
      <c r="D72481" s="1">
        <v>37305</v>
      </c>
      <c r="E72481" s="2" t="s">
        <v>8</v>
      </c>
      <c r="F72481">
        <v>4</v>
      </c>
      <c r="G72481" s="2" t="s">
        <v>9</v>
      </c>
      <c r="H72481" s="2" t="s">
        <v>10</v>
      </c>
      <c r="I72481" s="2" t="s">
        <v>387</v>
      </c>
    </row>
    <row r="72482" spans="1:9" x14ac:dyDescent="0.25">
      <c r="A72482">
        <v>206</v>
      </c>
      <c r="B72482">
        <v>2884999</v>
      </c>
      <c r="C72482">
        <v>19</v>
      </c>
      <c r="D72482" s="1">
        <v>37305</v>
      </c>
      <c r="E72482" s="2" t="s">
        <v>8</v>
      </c>
      <c r="F72482">
        <v>8</v>
      </c>
      <c r="G72482" s="2" t="s">
        <v>9</v>
      </c>
      <c r="H72482" s="2" t="s">
        <v>10</v>
      </c>
      <c r="I72482" s="2" t="s">
        <v>387</v>
      </c>
    </row>
    <row r="72483" spans="1:9" x14ac:dyDescent="0.25">
      <c r="A72483">
        <v>206</v>
      </c>
      <c r="B72483">
        <v>2909695</v>
      </c>
      <c r="C72483">
        <v>19</v>
      </c>
      <c r="D72483" s="1">
        <v>37305</v>
      </c>
      <c r="E72483" s="2" t="s">
        <v>8</v>
      </c>
      <c r="F72483">
        <v>6</v>
      </c>
      <c r="G72483" s="2" t="s">
        <v>9</v>
      </c>
      <c r="H72483" s="2" t="s">
        <v>10</v>
      </c>
      <c r="I72483" s="2" t="s">
        <v>387</v>
      </c>
    </row>
    <row r="72484" spans="1:9" x14ac:dyDescent="0.25">
      <c r="A72484">
        <v>206</v>
      </c>
      <c r="B72484">
        <v>2917543</v>
      </c>
      <c r="C72484">
        <v>19</v>
      </c>
      <c r="D72484" s="1">
        <v>37305</v>
      </c>
      <c r="E72484" s="2" t="s">
        <v>8</v>
      </c>
      <c r="F72484">
        <v>5</v>
      </c>
      <c r="G72484" s="2" t="s">
        <v>9</v>
      </c>
      <c r="H72484" s="2" t="s">
        <v>10</v>
      </c>
      <c r="I72484" s="2" t="s">
        <v>387</v>
      </c>
    </row>
    <row r="72485" spans="1:9" x14ac:dyDescent="0.25">
      <c r="A72485">
        <v>206</v>
      </c>
      <c r="B72485">
        <v>2924755</v>
      </c>
      <c r="C72485">
        <v>19</v>
      </c>
      <c r="D72485" s="1">
        <v>37305</v>
      </c>
      <c r="E72485" s="2" t="s">
        <v>8</v>
      </c>
      <c r="F72485">
        <v>7</v>
      </c>
      <c r="G72485" s="2" t="s">
        <v>9</v>
      </c>
      <c r="H72485" s="2" t="s">
        <v>10</v>
      </c>
      <c r="I72485" s="2" t="s">
        <v>387</v>
      </c>
    </row>
    <row r="72486" spans="1:9" x14ac:dyDescent="0.25">
      <c r="A72486">
        <v>206</v>
      </c>
      <c r="B72486">
        <v>2926771</v>
      </c>
      <c r="C72486">
        <v>19</v>
      </c>
      <c r="D72486" s="1">
        <v>37305</v>
      </c>
      <c r="E72486" s="2" t="s">
        <v>8</v>
      </c>
      <c r="F72486">
        <v>5</v>
      </c>
      <c r="G72486" s="2" t="s">
        <v>9</v>
      </c>
      <c r="H72486" s="2" t="s">
        <v>10</v>
      </c>
      <c r="I72486" s="2" t="s">
        <v>387</v>
      </c>
    </row>
    <row r="72487" spans="1:9" x14ac:dyDescent="0.25">
      <c r="A72487">
        <v>206</v>
      </c>
      <c r="B72487">
        <v>2927863</v>
      </c>
      <c r="C72487">
        <v>19</v>
      </c>
      <c r="D72487" s="1">
        <v>37305</v>
      </c>
      <c r="E72487" s="2" t="s">
        <v>12</v>
      </c>
      <c r="F72487">
        <v>2</v>
      </c>
      <c r="G72487" s="2" t="s">
        <v>9</v>
      </c>
      <c r="H72487" s="2" t="s">
        <v>10</v>
      </c>
      <c r="I72487" s="2" t="s">
        <v>387</v>
      </c>
    </row>
    <row r="72488" spans="1:9" x14ac:dyDescent="0.25">
      <c r="A72488">
        <v>206</v>
      </c>
      <c r="B72488">
        <v>2928823</v>
      </c>
      <c r="C72488">
        <v>19</v>
      </c>
      <c r="D72488" s="1">
        <v>37305</v>
      </c>
      <c r="E72488" s="2" t="s">
        <v>8</v>
      </c>
      <c r="F72488">
        <v>6</v>
      </c>
      <c r="G72488" s="2" t="s">
        <v>9</v>
      </c>
      <c r="H72488" s="2" t="s">
        <v>10</v>
      </c>
      <c r="I72488" s="2" t="s">
        <v>387</v>
      </c>
    </row>
    <row r="72489" spans="1:9" x14ac:dyDescent="0.25">
      <c r="A72489">
        <v>206</v>
      </c>
      <c r="B72489">
        <v>2929603</v>
      </c>
      <c r="C72489">
        <v>19</v>
      </c>
      <c r="D72489" s="1">
        <v>37305</v>
      </c>
      <c r="E72489" s="2" t="s">
        <v>8</v>
      </c>
      <c r="F72489">
        <v>6</v>
      </c>
      <c r="G72489" s="2" t="s">
        <v>9</v>
      </c>
      <c r="H72489" s="2" t="s">
        <v>10</v>
      </c>
      <c r="I72489" s="2" t="s">
        <v>387</v>
      </c>
    </row>
    <row r="72490" spans="1:9" x14ac:dyDescent="0.25">
      <c r="A72490">
        <v>206</v>
      </c>
      <c r="B72490">
        <v>2930167</v>
      </c>
      <c r="C72490">
        <v>19</v>
      </c>
      <c r="D72490" s="1">
        <v>37305</v>
      </c>
      <c r="E72490" s="2" t="s">
        <v>8</v>
      </c>
      <c r="F72490">
        <v>5</v>
      </c>
      <c r="G72490" s="2" t="s">
        <v>9</v>
      </c>
      <c r="H72490" s="2" t="s">
        <v>10</v>
      </c>
      <c r="I72490" s="2" t="s">
        <v>387</v>
      </c>
    </row>
    <row r="72491" spans="1:9" x14ac:dyDescent="0.25">
      <c r="A72491">
        <v>206</v>
      </c>
      <c r="B72491">
        <v>2932759</v>
      </c>
      <c r="C72491">
        <v>19</v>
      </c>
      <c r="D72491" s="1">
        <v>37305</v>
      </c>
      <c r="E72491" s="2" t="s">
        <v>8</v>
      </c>
      <c r="F72491">
        <v>5</v>
      </c>
      <c r="G72491" s="2" t="s">
        <v>9</v>
      </c>
      <c r="H72491" s="2" t="s">
        <v>10</v>
      </c>
      <c r="I72491" s="2" t="s">
        <v>387</v>
      </c>
    </row>
    <row r="72492" spans="1:9" x14ac:dyDescent="0.25">
      <c r="A72492">
        <v>206</v>
      </c>
      <c r="B72492">
        <v>2937067</v>
      </c>
      <c r="C72492">
        <v>19</v>
      </c>
      <c r="D72492" s="1">
        <v>37305</v>
      </c>
      <c r="E72492" s="2" t="s">
        <v>8</v>
      </c>
      <c r="F72492">
        <v>6</v>
      </c>
      <c r="G72492" s="2" t="s">
        <v>9</v>
      </c>
      <c r="H72492" s="2" t="s">
        <v>10</v>
      </c>
      <c r="I72492" s="2" t="s">
        <v>387</v>
      </c>
    </row>
    <row r="72493" spans="1:9" x14ac:dyDescent="0.25">
      <c r="A72493">
        <v>206</v>
      </c>
      <c r="B72493">
        <v>2862823</v>
      </c>
      <c r="C72493">
        <v>19</v>
      </c>
      <c r="D72493" s="1">
        <v>37319</v>
      </c>
      <c r="E72493" s="2" t="s">
        <v>12</v>
      </c>
      <c r="F72493">
        <v>2</v>
      </c>
      <c r="G72493" s="2" t="s">
        <v>9</v>
      </c>
      <c r="H72493" s="2" t="s">
        <v>10</v>
      </c>
      <c r="I72493" s="2" t="s">
        <v>387</v>
      </c>
    </row>
    <row r="72494" spans="1:9" x14ac:dyDescent="0.25">
      <c r="A72494">
        <v>206</v>
      </c>
      <c r="B72494">
        <v>2880103</v>
      </c>
      <c r="C72494">
        <v>19</v>
      </c>
      <c r="D72494" s="1">
        <v>37319</v>
      </c>
      <c r="E72494" s="2" t="s">
        <v>8</v>
      </c>
      <c r="F72494">
        <v>5</v>
      </c>
      <c r="G72494" s="2" t="s">
        <v>9</v>
      </c>
      <c r="H72494" s="2" t="s">
        <v>10</v>
      </c>
      <c r="I72494" s="2" t="s">
        <v>387</v>
      </c>
    </row>
    <row r="72495" spans="1:9" x14ac:dyDescent="0.25">
      <c r="A72495">
        <v>206</v>
      </c>
      <c r="B72495">
        <v>2899075</v>
      </c>
      <c r="C72495">
        <v>19</v>
      </c>
      <c r="D72495" s="1">
        <v>37319</v>
      </c>
      <c r="E72495" s="2" t="s">
        <v>8</v>
      </c>
      <c r="F72495">
        <v>8</v>
      </c>
      <c r="G72495" s="2" t="s">
        <v>9</v>
      </c>
      <c r="H72495" s="2" t="s">
        <v>10</v>
      </c>
      <c r="I72495" s="2" t="s">
        <v>387</v>
      </c>
    </row>
    <row r="72496" spans="1:9" x14ac:dyDescent="0.25">
      <c r="A72496">
        <v>206</v>
      </c>
      <c r="B72496">
        <v>2917135</v>
      </c>
      <c r="C72496">
        <v>19</v>
      </c>
      <c r="D72496" s="1">
        <v>37319</v>
      </c>
      <c r="E72496" s="2" t="s">
        <v>8</v>
      </c>
      <c r="F72496">
        <v>7</v>
      </c>
      <c r="G72496" s="2" t="s">
        <v>9</v>
      </c>
      <c r="H72496" s="2" t="s">
        <v>10</v>
      </c>
      <c r="I72496" s="2" t="s">
        <v>387</v>
      </c>
    </row>
    <row r="72497" spans="1:9" x14ac:dyDescent="0.25">
      <c r="A72497">
        <v>206</v>
      </c>
      <c r="B72497">
        <v>2917579</v>
      </c>
      <c r="C72497">
        <v>19</v>
      </c>
      <c r="D72497" s="1">
        <v>37319</v>
      </c>
      <c r="E72497" s="2" t="s">
        <v>8</v>
      </c>
      <c r="F72497">
        <v>6</v>
      </c>
      <c r="G72497" s="2" t="s">
        <v>9</v>
      </c>
      <c r="H72497" s="2" t="s">
        <v>10</v>
      </c>
      <c r="I72497" s="2" t="s">
        <v>387</v>
      </c>
    </row>
    <row r="72498" spans="1:9" x14ac:dyDescent="0.25">
      <c r="A72498">
        <v>206</v>
      </c>
      <c r="B72498">
        <v>2924035</v>
      </c>
      <c r="C72498">
        <v>19</v>
      </c>
      <c r="D72498" s="1">
        <v>37319</v>
      </c>
      <c r="E72498" s="2" t="s">
        <v>8</v>
      </c>
      <c r="F72498">
        <v>4</v>
      </c>
      <c r="G72498" s="2" t="s">
        <v>9</v>
      </c>
      <c r="H72498" s="2" t="s">
        <v>10</v>
      </c>
      <c r="I72498" s="2" t="s">
        <v>387</v>
      </c>
    </row>
    <row r="72499" spans="1:9" x14ac:dyDescent="0.25">
      <c r="A72499">
        <v>206</v>
      </c>
      <c r="B72499">
        <v>2926315</v>
      </c>
      <c r="C72499">
        <v>19</v>
      </c>
      <c r="D72499" s="1">
        <v>37319</v>
      </c>
      <c r="E72499" s="2" t="s">
        <v>8</v>
      </c>
      <c r="F72499">
        <v>4</v>
      </c>
      <c r="G72499" s="2" t="s">
        <v>9</v>
      </c>
      <c r="H72499" s="2" t="s">
        <v>10</v>
      </c>
      <c r="I72499" s="2" t="s">
        <v>387</v>
      </c>
    </row>
    <row r="72500" spans="1:9" x14ac:dyDescent="0.25">
      <c r="A72500">
        <v>206</v>
      </c>
      <c r="B72500">
        <v>2927863</v>
      </c>
      <c r="C72500">
        <v>19</v>
      </c>
      <c r="D72500" s="1">
        <v>37319</v>
      </c>
      <c r="E72500" s="2" t="s">
        <v>8</v>
      </c>
      <c r="F72500">
        <v>4</v>
      </c>
      <c r="G72500" s="2" t="s">
        <v>9</v>
      </c>
      <c r="H72500" s="2" t="s">
        <v>10</v>
      </c>
      <c r="I72500" s="2" t="s">
        <v>387</v>
      </c>
    </row>
    <row r="72501" spans="1:9" x14ac:dyDescent="0.25">
      <c r="A72501">
        <v>206</v>
      </c>
      <c r="B72501">
        <v>2928043</v>
      </c>
      <c r="C72501">
        <v>19</v>
      </c>
      <c r="D72501" s="1">
        <v>37319</v>
      </c>
      <c r="E72501" s="2" t="s">
        <v>12</v>
      </c>
      <c r="F72501">
        <v>2</v>
      </c>
      <c r="G72501" s="2" t="s">
        <v>9</v>
      </c>
      <c r="H72501" s="2" t="s">
        <v>10</v>
      </c>
      <c r="I72501" s="2" t="s">
        <v>387</v>
      </c>
    </row>
    <row r="72502" spans="1:9" x14ac:dyDescent="0.25">
      <c r="A72502">
        <v>206</v>
      </c>
      <c r="B72502">
        <v>2929351</v>
      </c>
      <c r="C72502">
        <v>19</v>
      </c>
      <c r="D72502" s="1">
        <v>37319</v>
      </c>
      <c r="E72502" s="2" t="s">
        <v>8</v>
      </c>
      <c r="F72502">
        <v>4</v>
      </c>
      <c r="G72502" s="2" t="s">
        <v>9</v>
      </c>
      <c r="H72502" s="2" t="s">
        <v>10</v>
      </c>
      <c r="I72502" s="2" t="s">
        <v>387</v>
      </c>
    </row>
    <row r="72503" spans="1:9" x14ac:dyDescent="0.25">
      <c r="A72503">
        <v>206</v>
      </c>
      <c r="B72503">
        <v>2929531</v>
      </c>
      <c r="C72503">
        <v>19</v>
      </c>
      <c r="D72503" s="1">
        <v>37319</v>
      </c>
      <c r="E72503" s="2" t="s">
        <v>8</v>
      </c>
      <c r="F72503">
        <v>7</v>
      </c>
      <c r="G72503" s="2" t="s">
        <v>9</v>
      </c>
      <c r="H72503" s="2" t="s">
        <v>10</v>
      </c>
      <c r="I72503" s="2" t="s">
        <v>387</v>
      </c>
    </row>
    <row r="72504" spans="1:9" x14ac:dyDescent="0.25">
      <c r="A72504">
        <v>206</v>
      </c>
      <c r="B72504">
        <v>2929771</v>
      </c>
      <c r="C72504">
        <v>19</v>
      </c>
      <c r="D72504" s="1">
        <v>37319</v>
      </c>
      <c r="E72504" s="2" t="s">
        <v>8</v>
      </c>
      <c r="F72504">
        <v>7</v>
      </c>
      <c r="G72504" s="2" t="s">
        <v>9</v>
      </c>
      <c r="H72504" s="2" t="s">
        <v>10</v>
      </c>
      <c r="I72504" s="2" t="s">
        <v>387</v>
      </c>
    </row>
    <row r="72505" spans="1:9" x14ac:dyDescent="0.25">
      <c r="A72505">
        <v>206</v>
      </c>
      <c r="B72505">
        <v>2931271</v>
      </c>
      <c r="C72505">
        <v>19</v>
      </c>
      <c r="D72505" s="1">
        <v>37319</v>
      </c>
      <c r="E72505" s="2" t="s">
        <v>8</v>
      </c>
      <c r="F72505">
        <v>6</v>
      </c>
      <c r="G72505" s="2" t="s">
        <v>9</v>
      </c>
      <c r="H72505" s="2" t="s">
        <v>10</v>
      </c>
      <c r="I72505" s="2" t="s">
        <v>387</v>
      </c>
    </row>
    <row r="72506" spans="1:9" x14ac:dyDescent="0.25">
      <c r="A72506">
        <v>206</v>
      </c>
      <c r="B72506">
        <v>2932339</v>
      </c>
      <c r="C72506">
        <v>19</v>
      </c>
      <c r="D72506" s="1">
        <v>37319</v>
      </c>
      <c r="E72506" s="2" t="s">
        <v>8</v>
      </c>
      <c r="F72506">
        <v>4</v>
      </c>
      <c r="G72506" s="2" t="s">
        <v>9</v>
      </c>
      <c r="H72506" s="2" t="s">
        <v>10</v>
      </c>
      <c r="I72506" s="2" t="s">
        <v>387</v>
      </c>
    </row>
    <row r="72507" spans="1:9" x14ac:dyDescent="0.25">
      <c r="A72507">
        <v>206</v>
      </c>
      <c r="B72507">
        <v>2910247</v>
      </c>
      <c r="C72507">
        <v>19</v>
      </c>
      <c r="D72507" s="1">
        <v>37389</v>
      </c>
      <c r="E72507" s="2" t="s">
        <v>8</v>
      </c>
      <c r="F72507">
        <v>8</v>
      </c>
      <c r="G72507" s="2" t="s">
        <v>9</v>
      </c>
      <c r="H72507" s="2" t="s">
        <v>10</v>
      </c>
      <c r="I72507" s="2" t="s">
        <v>387</v>
      </c>
    </row>
    <row r="72508" spans="1:9" x14ac:dyDescent="0.25">
      <c r="A72508">
        <v>206</v>
      </c>
      <c r="B72508">
        <v>2517331</v>
      </c>
      <c r="C72508">
        <v>26</v>
      </c>
      <c r="D72508" s="1">
        <v>33082</v>
      </c>
      <c r="E72508" s="2" t="s">
        <v>8</v>
      </c>
      <c r="F72508">
        <v>6</v>
      </c>
      <c r="G72508" s="2" t="s">
        <v>9</v>
      </c>
      <c r="H72508" s="2" t="s">
        <v>10</v>
      </c>
      <c r="I72508" s="2" t="s">
        <v>388</v>
      </c>
    </row>
    <row r="72509" spans="1:9" x14ac:dyDescent="0.25">
      <c r="A72509">
        <v>206</v>
      </c>
      <c r="B72509">
        <v>2501923</v>
      </c>
      <c r="C72509">
        <v>26</v>
      </c>
      <c r="D72509" s="1">
        <v>33012</v>
      </c>
      <c r="E72509" s="2" t="s">
        <v>8</v>
      </c>
      <c r="F72509">
        <v>7</v>
      </c>
      <c r="G72509" s="2" t="s">
        <v>9</v>
      </c>
      <c r="H72509" s="2" t="s">
        <v>10</v>
      </c>
      <c r="I72509" s="2" t="s">
        <v>388</v>
      </c>
    </row>
    <row r="72510" spans="1:9" x14ac:dyDescent="0.25">
      <c r="A72510">
        <v>206</v>
      </c>
      <c r="B72510">
        <v>2465203</v>
      </c>
      <c r="C72510">
        <v>26</v>
      </c>
      <c r="D72510" s="1">
        <v>33457</v>
      </c>
      <c r="E72510" s="2" t="s">
        <v>8</v>
      </c>
      <c r="F72510">
        <v>9</v>
      </c>
      <c r="G72510" s="2" t="s">
        <v>9</v>
      </c>
      <c r="H72510" s="2" t="s">
        <v>10</v>
      </c>
      <c r="I72510" s="2" t="s">
        <v>388</v>
      </c>
    </row>
    <row r="72511" spans="1:9" x14ac:dyDescent="0.25">
      <c r="A72511">
        <v>206</v>
      </c>
      <c r="B72511">
        <v>2862535</v>
      </c>
      <c r="C72511">
        <v>26</v>
      </c>
      <c r="D72511" s="1">
        <v>35418</v>
      </c>
      <c r="E72511" s="2" t="s">
        <v>8</v>
      </c>
      <c r="F72511">
        <v>4</v>
      </c>
      <c r="G72511" s="2" t="s">
        <v>9</v>
      </c>
      <c r="H72511" s="2" t="s">
        <v>10</v>
      </c>
      <c r="I72511" s="2" t="s">
        <v>388</v>
      </c>
    </row>
    <row r="72512" spans="1:9" x14ac:dyDescent="0.25">
      <c r="A72512">
        <v>206</v>
      </c>
      <c r="B72512">
        <v>2829727</v>
      </c>
      <c r="C72512">
        <v>26</v>
      </c>
      <c r="D72512" s="1">
        <v>35642</v>
      </c>
      <c r="E72512" s="2" t="s">
        <v>8</v>
      </c>
      <c r="F72512">
        <v>7</v>
      </c>
      <c r="G72512" s="2" t="s">
        <v>9</v>
      </c>
      <c r="H72512" s="2" t="s">
        <v>10</v>
      </c>
      <c r="I72512" s="2" t="s">
        <v>388</v>
      </c>
    </row>
    <row r="72513" spans="1:9" x14ac:dyDescent="0.25">
      <c r="A72513">
        <v>206</v>
      </c>
      <c r="B72513">
        <v>2812831</v>
      </c>
      <c r="C72513">
        <v>26</v>
      </c>
      <c r="D72513" s="1">
        <v>35495</v>
      </c>
      <c r="E72513" s="2" t="s">
        <v>8</v>
      </c>
      <c r="F72513">
        <v>8</v>
      </c>
      <c r="G72513" s="2" t="s">
        <v>9</v>
      </c>
      <c r="H72513" s="2" t="s">
        <v>10</v>
      </c>
      <c r="I72513" s="2" t="s">
        <v>388</v>
      </c>
    </row>
    <row r="72514" spans="1:9" x14ac:dyDescent="0.25">
      <c r="A72514">
        <v>206</v>
      </c>
      <c r="B72514">
        <v>2824051</v>
      </c>
      <c r="C72514">
        <v>26</v>
      </c>
      <c r="D72514" s="1">
        <v>35495</v>
      </c>
      <c r="E72514" s="2" t="s">
        <v>8</v>
      </c>
      <c r="F72514">
        <v>6</v>
      </c>
      <c r="G72514" s="2" t="s">
        <v>9</v>
      </c>
      <c r="H72514" s="2" t="s">
        <v>10</v>
      </c>
      <c r="I72514" s="2" t="s">
        <v>388</v>
      </c>
    </row>
    <row r="72515" spans="1:9" x14ac:dyDescent="0.25">
      <c r="A72515">
        <v>206</v>
      </c>
      <c r="B72515">
        <v>2828719</v>
      </c>
      <c r="C72515">
        <v>26</v>
      </c>
      <c r="D72515" s="1">
        <v>35699</v>
      </c>
      <c r="E72515" s="2" t="s">
        <v>8</v>
      </c>
      <c r="F72515">
        <v>7</v>
      </c>
      <c r="G72515" s="2" t="s">
        <v>9</v>
      </c>
      <c r="H72515" s="2" t="s">
        <v>10</v>
      </c>
      <c r="I72515" s="2" t="s">
        <v>388</v>
      </c>
    </row>
    <row r="72516" spans="1:9" x14ac:dyDescent="0.25">
      <c r="A72516">
        <v>206</v>
      </c>
      <c r="B72516">
        <v>2871883</v>
      </c>
      <c r="C72516">
        <v>26</v>
      </c>
      <c r="D72516" s="1">
        <v>36133</v>
      </c>
      <c r="E72516" s="2" t="s">
        <v>8</v>
      </c>
      <c r="F72516">
        <v>10</v>
      </c>
      <c r="G72516" s="2" t="s">
        <v>9</v>
      </c>
      <c r="H72516" s="2" t="s">
        <v>10</v>
      </c>
      <c r="I72516" s="2" t="s">
        <v>388</v>
      </c>
    </row>
    <row r="72517" spans="1:9" x14ac:dyDescent="0.25">
      <c r="A72517">
        <v>206</v>
      </c>
      <c r="B72517">
        <v>2872147</v>
      </c>
      <c r="C72517">
        <v>26</v>
      </c>
      <c r="D72517" s="1">
        <v>36133</v>
      </c>
      <c r="E72517" s="2" t="s">
        <v>8</v>
      </c>
      <c r="F72517">
        <v>9</v>
      </c>
      <c r="G72517" s="2" t="s">
        <v>9</v>
      </c>
      <c r="H72517" s="2" t="s">
        <v>10</v>
      </c>
      <c r="I72517" s="2" t="s">
        <v>388</v>
      </c>
    </row>
    <row r="72518" spans="1:9" x14ac:dyDescent="0.25">
      <c r="A72518">
        <v>206</v>
      </c>
      <c r="B72518">
        <v>2887459</v>
      </c>
      <c r="C72518">
        <v>26</v>
      </c>
      <c r="D72518" s="1">
        <v>36133</v>
      </c>
      <c r="E72518" s="2" t="s">
        <v>8</v>
      </c>
      <c r="F72518">
        <v>9</v>
      </c>
      <c r="G72518" s="2" t="s">
        <v>9</v>
      </c>
      <c r="H72518" s="2" t="s">
        <v>10</v>
      </c>
      <c r="I72518" s="2" t="s">
        <v>388</v>
      </c>
    </row>
    <row r="72519" spans="1:9" x14ac:dyDescent="0.25">
      <c r="A72519">
        <v>206</v>
      </c>
      <c r="B72519">
        <v>2914651</v>
      </c>
      <c r="C72519">
        <v>26</v>
      </c>
      <c r="D72519" s="1">
        <v>36133</v>
      </c>
      <c r="E72519" s="2" t="s">
        <v>8</v>
      </c>
      <c r="F72519">
        <v>9</v>
      </c>
      <c r="G72519" s="2" t="s">
        <v>9</v>
      </c>
      <c r="H72519" s="2" t="s">
        <v>10</v>
      </c>
      <c r="I72519" s="2" t="s">
        <v>388</v>
      </c>
    </row>
    <row r="72520" spans="1:9" x14ac:dyDescent="0.25">
      <c r="A72520">
        <v>206</v>
      </c>
      <c r="B72520">
        <v>2801875</v>
      </c>
      <c r="C72520">
        <v>26</v>
      </c>
      <c r="D72520" s="1">
        <v>36147</v>
      </c>
      <c r="E72520" s="2" t="s">
        <v>8</v>
      </c>
      <c r="F72520">
        <v>8</v>
      </c>
      <c r="G72520" s="2" t="s">
        <v>9</v>
      </c>
      <c r="H72520" s="2" t="s">
        <v>10</v>
      </c>
      <c r="I72520" s="2" t="s">
        <v>388</v>
      </c>
    </row>
    <row r="72521" spans="1:9" x14ac:dyDescent="0.25">
      <c r="A72521">
        <v>206</v>
      </c>
      <c r="B72521">
        <v>2823475</v>
      </c>
      <c r="C72521">
        <v>26</v>
      </c>
      <c r="D72521" s="1">
        <v>36147</v>
      </c>
      <c r="E72521" s="2" t="s">
        <v>8</v>
      </c>
      <c r="F72521">
        <v>7</v>
      </c>
      <c r="G72521" s="2" t="s">
        <v>9</v>
      </c>
      <c r="H72521" s="2" t="s">
        <v>10</v>
      </c>
      <c r="I72521" s="2" t="s">
        <v>388</v>
      </c>
    </row>
    <row r="72522" spans="1:9" x14ac:dyDescent="0.25">
      <c r="A72522">
        <v>206</v>
      </c>
      <c r="B72522">
        <v>2917363</v>
      </c>
      <c r="C72522">
        <v>26</v>
      </c>
      <c r="D72522" s="1">
        <v>36147</v>
      </c>
      <c r="E72522" s="2" t="s">
        <v>8</v>
      </c>
      <c r="F72522">
        <v>8</v>
      </c>
      <c r="G72522" s="2" t="s">
        <v>9</v>
      </c>
      <c r="H72522" s="2" t="s">
        <v>10</v>
      </c>
      <c r="I72522" s="2" t="s">
        <v>388</v>
      </c>
    </row>
    <row r="72523" spans="1:9" x14ac:dyDescent="0.25">
      <c r="A72523">
        <v>206</v>
      </c>
      <c r="B72523">
        <v>2846491</v>
      </c>
      <c r="C72523">
        <v>26</v>
      </c>
      <c r="D72523" s="1">
        <v>35989</v>
      </c>
      <c r="E72523" s="2" t="s">
        <v>8</v>
      </c>
      <c r="F72523">
        <v>8</v>
      </c>
      <c r="G72523" s="2" t="s">
        <v>9</v>
      </c>
      <c r="H72523" s="2" t="s">
        <v>10</v>
      </c>
      <c r="I72523" s="2" t="s">
        <v>388</v>
      </c>
    </row>
    <row r="72524" spans="1:9" x14ac:dyDescent="0.25">
      <c r="A72524">
        <v>206</v>
      </c>
      <c r="B72524">
        <v>2848723</v>
      </c>
      <c r="C72524">
        <v>26</v>
      </c>
      <c r="D72524" s="1">
        <v>35989</v>
      </c>
      <c r="E72524" s="2" t="s">
        <v>8</v>
      </c>
      <c r="F72524">
        <v>8</v>
      </c>
      <c r="G72524" s="2" t="s">
        <v>9</v>
      </c>
      <c r="H72524" s="2" t="s">
        <v>10</v>
      </c>
      <c r="I72524" s="2" t="s">
        <v>388</v>
      </c>
    </row>
    <row r="72525" spans="1:9" x14ac:dyDescent="0.25">
      <c r="A72525">
        <v>206</v>
      </c>
      <c r="B72525">
        <v>2872543</v>
      </c>
      <c r="C72525">
        <v>26</v>
      </c>
      <c r="D72525" s="1">
        <v>35989</v>
      </c>
      <c r="E72525" s="2" t="s">
        <v>8</v>
      </c>
      <c r="F72525">
        <v>7</v>
      </c>
      <c r="G72525" s="2" t="s">
        <v>9</v>
      </c>
      <c r="H72525" s="2" t="s">
        <v>10</v>
      </c>
      <c r="I72525" s="2" t="s">
        <v>388</v>
      </c>
    </row>
    <row r="72526" spans="1:9" x14ac:dyDescent="0.25">
      <c r="A72526">
        <v>206</v>
      </c>
      <c r="B72526">
        <v>2872579</v>
      </c>
      <c r="C72526">
        <v>26</v>
      </c>
      <c r="D72526" s="1">
        <v>35989</v>
      </c>
      <c r="E72526" s="2" t="s">
        <v>8</v>
      </c>
      <c r="F72526">
        <v>7</v>
      </c>
      <c r="G72526" s="2" t="s">
        <v>9</v>
      </c>
      <c r="H72526" s="2" t="s">
        <v>10</v>
      </c>
      <c r="I72526" s="2" t="s">
        <v>388</v>
      </c>
    </row>
    <row r="72527" spans="1:9" x14ac:dyDescent="0.25">
      <c r="A72527">
        <v>206</v>
      </c>
      <c r="B72527">
        <v>2817739</v>
      </c>
      <c r="C72527">
        <v>26</v>
      </c>
      <c r="D72527" s="1">
        <v>35839</v>
      </c>
      <c r="E72527" s="2" t="s">
        <v>8</v>
      </c>
      <c r="F72527">
        <v>10</v>
      </c>
      <c r="G72527" s="2" t="s">
        <v>9</v>
      </c>
      <c r="H72527" s="2" t="s">
        <v>10</v>
      </c>
      <c r="I72527" s="2" t="s">
        <v>388</v>
      </c>
    </row>
    <row r="72528" spans="1:9" x14ac:dyDescent="0.25">
      <c r="A72528">
        <v>206</v>
      </c>
      <c r="B72528">
        <v>2889967</v>
      </c>
      <c r="C72528">
        <v>26</v>
      </c>
      <c r="D72528" s="1">
        <v>35853</v>
      </c>
      <c r="E72528" s="2" t="s">
        <v>8</v>
      </c>
      <c r="F72528">
        <v>9</v>
      </c>
      <c r="G72528" s="2" t="s">
        <v>9</v>
      </c>
      <c r="H72528" s="2" t="s">
        <v>10</v>
      </c>
      <c r="I72528" s="2" t="s">
        <v>388</v>
      </c>
    </row>
    <row r="72529" spans="1:9" x14ac:dyDescent="0.25">
      <c r="A72529">
        <v>207</v>
      </c>
      <c r="B72529">
        <v>2765227</v>
      </c>
      <c r="C72529">
        <v>26</v>
      </c>
      <c r="D72529" s="1">
        <v>35853</v>
      </c>
      <c r="E72529" s="2" t="s">
        <v>8</v>
      </c>
      <c r="F72529">
        <v>4</v>
      </c>
      <c r="G72529" s="2" t="s">
        <v>9</v>
      </c>
      <c r="H72529" s="2" t="s">
        <v>18</v>
      </c>
      <c r="I72529" s="2" t="s">
        <v>388</v>
      </c>
    </row>
    <row r="72530" spans="1:9" x14ac:dyDescent="0.25">
      <c r="A72530">
        <v>206</v>
      </c>
      <c r="B72530">
        <v>2824591</v>
      </c>
      <c r="C72530">
        <v>26</v>
      </c>
      <c r="D72530" s="1">
        <v>35867</v>
      </c>
      <c r="E72530" s="2" t="s">
        <v>8</v>
      </c>
      <c r="F72530">
        <v>8</v>
      </c>
      <c r="G72530" s="2" t="s">
        <v>9</v>
      </c>
      <c r="H72530" s="2" t="s">
        <v>10</v>
      </c>
      <c r="I72530" s="2" t="s">
        <v>388</v>
      </c>
    </row>
    <row r="72531" spans="1:9" x14ac:dyDescent="0.25">
      <c r="A72531">
        <v>206</v>
      </c>
      <c r="B72531">
        <v>2843803</v>
      </c>
      <c r="C72531">
        <v>26</v>
      </c>
      <c r="D72531" s="1">
        <v>35867</v>
      </c>
      <c r="E72531" s="2" t="s">
        <v>8</v>
      </c>
      <c r="F72531">
        <v>8</v>
      </c>
      <c r="G72531" s="2" t="s">
        <v>9</v>
      </c>
      <c r="H72531" s="2" t="s">
        <v>10</v>
      </c>
      <c r="I72531" s="2" t="s">
        <v>388</v>
      </c>
    </row>
    <row r="72532" spans="1:9" x14ac:dyDescent="0.25">
      <c r="A72532">
        <v>206</v>
      </c>
      <c r="B72532">
        <v>2844379</v>
      </c>
      <c r="C72532">
        <v>26</v>
      </c>
      <c r="D72532" s="1">
        <v>35867</v>
      </c>
      <c r="E72532" s="2" t="s">
        <v>8</v>
      </c>
      <c r="F72532">
        <v>6</v>
      </c>
      <c r="G72532" s="2" t="s">
        <v>9</v>
      </c>
      <c r="H72532" s="2" t="s">
        <v>10</v>
      </c>
      <c r="I72532" s="2" t="s">
        <v>388</v>
      </c>
    </row>
    <row r="72533" spans="1:9" x14ac:dyDescent="0.25">
      <c r="A72533">
        <v>206</v>
      </c>
      <c r="B72533">
        <v>2847343</v>
      </c>
      <c r="C72533">
        <v>26</v>
      </c>
      <c r="D72533" s="1">
        <v>35867</v>
      </c>
      <c r="E72533" s="2" t="s">
        <v>8</v>
      </c>
      <c r="F72533">
        <v>6</v>
      </c>
      <c r="G72533" s="2" t="s">
        <v>9</v>
      </c>
      <c r="H72533" s="2" t="s">
        <v>10</v>
      </c>
      <c r="I72533" s="2" t="s">
        <v>388</v>
      </c>
    </row>
    <row r="72534" spans="1:9" x14ac:dyDescent="0.25">
      <c r="A72534">
        <v>206</v>
      </c>
      <c r="B72534">
        <v>2851663</v>
      </c>
      <c r="C72534">
        <v>26</v>
      </c>
      <c r="D72534" s="1">
        <v>35867</v>
      </c>
      <c r="E72534" s="2" t="s">
        <v>8</v>
      </c>
      <c r="F72534">
        <v>6</v>
      </c>
      <c r="G72534" s="2" t="s">
        <v>9</v>
      </c>
      <c r="H72534" s="2" t="s">
        <v>10</v>
      </c>
      <c r="I72534" s="2" t="s">
        <v>388</v>
      </c>
    </row>
    <row r="72535" spans="1:9" x14ac:dyDescent="0.25">
      <c r="A72535">
        <v>206</v>
      </c>
      <c r="B72535">
        <v>2873383</v>
      </c>
      <c r="C72535">
        <v>26</v>
      </c>
      <c r="D72535" s="1">
        <v>35867</v>
      </c>
      <c r="E72535" s="2" t="s">
        <v>8</v>
      </c>
      <c r="F72535">
        <v>7</v>
      </c>
      <c r="G72535" s="2" t="s">
        <v>9</v>
      </c>
      <c r="H72535" s="2" t="s">
        <v>10</v>
      </c>
      <c r="I72535" s="2" t="s">
        <v>388</v>
      </c>
    </row>
    <row r="72536" spans="1:9" x14ac:dyDescent="0.25">
      <c r="A72536">
        <v>206</v>
      </c>
      <c r="B72536">
        <v>2877403</v>
      </c>
      <c r="C72536">
        <v>26</v>
      </c>
      <c r="D72536" s="1">
        <v>35867</v>
      </c>
      <c r="E72536" s="2" t="s">
        <v>8</v>
      </c>
      <c r="F72536">
        <v>7</v>
      </c>
      <c r="G72536" s="2" t="s">
        <v>9</v>
      </c>
      <c r="H72536" s="2" t="s">
        <v>10</v>
      </c>
      <c r="I72536" s="2" t="s">
        <v>388</v>
      </c>
    </row>
    <row r="72537" spans="1:9" x14ac:dyDescent="0.25">
      <c r="A72537">
        <v>206</v>
      </c>
      <c r="B72537">
        <v>2880451</v>
      </c>
      <c r="C72537">
        <v>26</v>
      </c>
      <c r="D72537" s="1">
        <v>35867</v>
      </c>
      <c r="E72537" s="2" t="s">
        <v>8</v>
      </c>
      <c r="F72537">
        <v>7</v>
      </c>
      <c r="G72537" s="2" t="s">
        <v>9</v>
      </c>
      <c r="H72537" s="2" t="s">
        <v>10</v>
      </c>
      <c r="I72537" s="2" t="s">
        <v>388</v>
      </c>
    </row>
    <row r="72538" spans="1:9" x14ac:dyDescent="0.25">
      <c r="A72538">
        <v>207</v>
      </c>
      <c r="B72538">
        <v>2843803</v>
      </c>
      <c r="C72538">
        <v>26</v>
      </c>
      <c r="D72538" s="1">
        <v>35867</v>
      </c>
      <c r="E72538" s="2" t="s">
        <v>8</v>
      </c>
      <c r="F72538">
        <v>8</v>
      </c>
      <c r="G72538" s="2" t="s">
        <v>14</v>
      </c>
      <c r="H72538" s="2" t="s">
        <v>18</v>
      </c>
      <c r="I72538" s="2" t="s">
        <v>388</v>
      </c>
    </row>
    <row r="72539" spans="1:9" x14ac:dyDescent="0.25">
      <c r="A72539">
        <v>206</v>
      </c>
      <c r="B72539">
        <v>2844031</v>
      </c>
      <c r="C72539">
        <v>26</v>
      </c>
      <c r="D72539" s="1">
        <v>35944</v>
      </c>
      <c r="E72539" s="2" t="s">
        <v>8</v>
      </c>
      <c r="F72539">
        <v>6</v>
      </c>
      <c r="G72539" s="2" t="s">
        <v>9</v>
      </c>
      <c r="H72539" s="2" t="s">
        <v>10</v>
      </c>
      <c r="I72539" s="2" t="s">
        <v>388</v>
      </c>
    </row>
    <row r="72540" spans="1:9" x14ac:dyDescent="0.25">
      <c r="A72540">
        <v>206</v>
      </c>
      <c r="B72540">
        <v>2858575</v>
      </c>
      <c r="C72540">
        <v>26</v>
      </c>
      <c r="D72540" s="1">
        <v>35944</v>
      </c>
      <c r="E72540" s="2" t="s">
        <v>8</v>
      </c>
      <c r="F72540">
        <v>7</v>
      </c>
      <c r="G72540" s="2" t="s">
        <v>9</v>
      </c>
      <c r="H72540" s="2" t="s">
        <v>10</v>
      </c>
      <c r="I72540" s="2" t="s">
        <v>388</v>
      </c>
    </row>
    <row r="72541" spans="1:9" x14ac:dyDescent="0.25">
      <c r="A72541">
        <v>206</v>
      </c>
      <c r="B72541">
        <v>2879059</v>
      </c>
      <c r="C72541">
        <v>26</v>
      </c>
      <c r="D72541" s="1">
        <v>35944</v>
      </c>
      <c r="E72541" s="2" t="s">
        <v>8</v>
      </c>
      <c r="F72541">
        <v>10</v>
      </c>
      <c r="G72541" s="2" t="s">
        <v>9</v>
      </c>
      <c r="H72541" s="2" t="s">
        <v>10</v>
      </c>
      <c r="I72541" s="2" t="s">
        <v>388</v>
      </c>
    </row>
    <row r="72542" spans="1:9" x14ac:dyDescent="0.25">
      <c r="A72542">
        <v>207</v>
      </c>
      <c r="B72542">
        <v>2858575</v>
      </c>
      <c r="C72542">
        <v>26</v>
      </c>
      <c r="D72542" s="1">
        <v>38047</v>
      </c>
      <c r="E72542" s="2" t="s">
        <v>8</v>
      </c>
      <c r="F72542">
        <v>7</v>
      </c>
      <c r="G72542" s="2" t="s">
        <v>14</v>
      </c>
      <c r="H72542" s="2" t="s">
        <v>18</v>
      </c>
      <c r="I72542" s="2" t="s">
        <v>388</v>
      </c>
    </row>
    <row r="72543" spans="1:9" x14ac:dyDescent="0.25">
      <c r="A72543">
        <v>206</v>
      </c>
      <c r="B72543">
        <v>2845339</v>
      </c>
      <c r="C72543">
        <v>26</v>
      </c>
      <c r="D72543" s="1">
        <v>36063</v>
      </c>
      <c r="E72543" s="2" t="s">
        <v>8</v>
      </c>
      <c r="F72543">
        <v>7</v>
      </c>
      <c r="G72543" s="2" t="s">
        <v>9</v>
      </c>
      <c r="H72543" s="2" t="s">
        <v>10</v>
      </c>
      <c r="I72543" s="2" t="s">
        <v>388</v>
      </c>
    </row>
    <row r="72544" spans="1:9" x14ac:dyDescent="0.25">
      <c r="A72544">
        <v>206</v>
      </c>
      <c r="B72544">
        <v>2859607</v>
      </c>
      <c r="C72544">
        <v>26</v>
      </c>
      <c r="D72544" s="1">
        <v>36063</v>
      </c>
      <c r="E72544" s="2" t="s">
        <v>8</v>
      </c>
      <c r="F72544">
        <v>6</v>
      </c>
      <c r="G72544" s="2" t="s">
        <v>9</v>
      </c>
      <c r="H72544" s="2" t="s">
        <v>10</v>
      </c>
      <c r="I72544" s="2" t="s">
        <v>388</v>
      </c>
    </row>
    <row r="72545" spans="1:9" x14ac:dyDescent="0.25">
      <c r="A72545">
        <v>206</v>
      </c>
      <c r="B72545">
        <v>2873275</v>
      </c>
      <c r="C72545">
        <v>26</v>
      </c>
      <c r="D72545" s="1">
        <v>36063</v>
      </c>
      <c r="E72545" s="2" t="s">
        <v>8</v>
      </c>
      <c r="F72545">
        <v>7</v>
      </c>
      <c r="G72545" s="2" t="s">
        <v>9</v>
      </c>
      <c r="H72545" s="2" t="s">
        <v>10</v>
      </c>
      <c r="I72545" s="2" t="s">
        <v>388</v>
      </c>
    </row>
    <row r="72546" spans="1:9" x14ac:dyDescent="0.25">
      <c r="A72546">
        <v>206</v>
      </c>
      <c r="B72546">
        <v>2876971</v>
      </c>
      <c r="C72546">
        <v>26</v>
      </c>
      <c r="D72546" s="1">
        <v>36063</v>
      </c>
      <c r="E72546" s="2" t="s">
        <v>8</v>
      </c>
      <c r="F72546">
        <v>7</v>
      </c>
      <c r="G72546" s="2" t="s">
        <v>9</v>
      </c>
      <c r="H72546" s="2" t="s">
        <v>10</v>
      </c>
      <c r="I72546" s="2" t="s">
        <v>388</v>
      </c>
    </row>
    <row r="72547" spans="1:9" x14ac:dyDescent="0.25">
      <c r="A72547">
        <v>206</v>
      </c>
      <c r="B72547">
        <v>2894251</v>
      </c>
      <c r="C72547">
        <v>26</v>
      </c>
      <c r="D72547" s="1">
        <v>36063</v>
      </c>
      <c r="E72547" s="2" t="s">
        <v>8</v>
      </c>
      <c r="F72547">
        <v>7</v>
      </c>
      <c r="G72547" s="2" t="s">
        <v>9</v>
      </c>
      <c r="H72547" s="2" t="s">
        <v>10</v>
      </c>
      <c r="I72547" s="2" t="s">
        <v>388</v>
      </c>
    </row>
    <row r="72548" spans="1:9" x14ac:dyDescent="0.25">
      <c r="A72548">
        <v>206</v>
      </c>
      <c r="B72548">
        <v>2877247</v>
      </c>
      <c r="C72548">
        <v>26</v>
      </c>
      <c r="D72548" s="1">
        <v>36497</v>
      </c>
      <c r="E72548" s="2" t="s">
        <v>8</v>
      </c>
      <c r="F72548">
        <v>7</v>
      </c>
      <c r="G72548" s="2" t="s">
        <v>9</v>
      </c>
      <c r="H72548" s="2" t="s">
        <v>10</v>
      </c>
      <c r="I72548" s="2" t="s">
        <v>388</v>
      </c>
    </row>
    <row r="72549" spans="1:9" x14ac:dyDescent="0.25">
      <c r="A72549">
        <v>206</v>
      </c>
      <c r="B72549">
        <v>2842219</v>
      </c>
      <c r="C72549">
        <v>26</v>
      </c>
      <c r="D72549" s="1">
        <v>36511</v>
      </c>
      <c r="E72549" s="2" t="s">
        <v>8</v>
      </c>
      <c r="F72549">
        <v>7</v>
      </c>
      <c r="G72549" s="2" t="s">
        <v>9</v>
      </c>
      <c r="H72549" s="2" t="s">
        <v>10</v>
      </c>
      <c r="I72549" s="2" t="s">
        <v>388</v>
      </c>
    </row>
    <row r="72550" spans="1:9" x14ac:dyDescent="0.25">
      <c r="A72550">
        <v>206</v>
      </c>
      <c r="B72550">
        <v>2843539</v>
      </c>
      <c r="C72550">
        <v>26</v>
      </c>
      <c r="D72550" s="1">
        <v>36511</v>
      </c>
      <c r="E72550" s="2" t="s">
        <v>8</v>
      </c>
      <c r="F72550">
        <v>7</v>
      </c>
      <c r="G72550" s="2" t="s">
        <v>9</v>
      </c>
      <c r="H72550" s="2" t="s">
        <v>10</v>
      </c>
      <c r="I72550" s="2" t="s">
        <v>388</v>
      </c>
    </row>
    <row r="72551" spans="1:9" x14ac:dyDescent="0.25">
      <c r="A72551">
        <v>206</v>
      </c>
      <c r="B72551">
        <v>2847919</v>
      </c>
      <c r="C72551">
        <v>26</v>
      </c>
      <c r="D72551" s="1">
        <v>36511</v>
      </c>
      <c r="E72551" s="2" t="s">
        <v>8</v>
      </c>
      <c r="F72551">
        <v>7</v>
      </c>
      <c r="G72551" s="2" t="s">
        <v>9</v>
      </c>
      <c r="H72551" s="2" t="s">
        <v>10</v>
      </c>
      <c r="I72551" s="2" t="s">
        <v>388</v>
      </c>
    </row>
    <row r="72552" spans="1:9" x14ac:dyDescent="0.25">
      <c r="A72552">
        <v>206</v>
      </c>
      <c r="B72552">
        <v>2850823</v>
      </c>
      <c r="C72552">
        <v>26</v>
      </c>
      <c r="D72552" s="1">
        <v>36511</v>
      </c>
      <c r="E72552" s="2" t="s">
        <v>8</v>
      </c>
      <c r="F72552">
        <v>7</v>
      </c>
      <c r="G72552" s="2" t="s">
        <v>9</v>
      </c>
      <c r="H72552" s="2" t="s">
        <v>10</v>
      </c>
      <c r="I72552" s="2" t="s">
        <v>388</v>
      </c>
    </row>
    <row r="72553" spans="1:9" x14ac:dyDescent="0.25">
      <c r="A72553">
        <v>206</v>
      </c>
      <c r="B72553">
        <v>2853091</v>
      </c>
      <c r="C72553">
        <v>26</v>
      </c>
      <c r="D72553" s="1">
        <v>36511</v>
      </c>
      <c r="E72553" s="2" t="s">
        <v>8</v>
      </c>
      <c r="F72553">
        <v>7</v>
      </c>
      <c r="G72553" s="2" t="s">
        <v>9</v>
      </c>
      <c r="H72553" s="2" t="s">
        <v>10</v>
      </c>
      <c r="I72553" s="2" t="s">
        <v>388</v>
      </c>
    </row>
    <row r="72554" spans="1:9" x14ac:dyDescent="0.25">
      <c r="A72554">
        <v>206</v>
      </c>
      <c r="B72554">
        <v>2868367</v>
      </c>
      <c r="C72554">
        <v>26</v>
      </c>
      <c r="D72554" s="1">
        <v>36511</v>
      </c>
      <c r="E72554" s="2" t="s">
        <v>8</v>
      </c>
      <c r="F72554">
        <v>7</v>
      </c>
      <c r="G72554" s="2" t="s">
        <v>9</v>
      </c>
      <c r="H72554" s="2" t="s">
        <v>10</v>
      </c>
      <c r="I72554" s="2" t="s">
        <v>388</v>
      </c>
    </row>
    <row r="72555" spans="1:9" x14ac:dyDescent="0.25">
      <c r="A72555">
        <v>206</v>
      </c>
      <c r="B72555">
        <v>2904751</v>
      </c>
      <c r="C72555">
        <v>26</v>
      </c>
      <c r="D72555" s="1">
        <v>36511</v>
      </c>
      <c r="E72555" s="2" t="s">
        <v>8</v>
      </c>
      <c r="F72555">
        <v>8</v>
      </c>
      <c r="G72555" s="2" t="s">
        <v>9</v>
      </c>
      <c r="H72555" s="2" t="s">
        <v>10</v>
      </c>
      <c r="I72555" s="2" t="s">
        <v>388</v>
      </c>
    </row>
    <row r="72556" spans="1:9" x14ac:dyDescent="0.25">
      <c r="A72556">
        <v>206</v>
      </c>
      <c r="B72556">
        <v>2910403</v>
      </c>
      <c r="C72556">
        <v>26</v>
      </c>
      <c r="D72556" s="1">
        <v>36511</v>
      </c>
      <c r="E72556" s="2" t="s">
        <v>8</v>
      </c>
      <c r="F72556">
        <v>8</v>
      </c>
      <c r="G72556" s="2" t="s">
        <v>9</v>
      </c>
      <c r="H72556" s="2" t="s">
        <v>10</v>
      </c>
      <c r="I72556" s="2" t="s">
        <v>388</v>
      </c>
    </row>
    <row r="72557" spans="1:9" x14ac:dyDescent="0.25">
      <c r="A72557">
        <v>206</v>
      </c>
      <c r="B72557">
        <v>2916439</v>
      </c>
      <c r="C72557">
        <v>26</v>
      </c>
      <c r="D72557" s="1">
        <v>36511</v>
      </c>
      <c r="E72557" s="2" t="s">
        <v>8</v>
      </c>
      <c r="F72557">
        <v>8</v>
      </c>
      <c r="G72557" s="2" t="s">
        <v>9</v>
      </c>
      <c r="H72557" s="2" t="s">
        <v>10</v>
      </c>
      <c r="I72557" s="2" t="s">
        <v>388</v>
      </c>
    </row>
    <row r="72558" spans="1:9" x14ac:dyDescent="0.25">
      <c r="A72558">
        <v>206</v>
      </c>
      <c r="B72558">
        <v>2916571</v>
      </c>
      <c r="C72558">
        <v>26</v>
      </c>
      <c r="D72558" s="1">
        <v>36511</v>
      </c>
      <c r="E72558" s="2" t="s">
        <v>8</v>
      </c>
      <c r="F72558">
        <v>8</v>
      </c>
      <c r="G72558" s="2" t="s">
        <v>9</v>
      </c>
      <c r="H72558" s="2" t="s">
        <v>10</v>
      </c>
      <c r="I72558" s="2" t="s">
        <v>388</v>
      </c>
    </row>
    <row r="72559" spans="1:9" x14ac:dyDescent="0.25">
      <c r="A72559">
        <v>206</v>
      </c>
      <c r="B72559">
        <v>2917267</v>
      </c>
      <c r="C72559">
        <v>26</v>
      </c>
      <c r="D72559" s="1">
        <v>36511</v>
      </c>
      <c r="E72559" s="2" t="s">
        <v>8</v>
      </c>
      <c r="F72559">
        <v>8</v>
      </c>
      <c r="G72559" s="2" t="s">
        <v>9</v>
      </c>
      <c r="H72559" s="2" t="s">
        <v>10</v>
      </c>
      <c r="I72559" s="2" t="s">
        <v>388</v>
      </c>
    </row>
    <row r="72560" spans="1:9" x14ac:dyDescent="0.25">
      <c r="A72560">
        <v>206</v>
      </c>
      <c r="B72560">
        <v>2917279</v>
      </c>
      <c r="C72560">
        <v>26</v>
      </c>
      <c r="D72560" s="1">
        <v>36511</v>
      </c>
      <c r="E72560" s="2" t="s">
        <v>8</v>
      </c>
      <c r="F72560">
        <v>8</v>
      </c>
      <c r="G72560" s="2" t="s">
        <v>9</v>
      </c>
      <c r="H72560" s="2" t="s">
        <v>10</v>
      </c>
      <c r="I72560" s="2" t="s">
        <v>388</v>
      </c>
    </row>
    <row r="72561" spans="1:9" x14ac:dyDescent="0.25">
      <c r="A72561">
        <v>206</v>
      </c>
      <c r="B72561">
        <v>2923891</v>
      </c>
      <c r="C72561">
        <v>26</v>
      </c>
      <c r="D72561" s="1">
        <v>36511</v>
      </c>
      <c r="E72561" s="2" t="s">
        <v>8</v>
      </c>
      <c r="F72561">
        <v>9</v>
      </c>
      <c r="G72561" s="2" t="s">
        <v>9</v>
      </c>
      <c r="H72561" s="2" t="s">
        <v>10</v>
      </c>
      <c r="I72561" s="2" t="s">
        <v>388</v>
      </c>
    </row>
    <row r="72562" spans="1:9" x14ac:dyDescent="0.25">
      <c r="A72562">
        <v>206</v>
      </c>
      <c r="B72562">
        <v>2924287</v>
      </c>
      <c r="C72562">
        <v>26</v>
      </c>
      <c r="D72562" s="1">
        <v>36511</v>
      </c>
      <c r="E72562" s="2" t="s">
        <v>8</v>
      </c>
      <c r="F72562">
        <v>10</v>
      </c>
      <c r="G72562" s="2" t="s">
        <v>9</v>
      </c>
      <c r="H72562" s="2" t="s">
        <v>10</v>
      </c>
      <c r="I72562" s="2" t="s">
        <v>388</v>
      </c>
    </row>
    <row r="72563" spans="1:9" x14ac:dyDescent="0.25">
      <c r="A72563">
        <v>206</v>
      </c>
      <c r="B72563">
        <v>2926255</v>
      </c>
      <c r="C72563">
        <v>26</v>
      </c>
      <c r="D72563" s="1">
        <v>36511</v>
      </c>
      <c r="E72563" s="2" t="s">
        <v>8</v>
      </c>
      <c r="F72563">
        <v>10</v>
      </c>
      <c r="G72563" s="2" t="s">
        <v>9</v>
      </c>
      <c r="H72563" s="2" t="s">
        <v>10</v>
      </c>
      <c r="I72563" s="2" t="s">
        <v>388</v>
      </c>
    </row>
    <row r="72564" spans="1:9" x14ac:dyDescent="0.25">
      <c r="A72564">
        <v>206</v>
      </c>
      <c r="B72564">
        <v>2926471</v>
      </c>
      <c r="C72564">
        <v>26</v>
      </c>
      <c r="D72564" s="1">
        <v>36511</v>
      </c>
      <c r="E72564" s="2" t="s">
        <v>8</v>
      </c>
      <c r="F72564">
        <v>10</v>
      </c>
      <c r="G72564" s="2" t="s">
        <v>9</v>
      </c>
      <c r="H72564" s="2" t="s">
        <v>10</v>
      </c>
      <c r="I72564" s="2" t="s">
        <v>388</v>
      </c>
    </row>
    <row r="72565" spans="1:9" x14ac:dyDescent="0.25">
      <c r="A72565">
        <v>206</v>
      </c>
      <c r="B72565">
        <v>2875471</v>
      </c>
      <c r="C72565">
        <v>26</v>
      </c>
      <c r="D72565" s="1">
        <v>36357</v>
      </c>
      <c r="E72565" s="2" t="s">
        <v>8</v>
      </c>
      <c r="F72565">
        <v>5</v>
      </c>
      <c r="G72565" s="2" t="s">
        <v>9</v>
      </c>
      <c r="H72565" s="2" t="s">
        <v>10</v>
      </c>
      <c r="I72565" s="2" t="s">
        <v>388</v>
      </c>
    </row>
    <row r="72566" spans="1:9" x14ac:dyDescent="0.25">
      <c r="A72566">
        <v>206</v>
      </c>
      <c r="B72566">
        <v>2830759</v>
      </c>
      <c r="C72566">
        <v>26</v>
      </c>
      <c r="D72566" s="1">
        <v>36203</v>
      </c>
      <c r="E72566" s="2" t="s">
        <v>8</v>
      </c>
      <c r="F72566">
        <v>8</v>
      </c>
      <c r="G72566" s="2" t="s">
        <v>9</v>
      </c>
      <c r="H72566" s="2" t="s">
        <v>10</v>
      </c>
      <c r="I72566" s="2" t="s">
        <v>388</v>
      </c>
    </row>
    <row r="72567" spans="1:9" x14ac:dyDescent="0.25">
      <c r="A72567">
        <v>206</v>
      </c>
      <c r="B72567">
        <v>2911639</v>
      </c>
      <c r="C72567">
        <v>26</v>
      </c>
      <c r="D72567" s="1">
        <v>36203</v>
      </c>
      <c r="E72567" s="2" t="s">
        <v>8</v>
      </c>
      <c r="F72567">
        <v>9</v>
      </c>
      <c r="G72567" s="2" t="s">
        <v>9</v>
      </c>
      <c r="H72567" s="2" t="s">
        <v>10</v>
      </c>
      <c r="I72567" s="2" t="s">
        <v>388</v>
      </c>
    </row>
    <row r="72568" spans="1:9" x14ac:dyDescent="0.25">
      <c r="A72568">
        <v>206</v>
      </c>
      <c r="B72568">
        <v>2849851</v>
      </c>
      <c r="C72568">
        <v>26</v>
      </c>
      <c r="D72568" s="1">
        <v>36217</v>
      </c>
      <c r="E72568" s="2" t="s">
        <v>8</v>
      </c>
      <c r="F72568">
        <v>10</v>
      </c>
      <c r="G72568" s="2" t="s">
        <v>9</v>
      </c>
      <c r="H72568" s="2" t="s">
        <v>10</v>
      </c>
      <c r="I72568" s="2" t="s">
        <v>388</v>
      </c>
    </row>
    <row r="72569" spans="1:9" x14ac:dyDescent="0.25">
      <c r="A72569">
        <v>206</v>
      </c>
      <c r="B72569">
        <v>2916211</v>
      </c>
      <c r="C72569">
        <v>26</v>
      </c>
      <c r="D72569" s="1">
        <v>36217</v>
      </c>
      <c r="E72569" s="2" t="s">
        <v>8</v>
      </c>
      <c r="F72569">
        <v>9</v>
      </c>
      <c r="G72569" s="2" t="s">
        <v>9</v>
      </c>
      <c r="H72569" s="2" t="s">
        <v>10</v>
      </c>
      <c r="I72569" s="2" t="s">
        <v>388</v>
      </c>
    </row>
    <row r="72570" spans="1:9" x14ac:dyDescent="0.25">
      <c r="A72570">
        <v>206</v>
      </c>
      <c r="B72570">
        <v>2917675</v>
      </c>
      <c r="C72570">
        <v>26</v>
      </c>
      <c r="D72570" s="1">
        <v>36217</v>
      </c>
      <c r="E72570" s="2" t="s">
        <v>8</v>
      </c>
      <c r="F72570">
        <v>9</v>
      </c>
      <c r="G72570" s="2" t="s">
        <v>9</v>
      </c>
      <c r="H72570" s="2" t="s">
        <v>10</v>
      </c>
      <c r="I72570" s="2" t="s">
        <v>388</v>
      </c>
    </row>
    <row r="72571" spans="1:9" x14ac:dyDescent="0.25">
      <c r="A72571">
        <v>206</v>
      </c>
      <c r="B72571">
        <v>2815183</v>
      </c>
      <c r="C72571">
        <v>26</v>
      </c>
      <c r="D72571" s="1">
        <v>36231</v>
      </c>
      <c r="E72571" s="2" t="s">
        <v>8</v>
      </c>
      <c r="F72571">
        <v>7</v>
      </c>
      <c r="G72571" s="2" t="s">
        <v>9</v>
      </c>
      <c r="H72571" s="2" t="s">
        <v>10</v>
      </c>
      <c r="I72571" s="2" t="s">
        <v>388</v>
      </c>
    </row>
    <row r="72572" spans="1:9" x14ac:dyDescent="0.25">
      <c r="A72572">
        <v>206</v>
      </c>
      <c r="B72572">
        <v>2842027</v>
      </c>
      <c r="C72572">
        <v>26</v>
      </c>
      <c r="D72572" s="1">
        <v>36231</v>
      </c>
      <c r="E72572" s="2" t="s">
        <v>8</v>
      </c>
      <c r="F72572">
        <v>7</v>
      </c>
      <c r="G72572" s="2" t="s">
        <v>9</v>
      </c>
      <c r="H72572" s="2" t="s">
        <v>10</v>
      </c>
      <c r="I72572" s="2" t="s">
        <v>388</v>
      </c>
    </row>
    <row r="72573" spans="1:9" x14ac:dyDescent="0.25">
      <c r="A72573">
        <v>206</v>
      </c>
      <c r="B72573">
        <v>2848267</v>
      </c>
      <c r="C72573">
        <v>26</v>
      </c>
      <c r="D72573" s="1">
        <v>36231</v>
      </c>
      <c r="E72573" s="2" t="s">
        <v>8</v>
      </c>
      <c r="F72573">
        <v>7</v>
      </c>
      <c r="G72573" s="2" t="s">
        <v>9</v>
      </c>
      <c r="H72573" s="2" t="s">
        <v>10</v>
      </c>
      <c r="I72573" s="2" t="s">
        <v>388</v>
      </c>
    </row>
    <row r="72574" spans="1:9" x14ac:dyDescent="0.25">
      <c r="A72574">
        <v>206</v>
      </c>
      <c r="B72574">
        <v>2853439</v>
      </c>
      <c r="C72574">
        <v>26</v>
      </c>
      <c r="D72574" s="1">
        <v>36231</v>
      </c>
      <c r="E72574" s="2" t="s">
        <v>8</v>
      </c>
      <c r="F72574">
        <v>8</v>
      </c>
      <c r="G72574" s="2" t="s">
        <v>9</v>
      </c>
      <c r="H72574" s="2" t="s">
        <v>10</v>
      </c>
      <c r="I72574" s="2" t="s">
        <v>388</v>
      </c>
    </row>
    <row r="72575" spans="1:9" x14ac:dyDescent="0.25">
      <c r="A72575">
        <v>206</v>
      </c>
      <c r="B72575">
        <v>2857135</v>
      </c>
      <c r="C72575">
        <v>26</v>
      </c>
      <c r="D72575" s="1">
        <v>36231</v>
      </c>
      <c r="E72575" s="2" t="s">
        <v>8</v>
      </c>
      <c r="F72575">
        <v>8</v>
      </c>
      <c r="G72575" s="2" t="s">
        <v>9</v>
      </c>
      <c r="H72575" s="2" t="s">
        <v>10</v>
      </c>
      <c r="I72575" s="2" t="s">
        <v>388</v>
      </c>
    </row>
    <row r="72576" spans="1:9" x14ac:dyDescent="0.25">
      <c r="A72576">
        <v>206</v>
      </c>
      <c r="B72576">
        <v>2857711</v>
      </c>
      <c r="C72576">
        <v>26</v>
      </c>
      <c r="D72576" s="1">
        <v>36231</v>
      </c>
      <c r="E72576" s="2" t="s">
        <v>8</v>
      </c>
      <c r="F72576">
        <v>7</v>
      </c>
      <c r="G72576" s="2" t="s">
        <v>9</v>
      </c>
      <c r="H72576" s="2" t="s">
        <v>10</v>
      </c>
      <c r="I72576" s="2" t="s">
        <v>388</v>
      </c>
    </row>
    <row r="72577" spans="1:9" x14ac:dyDescent="0.25">
      <c r="A72577">
        <v>206</v>
      </c>
      <c r="B72577">
        <v>2863507</v>
      </c>
      <c r="C72577">
        <v>26</v>
      </c>
      <c r="D72577" s="1">
        <v>36231</v>
      </c>
      <c r="E72577" s="2" t="s">
        <v>8</v>
      </c>
      <c r="F72577">
        <v>7</v>
      </c>
      <c r="G72577" s="2" t="s">
        <v>9</v>
      </c>
      <c r="H72577" s="2" t="s">
        <v>10</v>
      </c>
      <c r="I72577" s="2" t="s">
        <v>388</v>
      </c>
    </row>
    <row r="72578" spans="1:9" x14ac:dyDescent="0.25">
      <c r="A72578">
        <v>206</v>
      </c>
      <c r="B72578">
        <v>2877511</v>
      </c>
      <c r="C72578">
        <v>26</v>
      </c>
      <c r="D72578" s="1">
        <v>36231</v>
      </c>
      <c r="E72578" s="2" t="s">
        <v>8</v>
      </c>
      <c r="F72578">
        <v>8</v>
      </c>
      <c r="G72578" s="2" t="s">
        <v>9</v>
      </c>
      <c r="H72578" s="2" t="s">
        <v>10</v>
      </c>
      <c r="I72578" s="2" t="s">
        <v>388</v>
      </c>
    </row>
    <row r="72579" spans="1:9" x14ac:dyDescent="0.25">
      <c r="A72579">
        <v>206</v>
      </c>
      <c r="B72579">
        <v>2811907</v>
      </c>
      <c r="C72579">
        <v>26</v>
      </c>
      <c r="D72579" s="1">
        <v>36441</v>
      </c>
      <c r="E72579" s="2" t="s">
        <v>8</v>
      </c>
      <c r="F72579">
        <v>7</v>
      </c>
      <c r="G72579" s="2" t="s">
        <v>9</v>
      </c>
      <c r="H72579" s="2" t="s">
        <v>10</v>
      </c>
      <c r="I72579" s="2" t="s">
        <v>388</v>
      </c>
    </row>
    <row r="72580" spans="1:9" x14ac:dyDescent="0.25">
      <c r="A72580">
        <v>206</v>
      </c>
      <c r="B72580">
        <v>2818891</v>
      </c>
      <c r="C72580">
        <v>26</v>
      </c>
      <c r="D72580" s="1">
        <v>36441</v>
      </c>
      <c r="E72580" s="2" t="s">
        <v>8</v>
      </c>
      <c r="F72580">
        <v>7</v>
      </c>
      <c r="G72580" s="2" t="s">
        <v>9</v>
      </c>
      <c r="H72580" s="2" t="s">
        <v>10</v>
      </c>
      <c r="I72580" s="2" t="s">
        <v>388</v>
      </c>
    </row>
    <row r="72581" spans="1:9" x14ac:dyDescent="0.25">
      <c r="A72581">
        <v>206</v>
      </c>
      <c r="B72581">
        <v>2889499</v>
      </c>
      <c r="C72581">
        <v>26</v>
      </c>
      <c r="D72581" s="1">
        <v>36441</v>
      </c>
      <c r="E72581" s="2" t="s">
        <v>8</v>
      </c>
      <c r="F72581">
        <v>7</v>
      </c>
      <c r="G72581" s="2" t="s">
        <v>9</v>
      </c>
      <c r="H72581" s="2" t="s">
        <v>10</v>
      </c>
      <c r="I72581" s="2" t="s">
        <v>388</v>
      </c>
    </row>
    <row r="72582" spans="1:9" x14ac:dyDescent="0.25">
      <c r="A72582">
        <v>206</v>
      </c>
      <c r="B72582">
        <v>2801719</v>
      </c>
      <c r="C72582">
        <v>26</v>
      </c>
      <c r="D72582" s="1">
        <v>36861</v>
      </c>
      <c r="E72582" s="2" t="s">
        <v>8</v>
      </c>
      <c r="F72582">
        <v>8</v>
      </c>
      <c r="G72582" s="2" t="s">
        <v>9</v>
      </c>
      <c r="H72582" s="2" t="s">
        <v>10</v>
      </c>
      <c r="I72582" s="2" t="s">
        <v>388</v>
      </c>
    </row>
    <row r="72583" spans="1:9" x14ac:dyDescent="0.25">
      <c r="A72583">
        <v>206</v>
      </c>
      <c r="B72583">
        <v>2918791</v>
      </c>
      <c r="C72583">
        <v>26</v>
      </c>
      <c r="D72583" s="1">
        <v>36875</v>
      </c>
      <c r="E72583" s="2" t="s">
        <v>8</v>
      </c>
      <c r="F72583">
        <v>7</v>
      </c>
      <c r="G72583" s="2" t="s">
        <v>9</v>
      </c>
      <c r="H72583" s="2" t="s">
        <v>10</v>
      </c>
      <c r="I72583" s="2" t="s">
        <v>388</v>
      </c>
    </row>
    <row r="72584" spans="1:9" x14ac:dyDescent="0.25">
      <c r="A72584">
        <v>206</v>
      </c>
      <c r="B72584">
        <v>2921299</v>
      </c>
      <c r="C72584">
        <v>26</v>
      </c>
      <c r="D72584" s="1">
        <v>36875</v>
      </c>
      <c r="E72584" s="2" t="s">
        <v>8</v>
      </c>
      <c r="F72584">
        <v>7</v>
      </c>
      <c r="G72584" s="2" t="s">
        <v>9</v>
      </c>
      <c r="H72584" s="2" t="s">
        <v>10</v>
      </c>
      <c r="I72584" s="2" t="s">
        <v>388</v>
      </c>
    </row>
    <row r="72585" spans="1:9" x14ac:dyDescent="0.25">
      <c r="A72585">
        <v>206</v>
      </c>
      <c r="B72585">
        <v>2924911</v>
      </c>
      <c r="C72585">
        <v>26</v>
      </c>
      <c r="D72585" s="1">
        <v>36875</v>
      </c>
      <c r="E72585" s="2" t="s">
        <v>8</v>
      </c>
      <c r="F72585">
        <v>7</v>
      </c>
      <c r="G72585" s="2" t="s">
        <v>9</v>
      </c>
      <c r="H72585" s="2" t="s">
        <v>10</v>
      </c>
      <c r="I72585" s="2" t="s">
        <v>388</v>
      </c>
    </row>
    <row r="72586" spans="1:9" x14ac:dyDescent="0.25">
      <c r="A72586">
        <v>206</v>
      </c>
      <c r="B72586">
        <v>2925223</v>
      </c>
      <c r="C72586">
        <v>26</v>
      </c>
      <c r="D72586" s="1">
        <v>36875</v>
      </c>
      <c r="E72586" s="2" t="s">
        <v>8</v>
      </c>
      <c r="F72586">
        <v>9</v>
      </c>
      <c r="G72586" s="2" t="s">
        <v>9</v>
      </c>
      <c r="H72586" s="2" t="s">
        <v>10</v>
      </c>
      <c r="I72586" s="2" t="s">
        <v>388</v>
      </c>
    </row>
    <row r="72587" spans="1:9" x14ac:dyDescent="0.25">
      <c r="A72587">
        <v>206</v>
      </c>
      <c r="B72587">
        <v>2862823</v>
      </c>
      <c r="C72587">
        <v>26</v>
      </c>
      <c r="D72587" s="1">
        <v>36742</v>
      </c>
      <c r="E72587" s="2" t="s">
        <v>8</v>
      </c>
      <c r="F72587">
        <v>5</v>
      </c>
      <c r="G72587" s="2" t="s">
        <v>9</v>
      </c>
      <c r="H72587" s="2" t="s">
        <v>10</v>
      </c>
      <c r="I72587" s="2" t="s">
        <v>388</v>
      </c>
    </row>
    <row r="72588" spans="1:9" x14ac:dyDescent="0.25">
      <c r="A72588">
        <v>206</v>
      </c>
      <c r="B72588">
        <v>2880103</v>
      </c>
      <c r="C72588">
        <v>26</v>
      </c>
      <c r="D72588" s="1">
        <v>36742</v>
      </c>
      <c r="E72588" s="2" t="s">
        <v>8</v>
      </c>
      <c r="F72588">
        <v>9</v>
      </c>
      <c r="G72588" s="2" t="s">
        <v>9</v>
      </c>
      <c r="H72588" s="2" t="s">
        <v>10</v>
      </c>
      <c r="I72588" s="2" t="s">
        <v>388</v>
      </c>
    </row>
    <row r="72589" spans="1:9" x14ac:dyDescent="0.25">
      <c r="A72589">
        <v>206</v>
      </c>
      <c r="B72589">
        <v>2844775</v>
      </c>
      <c r="C72589">
        <v>26</v>
      </c>
      <c r="D72589" s="1">
        <v>36567</v>
      </c>
      <c r="E72589" s="2" t="s">
        <v>8</v>
      </c>
      <c r="F72589">
        <v>7</v>
      </c>
      <c r="G72589" s="2" t="s">
        <v>9</v>
      </c>
      <c r="H72589" s="2" t="s">
        <v>10</v>
      </c>
      <c r="I72589" s="2" t="s">
        <v>388</v>
      </c>
    </row>
    <row r="72590" spans="1:9" x14ac:dyDescent="0.25">
      <c r="A72590">
        <v>206</v>
      </c>
      <c r="B72590">
        <v>2874499</v>
      </c>
      <c r="C72590">
        <v>26</v>
      </c>
      <c r="D72590" s="1">
        <v>36567</v>
      </c>
      <c r="E72590" s="2" t="s">
        <v>8</v>
      </c>
      <c r="F72590">
        <v>7</v>
      </c>
      <c r="G72590" s="2" t="s">
        <v>9</v>
      </c>
      <c r="H72590" s="2" t="s">
        <v>10</v>
      </c>
      <c r="I72590" s="2" t="s">
        <v>388</v>
      </c>
    </row>
    <row r="72591" spans="1:9" x14ac:dyDescent="0.25">
      <c r="A72591">
        <v>206</v>
      </c>
      <c r="B72591">
        <v>2924503</v>
      </c>
      <c r="C72591">
        <v>26</v>
      </c>
      <c r="D72591" s="1">
        <v>36567</v>
      </c>
      <c r="E72591" s="2" t="s">
        <v>8</v>
      </c>
      <c r="F72591">
        <v>8</v>
      </c>
      <c r="G72591" s="2" t="s">
        <v>9</v>
      </c>
      <c r="H72591" s="2" t="s">
        <v>10</v>
      </c>
      <c r="I72591" s="2" t="s">
        <v>388</v>
      </c>
    </row>
    <row r="72592" spans="1:9" x14ac:dyDescent="0.25">
      <c r="A72592">
        <v>206</v>
      </c>
      <c r="B72592">
        <v>2912983</v>
      </c>
      <c r="C72592">
        <v>26</v>
      </c>
      <c r="D72592" s="1">
        <v>36581</v>
      </c>
      <c r="E72592" s="2" t="s">
        <v>8</v>
      </c>
      <c r="F72592">
        <v>9</v>
      </c>
      <c r="G72592" s="2" t="s">
        <v>9</v>
      </c>
      <c r="H72592" s="2" t="s">
        <v>10</v>
      </c>
      <c r="I72592" s="2" t="s">
        <v>388</v>
      </c>
    </row>
    <row r="72593" spans="1:9" x14ac:dyDescent="0.25">
      <c r="A72593">
        <v>206</v>
      </c>
      <c r="B72593">
        <v>2924563</v>
      </c>
      <c r="C72593">
        <v>26</v>
      </c>
      <c r="D72593" s="1">
        <v>36581</v>
      </c>
      <c r="E72593" s="2" t="s">
        <v>8</v>
      </c>
      <c r="F72593">
        <v>8</v>
      </c>
      <c r="G72593" s="2" t="s">
        <v>9</v>
      </c>
      <c r="H72593" s="2" t="s">
        <v>10</v>
      </c>
      <c r="I72593" s="2" t="s">
        <v>388</v>
      </c>
    </row>
    <row r="72594" spans="1:9" x14ac:dyDescent="0.25">
      <c r="A72594">
        <v>206</v>
      </c>
      <c r="B72594">
        <v>2829955</v>
      </c>
      <c r="C72594">
        <v>26</v>
      </c>
      <c r="D72594" s="1">
        <v>36595</v>
      </c>
      <c r="E72594" s="2" t="s">
        <v>8</v>
      </c>
      <c r="F72594">
        <v>9</v>
      </c>
      <c r="G72594" s="2" t="s">
        <v>9</v>
      </c>
      <c r="H72594" s="2" t="s">
        <v>10</v>
      </c>
      <c r="I72594" s="2" t="s">
        <v>388</v>
      </c>
    </row>
    <row r="72595" spans="1:9" x14ac:dyDescent="0.25">
      <c r="A72595">
        <v>206</v>
      </c>
      <c r="B72595">
        <v>2844883</v>
      </c>
      <c r="C72595">
        <v>26</v>
      </c>
      <c r="D72595" s="1">
        <v>36595</v>
      </c>
      <c r="E72595" s="2" t="s">
        <v>8</v>
      </c>
      <c r="F72595">
        <v>8</v>
      </c>
      <c r="G72595" s="2" t="s">
        <v>9</v>
      </c>
      <c r="H72595" s="2" t="s">
        <v>10</v>
      </c>
      <c r="I72595" s="2" t="s">
        <v>388</v>
      </c>
    </row>
    <row r="72596" spans="1:9" x14ac:dyDescent="0.25">
      <c r="A72596">
        <v>206</v>
      </c>
      <c r="B72596">
        <v>2845255</v>
      </c>
      <c r="C72596">
        <v>26</v>
      </c>
      <c r="D72596" s="1">
        <v>36595</v>
      </c>
      <c r="E72596" s="2" t="s">
        <v>8</v>
      </c>
      <c r="F72596">
        <v>8</v>
      </c>
      <c r="G72596" s="2" t="s">
        <v>9</v>
      </c>
      <c r="H72596" s="2" t="s">
        <v>10</v>
      </c>
      <c r="I72596" s="2" t="s">
        <v>388</v>
      </c>
    </row>
    <row r="72597" spans="1:9" x14ac:dyDescent="0.25">
      <c r="A72597">
        <v>206</v>
      </c>
      <c r="B72597">
        <v>2847487</v>
      </c>
      <c r="C72597">
        <v>26</v>
      </c>
      <c r="D72597" s="1">
        <v>36595</v>
      </c>
      <c r="E72597" s="2" t="s">
        <v>8</v>
      </c>
      <c r="F72597">
        <v>7</v>
      </c>
      <c r="G72597" s="2" t="s">
        <v>9</v>
      </c>
      <c r="H72597" s="2" t="s">
        <v>10</v>
      </c>
      <c r="I72597" s="2" t="s">
        <v>388</v>
      </c>
    </row>
    <row r="72598" spans="1:9" x14ac:dyDescent="0.25">
      <c r="A72598">
        <v>206</v>
      </c>
      <c r="B72598">
        <v>2851399</v>
      </c>
      <c r="C72598">
        <v>26</v>
      </c>
      <c r="D72598" s="1">
        <v>36595</v>
      </c>
      <c r="E72598" s="2" t="s">
        <v>8</v>
      </c>
      <c r="F72598">
        <v>8</v>
      </c>
      <c r="G72598" s="2" t="s">
        <v>9</v>
      </c>
      <c r="H72598" s="2" t="s">
        <v>10</v>
      </c>
      <c r="I72598" s="2" t="s">
        <v>388</v>
      </c>
    </row>
    <row r="72599" spans="1:9" x14ac:dyDescent="0.25">
      <c r="A72599">
        <v>206</v>
      </c>
      <c r="B72599">
        <v>2925547</v>
      </c>
      <c r="C72599">
        <v>26</v>
      </c>
      <c r="D72599" s="1">
        <v>36595</v>
      </c>
      <c r="E72599" s="2" t="s">
        <v>8</v>
      </c>
      <c r="F72599">
        <v>9</v>
      </c>
      <c r="G72599" s="2" t="s">
        <v>9</v>
      </c>
      <c r="H72599" s="2" t="s">
        <v>10</v>
      </c>
      <c r="I72599" s="2" t="s">
        <v>388</v>
      </c>
    </row>
    <row r="72600" spans="1:9" x14ac:dyDescent="0.25">
      <c r="A72600">
        <v>206</v>
      </c>
      <c r="B72600">
        <v>2910511</v>
      </c>
      <c r="C72600">
        <v>26</v>
      </c>
      <c r="D72600" s="1">
        <v>36679</v>
      </c>
      <c r="E72600" s="2" t="s">
        <v>8</v>
      </c>
      <c r="F72600">
        <v>6</v>
      </c>
      <c r="G72600" s="2" t="s">
        <v>9</v>
      </c>
      <c r="H72600" s="2" t="s">
        <v>10</v>
      </c>
      <c r="I72600" s="2" t="s">
        <v>388</v>
      </c>
    </row>
    <row r="72601" spans="1:9" x14ac:dyDescent="0.25">
      <c r="A72601">
        <v>206</v>
      </c>
      <c r="B72601">
        <v>2924515</v>
      </c>
      <c r="C72601">
        <v>26</v>
      </c>
      <c r="D72601" s="1">
        <v>36679</v>
      </c>
      <c r="E72601" s="2" t="s">
        <v>8</v>
      </c>
      <c r="F72601">
        <v>8</v>
      </c>
      <c r="G72601" s="2" t="s">
        <v>9</v>
      </c>
      <c r="H72601" s="2" t="s">
        <v>10</v>
      </c>
      <c r="I72601" s="2" t="s">
        <v>388</v>
      </c>
    </row>
    <row r="72602" spans="1:9" x14ac:dyDescent="0.25">
      <c r="A72602">
        <v>206</v>
      </c>
      <c r="B72602">
        <v>2924719</v>
      </c>
      <c r="C72602">
        <v>26</v>
      </c>
      <c r="D72602" s="1">
        <v>36679</v>
      </c>
      <c r="E72602" s="2" t="s">
        <v>8</v>
      </c>
      <c r="F72602">
        <v>9</v>
      </c>
      <c r="G72602" s="2" t="s">
        <v>9</v>
      </c>
      <c r="H72602" s="2" t="s">
        <v>10</v>
      </c>
      <c r="I72602" s="2" t="s">
        <v>388</v>
      </c>
    </row>
    <row r="72603" spans="1:9" x14ac:dyDescent="0.25">
      <c r="A72603">
        <v>206</v>
      </c>
      <c r="B72603">
        <v>2926855</v>
      </c>
      <c r="C72603">
        <v>26</v>
      </c>
      <c r="D72603" s="1">
        <v>36679</v>
      </c>
      <c r="E72603" s="2" t="s">
        <v>8</v>
      </c>
      <c r="F72603">
        <v>9</v>
      </c>
      <c r="G72603" s="2" t="s">
        <v>9</v>
      </c>
      <c r="H72603" s="2" t="s">
        <v>10</v>
      </c>
      <c r="I72603" s="2" t="s">
        <v>388</v>
      </c>
    </row>
    <row r="72604" spans="1:9" x14ac:dyDescent="0.25">
      <c r="A72604">
        <v>206</v>
      </c>
      <c r="B72604">
        <v>2872687</v>
      </c>
      <c r="C72604">
        <v>26</v>
      </c>
      <c r="D72604" s="1">
        <v>36812</v>
      </c>
      <c r="E72604" s="2" t="s">
        <v>8</v>
      </c>
      <c r="F72604">
        <v>7</v>
      </c>
      <c r="G72604" s="2" t="s">
        <v>9</v>
      </c>
      <c r="H72604" s="2" t="s">
        <v>10</v>
      </c>
      <c r="I72604" s="2" t="s">
        <v>388</v>
      </c>
    </row>
    <row r="72605" spans="1:9" x14ac:dyDescent="0.25">
      <c r="A72605">
        <v>206</v>
      </c>
      <c r="B72605">
        <v>2879215</v>
      </c>
      <c r="C72605">
        <v>26</v>
      </c>
      <c r="D72605" s="1">
        <v>36812</v>
      </c>
      <c r="E72605" s="2" t="s">
        <v>8</v>
      </c>
      <c r="F72605">
        <v>7</v>
      </c>
      <c r="G72605" s="2" t="s">
        <v>9</v>
      </c>
      <c r="H72605" s="2" t="s">
        <v>10</v>
      </c>
      <c r="I72605" s="2" t="s">
        <v>388</v>
      </c>
    </row>
    <row r="72606" spans="1:9" x14ac:dyDescent="0.25">
      <c r="A72606">
        <v>206</v>
      </c>
      <c r="B72606">
        <v>2925055</v>
      </c>
      <c r="C72606">
        <v>26</v>
      </c>
      <c r="D72606" s="1">
        <v>36812</v>
      </c>
      <c r="E72606" s="2" t="s">
        <v>8</v>
      </c>
      <c r="F72606">
        <v>7</v>
      </c>
      <c r="G72606" s="2" t="s">
        <v>9</v>
      </c>
      <c r="H72606" s="2" t="s">
        <v>10</v>
      </c>
      <c r="I72606" s="2" t="s">
        <v>388</v>
      </c>
    </row>
    <row r="72607" spans="1:9" x14ac:dyDescent="0.25">
      <c r="A72607">
        <v>206</v>
      </c>
      <c r="B72607">
        <v>2925175</v>
      </c>
      <c r="C72607">
        <v>26</v>
      </c>
      <c r="D72607" s="1">
        <v>36812</v>
      </c>
      <c r="E72607" s="2" t="s">
        <v>8</v>
      </c>
      <c r="F72607">
        <v>7</v>
      </c>
      <c r="G72607" s="2" t="s">
        <v>9</v>
      </c>
      <c r="H72607" s="2" t="s">
        <v>10</v>
      </c>
      <c r="I72607" s="2" t="s">
        <v>388</v>
      </c>
    </row>
    <row r="72608" spans="1:9" x14ac:dyDescent="0.25">
      <c r="A72608">
        <v>206</v>
      </c>
      <c r="B72608">
        <v>2844343</v>
      </c>
      <c r="C72608">
        <v>26</v>
      </c>
      <c r="D72608" s="1">
        <v>37231</v>
      </c>
      <c r="E72608" s="2" t="s">
        <v>8</v>
      </c>
      <c r="F72608">
        <v>4</v>
      </c>
      <c r="G72608" s="2" t="s">
        <v>9</v>
      </c>
      <c r="H72608" s="2" t="s">
        <v>10</v>
      </c>
      <c r="I72608" s="2" t="s">
        <v>388</v>
      </c>
    </row>
    <row r="72609" spans="1:9" x14ac:dyDescent="0.25">
      <c r="A72609">
        <v>206</v>
      </c>
      <c r="B72609">
        <v>2904319</v>
      </c>
      <c r="C72609">
        <v>26</v>
      </c>
      <c r="D72609" s="1">
        <v>37231</v>
      </c>
      <c r="E72609" s="2" t="s">
        <v>8</v>
      </c>
      <c r="F72609">
        <v>8</v>
      </c>
      <c r="G72609" s="2" t="s">
        <v>9</v>
      </c>
      <c r="H72609" s="2" t="s">
        <v>10</v>
      </c>
      <c r="I72609" s="2" t="s">
        <v>388</v>
      </c>
    </row>
    <row r="72610" spans="1:9" x14ac:dyDescent="0.25">
      <c r="A72610">
        <v>206</v>
      </c>
      <c r="B72610">
        <v>2905123</v>
      </c>
      <c r="C72610">
        <v>26</v>
      </c>
      <c r="D72610" s="1">
        <v>37231</v>
      </c>
      <c r="E72610" s="2" t="s">
        <v>8</v>
      </c>
      <c r="F72610">
        <v>8</v>
      </c>
      <c r="G72610" s="2" t="s">
        <v>9</v>
      </c>
      <c r="H72610" s="2" t="s">
        <v>10</v>
      </c>
      <c r="I72610" s="2" t="s">
        <v>388</v>
      </c>
    </row>
    <row r="72611" spans="1:9" x14ac:dyDescent="0.25">
      <c r="A72611">
        <v>206</v>
      </c>
      <c r="B72611">
        <v>2906923</v>
      </c>
      <c r="C72611">
        <v>26</v>
      </c>
      <c r="D72611" s="1">
        <v>37231</v>
      </c>
      <c r="E72611" s="2" t="s">
        <v>8</v>
      </c>
      <c r="F72611">
        <v>8</v>
      </c>
      <c r="G72611" s="2" t="s">
        <v>9</v>
      </c>
      <c r="H72611" s="2" t="s">
        <v>10</v>
      </c>
      <c r="I72611" s="2" t="s">
        <v>388</v>
      </c>
    </row>
    <row r="72612" spans="1:9" x14ac:dyDescent="0.25">
      <c r="A72612">
        <v>206</v>
      </c>
      <c r="B72612">
        <v>2922907</v>
      </c>
      <c r="C72612">
        <v>26</v>
      </c>
      <c r="D72612" s="1">
        <v>37231</v>
      </c>
      <c r="E72612" s="2" t="s">
        <v>8</v>
      </c>
      <c r="F72612">
        <v>8</v>
      </c>
      <c r="G72612" s="2" t="s">
        <v>9</v>
      </c>
      <c r="H72612" s="2" t="s">
        <v>10</v>
      </c>
      <c r="I72612" s="2" t="s">
        <v>388</v>
      </c>
    </row>
    <row r="72613" spans="1:9" x14ac:dyDescent="0.25">
      <c r="A72613">
        <v>206</v>
      </c>
      <c r="B72613">
        <v>2927863</v>
      </c>
      <c r="C72613">
        <v>26</v>
      </c>
      <c r="D72613" s="1">
        <v>37231</v>
      </c>
      <c r="E72613" s="2" t="s">
        <v>8</v>
      </c>
      <c r="F72613">
        <v>7</v>
      </c>
      <c r="G72613" s="2" t="s">
        <v>9</v>
      </c>
      <c r="H72613" s="2" t="s">
        <v>10</v>
      </c>
      <c r="I72613" s="2" t="s">
        <v>388</v>
      </c>
    </row>
    <row r="72614" spans="1:9" x14ac:dyDescent="0.25">
      <c r="A72614">
        <v>206</v>
      </c>
      <c r="B72614">
        <v>2929675</v>
      </c>
      <c r="C72614">
        <v>26</v>
      </c>
      <c r="D72614" s="1">
        <v>37231</v>
      </c>
      <c r="E72614" s="2" t="s">
        <v>8</v>
      </c>
      <c r="F72614">
        <v>7</v>
      </c>
      <c r="G72614" s="2" t="s">
        <v>9</v>
      </c>
      <c r="H72614" s="2" t="s">
        <v>10</v>
      </c>
      <c r="I72614" s="2" t="s">
        <v>388</v>
      </c>
    </row>
    <row r="72615" spans="1:9" x14ac:dyDescent="0.25">
      <c r="A72615">
        <v>206</v>
      </c>
      <c r="B72615">
        <v>2930167</v>
      </c>
      <c r="C72615">
        <v>26</v>
      </c>
      <c r="D72615" s="1">
        <v>37231</v>
      </c>
      <c r="E72615" s="2" t="s">
        <v>8</v>
      </c>
      <c r="F72615">
        <v>7</v>
      </c>
      <c r="G72615" s="2" t="s">
        <v>9</v>
      </c>
      <c r="H72615" s="2" t="s">
        <v>10</v>
      </c>
      <c r="I72615" s="2" t="s">
        <v>388</v>
      </c>
    </row>
    <row r="72616" spans="1:9" x14ac:dyDescent="0.25">
      <c r="A72616">
        <v>206</v>
      </c>
      <c r="B72616">
        <v>2937067</v>
      </c>
      <c r="C72616">
        <v>26</v>
      </c>
      <c r="D72616" s="1">
        <v>37231</v>
      </c>
      <c r="E72616" s="2" t="s">
        <v>8</v>
      </c>
      <c r="F72616">
        <v>7</v>
      </c>
      <c r="G72616" s="2" t="s">
        <v>9</v>
      </c>
      <c r="H72616" s="2" t="s">
        <v>10</v>
      </c>
      <c r="I72616" s="2" t="s">
        <v>388</v>
      </c>
    </row>
    <row r="72617" spans="1:9" x14ac:dyDescent="0.25">
      <c r="A72617">
        <v>206</v>
      </c>
      <c r="B72617">
        <v>2916763</v>
      </c>
      <c r="C72617">
        <v>26</v>
      </c>
      <c r="D72617" s="1">
        <v>37245</v>
      </c>
      <c r="E72617" s="2" t="s">
        <v>8</v>
      </c>
      <c r="F72617">
        <v>6</v>
      </c>
      <c r="G72617" s="2" t="s">
        <v>9</v>
      </c>
      <c r="H72617" s="2" t="s">
        <v>10</v>
      </c>
      <c r="I72617" s="2" t="s">
        <v>388</v>
      </c>
    </row>
    <row r="72618" spans="1:9" x14ac:dyDescent="0.25">
      <c r="A72618">
        <v>206</v>
      </c>
      <c r="B72618">
        <v>2928799</v>
      </c>
      <c r="C72618">
        <v>26</v>
      </c>
      <c r="D72618" s="1">
        <v>37245</v>
      </c>
      <c r="E72618" s="2" t="s">
        <v>8</v>
      </c>
      <c r="F72618">
        <v>10</v>
      </c>
      <c r="G72618" s="2" t="s">
        <v>9</v>
      </c>
      <c r="H72618" s="2" t="s">
        <v>10</v>
      </c>
      <c r="I72618" s="2" t="s">
        <v>388</v>
      </c>
    </row>
    <row r="72619" spans="1:9" x14ac:dyDescent="0.25">
      <c r="A72619">
        <v>206</v>
      </c>
      <c r="B72619">
        <v>2929315</v>
      </c>
      <c r="C72619">
        <v>26</v>
      </c>
      <c r="D72619" s="1">
        <v>37245</v>
      </c>
      <c r="E72619" s="2" t="s">
        <v>8</v>
      </c>
      <c r="F72619">
        <v>8</v>
      </c>
      <c r="G72619" s="2" t="s">
        <v>9</v>
      </c>
      <c r="H72619" s="2" t="s">
        <v>10</v>
      </c>
      <c r="I72619" s="2" t="s">
        <v>388</v>
      </c>
    </row>
    <row r="72620" spans="1:9" x14ac:dyDescent="0.25">
      <c r="A72620">
        <v>206</v>
      </c>
      <c r="B72620">
        <v>2929543</v>
      </c>
      <c r="C72620">
        <v>26</v>
      </c>
      <c r="D72620" s="1">
        <v>37245</v>
      </c>
      <c r="E72620" s="2" t="s">
        <v>8</v>
      </c>
      <c r="F72620">
        <v>8</v>
      </c>
      <c r="G72620" s="2" t="s">
        <v>9</v>
      </c>
      <c r="H72620" s="2" t="s">
        <v>10</v>
      </c>
      <c r="I72620" s="2" t="s">
        <v>388</v>
      </c>
    </row>
    <row r="72621" spans="1:9" x14ac:dyDescent="0.25">
      <c r="A72621">
        <v>206</v>
      </c>
      <c r="B72621">
        <v>2929855</v>
      </c>
      <c r="C72621">
        <v>26</v>
      </c>
      <c r="D72621" s="1">
        <v>37245</v>
      </c>
      <c r="E72621" s="2" t="s">
        <v>8</v>
      </c>
      <c r="F72621">
        <v>8</v>
      </c>
      <c r="G72621" s="2" t="s">
        <v>9</v>
      </c>
      <c r="H72621" s="2" t="s">
        <v>10</v>
      </c>
      <c r="I72621" s="2" t="s">
        <v>388</v>
      </c>
    </row>
    <row r="72622" spans="1:9" x14ac:dyDescent="0.25">
      <c r="A72622">
        <v>206</v>
      </c>
      <c r="B72622">
        <v>2929927</v>
      </c>
      <c r="C72622">
        <v>26</v>
      </c>
      <c r="D72622" s="1">
        <v>37245</v>
      </c>
      <c r="E72622" s="2" t="s">
        <v>8</v>
      </c>
      <c r="F72622">
        <v>10</v>
      </c>
      <c r="G72622" s="2" t="s">
        <v>9</v>
      </c>
      <c r="H72622" s="2" t="s">
        <v>10</v>
      </c>
      <c r="I72622" s="2" t="s">
        <v>388</v>
      </c>
    </row>
    <row r="72623" spans="1:9" x14ac:dyDescent="0.25">
      <c r="A72623">
        <v>206</v>
      </c>
      <c r="B72623">
        <v>2929975</v>
      </c>
      <c r="C72623">
        <v>26</v>
      </c>
      <c r="D72623" s="1">
        <v>37245</v>
      </c>
      <c r="E72623" s="2" t="s">
        <v>8</v>
      </c>
      <c r="F72623">
        <v>8</v>
      </c>
      <c r="G72623" s="2" t="s">
        <v>9</v>
      </c>
      <c r="H72623" s="2" t="s">
        <v>10</v>
      </c>
      <c r="I72623" s="2" t="s">
        <v>388</v>
      </c>
    </row>
    <row r="72624" spans="1:9" x14ac:dyDescent="0.25">
      <c r="A72624">
        <v>206</v>
      </c>
      <c r="B72624">
        <v>2930047</v>
      </c>
      <c r="C72624">
        <v>26</v>
      </c>
      <c r="D72624" s="1">
        <v>37245</v>
      </c>
      <c r="E72624" s="2" t="s">
        <v>8</v>
      </c>
      <c r="F72624">
        <v>8</v>
      </c>
      <c r="G72624" s="2" t="s">
        <v>9</v>
      </c>
      <c r="H72624" s="2" t="s">
        <v>10</v>
      </c>
      <c r="I72624" s="2" t="s">
        <v>388</v>
      </c>
    </row>
    <row r="72625" spans="1:9" x14ac:dyDescent="0.25">
      <c r="A72625">
        <v>206</v>
      </c>
      <c r="B72625">
        <v>2930539</v>
      </c>
      <c r="C72625">
        <v>26</v>
      </c>
      <c r="D72625" s="1">
        <v>37245</v>
      </c>
      <c r="E72625" s="2" t="s">
        <v>8</v>
      </c>
      <c r="F72625">
        <v>8</v>
      </c>
      <c r="G72625" s="2" t="s">
        <v>9</v>
      </c>
      <c r="H72625" s="2" t="s">
        <v>10</v>
      </c>
      <c r="I72625" s="2" t="s">
        <v>388</v>
      </c>
    </row>
    <row r="72626" spans="1:9" x14ac:dyDescent="0.25">
      <c r="A72626">
        <v>206</v>
      </c>
      <c r="B72626">
        <v>2930707</v>
      </c>
      <c r="C72626">
        <v>26</v>
      </c>
      <c r="D72626" s="1">
        <v>37245</v>
      </c>
      <c r="E72626" s="2" t="s">
        <v>8</v>
      </c>
      <c r="F72626">
        <v>8</v>
      </c>
      <c r="G72626" s="2" t="s">
        <v>9</v>
      </c>
      <c r="H72626" s="2" t="s">
        <v>10</v>
      </c>
      <c r="I72626" s="2" t="s">
        <v>388</v>
      </c>
    </row>
    <row r="72627" spans="1:9" x14ac:dyDescent="0.25">
      <c r="A72627">
        <v>206</v>
      </c>
      <c r="B72627">
        <v>2930839</v>
      </c>
      <c r="C72627">
        <v>26</v>
      </c>
      <c r="D72627" s="1">
        <v>37245</v>
      </c>
      <c r="E72627" s="2" t="s">
        <v>8</v>
      </c>
      <c r="F72627">
        <v>8</v>
      </c>
      <c r="G72627" s="2" t="s">
        <v>9</v>
      </c>
      <c r="H72627" s="2" t="s">
        <v>10</v>
      </c>
      <c r="I72627" s="2" t="s">
        <v>388</v>
      </c>
    </row>
    <row r="72628" spans="1:9" x14ac:dyDescent="0.25">
      <c r="A72628">
        <v>206</v>
      </c>
      <c r="B72628">
        <v>2931271</v>
      </c>
      <c r="C72628">
        <v>26</v>
      </c>
      <c r="D72628" s="1">
        <v>37245</v>
      </c>
      <c r="E72628" s="2" t="s">
        <v>8</v>
      </c>
      <c r="F72628">
        <v>10</v>
      </c>
      <c r="G72628" s="2" t="s">
        <v>9</v>
      </c>
      <c r="H72628" s="2" t="s">
        <v>10</v>
      </c>
      <c r="I72628" s="2" t="s">
        <v>388</v>
      </c>
    </row>
    <row r="72629" spans="1:9" x14ac:dyDescent="0.25">
      <c r="A72629">
        <v>206</v>
      </c>
      <c r="B72629">
        <v>2931331</v>
      </c>
      <c r="C72629">
        <v>26</v>
      </c>
      <c r="D72629" s="1">
        <v>37245</v>
      </c>
      <c r="E72629" s="2" t="s">
        <v>8</v>
      </c>
      <c r="F72629">
        <v>10</v>
      </c>
      <c r="G72629" s="2" t="s">
        <v>9</v>
      </c>
      <c r="H72629" s="2" t="s">
        <v>10</v>
      </c>
      <c r="I72629" s="2" t="s">
        <v>388</v>
      </c>
    </row>
    <row r="72630" spans="1:9" x14ac:dyDescent="0.25">
      <c r="A72630">
        <v>206</v>
      </c>
      <c r="B72630">
        <v>2931343</v>
      </c>
      <c r="C72630">
        <v>26</v>
      </c>
      <c r="D72630" s="1">
        <v>37245</v>
      </c>
      <c r="E72630" s="2" t="s">
        <v>8</v>
      </c>
      <c r="F72630">
        <v>10</v>
      </c>
      <c r="G72630" s="2" t="s">
        <v>9</v>
      </c>
      <c r="H72630" s="2" t="s">
        <v>10</v>
      </c>
      <c r="I72630" s="2" t="s">
        <v>388</v>
      </c>
    </row>
    <row r="72631" spans="1:9" x14ac:dyDescent="0.25">
      <c r="A72631">
        <v>206</v>
      </c>
      <c r="B72631">
        <v>2873815</v>
      </c>
      <c r="C72631">
        <v>26</v>
      </c>
      <c r="D72631" s="1">
        <v>37092</v>
      </c>
      <c r="E72631" s="2" t="s">
        <v>8</v>
      </c>
      <c r="F72631">
        <v>9</v>
      </c>
      <c r="G72631" s="2" t="s">
        <v>9</v>
      </c>
      <c r="H72631" s="2" t="s">
        <v>10</v>
      </c>
      <c r="I72631" s="2" t="s">
        <v>388</v>
      </c>
    </row>
    <row r="72632" spans="1:9" x14ac:dyDescent="0.25">
      <c r="A72632">
        <v>206</v>
      </c>
      <c r="B72632">
        <v>2924431</v>
      </c>
      <c r="C72632">
        <v>26</v>
      </c>
      <c r="D72632" s="1">
        <v>37092</v>
      </c>
      <c r="E72632" s="2" t="s">
        <v>8</v>
      </c>
      <c r="F72632">
        <v>8</v>
      </c>
      <c r="G72632" s="2" t="s">
        <v>9</v>
      </c>
      <c r="H72632" s="2" t="s">
        <v>10</v>
      </c>
      <c r="I72632" s="2" t="s">
        <v>388</v>
      </c>
    </row>
    <row r="72633" spans="1:9" x14ac:dyDescent="0.25">
      <c r="A72633">
        <v>206</v>
      </c>
      <c r="B72633">
        <v>2924863</v>
      </c>
      <c r="C72633">
        <v>26</v>
      </c>
      <c r="D72633" s="1">
        <v>37092</v>
      </c>
      <c r="E72633" s="2" t="s">
        <v>8</v>
      </c>
      <c r="F72633">
        <v>8</v>
      </c>
      <c r="G72633" s="2" t="s">
        <v>9</v>
      </c>
      <c r="H72633" s="2" t="s">
        <v>10</v>
      </c>
      <c r="I72633" s="2" t="s">
        <v>388</v>
      </c>
    </row>
    <row r="72634" spans="1:9" x14ac:dyDescent="0.25">
      <c r="A72634">
        <v>206</v>
      </c>
      <c r="B72634">
        <v>2925283</v>
      </c>
      <c r="C72634">
        <v>26</v>
      </c>
      <c r="D72634" s="1">
        <v>37092</v>
      </c>
      <c r="E72634" s="2" t="s">
        <v>8</v>
      </c>
      <c r="F72634">
        <v>5</v>
      </c>
      <c r="G72634" s="2" t="s">
        <v>9</v>
      </c>
      <c r="H72634" s="2" t="s">
        <v>10</v>
      </c>
      <c r="I72634" s="2" t="s">
        <v>388</v>
      </c>
    </row>
    <row r="72635" spans="1:9" x14ac:dyDescent="0.25">
      <c r="A72635">
        <v>206</v>
      </c>
      <c r="B72635">
        <v>2925751</v>
      </c>
      <c r="C72635">
        <v>26</v>
      </c>
      <c r="D72635" s="1">
        <v>37092</v>
      </c>
      <c r="E72635" s="2" t="s">
        <v>8</v>
      </c>
      <c r="F72635">
        <v>8</v>
      </c>
      <c r="G72635" s="2" t="s">
        <v>9</v>
      </c>
      <c r="H72635" s="2" t="s">
        <v>10</v>
      </c>
      <c r="I72635" s="2" t="s">
        <v>388</v>
      </c>
    </row>
    <row r="72636" spans="1:9" x14ac:dyDescent="0.25">
      <c r="A72636">
        <v>206</v>
      </c>
      <c r="B72636">
        <v>2926399</v>
      </c>
      <c r="C72636">
        <v>26</v>
      </c>
      <c r="D72636" s="1">
        <v>37092</v>
      </c>
      <c r="E72636" s="2" t="s">
        <v>8</v>
      </c>
      <c r="F72636">
        <v>8</v>
      </c>
      <c r="G72636" s="2" t="s">
        <v>9</v>
      </c>
      <c r="H72636" s="2" t="s">
        <v>10</v>
      </c>
      <c r="I72636" s="2" t="s">
        <v>388</v>
      </c>
    </row>
    <row r="72637" spans="1:9" x14ac:dyDescent="0.25">
      <c r="A72637">
        <v>206</v>
      </c>
      <c r="B72637">
        <v>2824327</v>
      </c>
      <c r="C72637">
        <v>26</v>
      </c>
      <c r="D72637" s="1">
        <v>36931</v>
      </c>
      <c r="E72637" s="2" t="s">
        <v>8</v>
      </c>
      <c r="F72637">
        <v>6</v>
      </c>
      <c r="G72637" s="2" t="s">
        <v>9</v>
      </c>
      <c r="H72637" s="2" t="s">
        <v>10</v>
      </c>
      <c r="I72637" s="2" t="s">
        <v>388</v>
      </c>
    </row>
    <row r="72638" spans="1:9" x14ac:dyDescent="0.25">
      <c r="A72638">
        <v>206</v>
      </c>
      <c r="B72638">
        <v>2886883</v>
      </c>
      <c r="C72638">
        <v>26</v>
      </c>
      <c r="D72638" s="1">
        <v>36931</v>
      </c>
      <c r="E72638" s="2" t="s">
        <v>8</v>
      </c>
      <c r="F72638">
        <v>6</v>
      </c>
      <c r="G72638" s="2" t="s">
        <v>9</v>
      </c>
      <c r="H72638" s="2" t="s">
        <v>10</v>
      </c>
      <c r="I72638" s="2" t="s">
        <v>388</v>
      </c>
    </row>
    <row r="72639" spans="1:9" x14ac:dyDescent="0.25">
      <c r="A72639">
        <v>206</v>
      </c>
      <c r="B72639">
        <v>2841103</v>
      </c>
      <c r="C72639">
        <v>26</v>
      </c>
      <c r="D72639" s="1">
        <v>36945</v>
      </c>
      <c r="E72639" s="2" t="s">
        <v>8</v>
      </c>
      <c r="F72639">
        <v>8</v>
      </c>
      <c r="G72639" s="2" t="s">
        <v>9</v>
      </c>
      <c r="H72639" s="2" t="s">
        <v>10</v>
      </c>
      <c r="I72639" s="2" t="s">
        <v>388</v>
      </c>
    </row>
    <row r="72640" spans="1:9" x14ac:dyDescent="0.25">
      <c r="A72640">
        <v>206</v>
      </c>
      <c r="B72640">
        <v>2849587</v>
      </c>
      <c r="C72640">
        <v>26</v>
      </c>
      <c r="D72640" s="1">
        <v>36945</v>
      </c>
      <c r="E72640" s="2" t="s">
        <v>8</v>
      </c>
      <c r="F72640">
        <v>8</v>
      </c>
      <c r="G72640" s="2" t="s">
        <v>9</v>
      </c>
      <c r="H72640" s="2" t="s">
        <v>10</v>
      </c>
      <c r="I72640" s="2" t="s">
        <v>388</v>
      </c>
    </row>
    <row r="72641" spans="1:9" x14ac:dyDescent="0.25">
      <c r="A72641">
        <v>206</v>
      </c>
      <c r="B72641">
        <v>2852635</v>
      </c>
      <c r="C72641">
        <v>26</v>
      </c>
      <c r="D72641" s="1">
        <v>36945</v>
      </c>
      <c r="E72641" s="2" t="s">
        <v>8</v>
      </c>
      <c r="F72641">
        <v>8</v>
      </c>
      <c r="G72641" s="2" t="s">
        <v>9</v>
      </c>
      <c r="H72641" s="2" t="s">
        <v>10</v>
      </c>
      <c r="I72641" s="2" t="s">
        <v>388</v>
      </c>
    </row>
    <row r="72642" spans="1:9" x14ac:dyDescent="0.25">
      <c r="A72642">
        <v>206</v>
      </c>
      <c r="B72642">
        <v>2875159</v>
      </c>
      <c r="C72642">
        <v>26</v>
      </c>
      <c r="D72642" s="1">
        <v>36945</v>
      </c>
      <c r="E72642" s="2" t="s">
        <v>8</v>
      </c>
      <c r="F72642">
        <v>10</v>
      </c>
      <c r="G72642" s="2" t="s">
        <v>9</v>
      </c>
      <c r="H72642" s="2" t="s">
        <v>10</v>
      </c>
      <c r="I72642" s="2" t="s">
        <v>388</v>
      </c>
    </row>
    <row r="72643" spans="1:9" x14ac:dyDescent="0.25">
      <c r="A72643">
        <v>206</v>
      </c>
      <c r="B72643">
        <v>2902771</v>
      </c>
      <c r="C72643">
        <v>26</v>
      </c>
      <c r="D72643" s="1">
        <v>36945</v>
      </c>
      <c r="E72643" s="2" t="s">
        <v>8</v>
      </c>
      <c r="F72643">
        <v>6</v>
      </c>
      <c r="G72643" s="2" t="s">
        <v>9</v>
      </c>
      <c r="H72643" s="2" t="s">
        <v>10</v>
      </c>
      <c r="I72643" s="2" t="s">
        <v>388</v>
      </c>
    </row>
    <row r="72644" spans="1:9" x14ac:dyDescent="0.25">
      <c r="A72644">
        <v>206</v>
      </c>
      <c r="B72644">
        <v>2906467</v>
      </c>
      <c r="C72644">
        <v>26</v>
      </c>
      <c r="D72644" s="1">
        <v>36945</v>
      </c>
      <c r="E72644" s="2" t="s">
        <v>8</v>
      </c>
      <c r="F72644">
        <v>6</v>
      </c>
      <c r="G72644" s="2" t="s">
        <v>9</v>
      </c>
      <c r="H72644" s="2" t="s">
        <v>10</v>
      </c>
      <c r="I72644" s="2" t="s">
        <v>388</v>
      </c>
    </row>
    <row r="72645" spans="1:9" x14ac:dyDescent="0.25">
      <c r="A72645">
        <v>206</v>
      </c>
      <c r="B72645">
        <v>2923339</v>
      </c>
      <c r="C72645">
        <v>26</v>
      </c>
      <c r="D72645" s="1">
        <v>36945</v>
      </c>
      <c r="E72645" s="2" t="s">
        <v>8</v>
      </c>
      <c r="F72645">
        <v>8</v>
      </c>
      <c r="G72645" s="2" t="s">
        <v>9</v>
      </c>
      <c r="H72645" s="2" t="s">
        <v>10</v>
      </c>
      <c r="I72645" s="2" t="s">
        <v>388</v>
      </c>
    </row>
    <row r="72646" spans="1:9" x14ac:dyDescent="0.25">
      <c r="A72646">
        <v>206</v>
      </c>
      <c r="B72646">
        <v>2928691</v>
      </c>
      <c r="C72646">
        <v>26</v>
      </c>
      <c r="D72646" s="1">
        <v>36945</v>
      </c>
      <c r="E72646" s="2" t="s">
        <v>8</v>
      </c>
      <c r="F72646">
        <v>10</v>
      </c>
      <c r="G72646" s="2" t="s">
        <v>9</v>
      </c>
      <c r="H72646" s="2" t="s">
        <v>10</v>
      </c>
      <c r="I72646" s="2" t="s">
        <v>388</v>
      </c>
    </row>
    <row r="72647" spans="1:9" x14ac:dyDescent="0.25">
      <c r="A72647">
        <v>206</v>
      </c>
      <c r="B72647">
        <v>2617951</v>
      </c>
      <c r="C72647">
        <v>26</v>
      </c>
      <c r="D72647" s="1">
        <v>36959</v>
      </c>
      <c r="E72647" s="2" t="s">
        <v>8</v>
      </c>
      <c r="F72647">
        <v>7</v>
      </c>
      <c r="G72647" s="2" t="s">
        <v>9</v>
      </c>
      <c r="H72647" s="2" t="s">
        <v>10</v>
      </c>
      <c r="I72647" s="2" t="s">
        <v>388</v>
      </c>
    </row>
    <row r="72648" spans="1:9" x14ac:dyDescent="0.25">
      <c r="A72648">
        <v>206</v>
      </c>
      <c r="B72648">
        <v>2772799</v>
      </c>
      <c r="C72648">
        <v>26</v>
      </c>
      <c r="D72648" s="1">
        <v>36959</v>
      </c>
      <c r="E72648" s="2" t="s">
        <v>8</v>
      </c>
      <c r="F72648">
        <v>7</v>
      </c>
      <c r="G72648" s="2" t="s">
        <v>9</v>
      </c>
      <c r="H72648" s="2" t="s">
        <v>10</v>
      </c>
      <c r="I72648" s="2" t="s">
        <v>388</v>
      </c>
    </row>
    <row r="72649" spans="1:9" x14ac:dyDescent="0.25">
      <c r="A72649">
        <v>206</v>
      </c>
      <c r="B72649">
        <v>2822815</v>
      </c>
      <c r="C72649">
        <v>26</v>
      </c>
      <c r="D72649" s="1">
        <v>36959</v>
      </c>
      <c r="E72649" s="2" t="s">
        <v>8</v>
      </c>
      <c r="F72649">
        <v>7</v>
      </c>
      <c r="G72649" s="2" t="s">
        <v>9</v>
      </c>
      <c r="H72649" s="2" t="s">
        <v>10</v>
      </c>
      <c r="I72649" s="2" t="s">
        <v>388</v>
      </c>
    </row>
    <row r="72650" spans="1:9" x14ac:dyDescent="0.25">
      <c r="A72650">
        <v>206</v>
      </c>
      <c r="B72650">
        <v>2845447</v>
      </c>
      <c r="C72650">
        <v>26</v>
      </c>
      <c r="D72650" s="1">
        <v>36959</v>
      </c>
      <c r="E72650" s="2" t="s">
        <v>8</v>
      </c>
      <c r="F72650">
        <v>10</v>
      </c>
      <c r="G72650" s="2" t="s">
        <v>9</v>
      </c>
      <c r="H72650" s="2" t="s">
        <v>10</v>
      </c>
      <c r="I72650" s="2" t="s">
        <v>388</v>
      </c>
    </row>
    <row r="72651" spans="1:9" x14ac:dyDescent="0.25">
      <c r="A72651">
        <v>206</v>
      </c>
      <c r="B72651">
        <v>2852431</v>
      </c>
      <c r="C72651">
        <v>26</v>
      </c>
      <c r="D72651" s="1">
        <v>36959</v>
      </c>
      <c r="E72651" s="2" t="s">
        <v>8</v>
      </c>
      <c r="F72651">
        <v>7</v>
      </c>
      <c r="G72651" s="2" t="s">
        <v>9</v>
      </c>
      <c r="H72651" s="2" t="s">
        <v>10</v>
      </c>
      <c r="I72651" s="2" t="s">
        <v>388</v>
      </c>
    </row>
    <row r="72652" spans="1:9" x14ac:dyDescent="0.25">
      <c r="A72652">
        <v>206</v>
      </c>
      <c r="B72652">
        <v>2856871</v>
      </c>
      <c r="C72652">
        <v>26</v>
      </c>
      <c r="D72652" s="1">
        <v>36959</v>
      </c>
      <c r="E72652" s="2" t="s">
        <v>8</v>
      </c>
      <c r="F72652">
        <v>10</v>
      </c>
      <c r="G72652" s="2" t="s">
        <v>9</v>
      </c>
      <c r="H72652" s="2" t="s">
        <v>10</v>
      </c>
      <c r="I72652" s="2" t="s">
        <v>388</v>
      </c>
    </row>
    <row r="72653" spans="1:9" x14ac:dyDescent="0.25">
      <c r="A72653">
        <v>206</v>
      </c>
      <c r="B72653">
        <v>2859811</v>
      </c>
      <c r="C72653">
        <v>26</v>
      </c>
      <c r="D72653" s="1">
        <v>36959</v>
      </c>
      <c r="E72653" s="2" t="s">
        <v>8</v>
      </c>
      <c r="F72653">
        <v>7</v>
      </c>
      <c r="G72653" s="2" t="s">
        <v>9</v>
      </c>
      <c r="H72653" s="2" t="s">
        <v>10</v>
      </c>
      <c r="I72653" s="2" t="s">
        <v>388</v>
      </c>
    </row>
    <row r="72654" spans="1:9" x14ac:dyDescent="0.25">
      <c r="A72654">
        <v>206</v>
      </c>
      <c r="B72654">
        <v>2890855</v>
      </c>
      <c r="C72654">
        <v>26</v>
      </c>
      <c r="D72654" s="1">
        <v>36959</v>
      </c>
      <c r="E72654" s="2" t="s">
        <v>8</v>
      </c>
      <c r="F72654">
        <v>7</v>
      </c>
      <c r="G72654" s="2" t="s">
        <v>9</v>
      </c>
      <c r="H72654" s="2" t="s">
        <v>10</v>
      </c>
      <c r="I72654" s="2" t="s">
        <v>388</v>
      </c>
    </row>
    <row r="72655" spans="1:9" x14ac:dyDescent="0.25">
      <c r="A72655">
        <v>206</v>
      </c>
      <c r="B72655">
        <v>2890939</v>
      </c>
      <c r="C72655">
        <v>26</v>
      </c>
      <c r="D72655" s="1">
        <v>36959</v>
      </c>
      <c r="E72655" s="2" t="s">
        <v>8</v>
      </c>
      <c r="F72655">
        <v>7</v>
      </c>
      <c r="G72655" s="2" t="s">
        <v>9</v>
      </c>
      <c r="H72655" s="2" t="s">
        <v>10</v>
      </c>
      <c r="I72655" s="2" t="s">
        <v>388</v>
      </c>
    </row>
    <row r="72656" spans="1:9" x14ac:dyDescent="0.25">
      <c r="A72656">
        <v>206</v>
      </c>
      <c r="B72656">
        <v>2904859</v>
      </c>
      <c r="C72656">
        <v>26</v>
      </c>
      <c r="D72656" s="1">
        <v>36959</v>
      </c>
      <c r="E72656" s="2" t="s">
        <v>8</v>
      </c>
      <c r="F72656">
        <v>8</v>
      </c>
      <c r="G72656" s="2" t="s">
        <v>9</v>
      </c>
      <c r="H72656" s="2" t="s">
        <v>10</v>
      </c>
      <c r="I72656" s="2" t="s">
        <v>388</v>
      </c>
    </row>
    <row r="72657" spans="1:9" x14ac:dyDescent="0.25">
      <c r="A72657">
        <v>206</v>
      </c>
      <c r="B72657">
        <v>2909827</v>
      </c>
      <c r="C72657">
        <v>26</v>
      </c>
      <c r="D72657" s="1">
        <v>36959</v>
      </c>
      <c r="E72657" s="2" t="s">
        <v>8</v>
      </c>
      <c r="F72657">
        <v>7</v>
      </c>
      <c r="G72657" s="2" t="s">
        <v>9</v>
      </c>
      <c r="H72657" s="2" t="s">
        <v>10</v>
      </c>
      <c r="I72657" s="2" t="s">
        <v>388</v>
      </c>
    </row>
    <row r="72658" spans="1:9" x14ac:dyDescent="0.25">
      <c r="A72658">
        <v>206</v>
      </c>
      <c r="B72658">
        <v>2916271</v>
      </c>
      <c r="C72658">
        <v>26</v>
      </c>
      <c r="D72658" s="1">
        <v>36959</v>
      </c>
      <c r="E72658" s="2" t="s">
        <v>8</v>
      </c>
      <c r="F72658">
        <v>8</v>
      </c>
      <c r="G72658" s="2" t="s">
        <v>9</v>
      </c>
      <c r="H72658" s="2" t="s">
        <v>10</v>
      </c>
      <c r="I72658" s="2" t="s">
        <v>388</v>
      </c>
    </row>
    <row r="72659" spans="1:9" x14ac:dyDescent="0.25">
      <c r="A72659">
        <v>206</v>
      </c>
      <c r="B72659">
        <v>2916295</v>
      </c>
      <c r="C72659">
        <v>26</v>
      </c>
      <c r="D72659" s="1">
        <v>36959</v>
      </c>
      <c r="E72659" s="2" t="s">
        <v>8</v>
      </c>
      <c r="F72659">
        <v>7</v>
      </c>
      <c r="G72659" s="2" t="s">
        <v>9</v>
      </c>
      <c r="H72659" s="2" t="s">
        <v>10</v>
      </c>
      <c r="I72659" s="2" t="s">
        <v>388</v>
      </c>
    </row>
    <row r="72660" spans="1:9" x14ac:dyDescent="0.25">
      <c r="A72660">
        <v>206</v>
      </c>
      <c r="B72660">
        <v>2918395</v>
      </c>
      <c r="C72660">
        <v>26</v>
      </c>
      <c r="D72660" s="1">
        <v>36959</v>
      </c>
      <c r="E72660" s="2" t="s">
        <v>8</v>
      </c>
      <c r="F72660">
        <v>7</v>
      </c>
      <c r="G72660" s="2" t="s">
        <v>9</v>
      </c>
      <c r="H72660" s="2" t="s">
        <v>10</v>
      </c>
      <c r="I72660" s="2" t="s">
        <v>388</v>
      </c>
    </row>
    <row r="72661" spans="1:9" x14ac:dyDescent="0.25">
      <c r="A72661">
        <v>206</v>
      </c>
      <c r="B72661">
        <v>2924827</v>
      </c>
      <c r="C72661">
        <v>26</v>
      </c>
      <c r="D72661" s="1">
        <v>36959</v>
      </c>
      <c r="E72661" s="2" t="s">
        <v>8</v>
      </c>
      <c r="F72661">
        <v>7</v>
      </c>
      <c r="G72661" s="2" t="s">
        <v>9</v>
      </c>
      <c r="H72661" s="2" t="s">
        <v>10</v>
      </c>
      <c r="I72661" s="2" t="s">
        <v>388</v>
      </c>
    </row>
    <row r="72662" spans="1:9" x14ac:dyDescent="0.25">
      <c r="A72662">
        <v>206</v>
      </c>
      <c r="B72662">
        <v>2928703</v>
      </c>
      <c r="C72662">
        <v>26</v>
      </c>
      <c r="D72662" s="1">
        <v>36959</v>
      </c>
      <c r="E72662" s="2" t="s">
        <v>8</v>
      </c>
      <c r="F72662">
        <v>7</v>
      </c>
      <c r="G72662" s="2" t="s">
        <v>9</v>
      </c>
      <c r="H72662" s="2" t="s">
        <v>10</v>
      </c>
      <c r="I72662" s="2" t="s">
        <v>388</v>
      </c>
    </row>
    <row r="72663" spans="1:9" x14ac:dyDescent="0.25">
      <c r="A72663">
        <v>206</v>
      </c>
      <c r="B72663">
        <v>2909695</v>
      </c>
      <c r="C72663">
        <v>26</v>
      </c>
      <c r="D72663" s="1">
        <v>37043</v>
      </c>
      <c r="E72663" s="2" t="s">
        <v>8</v>
      </c>
      <c r="F72663">
        <v>9</v>
      </c>
      <c r="G72663" s="2" t="s">
        <v>9</v>
      </c>
      <c r="H72663" s="2" t="s">
        <v>10</v>
      </c>
      <c r="I72663" s="2" t="s">
        <v>388</v>
      </c>
    </row>
    <row r="72664" spans="1:9" x14ac:dyDescent="0.25">
      <c r="A72664">
        <v>206</v>
      </c>
      <c r="B72664">
        <v>2916907</v>
      </c>
      <c r="C72664">
        <v>26</v>
      </c>
      <c r="D72664" s="1">
        <v>37043</v>
      </c>
      <c r="E72664" s="2" t="s">
        <v>8</v>
      </c>
      <c r="F72664">
        <v>8</v>
      </c>
      <c r="G72664" s="2" t="s">
        <v>9</v>
      </c>
      <c r="H72664" s="2" t="s">
        <v>10</v>
      </c>
      <c r="I72664" s="2" t="s">
        <v>388</v>
      </c>
    </row>
    <row r="72665" spans="1:9" x14ac:dyDescent="0.25">
      <c r="A72665">
        <v>206</v>
      </c>
      <c r="B72665">
        <v>2918407</v>
      </c>
      <c r="C72665">
        <v>26</v>
      </c>
      <c r="D72665" s="1">
        <v>37043</v>
      </c>
      <c r="E72665" s="2" t="s">
        <v>8</v>
      </c>
      <c r="F72665">
        <v>7</v>
      </c>
      <c r="G72665" s="2" t="s">
        <v>9</v>
      </c>
      <c r="H72665" s="2" t="s">
        <v>10</v>
      </c>
      <c r="I72665" s="2" t="s">
        <v>388</v>
      </c>
    </row>
    <row r="72666" spans="1:9" x14ac:dyDescent="0.25">
      <c r="A72666">
        <v>206</v>
      </c>
      <c r="B72666">
        <v>2919139</v>
      </c>
      <c r="C72666">
        <v>26</v>
      </c>
      <c r="D72666" s="1">
        <v>37043</v>
      </c>
      <c r="E72666" s="2" t="s">
        <v>8</v>
      </c>
      <c r="F72666">
        <v>7</v>
      </c>
      <c r="G72666" s="2" t="s">
        <v>9</v>
      </c>
      <c r="H72666" s="2" t="s">
        <v>10</v>
      </c>
      <c r="I72666" s="2" t="s">
        <v>388</v>
      </c>
    </row>
    <row r="72667" spans="1:9" x14ac:dyDescent="0.25">
      <c r="A72667">
        <v>206</v>
      </c>
      <c r="B72667">
        <v>2923471</v>
      </c>
      <c r="C72667">
        <v>26</v>
      </c>
      <c r="D72667" s="1">
        <v>37043</v>
      </c>
      <c r="E72667" s="2" t="s">
        <v>8</v>
      </c>
      <c r="F72667">
        <v>8</v>
      </c>
      <c r="G72667" s="2" t="s">
        <v>9</v>
      </c>
      <c r="H72667" s="2" t="s">
        <v>10</v>
      </c>
      <c r="I72667" s="2" t="s">
        <v>388</v>
      </c>
    </row>
    <row r="72668" spans="1:9" x14ac:dyDescent="0.25">
      <c r="A72668">
        <v>206</v>
      </c>
      <c r="B72668">
        <v>2925535</v>
      </c>
      <c r="C72668">
        <v>26</v>
      </c>
      <c r="D72668" s="1">
        <v>37043</v>
      </c>
      <c r="E72668" s="2" t="s">
        <v>8</v>
      </c>
      <c r="F72668">
        <v>9</v>
      </c>
      <c r="G72668" s="2" t="s">
        <v>9</v>
      </c>
      <c r="H72668" s="2" t="s">
        <v>10</v>
      </c>
      <c r="I72668" s="2" t="s">
        <v>388</v>
      </c>
    </row>
    <row r="72669" spans="1:9" x14ac:dyDescent="0.25">
      <c r="A72669">
        <v>206</v>
      </c>
      <c r="B72669">
        <v>2929387</v>
      </c>
      <c r="C72669">
        <v>26</v>
      </c>
      <c r="D72669" s="1">
        <v>37043</v>
      </c>
      <c r="E72669" s="2" t="s">
        <v>8</v>
      </c>
      <c r="F72669">
        <v>9</v>
      </c>
      <c r="G72669" s="2" t="s">
        <v>9</v>
      </c>
      <c r="H72669" s="2" t="s">
        <v>10</v>
      </c>
      <c r="I72669" s="2" t="s">
        <v>388</v>
      </c>
    </row>
    <row r="72670" spans="1:9" x14ac:dyDescent="0.25">
      <c r="A72670">
        <v>206</v>
      </c>
      <c r="B72670">
        <v>2929411</v>
      </c>
      <c r="C72670">
        <v>26</v>
      </c>
      <c r="D72670" s="1">
        <v>37043</v>
      </c>
      <c r="E72670" s="2" t="s">
        <v>8</v>
      </c>
      <c r="F72670">
        <v>9</v>
      </c>
      <c r="G72670" s="2" t="s">
        <v>9</v>
      </c>
      <c r="H72670" s="2" t="s">
        <v>10</v>
      </c>
      <c r="I72670" s="2" t="s">
        <v>388</v>
      </c>
    </row>
    <row r="72671" spans="1:9" x14ac:dyDescent="0.25">
      <c r="A72671">
        <v>207</v>
      </c>
      <c r="B72671">
        <v>2918407</v>
      </c>
      <c r="C72671">
        <v>26</v>
      </c>
      <c r="D72671" s="1">
        <v>37043</v>
      </c>
      <c r="E72671" s="2" t="s">
        <v>8</v>
      </c>
      <c r="F72671">
        <v>7</v>
      </c>
      <c r="G72671" s="2" t="s">
        <v>9</v>
      </c>
      <c r="H72671" s="2" t="s">
        <v>18</v>
      </c>
      <c r="I72671" s="2" t="s">
        <v>388</v>
      </c>
    </row>
    <row r="72672" spans="1:9" x14ac:dyDescent="0.25">
      <c r="A72672">
        <v>206</v>
      </c>
      <c r="B72672">
        <v>2805115</v>
      </c>
      <c r="C72672">
        <v>26</v>
      </c>
      <c r="D72672" s="1">
        <v>37169</v>
      </c>
      <c r="E72672" s="2" t="s">
        <v>8</v>
      </c>
      <c r="F72672">
        <v>5</v>
      </c>
      <c r="G72672" s="2" t="s">
        <v>9</v>
      </c>
      <c r="H72672" s="2" t="s">
        <v>10</v>
      </c>
      <c r="I72672" s="2" t="s">
        <v>388</v>
      </c>
    </row>
    <row r="72673" spans="1:9" x14ac:dyDescent="0.25">
      <c r="A72673">
        <v>206</v>
      </c>
      <c r="B72673">
        <v>2925811</v>
      </c>
      <c r="C72673">
        <v>26</v>
      </c>
      <c r="D72673" s="1">
        <v>37169</v>
      </c>
      <c r="E72673" s="2" t="s">
        <v>8</v>
      </c>
      <c r="F72673">
        <v>9</v>
      </c>
      <c r="G72673" s="2" t="s">
        <v>9</v>
      </c>
      <c r="H72673" s="2" t="s">
        <v>10</v>
      </c>
      <c r="I72673" s="2" t="s">
        <v>388</v>
      </c>
    </row>
    <row r="72674" spans="1:9" x14ac:dyDescent="0.25">
      <c r="A72674">
        <v>206</v>
      </c>
      <c r="B72674">
        <v>2928715</v>
      </c>
      <c r="C72674">
        <v>26</v>
      </c>
      <c r="D72674" s="1">
        <v>37169</v>
      </c>
      <c r="E72674" s="2" t="s">
        <v>8</v>
      </c>
      <c r="F72674">
        <v>9</v>
      </c>
      <c r="G72674" s="2" t="s">
        <v>9</v>
      </c>
      <c r="H72674" s="2" t="s">
        <v>10</v>
      </c>
      <c r="I72674" s="2" t="s">
        <v>388</v>
      </c>
    </row>
    <row r="72675" spans="1:9" x14ac:dyDescent="0.25">
      <c r="A72675">
        <v>206</v>
      </c>
      <c r="B72675">
        <v>2928823</v>
      </c>
      <c r="C72675">
        <v>26</v>
      </c>
      <c r="D72675" s="1">
        <v>37169</v>
      </c>
      <c r="E72675" s="2" t="s">
        <v>8</v>
      </c>
      <c r="F72675">
        <v>9</v>
      </c>
      <c r="G72675" s="2" t="s">
        <v>9</v>
      </c>
      <c r="H72675" s="2" t="s">
        <v>10</v>
      </c>
      <c r="I72675" s="2" t="s">
        <v>388</v>
      </c>
    </row>
    <row r="72676" spans="1:9" x14ac:dyDescent="0.25">
      <c r="A72676">
        <v>206</v>
      </c>
      <c r="B72676">
        <v>2929267</v>
      </c>
      <c r="C72676">
        <v>26</v>
      </c>
      <c r="D72676" s="1">
        <v>37169</v>
      </c>
      <c r="E72676" s="2" t="s">
        <v>8</v>
      </c>
      <c r="F72676">
        <v>7</v>
      </c>
      <c r="G72676" s="2" t="s">
        <v>9</v>
      </c>
      <c r="H72676" s="2" t="s">
        <v>10</v>
      </c>
      <c r="I72676" s="2" t="s">
        <v>388</v>
      </c>
    </row>
    <row r="72677" spans="1:9" x14ac:dyDescent="0.25">
      <c r="A72677">
        <v>206</v>
      </c>
      <c r="B72677">
        <v>2929375</v>
      </c>
      <c r="C72677">
        <v>26</v>
      </c>
      <c r="D72677" s="1">
        <v>37169</v>
      </c>
      <c r="E72677" s="2" t="s">
        <v>8</v>
      </c>
      <c r="F72677">
        <v>7</v>
      </c>
      <c r="G72677" s="2" t="s">
        <v>9</v>
      </c>
      <c r="H72677" s="2" t="s">
        <v>10</v>
      </c>
      <c r="I72677" s="2" t="s">
        <v>388</v>
      </c>
    </row>
    <row r="72678" spans="1:9" x14ac:dyDescent="0.25">
      <c r="A72678">
        <v>206</v>
      </c>
      <c r="B72678">
        <v>2929651</v>
      </c>
      <c r="C72678">
        <v>26</v>
      </c>
      <c r="D72678" s="1">
        <v>37169</v>
      </c>
      <c r="E72678" s="2" t="s">
        <v>8</v>
      </c>
      <c r="F72678">
        <v>7</v>
      </c>
      <c r="G72678" s="2" t="s">
        <v>9</v>
      </c>
      <c r="H72678" s="2" t="s">
        <v>10</v>
      </c>
      <c r="I72678" s="2" t="s">
        <v>388</v>
      </c>
    </row>
    <row r="72679" spans="1:9" x14ac:dyDescent="0.25">
      <c r="A72679">
        <v>206</v>
      </c>
      <c r="B72679">
        <v>2929903</v>
      </c>
      <c r="C72679">
        <v>26</v>
      </c>
      <c r="D72679" s="1">
        <v>37169</v>
      </c>
      <c r="E72679" s="2" t="s">
        <v>8</v>
      </c>
      <c r="F72679">
        <v>9</v>
      </c>
      <c r="G72679" s="2" t="s">
        <v>9</v>
      </c>
      <c r="H72679" s="2" t="s">
        <v>10</v>
      </c>
      <c r="I72679" s="2" t="s">
        <v>388</v>
      </c>
    </row>
    <row r="72680" spans="1:9" x14ac:dyDescent="0.25">
      <c r="A72680">
        <v>206</v>
      </c>
      <c r="B72680">
        <v>2929987</v>
      </c>
      <c r="C72680">
        <v>26</v>
      </c>
      <c r="D72680" s="1">
        <v>37169</v>
      </c>
      <c r="E72680" s="2" t="s">
        <v>8</v>
      </c>
      <c r="F72680">
        <v>7</v>
      </c>
      <c r="G72680" s="2" t="s">
        <v>9</v>
      </c>
      <c r="H72680" s="2" t="s">
        <v>10</v>
      </c>
      <c r="I72680" s="2" t="s">
        <v>388</v>
      </c>
    </row>
    <row r="72681" spans="1:9" x14ac:dyDescent="0.25">
      <c r="A72681">
        <v>206</v>
      </c>
      <c r="B72681">
        <v>2930203</v>
      </c>
      <c r="C72681">
        <v>26</v>
      </c>
      <c r="D72681" s="1">
        <v>37169</v>
      </c>
      <c r="E72681" s="2" t="s">
        <v>8</v>
      </c>
      <c r="F72681">
        <v>7</v>
      </c>
      <c r="G72681" s="2" t="s">
        <v>9</v>
      </c>
      <c r="H72681" s="2" t="s">
        <v>10</v>
      </c>
      <c r="I72681" s="2" t="s">
        <v>388</v>
      </c>
    </row>
    <row r="72682" spans="1:9" x14ac:dyDescent="0.25">
      <c r="A72682">
        <v>206</v>
      </c>
      <c r="B72682">
        <v>2930287</v>
      </c>
      <c r="C72682">
        <v>26</v>
      </c>
      <c r="D72682" s="1">
        <v>37169</v>
      </c>
      <c r="E72682" s="2" t="s">
        <v>8</v>
      </c>
      <c r="F72682">
        <v>7</v>
      </c>
      <c r="G72682" s="2" t="s">
        <v>9</v>
      </c>
      <c r="H72682" s="2" t="s">
        <v>10</v>
      </c>
      <c r="I72682" s="2" t="s">
        <v>388</v>
      </c>
    </row>
    <row r="72683" spans="1:9" x14ac:dyDescent="0.25">
      <c r="A72683">
        <v>206</v>
      </c>
      <c r="B72683">
        <v>2930623</v>
      </c>
      <c r="C72683">
        <v>26</v>
      </c>
      <c r="D72683" s="1">
        <v>37169</v>
      </c>
      <c r="E72683" s="2" t="s">
        <v>8</v>
      </c>
      <c r="F72683">
        <v>9</v>
      </c>
      <c r="G72683" s="2" t="s">
        <v>9</v>
      </c>
      <c r="H72683" s="2" t="s">
        <v>10</v>
      </c>
      <c r="I72683" s="2" t="s">
        <v>388</v>
      </c>
    </row>
    <row r="72684" spans="1:9" x14ac:dyDescent="0.25">
      <c r="A72684">
        <v>207</v>
      </c>
      <c r="B72684">
        <v>2930623</v>
      </c>
      <c r="C72684">
        <v>26</v>
      </c>
      <c r="D72684" s="1">
        <v>40267</v>
      </c>
      <c r="E72684" s="2" t="s">
        <v>8</v>
      </c>
      <c r="F72684">
        <v>9</v>
      </c>
      <c r="G72684" s="2" t="s">
        <v>14</v>
      </c>
      <c r="H72684" s="2" t="s">
        <v>18</v>
      </c>
      <c r="I72684" s="2" t="s">
        <v>388</v>
      </c>
    </row>
    <row r="72685" spans="1:9" x14ac:dyDescent="0.25">
      <c r="A72685">
        <v>206</v>
      </c>
      <c r="B72685">
        <v>2920675</v>
      </c>
      <c r="C72685">
        <v>26</v>
      </c>
      <c r="D72685" s="1">
        <v>37294</v>
      </c>
      <c r="E72685" s="2" t="s">
        <v>8</v>
      </c>
      <c r="F72685">
        <v>7</v>
      </c>
      <c r="G72685" s="2" t="s">
        <v>14</v>
      </c>
      <c r="H72685" s="2" t="s">
        <v>10</v>
      </c>
      <c r="I72685" s="2" t="s">
        <v>388</v>
      </c>
    </row>
    <row r="72686" spans="1:9" x14ac:dyDescent="0.25">
      <c r="A72686">
        <v>207</v>
      </c>
      <c r="B72686">
        <v>2920675</v>
      </c>
      <c r="C72686">
        <v>26</v>
      </c>
      <c r="D72686" s="1">
        <v>37294</v>
      </c>
      <c r="E72686" s="2" t="s">
        <v>8</v>
      </c>
      <c r="F72686">
        <v>7</v>
      </c>
      <c r="G72686" s="2" t="s">
        <v>9</v>
      </c>
      <c r="H72686" s="2" t="s">
        <v>18</v>
      </c>
      <c r="I72686" s="2" t="s">
        <v>388</v>
      </c>
    </row>
    <row r="72687" spans="1:9" x14ac:dyDescent="0.25">
      <c r="A72687">
        <v>206</v>
      </c>
      <c r="B72687">
        <v>2788015</v>
      </c>
      <c r="C72687">
        <v>26</v>
      </c>
      <c r="D72687" s="1">
        <v>37308</v>
      </c>
      <c r="E72687" s="2" t="s">
        <v>8</v>
      </c>
      <c r="F72687">
        <v>5</v>
      </c>
      <c r="G72687" s="2" t="s">
        <v>9</v>
      </c>
      <c r="H72687" s="2" t="s">
        <v>10</v>
      </c>
      <c r="I72687" s="2" t="s">
        <v>388</v>
      </c>
    </row>
    <row r="72688" spans="1:9" x14ac:dyDescent="0.25">
      <c r="A72688">
        <v>206</v>
      </c>
      <c r="B72688">
        <v>2916991</v>
      </c>
      <c r="C72688">
        <v>26</v>
      </c>
      <c r="D72688" s="1">
        <v>37308</v>
      </c>
      <c r="E72688" s="2" t="s">
        <v>8</v>
      </c>
      <c r="F72688">
        <v>7</v>
      </c>
      <c r="G72688" s="2" t="s">
        <v>9</v>
      </c>
      <c r="H72688" s="2" t="s">
        <v>10</v>
      </c>
      <c r="I72688" s="2" t="s">
        <v>388</v>
      </c>
    </row>
    <row r="72689" spans="1:9" x14ac:dyDescent="0.25">
      <c r="A72689">
        <v>206</v>
      </c>
      <c r="B72689">
        <v>2917087</v>
      </c>
      <c r="C72689">
        <v>26</v>
      </c>
      <c r="D72689" s="1">
        <v>37308</v>
      </c>
      <c r="E72689" s="2" t="s">
        <v>8</v>
      </c>
      <c r="F72689">
        <v>7</v>
      </c>
      <c r="G72689" s="2" t="s">
        <v>9</v>
      </c>
      <c r="H72689" s="2" t="s">
        <v>10</v>
      </c>
      <c r="I72689" s="2" t="s">
        <v>388</v>
      </c>
    </row>
    <row r="72690" spans="1:9" x14ac:dyDescent="0.25">
      <c r="A72690">
        <v>206</v>
      </c>
      <c r="B72690">
        <v>2917111</v>
      </c>
      <c r="C72690">
        <v>26</v>
      </c>
      <c r="D72690" s="1">
        <v>37308</v>
      </c>
      <c r="E72690" s="2" t="s">
        <v>8</v>
      </c>
      <c r="F72690">
        <v>7</v>
      </c>
      <c r="G72690" s="2" t="s">
        <v>9</v>
      </c>
      <c r="H72690" s="2" t="s">
        <v>10</v>
      </c>
      <c r="I72690" s="2" t="s">
        <v>388</v>
      </c>
    </row>
    <row r="72691" spans="1:9" x14ac:dyDescent="0.25">
      <c r="A72691">
        <v>206</v>
      </c>
      <c r="B72691">
        <v>2917135</v>
      </c>
      <c r="C72691">
        <v>26</v>
      </c>
      <c r="D72691" s="1">
        <v>37308</v>
      </c>
      <c r="E72691" s="2" t="s">
        <v>8</v>
      </c>
      <c r="F72691">
        <v>8</v>
      </c>
      <c r="G72691" s="2" t="s">
        <v>9</v>
      </c>
      <c r="H72691" s="2" t="s">
        <v>10</v>
      </c>
      <c r="I72691" s="2" t="s">
        <v>388</v>
      </c>
    </row>
    <row r="72692" spans="1:9" x14ac:dyDescent="0.25">
      <c r="A72692">
        <v>206</v>
      </c>
      <c r="B72692">
        <v>2918839</v>
      </c>
      <c r="C72692">
        <v>26</v>
      </c>
      <c r="D72692" s="1">
        <v>37308</v>
      </c>
      <c r="E72692" s="2" t="s">
        <v>8</v>
      </c>
      <c r="F72692">
        <v>5</v>
      </c>
      <c r="G72692" s="2" t="s">
        <v>9</v>
      </c>
      <c r="H72692" s="2" t="s">
        <v>10</v>
      </c>
      <c r="I72692" s="2" t="s">
        <v>388</v>
      </c>
    </row>
    <row r="72693" spans="1:9" x14ac:dyDescent="0.25">
      <c r="A72693">
        <v>206</v>
      </c>
      <c r="B72693">
        <v>2928043</v>
      </c>
      <c r="C72693">
        <v>26</v>
      </c>
      <c r="D72693" s="1">
        <v>37308</v>
      </c>
      <c r="E72693" s="2" t="s">
        <v>8</v>
      </c>
      <c r="F72693">
        <v>5</v>
      </c>
      <c r="G72693" s="2" t="s">
        <v>9</v>
      </c>
      <c r="H72693" s="2" t="s">
        <v>10</v>
      </c>
      <c r="I72693" s="2" t="s">
        <v>388</v>
      </c>
    </row>
    <row r="72694" spans="1:9" x14ac:dyDescent="0.25">
      <c r="A72694">
        <v>206</v>
      </c>
      <c r="B72694">
        <v>2929531</v>
      </c>
      <c r="C72694">
        <v>26</v>
      </c>
      <c r="D72694" s="1">
        <v>37308</v>
      </c>
      <c r="E72694" s="2" t="s">
        <v>8</v>
      </c>
      <c r="F72694">
        <v>8</v>
      </c>
      <c r="G72694" s="2" t="s">
        <v>9</v>
      </c>
      <c r="H72694" s="2" t="s">
        <v>10</v>
      </c>
      <c r="I72694" s="2" t="s">
        <v>388</v>
      </c>
    </row>
    <row r="72695" spans="1:9" x14ac:dyDescent="0.25">
      <c r="A72695">
        <v>206</v>
      </c>
      <c r="B72695">
        <v>2932807</v>
      </c>
      <c r="C72695">
        <v>26</v>
      </c>
      <c r="D72695" s="1">
        <v>37308</v>
      </c>
      <c r="E72695" s="2" t="s">
        <v>8</v>
      </c>
      <c r="F72695">
        <v>9</v>
      </c>
      <c r="G72695" s="2" t="s">
        <v>9</v>
      </c>
      <c r="H72695" s="2" t="s">
        <v>10</v>
      </c>
      <c r="I72695" s="2" t="s">
        <v>388</v>
      </c>
    </row>
    <row r="72696" spans="1:9" x14ac:dyDescent="0.25">
      <c r="A72696">
        <v>207</v>
      </c>
      <c r="B72696">
        <v>2917111</v>
      </c>
      <c r="C72696">
        <v>26</v>
      </c>
      <c r="D72696" s="1">
        <v>38771</v>
      </c>
      <c r="E72696" s="2" t="s">
        <v>8</v>
      </c>
      <c r="F72696">
        <v>7</v>
      </c>
      <c r="G72696" s="2" t="s">
        <v>14</v>
      </c>
      <c r="H72696" s="2" t="s">
        <v>18</v>
      </c>
      <c r="I72696" s="2" t="s">
        <v>388</v>
      </c>
    </row>
    <row r="72697" spans="1:9" x14ac:dyDescent="0.25">
      <c r="A72697">
        <v>206</v>
      </c>
      <c r="B72697">
        <v>2812603</v>
      </c>
      <c r="C72697">
        <v>26</v>
      </c>
      <c r="D72697" s="1">
        <v>37322</v>
      </c>
      <c r="E72697" s="2" t="s">
        <v>8</v>
      </c>
      <c r="F72697">
        <v>6</v>
      </c>
      <c r="G72697" s="2" t="s">
        <v>9</v>
      </c>
      <c r="H72697" s="2" t="s">
        <v>10</v>
      </c>
      <c r="I72697" s="2" t="s">
        <v>388</v>
      </c>
    </row>
    <row r="72698" spans="1:9" x14ac:dyDescent="0.25">
      <c r="A72698">
        <v>206</v>
      </c>
      <c r="B72698">
        <v>2840323</v>
      </c>
      <c r="C72698">
        <v>26</v>
      </c>
      <c r="D72698" s="1">
        <v>37322</v>
      </c>
      <c r="E72698" s="2" t="s">
        <v>8</v>
      </c>
      <c r="F72698">
        <v>7</v>
      </c>
      <c r="G72698" s="2" t="s">
        <v>9</v>
      </c>
      <c r="H72698" s="2" t="s">
        <v>10</v>
      </c>
      <c r="I72698" s="2" t="s">
        <v>388</v>
      </c>
    </row>
    <row r="72699" spans="1:9" x14ac:dyDescent="0.25">
      <c r="A72699">
        <v>206</v>
      </c>
      <c r="B72699">
        <v>2877943</v>
      </c>
      <c r="C72699">
        <v>26</v>
      </c>
      <c r="D72699" s="1">
        <v>37322</v>
      </c>
      <c r="E72699" s="2" t="s">
        <v>8</v>
      </c>
      <c r="F72699">
        <v>7</v>
      </c>
      <c r="G72699" s="2" t="s">
        <v>9</v>
      </c>
      <c r="H72699" s="2" t="s">
        <v>10</v>
      </c>
      <c r="I72699" s="2" t="s">
        <v>388</v>
      </c>
    </row>
    <row r="72700" spans="1:9" x14ac:dyDescent="0.25">
      <c r="A72700">
        <v>206</v>
      </c>
      <c r="B72700">
        <v>2917387</v>
      </c>
      <c r="C72700">
        <v>26</v>
      </c>
      <c r="D72700" s="1">
        <v>37322</v>
      </c>
      <c r="E72700" s="2" t="s">
        <v>8</v>
      </c>
      <c r="F72700">
        <v>8</v>
      </c>
      <c r="G72700" s="2" t="s">
        <v>9</v>
      </c>
      <c r="H72700" s="2" t="s">
        <v>10</v>
      </c>
      <c r="I72700" s="2" t="s">
        <v>388</v>
      </c>
    </row>
    <row r="72701" spans="1:9" x14ac:dyDescent="0.25">
      <c r="A72701">
        <v>206</v>
      </c>
      <c r="B72701">
        <v>2917447</v>
      </c>
      <c r="C72701">
        <v>26</v>
      </c>
      <c r="D72701" s="1">
        <v>37322</v>
      </c>
      <c r="E72701" s="2" t="s">
        <v>8</v>
      </c>
      <c r="F72701">
        <v>7</v>
      </c>
      <c r="G72701" s="2" t="s">
        <v>9</v>
      </c>
      <c r="H72701" s="2" t="s">
        <v>10</v>
      </c>
      <c r="I72701" s="2" t="s">
        <v>388</v>
      </c>
    </row>
    <row r="72702" spans="1:9" x14ac:dyDescent="0.25">
      <c r="A72702">
        <v>206</v>
      </c>
      <c r="B72702">
        <v>2926771</v>
      </c>
      <c r="C72702">
        <v>26</v>
      </c>
      <c r="D72702" s="1">
        <v>37322</v>
      </c>
      <c r="E72702" s="2" t="s">
        <v>8</v>
      </c>
      <c r="F72702">
        <v>7</v>
      </c>
      <c r="G72702" s="2" t="s">
        <v>9</v>
      </c>
      <c r="H72702" s="2" t="s">
        <v>10</v>
      </c>
      <c r="I72702" s="2" t="s">
        <v>388</v>
      </c>
    </row>
    <row r="72703" spans="1:9" x14ac:dyDescent="0.25">
      <c r="A72703">
        <v>206</v>
      </c>
      <c r="B72703">
        <v>2929351</v>
      </c>
      <c r="C72703">
        <v>26</v>
      </c>
      <c r="D72703" s="1">
        <v>37322</v>
      </c>
      <c r="E72703" s="2" t="s">
        <v>8</v>
      </c>
      <c r="F72703">
        <v>8</v>
      </c>
      <c r="G72703" s="2" t="s">
        <v>9</v>
      </c>
      <c r="H72703" s="2" t="s">
        <v>10</v>
      </c>
      <c r="I72703" s="2" t="s">
        <v>388</v>
      </c>
    </row>
    <row r="72704" spans="1:9" x14ac:dyDescent="0.25">
      <c r="A72704">
        <v>205</v>
      </c>
      <c r="B72704">
        <v>2617951</v>
      </c>
      <c r="C72704">
        <v>36</v>
      </c>
      <c r="D72704" s="1">
        <v>34047</v>
      </c>
      <c r="E72704" s="2" t="s">
        <v>8</v>
      </c>
      <c r="F72704">
        <v>7</v>
      </c>
      <c r="G72704" s="2" t="s">
        <v>9</v>
      </c>
      <c r="H72704" s="2" t="s">
        <v>16</v>
      </c>
      <c r="I72704" s="2" t="s">
        <v>217</v>
      </c>
    </row>
    <row r="72705" spans="1:9" x14ac:dyDescent="0.25">
      <c r="A72705">
        <v>201</v>
      </c>
      <c r="B72705">
        <v>2729683</v>
      </c>
      <c r="C72705">
        <v>36</v>
      </c>
      <c r="D72705" s="1">
        <v>34691</v>
      </c>
      <c r="E72705" s="2" t="s">
        <v>8</v>
      </c>
      <c r="F72705">
        <v>7</v>
      </c>
      <c r="G72705" s="2" t="s">
        <v>9</v>
      </c>
      <c r="H72705" s="2" t="s">
        <v>13</v>
      </c>
      <c r="I72705" s="2" t="s">
        <v>217</v>
      </c>
    </row>
    <row r="72706" spans="1:9" x14ac:dyDescent="0.25">
      <c r="A72706">
        <v>205</v>
      </c>
      <c r="B72706">
        <v>2575651</v>
      </c>
      <c r="C72706">
        <v>36</v>
      </c>
      <c r="D72706" s="1">
        <v>34691</v>
      </c>
      <c r="E72706" s="2" t="s">
        <v>8</v>
      </c>
      <c r="F72706">
        <v>6</v>
      </c>
      <c r="G72706" s="2" t="s">
        <v>9</v>
      </c>
      <c r="H72706" s="2" t="s">
        <v>16</v>
      </c>
      <c r="I72706" s="2" t="s">
        <v>217</v>
      </c>
    </row>
    <row r="72707" spans="1:9" x14ac:dyDescent="0.25">
      <c r="A72707">
        <v>205</v>
      </c>
      <c r="B72707">
        <v>2729683</v>
      </c>
      <c r="C72707">
        <v>36</v>
      </c>
      <c r="D72707" s="1">
        <v>34691</v>
      </c>
      <c r="E72707" s="2" t="s">
        <v>8</v>
      </c>
      <c r="F72707">
        <v>7</v>
      </c>
      <c r="G72707" s="2" t="s">
        <v>9</v>
      </c>
      <c r="H72707" s="2" t="s">
        <v>16</v>
      </c>
      <c r="I72707" s="2" t="s">
        <v>217</v>
      </c>
    </row>
    <row r="72708" spans="1:9" x14ac:dyDescent="0.25">
      <c r="A72708">
        <v>205</v>
      </c>
      <c r="B72708">
        <v>2790367</v>
      </c>
      <c r="C72708">
        <v>36</v>
      </c>
      <c r="D72708" s="1">
        <v>34691</v>
      </c>
      <c r="E72708" s="2" t="s">
        <v>8</v>
      </c>
      <c r="F72708">
        <v>7</v>
      </c>
      <c r="G72708" s="2" t="s">
        <v>9</v>
      </c>
      <c r="H72708" s="2" t="s">
        <v>16</v>
      </c>
      <c r="I72708" s="2" t="s">
        <v>217</v>
      </c>
    </row>
    <row r="72709" spans="1:9" x14ac:dyDescent="0.25">
      <c r="A72709">
        <v>201</v>
      </c>
      <c r="B72709">
        <v>2519035</v>
      </c>
      <c r="C72709">
        <v>36</v>
      </c>
      <c r="D72709" s="1">
        <v>34768</v>
      </c>
      <c r="E72709" s="2" t="s">
        <v>8</v>
      </c>
      <c r="F72709">
        <v>5</v>
      </c>
      <c r="G72709" s="2" t="s">
        <v>9</v>
      </c>
      <c r="H72709" s="2" t="s">
        <v>13</v>
      </c>
      <c r="I72709" s="2" t="s">
        <v>217</v>
      </c>
    </row>
    <row r="72710" spans="1:9" x14ac:dyDescent="0.25">
      <c r="A72710">
        <v>205</v>
      </c>
      <c r="B72710">
        <v>2519035</v>
      </c>
      <c r="C72710">
        <v>36</v>
      </c>
      <c r="D72710" s="1">
        <v>34768</v>
      </c>
      <c r="E72710" s="2" t="s">
        <v>8</v>
      </c>
      <c r="F72710">
        <v>5</v>
      </c>
      <c r="G72710" s="2" t="s">
        <v>9</v>
      </c>
      <c r="H72710" s="2" t="s">
        <v>16</v>
      </c>
      <c r="I72710" s="2" t="s">
        <v>217</v>
      </c>
    </row>
    <row r="72711" spans="1:9" x14ac:dyDescent="0.25">
      <c r="A72711">
        <v>205</v>
      </c>
      <c r="B72711">
        <v>2799403</v>
      </c>
      <c r="C72711">
        <v>36</v>
      </c>
      <c r="D72711" s="1">
        <v>35464</v>
      </c>
      <c r="E72711" s="2" t="s">
        <v>8</v>
      </c>
      <c r="F72711">
        <v>10</v>
      </c>
      <c r="G72711" s="2" t="s">
        <v>9</v>
      </c>
      <c r="H72711" s="2" t="s">
        <v>16</v>
      </c>
      <c r="I72711" s="2" t="s">
        <v>217</v>
      </c>
    </row>
    <row r="72712" spans="1:9" x14ac:dyDescent="0.25">
      <c r="A72712">
        <v>205</v>
      </c>
      <c r="B72712">
        <v>2873011</v>
      </c>
      <c r="C72712">
        <v>36</v>
      </c>
      <c r="D72712" s="1">
        <v>35492</v>
      </c>
      <c r="E72712" s="2" t="s">
        <v>8</v>
      </c>
      <c r="F72712">
        <v>10</v>
      </c>
      <c r="G72712" s="2" t="s">
        <v>9</v>
      </c>
      <c r="H72712" s="2" t="s">
        <v>16</v>
      </c>
      <c r="I72712" s="2" t="s">
        <v>217</v>
      </c>
    </row>
    <row r="72713" spans="1:9" x14ac:dyDescent="0.25">
      <c r="A72713">
        <v>205</v>
      </c>
      <c r="B72713">
        <v>2914099</v>
      </c>
      <c r="C72713">
        <v>36</v>
      </c>
      <c r="D72713" s="1">
        <v>36129</v>
      </c>
      <c r="E72713" s="2" t="s">
        <v>8</v>
      </c>
      <c r="F72713">
        <v>6</v>
      </c>
      <c r="G72713" s="2" t="s">
        <v>9</v>
      </c>
      <c r="H72713" s="2" t="s">
        <v>16</v>
      </c>
      <c r="I72713" s="2" t="s">
        <v>217</v>
      </c>
    </row>
    <row r="72714" spans="1:9" x14ac:dyDescent="0.25">
      <c r="A72714">
        <v>201</v>
      </c>
      <c r="B72714">
        <v>2841763</v>
      </c>
      <c r="C72714">
        <v>36</v>
      </c>
      <c r="D72714" s="1">
        <v>36143</v>
      </c>
      <c r="E72714" s="2" t="s">
        <v>8</v>
      </c>
      <c r="F72714">
        <v>8</v>
      </c>
      <c r="G72714" s="2" t="s">
        <v>9</v>
      </c>
      <c r="H72714" s="2" t="s">
        <v>13</v>
      </c>
      <c r="I72714" s="2" t="s">
        <v>217</v>
      </c>
    </row>
    <row r="72715" spans="1:9" x14ac:dyDescent="0.25">
      <c r="A72715">
        <v>205</v>
      </c>
      <c r="B72715">
        <v>2841763</v>
      </c>
      <c r="C72715">
        <v>36</v>
      </c>
      <c r="D72715" s="1">
        <v>36143</v>
      </c>
      <c r="E72715" s="2" t="s">
        <v>8</v>
      </c>
      <c r="F72715">
        <v>8</v>
      </c>
      <c r="G72715" s="2" t="s">
        <v>9</v>
      </c>
      <c r="H72715" s="2" t="s">
        <v>16</v>
      </c>
      <c r="I72715" s="2" t="s">
        <v>217</v>
      </c>
    </row>
    <row r="72716" spans="1:9" x14ac:dyDescent="0.25">
      <c r="A72716">
        <v>205</v>
      </c>
      <c r="B72716">
        <v>2902507</v>
      </c>
      <c r="C72716">
        <v>36</v>
      </c>
      <c r="D72716" s="1">
        <v>35849</v>
      </c>
      <c r="E72716" s="2" t="s">
        <v>8</v>
      </c>
      <c r="F72716">
        <v>10</v>
      </c>
      <c r="G72716" s="2" t="s">
        <v>9</v>
      </c>
      <c r="H72716" s="2" t="s">
        <v>16</v>
      </c>
      <c r="I72716" s="2" t="s">
        <v>217</v>
      </c>
    </row>
    <row r="72717" spans="1:9" x14ac:dyDescent="0.25">
      <c r="A72717">
        <v>201</v>
      </c>
      <c r="B72717">
        <v>2928223</v>
      </c>
      <c r="C72717">
        <v>36</v>
      </c>
      <c r="D72717" s="1">
        <v>36367</v>
      </c>
      <c r="E72717" s="2" t="s">
        <v>8</v>
      </c>
      <c r="F72717">
        <v>10</v>
      </c>
      <c r="G72717" s="2" t="s">
        <v>9</v>
      </c>
      <c r="H72717" s="2" t="s">
        <v>13</v>
      </c>
      <c r="I72717" s="2" t="s">
        <v>217</v>
      </c>
    </row>
    <row r="72718" spans="1:9" x14ac:dyDescent="0.25">
      <c r="A72718">
        <v>201</v>
      </c>
      <c r="B72718">
        <v>2928319</v>
      </c>
      <c r="C72718">
        <v>36</v>
      </c>
      <c r="D72718" s="1">
        <v>36368</v>
      </c>
      <c r="E72718" s="2" t="s">
        <v>8</v>
      </c>
      <c r="F72718">
        <v>9</v>
      </c>
      <c r="G72718" s="2" t="s">
        <v>9</v>
      </c>
      <c r="H72718" s="2" t="s">
        <v>13</v>
      </c>
      <c r="I72718" s="2" t="s">
        <v>217</v>
      </c>
    </row>
    <row r="72719" spans="1:9" x14ac:dyDescent="0.25">
      <c r="A72719">
        <v>205</v>
      </c>
      <c r="B72719">
        <v>2928223</v>
      </c>
      <c r="C72719">
        <v>36</v>
      </c>
      <c r="D72719" s="1">
        <v>36367</v>
      </c>
      <c r="E72719" s="2" t="s">
        <v>8</v>
      </c>
      <c r="F72719">
        <v>10</v>
      </c>
      <c r="G72719" s="2" t="s">
        <v>9</v>
      </c>
      <c r="H72719" s="2" t="s">
        <v>16</v>
      </c>
      <c r="I72719" s="2" t="s">
        <v>217</v>
      </c>
    </row>
    <row r="72720" spans="1:9" x14ac:dyDescent="0.25">
      <c r="A72720">
        <v>205</v>
      </c>
      <c r="B72720">
        <v>2928319</v>
      </c>
      <c r="C72720">
        <v>36</v>
      </c>
      <c r="D72720" s="1">
        <v>36367</v>
      </c>
      <c r="E72720" s="2" t="s">
        <v>8</v>
      </c>
      <c r="F72720">
        <v>9</v>
      </c>
      <c r="G72720" s="2" t="s">
        <v>9</v>
      </c>
      <c r="H72720" s="2" t="s">
        <v>16</v>
      </c>
      <c r="I72720" s="2" t="s">
        <v>217</v>
      </c>
    </row>
    <row r="72721" spans="1:9" x14ac:dyDescent="0.25">
      <c r="A72721">
        <v>201</v>
      </c>
      <c r="B72721">
        <v>2903887</v>
      </c>
      <c r="C72721">
        <v>36</v>
      </c>
      <c r="D72721" s="1">
        <v>36199</v>
      </c>
      <c r="E72721" s="2" t="s">
        <v>8</v>
      </c>
      <c r="F72721">
        <v>9</v>
      </c>
      <c r="G72721" s="2" t="s">
        <v>9</v>
      </c>
      <c r="H72721" s="2" t="s">
        <v>13</v>
      </c>
      <c r="I72721" s="2" t="s">
        <v>217</v>
      </c>
    </row>
    <row r="72722" spans="1:9" x14ac:dyDescent="0.25">
      <c r="A72722">
        <v>205</v>
      </c>
      <c r="B72722">
        <v>2903887</v>
      </c>
      <c r="C72722">
        <v>36</v>
      </c>
      <c r="D72722" s="1">
        <v>36199</v>
      </c>
      <c r="E72722" s="2" t="s">
        <v>8</v>
      </c>
      <c r="F72722">
        <v>9</v>
      </c>
      <c r="G72722" s="2" t="s">
        <v>9</v>
      </c>
      <c r="H72722" s="2" t="s">
        <v>16</v>
      </c>
      <c r="I72722" s="2" t="s">
        <v>217</v>
      </c>
    </row>
    <row r="72723" spans="1:9" x14ac:dyDescent="0.25">
      <c r="A72723">
        <v>201</v>
      </c>
      <c r="B72723">
        <v>2890471</v>
      </c>
      <c r="C72723">
        <v>36</v>
      </c>
      <c r="D72723" s="1">
        <v>36213</v>
      </c>
      <c r="E72723" s="2" t="s">
        <v>8</v>
      </c>
      <c r="F72723">
        <v>8</v>
      </c>
      <c r="G72723" s="2" t="s">
        <v>9</v>
      </c>
      <c r="H72723" s="2" t="s">
        <v>13</v>
      </c>
      <c r="I72723" s="2" t="s">
        <v>217</v>
      </c>
    </row>
    <row r="72724" spans="1:9" x14ac:dyDescent="0.25">
      <c r="A72724">
        <v>205</v>
      </c>
      <c r="B72724">
        <v>2890471</v>
      </c>
      <c r="C72724">
        <v>36</v>
      </c>
      <c r="D72724" s="1">
        <v>36213</v>
      </c>
      <c r="E72724" s="2" t="s">
        <v>8</v>
      </c>
      <c r="F72724">
        <v>8</v>
      </c>
      <c r="G72724" s="2" t="s">
        <v>9</v>
      </c>
      <c r="H72724" s="2" t="s">
        <v>16</v>
      </c>
      <c r="I72724" s="2" t="s">
        <v>217</v>
      </c>
    </row>
    <row r="72725" spans="1:9" x14ac:dyDescent="0.25">
      <c r="A72725">
        <v>201</v>
      </c>
      <c r="B72725">
        <v>2926663</v>
      </c>
      <c r="C72725">
        <v>36</v>
      </c>
      <c r="D72725" s="1">
        <v>36290</v>
      </c>
      <c r="E72725" s="2" t="s">
        <v>8</v>
      </c>
      <c r="F72725">
        <v>8</v>
      </c>
      <c r="G72725" s="2" t="s">
        <v>9</v>
      </c>
      <c r="H72725" s="2" t="s">
        <v>13</v>
      </c>
      <c r="I72725" s="2" t="s">
        <v>217</v>
      </c>
    </row>
    <row r="72726" spans="1:9" x14ac:dyDescent="0.25">
      <c r="A72726">
        <v>205</v>
      </c>
      <c r="B72726">
        <v>2925307</v>
      </c>
      <c r="C72726">
        <v>36</v>
      </c>
      <c r="D72726" s="1">
        <v>36290</v>
      </c>
      <c r="E72726" s="2" t="s">
        <v>8</v>
      </c>
      <c r="F72726">
        <v>10</v>
      </c>
      <c r="G72726" s="2" t="s">
        <v>9</v>
      </c>
      <c r="H72726" s="2" t="s">
        <v>16</v>
      </c>
      <c r="I72726" s="2" t="s">
        <v>217</v>
      </c>
    </row>
    <row r="72727" spans="1:9" x14ac:dyDescent="0.25">
      <c r="A72727">
        <v>205</v>
      </c>
      <c r="B72727">
        <v>2926663</v>
      </c>
      <c r="C72727">
        <v>36</v>
      </c>
      <c r="D72727" s="1">
        <v>36290</v>
      </c>
      <c r="E72727" s="2" t="s">
        <v>8</v>
      </c>
      <c r="F72727">
        <v>8</v>
      </c>
      <c r="G72727" s="2" t="s">
        <v>9</v>
      </c>
      <c r="H72727" s="2" t="s">
        <v>16</v>
      </c>
      <c r="I72727" s="2" t="s">
        <v>217</v>
      </c>
    </row>
    <row r="72728" spans="1:9" x14ac:dyDescent="0.25">
      <c r="A72728">
        <v>205</v>
      </c>
      <c r="B72728">
        <v>2928223</v>
      </c>
      <c r="C72728">
        <v>36</v>
      </c>
      <c r="D72728" s="1">
        <v>36320</v>
      </c>
      <c r="E72728" s="2" t="s">
        <v>12</v>
      </c>
      <c r="G72728" s="2" t="s">
        <v>9</v>
      </c>
      <c r="H72728" s="2" t="s">
        <v>16</v>
      </c>
      <c r="I72728" s="2" t="s">
        <v>217</v>
      </c>
    </row>
    <row r="72729" spans="1:9" x14ac:dyDescent="0.25">
      <c r="A72729">
        <v>205</v>
      </c>
      <c r="B72729">
        <v>2942119</v>
      </c>
      <c r="C72729">
        <v>36</v>
      </c>
      <c r="D72729" s="1">
        <v>36591</v>
      </c>
      <c r="E72729" s="2" t="s">
        <v>8</v>
      </c>
      <c r="F72729">
        <v>8</v>
      </c>
      <c r="G72729" s="2" t="s">
        <v>9</v>
      </c>
      <c r="H72729" s="2" t="s">
        <v>16</v>
      </c>
      <c r="I72729" s="2" t="s">
        <v>217</v>
      </c>
    </row>
    <row r="72730" spans="1:9" x14ac:dyDescent="0.25">
      <c r="A72730">
        <v>205</v>
      </c>
      <c r="B72730">
        <v>2825563</v>
      </c>
      <c r="C72730">
        <v>36</v>
      </c>
      <c r="D72730" s="1">
        <v>36780</v>
      </c>
      <c r="E72730" s="2" t="s">
        <v>8</v>
      </c>
      <c r="F72730">
        <v>10</v>
      </c>
      <c r="G72730" s="2" t="s">
        <v>9</v>
      </c>
      <c r="H72730" s="2" t="s">
        <v>16</v>
      </c>
      <c r="I72730" s="2" t="s">
        <v>217</v>
      </c>
    </row>
    <row r="72731" spans="1:9" x14ac:dyDescent="0.25">
      <c r="A72731">
        <v>201</v>
      </c>
      <c r="B72731">
        <v>2934967</v>
      </c>
      <c r="C72731">
        <v>36</v>
      </c>
      <c r="D72731" s="1">
        <v>37169</v>
      </c>
      <c r="E72731" s="2" t="s">
        <v>8</v>
      </c>
      <c r="F72731">
        <v>10</v>
      </c>
      <c r="G72731" s="2" t="s">
        <v>9</v>
      </c>
      <c r="H72731" s="2" t="s">
        <v>13</v>
      </c>
      <c r="I72731" s="2" t="s">
        <v>217</v>
      </c>
    </row>
    <row r="72732" spans="1:9" x14ac:dyDescent="0.25">
      <c r="A72732">
        <v>205</v>
      </c>
      <c r="B72732">
        <v>2934967</v>
      </c>
      <c r="C72732">
        <v>36</v>
      </c>
      <c r="D72732" s="1">
        <v>37169</v>
      </c>
      <c r="E72732" s="2" t="s">
        <v>8</v>
      </c>
      <c r="F72732">
        <v>10</v>
      </c>
      <c r="G72732" s="2" t="s">
        <v>9</v>
      </c>
      <c r="H72732" s="2" t="s">
        <v>16</v>
      </c>
      <c r="I72732" s="2" t="s">
        <v>217</v>
      </c>
    </row>
    <row r="72733" spans="1:9" x14ac:dyDescent="0.25">
      <c r="A72733">
        <v>201</v>
      </c>
      <c r="B72733">
        <v>2915995</v>
      </c>
      <c r="C72733">
        <v>36</v>
      </c>
      <c r="D72733" s="1">
        <v>37319</v>
      </c>
      <c r="E72733" s="2" t="s">
        <v>8</v>
      </c>
      <c r="F72733">
        <v>8</v>
      </c>
      <c r="G72733" s="2" t="s">
        <v>9</v>
      </c>
      <c r="H72733" s="2" t="s">
        <v>13</v>
      </c>
      <c r="I72733" s="2" t="s">
        <v>217</v>
      </c>
    </row>
    <row r="72734" spans="1:9" x14ac:dyDescent="0.25">
      <c r="A72734">
        <v>201</v>
      </c>
      <c r="B72734">
        <v>2930995</v>
      </c>
      <c r="C72734">
        <v>36</v>
      </c>
      <c r="D72734" s="1">
        <v>37319</v>
      </c>
      <c r="E72734" s="2" t="s">
        <v>8</v>
      </c>
      <c r="F72734">
        <v>7</v>
      </c>
      <c r="G72734" s="2" t="s">
        <v>9</v>
      </c>
      <c r="H72734" s="2" t="s">
        <v>13</v>
      </c>
      <c r="I72734" s="2" t="s">
        <v>217</v>
      </c>
    </row>
    <row r="72735" spans="1:9" x14ac:dyDescent="0.25">
      <c r="A72735">
        <v>205</v>
      </c>
      <c r="B72735">
        <v>2915995</v>
      </c>
      <c r="C72735">
        <v>36</v>
      </c>
      <c r="D72735" s="1">
        <v>37319</v>
      </c>
      <c r="E72735" s="2" t="s">
        <v>8</v>
      </c>
      <c r="F72735">
        <v>8</v>
      </c>
      <c r="G72735" s="2" t="s">
        <v>9</v>
      </c>
      <c r="H72735" s="2" t="s">
        <v>16</v>
      </c>
      <c r="I72735" s="2" t="s">
        <v>217</v>
      </c>
    </row>
    <row r="72736" spans="1:9" x14ac:dyDescent="0.25">
      <c r="A72736">
        <v>205</v>
      </c>
      <c r="B72736">
        <v>2930995</v>
      </c>
      <c r="C72736">
        <v>36</v>
      </c>
      <c r="D72736" s="1">
        <v>37319</v>
      </c>
      <c r="E72736" s="2" t="s">
        <v>8</v>
      </c>
      <c r="F72736">
        <v>7</v>
      </c>
      <c r="G72736" s="2" t="s">
        <v>9</v>
      </c>
      <c r="H72736" s="2" t="s">
        <v>16</v>
      </c>
      <c r="I72736" s="2" t="s">
        <v>217</v>
      </c>
    </row>
    <row r="72737" spans="1:9" x14ac:dyDescent="0.25">
      <c r="A72737">
        <v>205</v>
      </c>
      <c r="B72737">
        <v>2790367</v>
      </c>
      <c r="C72737">
        <v>49</v>
      </c>
      <c r="D72737" s="1">
        <v>34962</v>
      </c>
      <c r="E72737" s="2" t="s">
        <v>8</v>
      </c>
      <c r="F72737">
        <v>10</v>
      </c>
      <c r="G72737" s="2" t="s">
        <v>9</v>
      </c>
      <c r="H72737" s="2" t="s">
        <v>16</v>
      </c>
      <c r="I72737" s="2" t="s">
        <v>389</v>
      </c>
    </row>
    <row r="72738" spans="1:9" x14ac:dyDescent="0.25">
      <c r="A72738">
        <v>205</v>
      </c>
      <c r="B72738">
        <v>2617951</v>
      </c>
      <c r="C72738">
        <v>49</v>
      </c>
      <c r="D72738" s="1">
        <v>35494</v>
      </c>
      <c r="E72738" s="2" t="s">
        <v>8</v>
      </c>
      <c r="F72738">
        <v>6</v>
      </c>
      <c r="G72738" s="2" t="s">
        <v>9</v>
      </c>
      <c r="H72738" s="2" t="s">
        <v>16</v>
      </c>
      <c r="I72738" s="2" t="s">
        <v>389</v>
      </c>
    </row>
    <row r="72739" spans="1:9" x14ac:dyDescent="0.25">
      <c r="A72739">
        <v>205</v>
      </c>
      <c r="B72739">
        <v>2799403</v>
      </c>
      <c r="C72739">
        <v>49</v>
      </c>
      <c r="D72739" s="1">
        <v>35576</v>
      </c>
      <c r="E72739" s="2" t="s">
        <v>8</v>
      </c>
      <c r="F72739">
        <v>10</v>
      </c>
      <c r="G72739" s="2" t="s">
        <v>9</v>
      </c>
      <c r="H72739" s="2" t="s">
        <v>16</v>
      </c>
      <c r="I72739" s="2" t="s">
        <v>389</v>
      </c>
    </row>
    <row r="72740" spans="1:9" x14ac:dyDescent="0.25">
      <c r="A72740">
        <v>201</v>
      </c>
      <c r="B72740">
        <v>2729683</v>
      </c>
      <c r="C72740">
        <v>49</v>
      </c>
      <c r="D72740" s="1">
        <v>35683</v>
      </c>
      <c r="E72740" s="2" t="s">
        <v>8</v>
      </c>
      <c r="F72740">
        <v>4</v>
      </c>
      <c r="G72740" s="2" t="s">
        <v>9</v>
      </c>
      <c r="H72740" s="2" t="s">
        <v>13</v>
      </c>
      <c r="I72740" s="2" t="s">
        <v>389</v>
      </c>
    </row>
    <row r="72741" spans="1:9" x14ac:dyDescent="0.25">
      <c r="A72741">
        <v>205</v>
      </c>
      <c r="B72741">
        <v>2729683</v>
      </c>
      <c r="C72741">
        <v>49</v>
      </c>
      <c r="D72741" s="1">
        <v>35683</v>
      </c>
      <c r="E72741" s="2" t="s">
        <v>8</v>
      </c>
      <c r="F72741">
        <v>4</v>
      </c>
      <c r="G72741" s="2" t="s">
        <v>9</v>
      </c>
      <c r="H72741" s="2" t="s">
        <v>16</v>
      </c>
      <c r="I72741" s="2" t="s">
        <v>389</v>
      </c>
    </row>
    <row r="72742" spans="1:9" x14ac:dyDescent="0.25">
      <c r="A72742">
        <v>205</v>
      </c>
      <c r="B72742">
        <v>2841763</v>
      </c>
      <c r="C72742">
        <v>49</v>
      </c>
      <c r="D72742" s="1">
        <v>36307</v>
      </c>
      <c r="E72742" s="2" t="s">
        <v>8</v>
      </c>
      <c r="F72742">
        <v>9</v>
      </c>
      <c r="G72742" s="2" t="s">
        <v>9</v>
      </c>
      <c r="H72742" s="2" t="s">
        <v>16</v>
      </c>
      <c r="I72742" s="2" t="s">
        <v>389</v>
      </c>
    </row>
    <row r="72743" spans="1:9" x14ac:dyDescent="0.25">
      <c r="A72743">
        <v>205</v>
      </c>
      <c r="B72743">
        <v>2873011</v>
      </c>
      <c r="C72743">
        <v>49</v>
      </c>
      <c r="D72743" s="1">
        <v>36307</v>
      </c>
      <c r="E72743" s="2" t="s">
        <v>8</v>
      </c>
      <c r="F72743">
        <v>5</v>
      </c>
      <c r="G72743" s="2" t="s">
        <v>9</v>
      </c>
      <c r="H72743" s="2" t="s">
        <v>16</v>
      </c>
      <c r="I72743" s="2" t="s">
        <v>389</v>
      </c>
    </row>
    <row r="72744" spans="1:9" x14ac:dyDescent="0.25">
      <c r="A72744">
        <v>205</v>
      </c>
      <c r="B72744">
        <v>2903887</v>
      </c>
      <c r="C72744">
        <v>49</v>
      </c>
      <c r="D72744" s="1">
        <v>36585</v>
      </c>
      <c r="E72744" s="2" t="s">
        <v>8</v>
      </c>
      <c r="F72744">
        <v>8</v>
      </c>
      <c r="G72744" s="2" t="s">
        <v>9</v>
      </c>
      <c r="H72744" s="2" t="s">
        <v>16</v>
      </c>
      <c r="I72744" s="2" t="s">
        <v>389</v>
      </c>
    </row>
    <row r="72745" spans="1:9" x14ac:dyDescent="0.25">
      <c r="A72745">
        <v>201</v>
      </c>
      <c r="B72745">
        <v>2890471</v>
      </c>
      <c r="C72745">
        <v>49</v>
      </c>
      <c r="D72745" s="1">
        <v>36594</v>
      </c>
      <c r="E72745" s="2" t="s">
        <v>8</v>
      </c>
      <c r="F72745">
        <v>9</v>
      </c>
      <c r="G72745" s="2" t="s">
        <v>14</v>
      </c>
      <c r="H72745" s="2" t="s">
        <v>13</v>
      </c>
      <c r="I72745" s="2" t="s">
        <v>389</v>
      </c>
    </row>
    <row r="72746" spans="1:9" x14ac:dyDescent="0.25">
      <c r="A72746">
        <v>205</v>
      </c>
      <c r="B72746">
        <v>2575651</v>
      </c>
      <c r="C72746">
        <v>49</v>
      </c>
      <c r="D72746" s="1">
        <v>36594</v>
      </c>
      <c r="E72746" s="2" t="s">
        <v>8</v>
      </c>
      <c r="F72746">
        <v>9</v>
      </c>
      <c r="G72746" s="2" t="s">
        <v>9</v>
      </c>
      <c r="H72746" s="2" t="s">
        <v>16</v>
      </c>
      <c r="I72746" s="2" t="s">
        <v>389</v>
      </c>
    </row>
    <row r="72747" spans="1:9" x14ac:dyDescent="0.25">
      <c r="A72747">
        <v>205</v>
      </c>
      <c r="B72747">
        <v>2890471</v>
      </c>
      <c r="C72747">
        <v>49</v>
      </c>
      <c r="D72747" s="1">
        <v>36594</v>
      </c>
      <c r="E72747" s="2" t="s">
        <v>8</v>
      </c>
      <c r="F72747">
        <v>9</v>
      </c>
      <c r="G72747" s="2" t="s">
        <v>9</v>
      </c>
      <c r="H72747" s="2" t="s">
        <v>16</v>
      </c>
      <c r="I72747" s="2" t="s">
        <v>389</v>
      </c>
    </row>
    <row r="72748" spans="1:9" x14ac:dyDescent="0.25">
      <c r="A72748">
        <v>205</v>
      </c>
      <c r="B72748">
        <v>2925307</v>
      </c>
      <c r="C72748">
        <v>49</v>
      </c>
      <c r="D72748" s="1">
        <v>36594</v>
      </c>
      <c r="E72748" s="2" t="s">
        <v>8</v>
      </c>
      <c r="F72748">
        <v>10</v>
      </c>
      <c r="G72748" s="2" t="s">
        <v>9</v>
      </c>
      <c r="H72748" s="2" t="s">
        <v>16</v>
      </c>
      <c r="I72748" s="2" t="s">
        <v>389</v>
      </c>
    </row>
    <row r="72749" spans="1:9" x14ac:dyDescent="0.25">
      <c r="A72749">
        <v>205</v>
      </c>
      <c r="B72749">
        <v>2914099</v>
      </c>
      <c r="C72749">
        <v>49</v>
      </c>
      <c r="D72749" s="1">
        <v>37245</v>
      </c>
      <c r="E72749" s="2" t="s">
        <v>8</v>
      </c>
      <c r="F72749">
        <v>8</v>
      </c>
      <c r="G72749" s="2" t="s">
        <v>9</v>
      </c>
      <c r="H72749" s="2" t="s">
        <v>16</v>
      </c>
      <c r="I72749" s="2" t="s">
        <v>389</v>
      </c>
    </row>
    <row r="72750" spans="1:9" x14ac:dyDescent="0.25">
      <c r="A72750">
        <v>205</v>
      </c>
      <c r="B72750">
        <v>2942119</v>
      </c>
      <c r="C72750">
        <v>49</v>
      </c>
      <c r="D72750" s="1">
        <v>37112</v>
      </c>
      <c r="E72750" s="2" t="s">
        <v>8</v>
      </c>
      <c r="F72750">
        <v>6</v>
      </c>
      <c r="G72750" s="2" t="s">
        <v>9</v>
      </c>
      <c r="H72750" s="2" t="s">
        <v>16</v>
      </c>
      <c r="I72750" s="2" t="s">
        <v>389</v>
      </c>
    </row>
    <row r="72751" spans="1:9" x14ac:dyDescent="0.25">
      <c r="A72751">
        <v>205</v>
      </c>
      <c r="B72751">
        <v>2926663</v>
      </c>
      <c r="C72751">
        <v>49</v>
      </c>
      <c r="D72751" s="1">
        <v>37308</v>
      </c>
      <c r="E72751" s="2" t="s">
        <v>8</v>
      </c>
      <c r="F72751">
        <v>4</v>
      </c>
      <c r="G72751" s="2" t="s">
        <v>9</v>
      </c>
      <c r="H72751" s="2" t="s">
        <v>16</v>
      </c>
      <c r="I72751" s="2" t="s">
        <v>389</v>
      </c>
    </row>
    <row r="72752" spans="1:9" x14ac:dyDescent="0.25">
      <c r="A72752">
        <v>209</v>
      </c>
      <c r="B72752">
        <v>2934175</v>
      </c>
      <c r="C72752">
        <v>58</v>
      </c>
      <c r="D72752" s="1">
        <v>33590</v>
      </c>
      <c r="E72752" s="2" t="s">
        <v>12</v>
      </c>
      <c r="F72752">
        <v>2</v>
      </c>
      <c r="G72752" s="2" t="s">
        <v>9</v>
      </c>
      <c r="H72752" s="2" t="s">
        <v>29</v>
      </c>
      <c r="I72752" s="2" t="s">
        <v>383</v>
      </c>
    </row>
    <row r="72753" spans="1:9" x14ac:dyDescent="0.25">
      <c r="A72753">
        <v>209</v>
      </c>
      <c r="B72753">
        <v>2934175</v>
      </c>
      <c r="C72753">
        <v>58</v>
      </c>
      <c r="D72753" s="1">
        <v>33681</v>
      </c>
      <c r="E72753" s="2" t="s">
        <v>12</v>
      </c>
      <c r="F72753">
        <v>2</v>
      </c>
      <c r="G72753" s="2" t="s">
        <v>9</v>
      </c>
      <c r="H72753" s="2" t="s">
        <v>29</v>
      </c>
      <c r="I72753" s="2" t="s">
        <v>383</v>
      </c>
    </row>
    <row r="72754" spans="1:9" x14ac:dyDescent="0.25">
      <c r="A72754">
        <v>203</v>
      </c>
      <c r="B72754">
        <v>2848351</v>
      </c>
      <c r="C72754">
        <v>58</v>
      </c>
      <c r="D72754" s="1">
        <v>34689</v>
      </c>
      <c r="E72754" s="2" t="s">
        <v>8</v>
      </c>
      <c r="F72754">
        <v>4</v>
      </c>
      <c r="G72754" s="2" t="s">
        <v>9</v>
      </c>
      <c r="H72754" s="2" t="s">
        <v>13</v>
      </c>
      <c r="I72754" s="2" t="s">
        <v>383</v>
      </c>
    </row>
    <row r="72755" spans="1:9" x14ac:dyDescent="0.25">
      <c r="A72755">
        <v>204</v>
      </c>
      <c r="B72755">
        <v>2848351</v>
      </c>
      <c r="C72755">
        <v>58</v>
      </c>
      <c r="D72755" s="1">
        <v>34689</v>
      </c>
      <c r="E72755" s="2" t="s">
        <v>8</v>
      </c>
      <c r="F72755">
        <v>4</v>
      </c>
      <c r="G72755" s="2" t="s">
        <v>9</v>
      </c>
      <c r="H72755" s="2" t="s">
        <v>16</v>
      </c>
      <c r="I72755" s="2" t="s">
        <v>383</v>
      </c>
    </row>
    <row r="72756" spans="1:9" x14ac:dyDescent="0.25">
      <c r="A72756">
        <v>204</v>
      </c>
      <c r="B72756">
        <v>2850931</v>
      </c>
      <c r="C72756">
        <v>58</v>
      </c>
      <c r="D72756" s="1">
        <v>34688</v>
      </c>
      <c r="E72756" s="2" t="s">
        <v>12</v>
      </c>
      <c r="F72756">
        <v>2</v>
      </c>
      <c r="G72756" s="2" t="s">
        <v>9</v>
      </c>
      <c r="H72756" s="2" t="s">
        <v>16</v>
      </c>
      <c r="I72756" s="2" t="s">
        <v>383</v>
      </c>
    </row>
    <row r="72757" spans="1:9" x14ac:dyDescent="0.25">
      <c r="A72757">
        <v>204</v>
      </c>
      <c r="B72757">
        <v>2834503</v>
      </c>
      <c r="C72757">
        <v>58</v>
      </c>
      <c r="D72757" s="1">
        <v>34478</v>
      </c>
      <c r="E72757" s="2" t="s">
        <v>8</v>
      </c>
      <c r="F72757">
        <v>6</v>
      </c>
      <c r="G72757" s="2" t="s">
        <v>9</v>
      </c>
      <c r="H72757" s="2" t="s">
        <v>16</v>
      </c>
      <c r="I72757" s="2" t="s">
        <v>383</v>
      </c>
    </row>
    <row r="72758" spans="1:9" x14ac:dyDescent="0.25">
      <c r="A72758">
        <v>203</v>
      </c>
      <c r="B72758">
        <v>2843107</v>
      </c>
      <c r="C72758">
        <v>58</v>
      </c>
      <c r="D72758" s="1">
        <v>37606</v>
      </c>
      <c r="E72758" s="2" t="s">
        <v>8</v>
      </c>
      <c r="F72758">
        <v>4</v>
      </c>
      <c r="G72758" s="2" t="s">
        <v>14</v>
      </c>
      <c r="H72758" s="2" t="s">
        <v>13</v>
      </c>
      <c r="I72758" s="2" t="s">
        <v>383</v>
      </c>
    </row>
    <row r="72759" spans="1:9" x14ac:dyDescent="0.25">
      <c r="A72759">
        <v>204</v>
      </c>
      <c r="B72759">
        <v>2843107</v>
      </c>
      <c r="C72759">
        <v>58</v>
      </c>
      <c r="D72759" s="1">
        <v>35053</v>
      </c>
      <c r="E72759" s="2" t="s">
        <v>8</v>
      </c>
      <c r="F72759">
        <v>4</v>
      </c>
      <c r="G72759" s="2" t="s">
        <v>9</v>
      </c>
      <c r="H72759" s="2" t="s">
        <v>16</v>
      </c>
      <c r="I72759" s="2" t="s">
        <v>383</v>
      </c>
    </row>
    <row r="72760" spans="1:9" x14ac:dyDescent="0.25">
      <c r="A72760">
        <v>204</v>
      </c>
      <c r="B72760">
        <v>2862967</v>
      </c>
      <c r="C72760">
        <v>58</v>
      </c>
      <c r="D72760" s="1">
        <v>35053</v>
      </c>
      <c r="E72760" s="2" t="s">
        <v>8</v>
      </c>
      <c r="F72760">
        <v>4</v>
      </c>
      <c r="G72760" s="2" t="s">
        <v>9</v>
      </c>
      <c r="H72760" s="2" t="s">
        <v>16</v>
      </c>
      <c r="I72760" s="2" t="s">
        <v>383</v>
      </c>
    </row>
    <row r="72761" spans="1:9" x14ac:dyDescent="0.25">
      <c r="A72761">
        <v>204</v>
      </c>
      <c r="B72761">
        <v>2893243</v>
      </c>
      <c r="C72761">
        <v>58</v>
      </c>
      <c r="D72761" s="1">
        <v>35054</v>
      </c>
      <c r="E72761" s="2" t="s">
        <v>12</v>
      </c>
      <c r="F72761">
        <v>2</v>
      </c>
      <c r="G72761" s="2" t="s">
        <v>9</v>
      </c>
      <c r="H72761" s="2" t="s">
        <v>16</v>
      </c>
      <c r="I72761" s="2" t="s">
        <v>383</v>
      </c>
    </row>
    <row r="72762" spans="1:9" x14ac:dyDescent="0.25">
      <c r="A72762">
        <v>204</v>
      </c>
      <c r="B72762">
        <v>2846263</v>
      </c>
      <c r="C72762">
        <v>58</v>
      </c>
      <c r="D72762" s="1">
        <v>34752</v>
      </c>
      <c r="E72762" s="2" t="s">
        <v>8</v>
      </c>
      <c r="F72762">
        <v>9</v>
      </c>
      <c r="G72762" s="2" t="s">
        <v>9</v>
      </c>
      <c r="H72762" s="2" t="s">
        <v>16</v>
      </c>
      <c r="I72762" s="2" t="s">
        <v>383</v>
      </c>
    </row>
    <row r="72763" spans="1:9" x14ac:dyDescent="0.25">
      <c r="A72763">
        <v>204</v>
      </c>
      <c r="B72763">
        <v>2850931</v>
      </c>
      <c r="C72763">
        <v>58</v>
      </c>
      <c r="D72763" s="1">
        <v>34751</v>
      </c>
      <c r="E72763" s="2" t="s">
        <v>8</v>
      </c>
      <c r="F72763">
        <v>6</v>
      </c>
      <c r="G72763" s="2" t="s">
        <v>9</v>
      </c>
      <c r="H72763" s="2" t="s">
        <v>16</v>
      </c>
      <c r="I72763" s="2" t="s">
        <v>383</v>
      </c>
    </row>
    <row r="72764" spans="1:9" x14ac:dyDescent="0.25">
      <c r="A72764">
        <v>204</v>
      </c>
      <c r="B72764">
        <v>2850931</v>
      </c>
      <c r="C72764">
        <v>58</v>
      </c>
      <c r="D72764" s="1">
        <v>34843</v>
      </c>
      <c r="E72764" s="2" t="s">
        <v>12</v>
      </c>
      <c r="F72764">
        <v>1</v>
      </c>
      <c r="G72764" s="2" t="s">
        <v>9</v>
      </c>
      <c r="H72764" s="2" t="s">
        <v>16</v>
      </c>
      <c r="I72764" s="2" t="s">
        <v>383</v>
      </c>
    </row>
    <row r="72765" spans="1:9" x14ac:dyDescent="0.25">
      <c r="A72765">
        <v>204</v>
      </c>
      <c r="B72765">
        <v>2883679</v>
      </c>
      <c r="C72765">
        <v>58</v>
      </c>
      <c r="D72765" s="1">
        <v>35417</v>
      </c>
      <c r="E72765" s="2" t="s">
        <v>8</v>
      </c>
      <c r="F72765">
        <v>7</v>
      </c>
      <c r="G72765" s="2" t="s">
        <v>9</v>
      </c>
      <c r="H72765" s="2" t="s">
        <v>16</v>
      </c>
      <c r="I72765" s="2" t="s">
        <v>383</v>
      </c>
    </row>
    <row r="72766" spans="1:9" x14ac:dyDescent="0.25">
      <c r="A72766">
        <v>204</v>
      </c>
      <c r="B72766">
        <v>2909935</v>
      </c>
      <c r="C72766">
        <v>58</v>
      </c>
      <c r="D72766" s="1">
        <v>35279</v>
      </c>
      <c r="E72766" s="2" t="s">
        <v>12</v>
      </c>
      <c r="F72766">
        <v>2</v>
      </c>
      <c r="G72766" s="2" t="s">
        <v>9</v>
      </c>
      <c r="H72766" s="2" t="s">
        <v>16</v>
      </c>
      <c r="I72766" s="2" t="s">
        <v>383</v>
      </c>
    </row>
    <row r="72767" spans="1:9" x14ac:dyDescent="0.25">
      <c r="A72767">
        <v>204</v>
      </c>
      <c r="B72767">
        <v>2916943</v>
      </c>
      <c r="C72767">
        <v>58</v>
      </c>
      <c r="D72767" s="1">
        <v>35279</v>
      </c>
      <c r="E72767" s="2" t="s">
        <v>8</v>
      </c>
      <c r="F72767">
        <v>4</v>
      </c>
      <c r="G72767" s="2" t="s">
        <v>9</v>
      </c>
      <c r="H72767" s="2" t="s">
        <v>16</v>
      </c>
      <c r="I72767" s="2" t="s">
        <v>383</v>
      </c>
    </row>
    <row r="72768" spans="1:9" x14ac:dyDescent="0.25">
      <c r="A72768">
        <v>204</v>
      </c>
      <c r="B72768">
        <v>2893243</v>
      </c>
      <c r="C72768">
        <v>58</v>
      </c>
      <c r="D72768" s="1">
        <v>35102</v>
      </c>
      <c r="E72768" s="2" t="s">
        <v>8</v>
      </c>
      <c r="F72768">
        <v>5</v>
      </c>
      <c r="G72768" s="2" t="s">
        <v>9</v>
      </c>
      <c r="H72768" s="2" t="s">
        <v>16</v>
      </c>
      <c r="I72768" s="2" t="s">
        <v>383</v>
      </c>
    </row>
    <row r="72769" spans="1:9" x14ac:dyDescent="0.25">
      <c r="A72769">
        <v>204</v>
      </c>
      <c r="B72769">
        <v>2888119</v>
      </c>
      <c r="C72769">
        <v>58</v>
      </c>
      <c r="D72769" s="1">
        <v>35116</v>
      </c>
      <c r="E72769" s="2" t="s">
        <v>12</v>
      </c>
      <c r="F72769">
        <v>2</v>
      </c>
      <c r="G72769" s="2" t="s">
        <v>9</v>
      </c>
      <c r="H72769" s="2" t="s">
        <v>16</v>
      </c>
      <c r="I72769" s="2" t="s">
        <v>383</v>
      </c>
    </row>
    <row r="72770" spans="1:9" x14ac:dyDescent="0.25">
      <c r="A72770">
        <v>204</v>
      </c>
      <c r="B72770">
        <v>2850931</v>
      </c>
      <c r="C72770">
        <v>58</v>
      </c>
      <c r="D72770" s="1">
        <v>35130</v>
      </c>
      <c r="E72770" s="2" t="s">
        <v>8</v>
      </c>
      <c r="F72770">
        <v>4</v>
      </c>
      <c r="G72770" s="2" t="s">
        <v>9</v>
      </c>
      <c r="H72770" s="2" t="s">
        <v>16</v>
      </c>
      <c r="I72770" s="2" t="s">
        <v>383</v>
      </c>
    </row>
    <row r="72771" spans="1:9" x14ac:dyDescent="0.25">
      <c r="A72771">
        <v>204</v>
      </c>
      <c r="B72771">
        <v>2878867</v>
      </c>
      <c r="C72771">
        <v>58</v>
      </c>
      <c r="D72771" s="1">
        <v>35130</v>
      </c>
      <c r="E72771" s="2" t="s">
        <v>8</v>
      </c>
      <c r="F72771">
        <v>8</v>
      </c>
      <c r="G72771" s="2" t="s">
        <v>9</v>
      </c>
      <c r="H72771" s="2" t="s">
        <v>16</v>
      </c>
      <c r="I72771" s="2" t="s">
        <v>383</v>
      </c>
    </row>
    <row r="72772" spans="1:9" x14ac:dyDescent="0.25">
      <c r="A72772">
        <v>204</v>
      </c>
      <c r="B72772">
        <v>2883679</v>
      </c>
      <c r="C72772">
        <v>58</v>
      </c>
      <c r="D72772" s="1">
        <v>35130</v>
      </c>
      <c r="E72772" s="2" t="s">
        <v>8</v>
      </c>
      <c r="F72772">
        <v>6</v>
      </c>
      <c r="G72772" s="2" t="s">
        <v>9</v>
      </c>
      <c r="H72772" s="2" t="s">
        <v>16</v>
      </c>
      <c r="I72772" s="2" t="s">
        <v>383</v>
      </c>
    </row>
    <row r="72773" spans="1:9" x14ac:dyDescent="0.25">
      <c r="A72773">
        <v>204</v>
      </c>
      <c r="B72773">
        <v>2886691</v>
      </c>
      <c r="C72773">
        <v>58</v>
      </c>
      <c r="D72773" s="1">
        <v>35130</v>
      </c>
      <c r="E72773" s="2" t="s">
        <v>12</v>
      </c>
      <c r="F72773">
        <v>2</v>
      </c>
      <c r="G72773" s="2" t="s">
        <v>9</v>
      </c>
      <c r="H72773" s="2" t="s">
        <v>16</v>
      </c>
      <c r="I72773" s="2" t="s">
        <v>383</v>
      </c>
    </row>
    <row r="72774" spans="1:9" x14ac:dyDescent="0.25">
      <c r="A72774">
        <v>204</v>
      </c>
      <c r="B72774">
        <v>2817163</v>
      </c>
      <c r="C72774">
        <v>58</v>
      </c>
      <c r="D72774" s="1">
        <v>35207</v>
      </c>
      <c r="E72774" s="2" t="s">
        <v>8</v>
      </c>
      <c r="F72774">
        <v>10</v>
      </c>
      <c r="G72774" s="2" t="s">
        <v>9</v>
      </c>
      <c r="H72774" s="2" t="s">
        <v>16</v>
      </c>
      <c r="I72774" s="2" t="s">
        <v>383</v>
      </c>
    </row>
    <row r="72775" spans="1:9" x14ac:dyDescent="0.25">
      <c r="A72775">
        <v>203</v>
      </c>
      <c r="B72775">
        <v>2845603</v>
      </c>
      <c r="C72775">
        <v>58</v>
      </c>
      <c r="D72775" s="1">
        <v>38484</v>
      </c>
      <c r="E72775" s="2" t="s">
        <v>12</v>
      </c>
      <c r="F72775">
        <v>2</v>
      </c>
      <c r="G72775" s="2" t="s">
        <v>14</v>
      </c>
      <c r="H72775" s="2" t="s">
        <v>13</v>
      </c>
      <c r="I72775" s="2" t="s">
        <v>383</v>
      </c>
    </row>
    <row r="72776" spans="1:9" x14ac:dyDescent="0.25">
      <c r="A72776">
        <v>204</v>
      </c>
      <c r="B72776">
        <v>2833267</v>
      </c>
      <c r="C72776">
        <v>58</v>
      </c>
      <c r="D72776" s="1">
        <v>35339</v>
      </c>
      <c r="E72776" s="2" t="s">
        <v>8</v>
      </c>
      <c r="F72776">
        <v>10</v>
      </c>
      <c r="G72776" s="2" t="s">
        <v>9</v>
      </c>
      <c r="H72776" s="2" t="s">
        <v>16</v>
      </c>
      <c r="I72776" s="2" t="s">
        <v>383</v>
      </c>
    </row>
    <row r="72777" spans="1:9" x14ac:dyDescent="0.25">
      <c r="A72777">
        <v>204</v>
      </c>
      <c r="B72777">
        <v>2845603</v>
      </c>
      <c r="C72777">
        <v>58</v>
      </c>
      <c r="D72777" s="1">
        <v>35339</v>
      </c>
      <c r="E72777" s="2" t="s">
        <v>12</v>
      </c>
      <c r="F72777">
        <v>2</v>
      </c>
      <c r="G72777" s="2" t="s">
        <v>9</v>
      </c>
      <c r="H72777" s="2" t="s">
        <v>16</v>
      </c>
      <c r="I72777" s="2" t="s">
        <v>383</v>
      </c>
    </row>
    <row r="72778" spans="1:9" x14ac:dyDescent="0.25">
      <c r="A72778">
        <v>204</v>
      </c>
      <c r="B72778">
        <v>2883679</v>
      </c>
      <c r="C72778">
        <v>58</v>
      </c>
      <c r="D72778" s="1">
        <v>35339</v>
      </c>
      <c r="E72778" s="2" t="s">
        <v>12</v>
      </c>
      <c r="F72778">
        <v>1</v>
      </c>
      <c r="G72778" s="2" t="s">
        <v>9</v>
      </c>
      <c r="H72778" s="2" t="s">
        <v>16</v>
      </c>
      <c r="I72778" s="2" t="s">
        <v>383</v>
      </c>
    </row>
    <row r="72779" spans="1:9" x14ac:dyDescent="0.25">
      <c r="A72779">
        <v>204</v>
      </c>
      <c r="B72779">
        <v>2886691</v>
      </c>
      <c r="C72779">
        <v>58</v>
      </c>
      <c r="D72779" s="1">
        <v>35339</v>
      </c>
      <c r="E72779" s="2" t="s">
        <v>8</v>
      </c>
      <c r="F72779">
        <v>9</v>
      </c>
      <c r="G72779" s="2" t="s">
        <v>9</v>
      </c>
      <c r="H72779" s="2" t="s">
        <v>16</v>
      </c>
      <c r="I72779" s="2" t="s">
        <v>383</v>
      </c>
    </row>
    <row r="72780" spans="1:9" x14ac:dyDescent="0.25">
      <c r="A72780">
        <v>204</v>
      </c>
      <c r="B72780">
        <v>2887147</v>
      </c>
      <c r="C72780">
        <v>58</v>
      </c>
      <c r="D72780" s="1">
        <v>35339</v>
      </c>
      <c r="E72780" s="2" t="s">
        <v>8</v>
      </c>
      <c r="F72780">
        <v>7</v>
      </c>
      <c r="G72780" s="2" t="s">
        <v>9</v>
      </c>
      <c r="H72780" s="2" t="s">
        <v>16</v>
      </c>
      <c r="I72780" s="2" t="s">
        <v>383</v>
      </c>
    </row>
    <row r="72781" spans="1:9" x14ac:dyDescent="0.25">
      <c r="A72781">
        <v>204</v>
      </c>
      <c r="B72781">
        <v>2923903</v>
      </c>
      <c r="C72781">
        <v>58</v>
      </c>
      <c r="D72781" s="1">
        <v>35626</v>
      </c>
      <c r="E72781" s="2" t="s">
        <v>8</v>
      </c>
      <c r="F72781">
        <v>9</v>
      </c>
      <c r="G72781" s="2" t="s">
        <v>9</v>
      </c>
      <c r="H72781" s="2" t="s">
        <v>16</v>
      </c>
      <c r="I72781" s="2" t="s">
        <v>383</v>
      </c>
    </row>
    <row r="72782" spans="1:9" x14ac:dyDescent="0.25">
      <c r="A72782">
        <v>204</v>
      </c>
      <c r="B72782">
        <v>2834503</v>
      </c>
      <c r="C72782">
        <v>58</v>
      </c>
      <c r="D72782" s="1">
        <v>35479</v>
      </c>
      <c r="E72782" s="2" t="s">
        <v>8</v>
      </c>
      <c r="F72782">
        <v>10</v>
      </c>
      <c r="G72782" s="2" t="s">
        <v>9</v>
      </c>
      <c r="H72782" s="2" t="s">
        <v>16</v>
      </c>
      <c r="I72782" s="2" t="s">
        <v>383</v>
      </c>
    </row>
    <row r="72783" spans="1:9" x14ac:dyDescent="0.25">
      <c r="A72783">
        <v>203</v>
      </c>
      <c r="B72783">
        <v>2845603</v>
      </c>
      <c r="C72783">
        <v>58</v>
      </c>
      <c r="D72783" s="1">
        <v>38484</v>
      </c>
      <c r="E72783" s="2" t="s">
        <v>12</v>
      </c>
      <c r="F72783">
        <v>2</v>
      </c>
      <c r="G72783" s="2" t="s">
        <v>14</v>
      </c>
      <c r="H72783" s="2" t="s">
        <v>13</v>
      </c>
      <c r="I72783" s="2" t="s">
        <v>383</v>
      </c>
    </row>
    <row r="72784" spans="1:9" x14ac:dyDescent="0.25">
      <c r="A72784">
        <v>204</v>
      </c>
      <c r="B72784">
        <v>2845603</v>
      </c>
      <c r="C72784">
        <v>58</v>
      </c>
      <c r="D72784" s="1">
        <v>35494</v>
      </c>
      <c r="E72784" s="2" t="s">
        <v>12</v>
      </c>
      <c r="F72784">
        <v>2</v>
      </c>
      <c r="G72784" s="2" t="s">
        <v>9</v>
      </c>
      <c r="H72784" s="2" t="s">
        <v>16</v>
      </c>
      <c r="I72784" s="2" t="s">
        <v>383</v>
      </c>
    </row>
    <row r="72785" spans="1:9" x14ac:dyDescent="0.25">
      <c r="A72785">
        <v>203</v>
      </c>
      <c r="B72785">
        <v>2845603</v>
      </c>
      <c r="C72785">
        <v>58</v>
      </c>
      <c r="D72785" s="1">
        <v>38484</v>
      </c>
      <c r="E72785" s="2" t="s">
        <v>8</v>
      </c>
      <c r="F72785">
        <v>4</v>
      </c>
      <c r="G72785" s="2" t="s">
        <v>14</v>
      </c>
      <c r="H72785" s="2" t="s">
        <v>13</v>
      </c>
      <c r="I72785" s="2" t="s">
        <v>383</v>
      </c>
    </row>
    <row r="72786" spans="1:9" x14ac:dyDescent="0.25">
      <c r="A72786">
        <v>204</v>
      </c>
      <c r="B72786">
        <v>2845603</v>
      </c>
      <c r="C72786">
        <v>58</v>
      </c>
      <c r="D72786" s="1">
        <v>35576</v>
      </c>
      <c r="E72786" s="2" t="s">
        <v>8</v>
      </c>
      <c r="F72786">
        <v>4</v>
      </c>
      <c r="G72786" s="2" t="s">
        <v>9</v>
      </c>
      <c r="H72786" s="2" t="s">
        <v>16</v>
      </c>
      <c r="I72786" s="2" t="s">
        <v>383</v>
      </c>
    </row>
    <row r="72787" spans="1:9" x14ac:dyDescent="0.25">
      <c r="A72787">
        <v>204</v>
      </c>
      <c r="B72787">
        <v>2922931</v>
      </c>
      <c r="C72787">
        <v>58</v>
      </c>
      <c r="D72787" s="1">
        <v>35682</v>
      </c>
      <c r="E72787" s="2" t="s">
        <v>12</v>
      </c>
      <c r="F72787">
        <v>2</v>
      </c>
      <c r="G72787" s="2" t="s">
        <v>9</v>
      </c>
      <c r="H72787" s="2" t="s">
        <v>16</v>
      </c>
      <c r="I72787" s="2" t="s">
        <v>383</v>
      </c>
    </row>
    <row r="72788" spans="1:9" x14ac:dyDescent="0.25">
      <c r="A72788">
        <v>204</v>
      </c>
      <c r="B72788">
        <v>2929423</v>
      </c>
      <c r="C72788">
        <v>58</v>
      </c>
      <c r="D72788" s="1">
        <v>36147</v>
      </c>
      <c r="E72788" s="2" t="s">
        <v>8</v>
      </c>
      <c r="F72788">
        <v>9</v>
      </c>
      <c r="G72788" s="2" t="s">
        <v>9</v>
      </c>
      <c r="H72788" s="2" t="s">
        <v>16</v>
      </c>
      <c r="I72788" s="2" t="s">
        <v>383</v>
      </c>
    </row>
    <row r="72789" spans="1:9" x14ac:dyDescent="0.25">
      <c r="A72789">
        <v>204</v>
      </c>
      <c r="B72789">
        <v>2930083</v>
      </c>
      <c r="C72789">
        <v>58</v>
      </c>
      <c r="D72789" s="1">
        <v>36147</v>
      </c>
      <c r="E72789" s="2" t="s">
        <v>8</v>
      </c>
      <c r="F72789">
        <v>9</v>
      </c>
      <c r="G72789" s="2" t="s">
        <v>9</v>
      </c>
      <c r="H72789" s="2" t="s">
        <v>16</v>
      </c>
      <c r="I72789" s="2" t="s">
        <v>383</v>
      </c>
    </row>
    <row r="72790" spans="1:9" x14ac:dyDescent="0.25">
      <c r="A72790">
        <v>204</v>
      </c>
      <c r="B72790">
        <v>2888119</v>
      </c>
      <c r="C72790">
        <v>58</v>
      </c>
      <c r="D72790" s="1">
        <v>36004</v>
      </c>
      <c r="E72790" s="2" t="s">
        <v>8</v>
      </c>
      <c r="F72790">
        <v>6</v>
      </c>
      <c r="G72790" s="2" t="s">
        <v>9</v>
      </c>
      <c r="H72790" s="2" t="s">
        <v>16</v>
      </c>
      <c r="I72790" s="2" t="s">
        <v>383</v>
      </c>
    </row>
    <row r="72791" spans="1:9" x14ac:dyDescent="0.25">
      <c r="A72791">
        <v>204</v>
      </c>
      <c r="B72791">
        <v>2923831</v>
      </c>
      <c r="C72791">
        <v>58</v>
      </c>
      <c r="D72791" s="1">
        <v>36007</v>
      </c>
      <c r="E72791" s="2" t="s">
        <v>8</v>
      </c>
      <c r="F72791">
        <v>7</v>
      </c>
      <c r="G72791" s="2" t="s">
        <v>9</v>
      </c>
      <c r="H72791" s="2" t="s">
        <v>16</v>
      </c>
      <c r="I72791" s="2" t="s">
        <v>383</v>
      </c>
    </row>
    <row r="72792" spans="1:9" x14ac:dyDescent="0.25">
      <c r="A72792">
        <v>203</v>
      </c>
      <c r="B72792">
        <v>2831995</v>
      </c>
      <c r="C72792">
        <v>58</v>
      </c>
      <c r="D72792" s="1">
        <v>40602</v>
      </c>
      <c r="E72792" s="2" t="s">
        <v>8</v>
      </c>
      <c r="F72792">
        <v>8</v>
      </c>
      <c r="G72792" s="2" t="s">
        <v>14</v>
      </c>
      <c r="H72792" s="2" t="s">
        <v>19</v>
      </c>
      <c r="I72792" s="2" t="s">
        <v>383</v>
      </c>
    </row>
    <row r="72793" spans="1:9" x14ac:dyDescent="0.25">
      <c r="A72793">
        <v>204</v>
      </c>
      <c r="B72793">
        <v>2831995</v>
      </c>
      <c r="C72793">
        <v>58</v>
      </c>
      <c r="D72793" s="1">
        <v>36063</v>
      </c>
      <c r="E72793" s="2" t="s">
        <v>8</v>
      </c>
      <c r="F72793">
        <v>8</v>
      </c>
      <c r="G72793" s="2" t="s">
        <v>9</v>
      </c>
      <c r="H72793" s="2" t="s">
        <v>16</v>
      </c>
      <c r="I72793" s="2" t="s">
        <v>383</v>
      </c>
    </row>
    <row r="72794" spans="1:9" x14ac:dyDescent="0.25">
      <c r="A72794">
        <v>204</v>
      </c>
      <c r="B72794">
        <v>2922931</v>
      </c>
      <c r="C72794">
        <v>58</v>
      </c>
      <c r="D72794" s="1">
        <v>36063</v>
      </c>
      <c r="E72794" s="2" t="s">
        <v>8</v>
      </c>
      <c r="F72794">
        <v>4</v>
      </c>
      <c r="G72794" s="2" t="s">
        <v>9</v>
      </c>
      <c r="H72794" s="2" t="s">
        <v>16</v>
      </c>
      <c r="I72794" s="2" t="s">
        <v>383</v>
      </c>
    </row>
    <row r="72795" spans="1:9" x14ac:dyDescent="0.25">
      <c r="A72795">
        <v>204</v>
      </c>
      <c r="B72795">
        <v>2929915</v>
      </c>
      <c r="C72795">
        <v>58</v>
      </c>
      <c r="D72795" s="1">
        <v>36063</v>
      </c>
      <c r="E72795" s="2" t="s">
        <v>8</v>
      </c>
      <c r="F72795">
        <v>10</v>
      </c>
      <c r="G72795" s="2" t="s">
        <v>9</v>
      </c>
      <c r="H72795" s="2" t="s">
        <v>16</v>
      </c>
      <c r="I72795" s="2" t="s">
        <v>383</v>
      </c>
    </row>
    <row r="72796" spans="1:9" x14ac:dyDescent="0.25">
      <c r="A72796">
        <v>204</v>
      </c>
      <c r="B72796">
        <v>2925307</v>
      </c>
      <c r="C72796">
        <v>58</v>
      </c>
      <c r="D72796" s="1">
        <v>36371</v>
      </c>
      <c r="E72796" s="2" t="s">
        <v>8</v>
      </c>
      <c r="F72796">
        <v>10</v>
      </c>
      <c r="G72796" s="2" t="s">
        <v>9</v>
      </c>
      <c r="H72796" s="2" t="s">
        <v>16</v>
      </c>
      <c r="I72796" s="2" t="s">
        <v>383</v>
      </c>
    </row>
    <row r="72797" spans="1:9" x14ac:dyDescent="0.25">
      <c r="A72797">
        <v>204</v>
      </c>
      <c r="B72797">
        <v>2929495</v>
      </c>
      <c r="C72797">
        <v>58</v>
      </c>
      <c r="D72797" s="1">
        <v>36231</v>
      </c>
      <c r="E72797" s="2" t="s">
        <v>8</v>
      </c>
      <c r="F72797">
        <v>7</v>
      </c>
      <c r="G72797" s="2" t="s">
        <v>9</v>
      </c>
      <c r="H72797" s="2" t="s">
        <v>16</v>
      </c>
      <c r="I72797" s="2" t="s">
        <v>383</v>
      </c>
    </row>
    <row r="72798" spans="1:9" x14ac:dyDescent="0.25">
      <c r="A72798">
        <v>201</v>
      </c>
      <c r="B72798">
        <v>2934079</v>
      </c>
      <c r="C72798">
        <v>58</v>
      </c>
      <c r="D72798" s="1">
        <v>36441</v>
      </c>
      <c r="E72798" s="2" t="s">
        <v>8</v>
      </c>
      <c r="F72798">
        <v>7</v>
      </c>
      <c r="G72798" s="2" t="s">
        <v>9</v>
      </c>
      <c r="H72798" s="2" t="s">
        <v>13</v>
      </c>
      <c r="I72798" s="2" t="s">
        <v>383</v>
      </c>
    </row>
    <row r="72799" spans="1:9" x14ac:dyDescent="0.25">
      <c r="A72799">
        <v>204</v>
      </c>
      <c r="B72799">
        <v>2787667</v>
      </c>
      <c r="C72799">
        <v>58</v>
      </c>
      <c r="D72799" s="1">
        <v>36441</v>
      </c>
      <c r="E72799" s="2" t="s">
        <v>8</v>
      </c>
      <c r="F72799">
        <v>5</v>
      </c>
      <c r="G72799" s="2" t="s">
        <v>9</v>
      </c>
      <c r="H72799" s="2" t="s">
        <v>16</v>
      </c>
      <c r="I72799" s="2" t="s">
        <v>383</v>
      </c>
    </row>
    <row r="72800" spans="1:9" x14ac:dyDescent="0.25">
      <c r="A72800">
        <v>204</v>
      </c>
      <c r="B72800">
        <v>2931655</v>
      </c>
      <c r="C72800">
        <v>58</v>
      </c>
      <c r="D72800" s="1">
        <v>36441</v>
      </c>
      <c r="E72800" s="2" t="s">
        <v>8</v>
      </c>
      <c r="F72800">
        <v>9</v>
      </c>
      <c r="G72800" s="2" t="s">
        <v>9</v>
      </c>
      <c r="H72800" s="2" t="s">
        <v>16</v>
      </c>
      <c r="I72800" s="2" t="s">
        <v>383</v>
      </c>
    </row>
    <row r="72801" spans="1:9" x14ac:dyDescent="0.25">
      <c r="A72801">
        <v>204</v>
      </c>
      <c r="B72801">
        <v>2932099</v>
      </c>
      <c r="C72801">
        <v>58</v>
      </c>
      <c r="D72801" s="1">
        <v>36441</v>
      </c>
      <c r="E72801" s="2" t="s">
        <v>8</v>
      </c>
      <c r="F72801">
        <v>9</v>
      </c>
      <c r="G72801" s="2" t="s">
        <v>9</v>
      </c>
      <c r="H72801" s="2" t="s">
        <v>16</v>
      </c>
      <c r="I72801" s="2" t="s">
        <v>383</v>
      </c>
    </row>
    <row r="72802" spans="1:9" x14ac:dyDescent="0.25">
      <c r="A72802">
        <v>204</v>
      </c>
      <c r="B72802">
        <v>2932171</v>
      </c>
      <c r="C72802">
        <v>58</v>
      </c>
      <c r="D72802" s="1">
        <v>36441</v>
      </c>
      <c r="E72802" s="2" t="s">
        <v>8</v>
      </c>
      <c r="F72802">
        <v>10</v>
      </c>
      <c r="G72802" s="2" t="s">
        <v>9</v>
      </c>
      <c r="H72802" s="2" t="s">
        <v>16</v>
      </c>
      <c r="I72802" s="2" t="s">
        <v>383</v>
      </c>
    </row>
    <row r="72803" spans="1:9" x14ac:dyDescent="0.25">
      <c r="A72803">
        <v>204</v>
      </c>
      <c r="B72803">
        <v>2932819</v>
      </c>
      <c r="C72803">
        <v>58</v>
      </c>
      <c r="D72803" s="1">
        <v>36441</v>
      </c>
      <c r="E72803" s="2" t="s">
        <v>8</v>
      </c>
      <c r="F72803">
        <v>7</v>
      </c>
      <c r="G72803" s="2" t="s">
        <v>9</v>
      </c>
      <c r="H72803" s="2" t="s">
        <v>16</v>
      </c>
      <c r="I72803" s="2" t="s">
        <v>383</v>
      </c>
    </row>
    <row r="72804" spans="1:9" x14ac:dyDescent="0.25">
      <c r="A72804">
        <v>204</v>
      </c>
      <c r="B72804">
        <v>2933335</v>
      </c>
      <c r="C72804">
        <v>58</v>
      </c>
      <c r="D72804" s="1">
        <v>36441</v>
      </c>
      <c r="E72804" s="2" t="s">
        <v>8</v>
      </c>
      <c r="F72804">
        <v>6</v>
      </c>
      <c r="G72804" s="2" t="s">
        <v>9</v>
      </c>
      <c r="H72804" s="2" t="s">
        <v>16</v>
      </c>
      <c r="I72804" s="2" t="s">
        <v>383</v>
      </c>
    </row>
    <row r="72805" spans="1:9" x14ac:dyDescent="0.25">
      <c r="A72805">
        <v>209</v>
      </c>
      <c r="B72805">
        <v>2932303</v>
      </c>
      <c r="C72805">
        <v>58</v>
      </c>
      <c r="D72805" s="1">
        <v>36441</v>
      </c>
      <c r="E72805" s="2" t="s">
        <v>8</v>
      </c>
      <c r="F72805">
        <v>6</v>
      </c>
      <c r="G72805" s="2" t="s">
        <v>9</v>
      </c>
      <c r="H72805" s="2" t="s">
        <v>29</v>
      </c>
      <c r="I72805" s="2" t="s">
        <v>383</v>
      </c>
    </row>
    <row r="72806" spans="1:9" x14ac:dyDescent="0.25">
      <c r="A72806">
        <v>203</v>
      </c>
      <c r="B72806">
        <v>2935459</v>
      </c>
      <c r="C72806">
        <v>58</v>
      </c>
      <c r="D72806" s="1">
        <v>36721</v>
      </c>
      <c r="E72806" s="2" t="s">
        <v>8</v>
      </c>
      <c r="F72806">
        <v>7</v>
      </c>
      <c r="G72806" s="2" t="s">
        <v>9</v>
      </c>
      <c r="H72806" s="2" t="s">
        <v>13</v>
      </c>
      <c r="I72806" s="2" t="s">
        <v>383</v>
      </c>
    </row>
    <row r="72807" spans="1:9" x14ac:dyDescent="0.25">
      <c r="A72807">
        <v>209</v>
      </c>
      <c r="B72807">
        <v>2935183</v>
      </c>
      <c r="C72807">
        <v>58</v>
      </c>
      <c r="D72807" s="1">
        <v>36721</v>
      </c>
      <c r="E72807" s="2" t="s">
        <v>8</v>
      </c>
      <c r="F72807">
        <v>9</v>
      </c>
      <c r="G72807" s="2" t="s">
        <v>9</v>
      </c>
      <c r="H72807" s="2" t="s">
        <v>29</v>
      </c>
      <c r="I72807" s="2" t="s">
        <v>383</v>
      </c>
    </row>
    <row r="72808" spans="1:9" x14ac:dyDescent="0.25">
      <c r="A72808">
        <v>209</v>
      </c>
      <c r="B72808">
        <v>2935459</v>
      </c>
      <c r="C72808">
        <v>58</v>
      </c>
      <c r="D72808" s="1">
        <v>36721</v>
      </c>
      <c r="E72808" s="2" t="s">
        <v>8</v>
      </c>
      <c r="F72808">
        <v>7</v>
      </c>
      <c r="G72808" s="2" t="s">
        <v>9</v>
      </c>
      <c r="H72808" s="2" t="s">
        <v>29</v>
      </c>
      <c r="I72808" s="2" t="s">
        <v>383</v>
      </c>
    </row>
    <row r="72809" spans="1:9" x14ac:dyDescent="0.25">
      <c r="A72809">
        <v>203</v>
      </c>
      <c r="B72809">
        <v>2935435</v>
      </c>
      <c r="C72809">
        <v>58</v>
      </c>
      <c r="D72809" s="1">
        <v>36742</v>
      </c>
      <c r="E72809" s="2" t="s">
        <v>8</v>
      </c>
      <c r="F72809">
        <v>9</v>
      </c>
      <c r="G72809" s="2" t="s">
        <v>9</v>
      </c>
      <c r="H72809" s="2" t="s">
        <v>13</v>
      </c>
      <c r="I72809" s="2" t="s">
        <v>383</v>
      </c>
    </row>
    <row r="72810" spans="1:9" x14ac:dyDescent="0.25">
      <c r="A72810">
        <v>209</v>
      </c>
      <c r="B72810">
        <v>2935435</v>
      </c>
      <c r="C72810">
        <v>58</v>
      </c>
      <c r="D72810" s="1">
        <v>36742</v>
      </c>
      <c r="E72810" s="2" t="s">
        <v>8</v>
      </c>
      <c r="F72810">
        <v>9</v>
      </c>
      <c r="G72810" s="2" t="s">
        <v>9</v>
      </c>
      <c r="H72810" s="2" t="s">
        <v>29</v>
      </c>
      <c r="I72810" s="2" t="s">
        <v>383</v>
      </c>
    </row>
    <row r="72811" spans="1:9" x14ac:dyDescent="0.25">
      <c r="A72811">
        <v>203</v>
      </c>
      <c r="B72811">
        <v>2935507</v>
      </c>
      <c r="C72811">
        <v>58</v>
      </c>
      <c r="D72811" s="1">
        <v>36812</v>
      </c>
      <c r="E72811" s="2" t="s">
        <v>8</v>
      </c>
      <c r="F72811">
        <v>9</v>
      </c>
      <c r="G72811" s="2" t="s">
        <v>9</v>
      </c>
      <c r="H72811" s="2" t="s">
        <v>13</v>
      </c>
      <c r="I72811" s="2" t="s">
        <v>383</v>
      </c>
    </row>
    <row r="72812" spans="1:9" x14ac:dyDescent="0.25">
      <c r="A72812">
        <v>203</v>
      </c>
      <c r="B72812">
        <v>2937163</v>
      </c>
      <c r="C72812">
        <v>58</v>
      </c>
      <c r="D72812" s="1">
        <v>43175</v>
      </c>
      <c r="E72812" s="2" t="s">
        <v>8</v>
      </c>
      <c r="F72812">
        <v>6</v>
      </c>
      <c r="G72812" s="2" t="s">
        <v>14</v>
      </c>
      <c r="H72812" s="2" t="s">
        <v>19</v>
      </c>
      <c r="I72812" s="2" t="s">
        <v>383</v>
      </c>
    </row>
    <row r="72813" spans="1:9" x14ac:dyDescent="0.25">
      <c r="A72813">
        <v>204</v>
      </c>
      <c r="B72813">
        <v>2934871</v>
      </c>
      <c r="C72813">
        <v>58</v>
      </c>
      <c r="D72813" s="1">
        <v>36812</v>
      </c>
      <c r="E72813" s="2" t="s">
        <v>8</v>
      </c>
      <c r="F72813">
        <v>8</v>
      </c>
      <c r="G72813" s="2" t="s">
        <v>9</v>
      </c>
      <c r="H72813" s="2" t="s">
        <v>16</v>
      </c>
      <c r="I72813" s="2" t="s">
        <v>383</v>
      </c>
    </row>
    <row r="72814" spans="1:9" x14ac:dyDescent="0.25">
      <c r="A72814">
        <v>209</v>
      </c>
      <c r="B72814">
        <v>2935507</v>
      </c>
      <c r="C72814">
        <v>58</v>
      </c>
      <c r="D72814" s="1">
        <v>36812</v>
      </c>
      <c r="E72814" s="2" t="s">
        <v>8</v>
      </c>
      <c r="F72814">
        <v>9</v>
      </c>
      <c r="G72814" s="2" t="s">
        <v>9</v>
      </c>
      <c r="H72814" s="2" t="s">
        <v>29</v>
      </c>
      <c r="I72814" s="2" t="s">
        <v>383</v>
      </c>
    </row>
    <row r="72815" spans="1:9" x14ac:dyDescent="0.25">
      <c r="A72815">
        <v>209</v>
      </c>
      <c r="B72815">
        <v>2937163</v>
      </c>
      <c r="C72815">
        <v>58</v>
      </c>
      <c r="D72815" s="1">
        <v>36812</v>
      </c>
      <c r="E72815" s="2" t="s">
        <v>8</v>
      </c>
      <c r="F72815">
        <v>6</v>
      </c>
      <c r="G72815" s="2" t="s">
        <v>9</v>
      </c>
      <c r="H72815" s="2" t="s">
        <v>29</v>
      </c>
      <c r="I72815" s="2" t="s">
        <v>383</v>
      </c>
    </row>
    <row r="72816" spans="1:9" x14ac:dyDescent="0.25">
      <c r="A72816">
        <v>203</v>
      </c>
      <c r="B72816">
        <v>2936719</v>
      </c>
      <c r="C72816">
        <v>58</v>
      </c>
      <c r="D72816" s="1">
        <v>37246</v>
      </c>
      <c r="E72816" s="2" t="s">
        <v>8</v>
      </c>
      <c r="F72816">
        <v>9</v>
      </c>
      <c r="G72816" s="2" t="s">
        <v>9</v>
      </c>
      <c r="H72816" s="2" t="s">
        <v>13</v>
      </c>
      <c r="I72816" s="2" t="s">
        <v>383</v>
      </c>
    </row>
    <row r="72817" spans="1:9" x14ac:dyDescent="0.25">
      <c r="A72817">
        <v>209</v>
      </c>
      <c r="B72817">
        <v>2936719</v>
      </c>
      <c r="C72817">
        <v>58</v>
      </c>
      <c r="D72817" s="1">
        <v>37246</v>
      </c>
      <c r="E72817" s="2" t="s">
        <v>8</v>
      </c>
      <c r="F72817">
        <v>9</v>
      </c>
      <c r="G72817" s="2" t="s">
        <v>9</v>
      </c>
      <c r="H72817" s="2" t="s">
        <v>29</v>
      </c>
      <c r="I72817" s="2" t="s">
        <v>383</v>
      </c>
    </row>
    <row r="72818" spans="1:9" x14ac:dyDescent="0.25">
      <c r="A72818">
        <v>204</v>
      </c>
      <c r="B72818">
        <v>2935987</v>
      </c>
      <c r="C72818">
        <v>58</v>
      </c>
      <c r="D72818" s="1">
        <v>37092</v>
      </c>
      <c r="E72818" s="2" t="s">
        <v>8</v>
      </c>
      <c r="F72818">
        <v>7</v>
      </c>
      <c r="G72818" s="2" t="s">
        <v>9</v>
      </c>
      <c r="H72818" s="2" t="s">
        <v>16</v>
      </c>
      <c r="I72818" s="2" t="s">
        <v>383</v>
      </c>
    </row>
    <row r="72819" spans="1:9" x14ac:dyDescent="0.25">
      <c r="A72819">
        <v>209</v>
      </c>
      <c r="B72819">
        <v>2939887</v>
      </c>
      <c r="C72819">
        <v>58</v>
      </c>
      <c r="D72819" s="1">
        <v>37113</v>
      </c>
      <c r="E72819" s="2" t="s">
        <v>8</v>
      </c>
      <c r="F72819">
        <v>10</v>
      </c>
      <c r="G72819" s="2" t="s">
        <v>9</v>
      </c>
      <c r="H72819" s="2" t="s">
        <v>29</v>
      </c>
      <c r="I72819" s="2" t="s">
        <v>383</v>
      </c>
    </row>
    <row r="72820" spans="1:9" x14ac:dyDescent="0.25">
      <c r="A72820">
        <v>209</v>
      </c>
      <c r="B72820">
        <v>2936035</v>
      </c>
      <c r="C72820">
        <v>58</v>
      </c>
      <c r="D72820" s="1">
        <v>36931</v>
      </c>
      <c r="E72820" s="2" t="s">
        <v>8</v>
      </c>
      <c r="F72820">
        <v>9</v>
      </c>
      <c r="G72820" s="2" t="s">
        <v>9</v>
      </c>
      <c r="H72820" s="2" t="s">
        <v>29</v>
      </c>
      <c r="I72820" s="2" t="s">
        <v>383</v>
      </c>
    </row>
    <row r="72821" spans="1:9" x14ac:dyDescent="0.25">
      <c r="A72821">
        <v>209</v>
      </c>
      <c r="B72821">
        <v>2936071</v>
      </c>
      <c r="C72821">
        <v>58</v>
      </c>
      <c r="D72821" s="1">
        <v>36945</v>
      </c>
      <c r="E72821" s="2" t="s">
        <v>8</v>
      </c>
      <c r="F72821">
        <v>4</v>
      </c>
      <c r="G72821" s="2" t="s">
        <v>9</v>
      </c>
      <c r="H72821" s="2" t="s">
        <v>29</v>
      </c>
      <c r="I72821" s="2" t="s">
        <v>383</v>
      </c>
    </row>
    <row r="72822" spans="1:9" x14ac:dyDescent="0.25">
      <c r="A72822">
        <v>204</v>
      </c>
      <c r="B72822">
        <v>2935147</v>
      </c>
      <c r="C72822">
        <v>58</v>
      </c>
      <c r="D72822" s="1">
        <v>36959</v>
      </c>
      <c r="E72822" s="2" t="s">
        <v>8</v>
      </c>
      <c r="F72822">
        <v>7</v>
      </c>
      <c r="G72822" s="2" t="s">
        <v>9</v>
      </c>
      <c r="H72822" s="2" t="s">
        <v>16</v>
      </c>
      <c r="I72822" s="2" t="s">
        <v>383</v>
      </c>
    </row>
    <row r="72823" spans="1:9" x14ac:dyDescent="0.25">
      <c r="A72823">
        <v>203</v>
      </c>
      <c r="B72823">
        <v>2937775</v>
      </c>
      <c r="C72823">
        <v>58</v>
      </c>
      <c r="D72823" s="1">
        <v>37169</v>
      </c>
      <c r="E72823" s="2" t="s">
        <v>8</v>
      </c>
      <c r="F72823">
        <v>6</v>
      </c>
      <c r="G72823" s="2" t="s">
        <v>9</v>
      </c>
      <c r="H72823" s="2" t="s">
        <v>13</v>
      </c>
      <c r="I72823" s="2" t="s">
        <v>383</v>
      </c>
    </row>
    <row r="72824" spans="1:9" x14ac:dyDescent="0.25">
      <c r="A72824">
        <v>209</v>
      </c>
      <c r="B72824">
        <v>2937775</v>
      </c>
      <c r="C72824">
        <v>58</v>
      </c>
      <c r="D72824" s="1">
        <v>37169</v>
      </c>
      <c r="E72824" s="2" t="s">
        <v>8</v>
      </c>
      <c r="F72824">
        <v>6</v>
      </c>
      <c r="G72824" s="2" t="s">
        <v>9</v>
      </c>
      <c r="H72824" s="2" t="s">
        <v>29</v>
      </c>
      <c r="I72824" s="2" t="s">
        <v>383</v>
      </c>
    </row>
    <row r="72825" spans="1:9" x14ac:dyDescent="0.25">
      <c r="A72825">
        <v>209</v>
      </c>
      <c r="B72825">
        <v>2939947</v>
      </c>
      <c r="C72825">
        <v>58</v>
      </c>
      <c r="D72825" s="1">
        <v>37169</v>
      </c>
      <c r="E72825" s="2" t="s">
        <v>12</v>
      </c>
      <c r="F72825">
        <v>2</v>
      </c>
      <c r="G72825" s="2" t="s">
        <v>9</v>
      </c>
      <c r="H72825" s="2" t="s">
        <v>29</v>
      </c>
      <c r="I72825" s="2" t="s">
        <v>383</v>
      </c>
    </row>
    <row r="72826" spans="1:9" x14ac:dyDescent="0.25">
      <c r="A72826">
        <v>203</v>
      </c>
      <c r="B72826">
        <v>2941027</v>
      </c>
      <c r="C72826">
        <v>58</v>
      </c>
      <c r="D72826" s="1">
        <v>37662</v>
      </c>
      <c r="E72826" s="2" t="s">
        <v>8</v>
      </c>
      <c r="F72826">
        <v>7</v>
      </c>
      <c r="G72826" s="2" t="s">
        <v>14</v>
      </c>
      <c r="H72826" s="2" t="s">
        <v>13</v>
      </c>
      <c r="I72826" s="2" t="s">
        <v>383</v>
      </c>
    </row>
    <row r="72827" spans="1:9" x14ac:dyDescent="0.25">
      <c r="A72827">
        <v>204</v>
      </c>
      <c r="B72827">
        <v>2941183</v>
      </c>
      <c r="C72827">
        <v>58</v>
      </c>
      <c r="D72827" s="1">
        <v>37309</v>
      </c>
      <c r="E72827" s="2" t="s">
        <v>8</v>
      </c>
      <c r="F72827">
        <v>7</v>
      </c>
      <c r="G72827" s="2" t="s">
        <v>9</v>
      </c>
      <c r="H72827" s="2" t="s">
        <v>16</v>
      </c>
      <c r="I72827" s="2" t="s">
        <v>383</v>
      </c>
    </row>
    <row r="72828" spans="1:9" x14ac:dyDescent="0.25">
      <c r="A72828">
        <v>209</v>
      </c>
      <c r="B72828">
        <v>2941027</v>
      </c>
      <c r="C72828">
        <v>58</v>
      </c>
      <c r="D72828" s="1">
        <v>37309</v>
      </c>
      <c r="E72828" s="2" t="s">
        <v>8</v>
      </c>
      <c r="F72828">
        <v>7</v>
      </c>
      <c r="G72828" s="2" t="s">
        <v>9</v>
      </c>
      <c r="H72828" s="2" t="s">
        <v>29</v>
      </c>
      <c r="I72828" s="2" t="s">
        <v>383</v>
      </c>
    </row>
    <row r="72829" spans="1:9" x14ac:dyDescent="0.25">
      <c r="A72829">
        <v>203</v>
      </c>
      <c r="B72829">
        <v>2940619</v>
      </c>
      <c r="C72829">
        <v>58</v>
      </c>
      <c r="D72829" s="1">
        <v>37323</v>
      </c>
      <c r="E72829" s="2" t="s">
        <v>8</v>
      </c>
      <c r="F72829">
        <v>10</v>
      </c>
      <c r="G72829" s="2" t="s">
        <v>9</v>
      </c>
      <c r="H72829" s="2" t="s">
        <v>13</v>
      </c>
      <c r="I72829" s="2" t="s">
        <v>383</v>
      </c>
    </row>
    <row r="72830" spans="1:9" x14ac:dyDescent="0.25">
      <c r="A72830">
        <v>204</v>
      </c>
      <c r="B72830">
        <v>2941087</v>
      </c>
      <c r="C72830">
        <v>58</v>
      </c>
      <c r="D72830" s="1">
        <v>37323</v>
      </c>
      <c r="E72830" s="2" t="s">
        <v>8</v>
      </c>
      <c r="F72830">
        <v>10</v>
      </c>
      <c r="G72830" s="2" t="s">
        <v>9</v>
      </c>
      <c r="H72830" s="2" t="s">
        <v>16</v>
      </c>
      <c r="I72830" s="2" t="s">
        <v>383</v>
      </c>
    </row>
    <row r="72831" spans="1:9" x14ac:dyDescent="0.25">
      <c r="A72831">
        <v>209</v>
      </c>
      <c r="B72831">
        <v>2940619</v>
      </c>
      <c r="C72831">
        <v>58</v>
      </c>
      <c r="D72831" s="1">
        <v>37323</v>
      </c>
      <c r="E72831" s="2" t="s">
        <v>8</v>
      </c>
      <c r="F72831">
        <v>10</v>
      </c>
      <c r="G72831" s="2" t="s">
        <v>9</v>
      </c>
      <c r="H72831" s="2" t="s">
        <v>29</v>
      </c>
      <c r="I72831" s="2" t="s">
        <v>383</v>
      </c>
    </row>
    <row r="72832" spans="1:9" x14ac:dyDescent="0.25">
      <c r="A72832">
        <v>209</v>
      </c>
      <c r="B72832">
        <v>2934175</v>
      </c>
      <c r="C72832">
        <v>59</v>
      </c>
      <c r="D72832" s="1">
        <v>33681</v>
      </c>
      <c r="E72832" s="2" t="s">
        <v>12</v>
      </c>
      <c r="F72832">
        <v>2</v>
      </c>
      <c r="G72832" s="2" t="s">
        <v>9</v>
      </c>
      <c r="H72832" s="2" t="s">
        <v>29</v>
      </c>
      <c r="I72832" s="2" t="s">
        <v>390</v>
      </c>
    </row>
    <row r="72833" spans="1:9" x14ac:dyDescent="0.25">
      <c r="A72833">
        <v>203</v>
      </c>
      <c r="B72833">
        <v>2848351</v>
      </c>
      <c r="C72833">
        <v>59</v>
      </c>
      <c r="D72833" s="1">
        <v>34689</v>
      </c>
      <c r="E72833" s="2" t="s">
        <v>8</v>
      </c>
      <c r="F72833">
        <v>4</v>
      </c>
      <c r="G72833" s="2" t="s">
        <v>9</v>
      </c>
      <c r="H72833" s="2" t="s">
        <v>13</v>
      </c>
      <c r="I72833" s="2" t="s">
        <v>390</v>
      </c>
    </row>
    <row r="72834" spans="1:9" x14ac:dyDescent="0.25">
      <c r="A72834">
        <v>204</v>
      </c>
      <c r="B72834">
        <v>2848351</v>
      </c>
      <c r="C72834">
        <v>59</v>
      </c>
      <c r="D72834" s="1">
        <v>34689</v>
      </c>
      <c r="E72834" s="2" t="s">
        <v>8</v>
      </c>
      <c r="F72834">
        <v>4</v>
      </c>
      <c r="G72834" s="2" t="s">
        <v>14</v>
      </c>
      <c r="H72834" s="2" t="s">
        <v>16</v>
      </c>
      <c r="I72834" s="2" t="s">
        <v>390</v>
      </c>
    </row>
    <row r="72835" spans="1:9" x14ac:dyDescent="0.25">
      <c r="A72835">
        <v>204</v>
      </c>
      <c r="B72835">
        <v>2834503</v>
      </c>
      <c r="C72835">
        <v>59</v>
      </c>
      <c r="D72835" s="1">
        <v>34912</v>
      </c>
      <c r="E72835" s="2" t="s">
        <v>8</v>
      </c>
      <c r="F72835">
        <v>10</v>
      </c>
      <c r="G72835" s="2" t="s">
        <v>9</v>
      </c>
      <c r="H72835" s="2" t="s">
        <v>16</v>
      </c>
      <c r="I72835" s="2" t="s">
        <v>390</v>
      </c>
    </row>
    <row r="72836" spans="1:9" x14ac:dyDescent="0.25">
      <c r="A72836">
        <v>204</v>
      </c>
      <c r="B72836">
        <v>2862967</v>
      </c>
      <c r="C72836">
        <v>59</v>
      </c>
      <c r="D72836" s="1">
        <v>35053</v>
      </c>
      <c r="E72836" s="2" t="s">
        <v>8</v>
      </c>
      <c r="F72836">
        <v>4</v>
      </c>
      <c r="G72836" s="2" t="s">
        <v>9</v>
      </c>
      <c r="H72836" s="2" t="s">
        <v>16</v>
      </c>
      <c r="I72836" s="2" t="s">
        <v>390</v>
      </c>
    </row>
    <row r="72837" spans="1:9" x14ac:dyDescent="0.25">
      <c r="A72837">
        <v>204</v>
      </c>
      <c r="B72837">
        <v>2846263</v>
      </c>
      <c r="C72837">
        <v>59</v>
      </c>
      <c r="D72837" s="1">
        <v>34752</v>
      </c>
      <c r="E72837" s="2" t="s">
        <v>8</v>
      </c>
      <c r="F72837">
        <v>9</v>
      </c>
      <c r="G72837" s="2" t="s">
        <v>9</v>
      </c>
      <c r="H72837" s="2" t="s">
        <v>16</v>
      </c>
      <c r="I72837" s="2" t="s">
        <v>390</v>
      </c>
    </row>
    <row r="72838" spans="1:9" x14ac:dyDescent="0.25">
      <c r="A72838">
        <v>204</v>
      </c>
      <c r="B72838">
        <v>2833267</v>
      </c>
      <c r="C72838">
        <v>59</v>
      </c>
      <c r="D72838" s="1">
        <v>35643</v>
      </c>
      <c r="E72838" s="2" t="s">
        <v>8</v>
      </c>
      <c r="F72838">
        <v>10</v>
      </c>
      <c r="G72838" s="2" t="s">
        <v>9</v>
      </c>
      <c r="H72838" s="2" t="s">
        <v>16</v>
      </c>
      <c r="I72838" s="2" t="s">
        <v>390</v>
      </c>
    </row>
    <row r="72839" spans="1:9" x14ac:dyDescent="0.25">
      <c r="A72839">
        <v>204</v>
      </c>
      <c r="B72839">
        <v>2887147</v>
      </c>
      <c r="C72839">
        <v>59</v>
      </c>
      <c r="D72839" s="1">
        <v>35495</v>
      </c>
      <c r="E72839" s="2" t="s">
        <v>8</v>
      </c>
      <c r="F72839">
        <v>7</v>
      </c>
      <c r="G72839" s="2" t="s">
        <v>9</v>
      </c>
      <c r="H72839" s="2" t="s">
        <v>16</v>
      </c>
      <c r="I72839" s="2" t="s">
        <v>390</v>
      </c>
    </row>
    <row r="72840" spans="1:9" x14ac:dyDescent="0.25">
      <c r="A72840">
        <v>204</v>
      </c>
      <c r="B72840">
        <v>2916943</v>
      </c>
      <c r="C72840">
        <v>59</v>
      </c>
      <c r="D72840" s="1">
        <v>35495</v>
      </c>
      <c r="E72840" s="2" t="s">
        <v>8</v>
      </c>
      <c r="F72840">
        <v>8</v>
      </c>
      <c r="G72840" s="2" t="s">
        <v>9</v>
      </c>
      <c r="H72840" s="2" t="s">
        <v>16</v>
      </c>
      <c r="I72840" s="2" t="s">
        <v>390</v>
      </c>
    </row>
    <row r="72841" spans="1:9" x14ac:dyDescent="0.25">
      <c r="A72841">
        <v>203</v>
      </c>
      <c r="B72841">
        <v>2831995</v>
      </c>
      <c r="C72841">
        <v>59</v>
      </c>
      <c r="D72841" s="1">
        <v>40602</v>
      </c>
      <c r="E72841" s="2" t="s">
        <v>8</v>
      </c>
      <c r="F72841">
        <v>8</v>
      </c>
      <c r="G72841" s="2" t="s">
        <v>14</v>
      </c>
      <c r="H72841" s="2" t="s">
        <v>19</v>
      </c>
      <c r="I72841" s="2" t="s">
        <v>390</v>
      </c>
    </row>
    <row r="72842" spans="1:9" x14ac:dyDescent="0.25">
      <c r="A72842">
        <v>204</v>
      </c>
      <c r="B72842">
        <v>2831995</v>
      </c>
      <c r="C72842">
        <v>59</v>
      </c>
      <c r="D72842" s="1">
        <v>36133</v>
      </c>
      <c r="E72842" s="2" t="s">
        <v>8</v>
      </c>
      <c r="F72842">
        <v>8</v>
      </c>
      <c r="G72842" s="2" t="s">
        <v>9</v>
      </c>
      <c r="H72842" s="2" t="s">
        <v>16</v>
      </c>
      <c r="I72842" s="2" t="s">
        <v>390</v>
      </c>
    </row>
    <row r="72843" spans="1:9" x14ac:dyDescent="0.25">
      <c r="A72843">
        <v>204</v>
      </c>
      <c r="B72843">
        <v>2923903</v>
      </c>
      <c r="C72843">
        <v>59</v>
      </c>
      <c r="D72843" s="1">
        <v>35943</v>
      </c>
      <c r="E72843" s="2" t="s">
        <v>8</v>
      </c>
      <c r="F72843">
        <v>8</v>
      </c>
      <c r="G72843" s="2" t="s">
        <v>9</v>
      </c>
      <c r="H72843" s="2" t="s">
        <v>16</v>
      </c>
      <c r="I72843" s="2" t="s">
        <v>390</v>
      </c>
    </row>
    <row r="72844" spans="1:9" x14ac:dyDescent="0.25">
      <c r="A72844">
        <v>204</v>
      </c>
      <c r="B72844">
        <v>2933335</v>
      </c>
      <c r="C72844">
        <v>59</v>
      </c>
      <c r="D72844" s="1">
        <v>36511</v>
      </c>
      <c r="E72844" s="2" t="s">
        <v>8</v>
      </c>
      <c r="F72844">
        <v>9</v>
      </c>
      <c r="G72844" s="2" t="s">
        <v>9</v>
      </c>
      <c r="H72844" s="2" t="s">
        <v>16</v>
      </c>
      <c r="I72844" s="2" t="s">
        <v>390</v>
      </c>
    </row>
    <row r="72845" spans="1:9" x14ac:dyDescent="0.25">
      <c r="A72845">
        <v>204</v>
      </c>
      <c r="B72845">
        <v>2923831</v>
      </c>
      <c r="C72845">
        <v>59</v>
      </c>
      <c r="D72845" s="1">
        <v>36231</v>
      </c>
      <c r="E72845" s="2" t="s">
        <v>8</v>
      </c>
      <c r="F72845">
        <v>9</v>
      </c>
      <c r="G72845" s="2" t="s">
        <v>9</v>
      </c>
      <c r="H72845" s="2" t="s">
        <v>16</v>
      </c>
      <c r="I72845" s="2" t="s">
        <v>390</v>
      </c>
    </row>
    <row r="72846" spans="1:9" x14ac:dyDescent="0.25">
      <c r="A72846">
        <v>204</v>
      </c>
      <c r="B72846">
        <v>2929915</v>
      </c>
      <c r="C72846">
        <v>59</v>
      </c>
      <c r="D72846" s="1">
        <v>36231</v>
      </c>
      <c r="E72846" s="2" t="s">
        <v>8</v>
      </c>
      <c r="F72846">
        <v>8</v>
      </c>
      <c r="G72846" s="2" t="s">
        <v>9</v>
      </c>
      <c r="H72846" s="2" t="s">
        <v>16</v>
      </c>
      <c r="I72846" s="2" t="s">
        <v>390</v>
      </c>
    </row>
    <row r="72847" spans="1:9" x14ac:dyDescent="0.25">
      <c r="A72847">
        <v>204</v>
      </c>
      <c r="B72847">
        <v>2922931</v>
      </c>
      <c r="C72847">
        <v>59</v>
      </c>
      <c r="D72847" s="1">
        <v>36441</v>
      </c>
      <c r="E72847" s="2" t="s">
        <v>8</v>
      </c>
      <c r="F72847">
        <v>7</v>
      </c>
      <c r="G72847" s="2" t="s">
        <v>9</v>
      </c>
      <c r="H72847" s="2" t="s">
        <v>16</v>
      </c>
      <c r="I72847" s="2" t="s">
        <v>390</v>
      </c>
    </row>
    <row r="72848" spans="1:9" x14ac:dyDescent="0.25">
      <c r="A72848">
        <v>203</v>
      </c>
      <c r="B72848">
        <v>2935459</v>
      </c>
      <c r="C72848">
        <v>59</v>
      </c>
      <c r="D72848" s="1">
        <v>36875</v>
      </c>
      <c r="E72848" s="2" t="s">
        <v>8</v>
      </c>
      <c r="F72848">
        <v>8</v>
      </c>
      <c r="G72848" s="2" t="s">
        <v>9</v>
      </c>
      <c r="H72848" s="2" t="s">
        <v>13</v>
      </c>
      <c r="I72848" s="2" t="s">
        <v>390</v>
      </c>
    </row>
    <row r="72849" spans="1:9" x14ac:dyDescent="0.25">
      <c r="A72849">
        <v>209</v>
      </c>
      <c r="B72849">
        <v>2935183</v>
      </c>
      <c r="C72849">
        <v>59</v>
      </c>
      <c r="D72849" s="1">
        <v>36875</v>
      </c>
      <c r="E72849" s="2" t="s">
        <v>8</v>
      </c>
      <c r="F72849">
        <v>8</v>
      </c>
      <c r="G72849" s="2" t="s">
        <v>9</v>
      </c>
      <c r="H72849" s="2" t="s">
        <v>29</v>
      </c>
      <c r="I72849" s="2" t="s">
        <v>390</v>
      </c>
    </row>
    <row r="72850" spans="1:9" x14ac:dyDescent="0.25">
      <c r="A72850">
        <v>209</v>
      </c>
      <c r="B72850">
        <v>2935459</v>
      </c>
      <c r="C72850">
        <v>59</v>
      </c>
      <c r="D72850" s="1">
        <v>36875</v>
      </c>
      <c r="E72850" s="2" t="s">
        <v>8</v>
      </c>
      <c r="F72850">
        <v>8</v>
      </c>
      <c r="G72850" s="2" t="s">
        <v>9</v>
      </c>
      <c r="H72850" s="2" t="s">
        <v>29</v>
      </c>
      <c r="I72850" s="2" t="s">
        <v>390</v>
      </c>
    </row>
    <row r="72851" spans="1:9" x14ac:dyDescent="0.25">
      <c r="A72851">
        <v>204</v>
      </c>
      <c r="B72851">
        <v>2932819</v>
      </c>
      <c r="C72851">
        <v>59</v>
      </c>
      <c r="D72851" s="1">
        <v>36581</v>
      </c>
      <c r="E72851" s="2" t="s">
        <v>8</v>
      </c>
      <c r="F72851">
        <v>6</v>
      </c>
      <c r="G72851" s="2" t="s">
        <v>9</v>
      </c>
      <c r="H72851" s="2" t="s">
        <v>16</v>
      </c>
      <c r="I72851" s="2" t="s">
        <v>390</v>
      </c>
    </row>
    <row r="72852" spans="1:9" x14ac:dyDescent="0.25">
      <c r="A72852">
        <v>204</v>
      </c>
      <c r="B72852">
        <v>2932171</v>
      </c>
      <c r="C72852">
        <v>59</v>
      </c>
      <c r="D72852" s="1">
        <v>36595</v>
      </c>
      <c r="E72852" s="2" t="s">
        <v>8</v>
      </c>
      <c r="F72852">
        <v>9</v>
      </c>
      <c r="G72852" s="2" t="s">
        <v>9</v>
      </c>
      <c r="H72852" s="2" t="s">
        <v>16</v>
      </c>
      <c r="I72852" s="2" t="s">
        <v>390</v>
      </c>
    </row>
    <row r="72853" spans="1:9" x14ac:dyDescent="0.25">
      <c r="A72853">
        <v>204</v>
      </c>
      <c r="B72853">
        <v>2932099</v>
      </c>
      <c r="C72853">
        <v>59</v>
      </c>
      <c r="D72853" s="1">
        <v>36679</v>
      </c>
      <c r="E72853" s="2" t="s">
        <v>8</v>
      </c>
      <c r="F72853">
        <v>8</v>
      </c>
      <c r="G72853" s="2" t="s">
        <v>9</v>
      </c>
      <c r="H72853" s="2" t="s">
        <v>16</v>
      </c>
      <c r="I72853" s="2" t="s">
        <v>390</v>
      </c>
    </row>
    <row r="72854" spans="1:9" x14ac:dyDescent="0.25">
      <c r="A72854">
        <v>204</v>
      </c>
      <c r="B72854">
        <v>2787667</v>
      </c>
      <c r="C72854">
        <v>59</v>
      </c>
      <c r="D72854" s="1">
        <v>36812</v>
      </c>
      <c r="E72854" s="2" t="s">
        <v>8</v>
      </c>
      <c r="F72854">
        <v>7</v>
      </c>
      <c r="G72854" s="2" t="s">
        <v>9</v>
      </c>
      <c r="H72854" s="2" t="s">
        <v>16</v>
      </c>
      <c r="I72854" s="2" t="s">
        <v>390</v>
      </c>
    </row>
    <row r="72855" spans="1:9" x14ac:dyDescent="0.25">
      <c r="A72855">
        <v>209</v>
      </c>
      <c r="B72855">
        <v>2932303</v>
      </c>
      <c r="C72855">
        <v>59</v>
      </c>
      <c r="D72855" s="1">
        <v>36812</v>
      </c>
      <c r="E72855" s="2" t="s">
        <v>8</v>
      </c>
      <c r="F72855">
        <v>8</v>
      </c>
      <c r="G72855" s="2" t="s">
        <v>9</v>
      </c>
      <c r="H72855" s="2" t="s">
        <v>29</v>
      </c>
      <c r="I72855" s="2" t="s">
        <v>390</v>
      </c>
    </row>
    <row r="72856" spans="1:9" x14ac:dyDescent="0.25">
      <c r="A72856">
        <v>204</v>
      </c>
      <c r="B72856">
        <v>2935987</v>
      </c>
      <c r="C72856">
        <v>59</v>
      </c>
      <c r="D72856" s="1">
        <v>37092</v>
      </c>
      <c r="E72856" s="2" t="s">
        <v>8</v>
      </c>
      <c r="F72856">
        <v>7</v>
      </c>
      <c r="G72856" s="2" t="s">
        <v>9</v>
      </c>
      <c r="H72856" s="2" t="s">
        <v>16</v>
      </c>
      <c r="I72856" s="2" t="s">
        <v>390</v>
      </c>
    </row>
    <row r="72857" spans="1:9" x14ac:dyDescent="0.25">
      <c r="A72857">
        <v>203</v>
      </c>
      <c r="B72857">
        <v>2935507</v>
      </c>
      <c r="C72857">
        <v>59</v>
      </c>
      <c r="D72857" s="1">
        <v>37113</v>
      </c>
      <c r="E72857" s="2" t="s">
        <v>8</v>
      </c>
      <c r="F72857">
        <v>8</v>
      </c>
      <c r="G72857" s="2" t="s">
        <v>9</v>
      </c>
      <c r="H72857" s="2" t="s">
        <v>13</v>
      </c>
      <c r="I72857" s="2" t="s">
        <v>390</v>
      </c>
    </row>
    <row r="72858" spans="1:9" x14ac:dyDescent="0.25">
      <c r="A72858">
        <v>203</v>
      </c>
      <c r="B72858">
        <v>2937163</v>
      </c>
      <c r="C72858">
        <v>59</v>
      </c>
      <c r="D72858" s="1">
        <v>43175</v>
      </c>
      <c r="E72858" s="2" t="s">
        <v>8</v>
      </c>
      <c r="F72858">
        <v>6</v>
      </c>
      <c r="G72858" s="2" t="s">
        <v>14</v>
      </c>
      <c r="H72858" s="2" t="s">
        <v>19</v>
      </c>
      <c r="I72858" s="2" t="s">
        <v>390</v>
      </c>
    </row>
    <row r="72859" spans="1:9" x14ac:dyDescent="0.25">
      <c r="A72859">
        <v>209</v>
      </c>
      <c r="B72859">
        <v>2935507</v>
      </c>
      <c r="C72859">
        <v>59</v>
      </c>
      <c r="D72859" s="1">
        <v>37113</v>
      </c>
      <c r="E72859" s="2" t="s">
        <v>8</v>
      </c>
      <c r="F72859">
        <v>8</v>
      </c>
      <c r="G72859" s="2" t="s">
        <v>9</v>
      </c>
      <c r="H72859" s="2" t="s">
        <v>29</v>
      </c>
      <c r="I72859" s="2" t="s">
        <v>390</v>
      </c>
    </row>
    <row r="72860" spans="1:9" x14ac:dyDescent="0.25">
      <c r="A72860">
        <v>209</v>
      </c>
      <c r="B72860">
        <v>2937163</v>
      </c>
      <c r="C72860">
        <v>59</v>
      </c>
      <c r="D72860" s="1">
        <v>37113</v>
      </c>
      <c r="E72860" s="2" t="s">
        <v>8</v>
      </c>
      <c r="F72860">
        <v>6</v>
      </c>
      <c r="G72860" s="2" t="s">
        <v>9</v>
      </c>
      <c r="H72860" s="2" t="s">
        <v>29</v>
      </c>
      <c r="I72860" s="2" t="s">
        <v>390</v>
      </c>
    </row>
    <row r="72861" spans="1:9" x14ac:dyDescent="0.25">
      <c r="A72861">
        <v>209</v>
      </c>
      <c r="B72861">
        <v>2936035</v>
      </c>
      <c r="C72861">
        <v>59</v>
      </c>
      <c r="D72861" s="1">
        <v>36945</v>
      </c>
      <c r="E72861" s="2" t="s">
        <v>8</v>
      </c>
      <c r="F72861">
        <v>7</v>
      </c>
      <c r="G72861" s="2" t="s">
        <v>9</v>
      </c>
      <c r="H72861" s="2" t="s">
        <v>29</v>
      </c>
      <c r="I72861" s="2" t="s">
        <v>390</v>
      </c>
    </row>
    <row r="72862" spans="1:9" x14ac:dyDescent="0.25">
      <c r="A72862">
        <v>203</v>
      </c>
      <c r="B72862">
        <v>2935435</v>
      </c>
      <c r="C72862">
        <v>59</v>
      </c>
      <c r="D72862" s="1">
        <v>36959</v>
      </c>
      <c r="E72862" s="2" t="s">
        <v>8</v>
      </c>
      <c r="F72862">
        <v>9</v>
      </c>
      <c r="G72862" s="2" t="s">
        <v>9</v>
      </c>
      <c r="H72862" s="2" t="s">
        <v>13</v>
      </c>
      <c r="I72862" s="2" t="s">
        <v>390</v>
      </c>
    </row>
    <row r="72863" spans="1:9" x14ac:dyDescent="0.25">
      <c r="A72863">
        <v>209</v>
      </c>
      <c r="B72863">
        <v>2935435</v>
      </c>
      <c r="C72863">
        <v>59</v>
      </c>
      <c r="D72863" s="1">
        <v>36959</v>
      </c>
      <c r="E72863" s="2" t="s">
        <v>8</v>
      </c>
      <c r="F72863">
        <v>9</v>
      </c>
      <c r="G72863" s="2" t="s">
        <v>9</v>
      </c>
      <c r="H72863" s="2" t="s">
        <v>29</v>
      </c>
      <c r="I72863" s="2" t="s">
        <v>390</v>
      </c>
    </row>
    <row r="72864" spans="1:9" x14ac:dyDescent="0.25">
      <c r="A72864">
        <v>209</v>
      </c>
      <c r="B72864">
        <v>2936071</v>
      </c>
      <c r="C72864">
        <v>59</v>
      </c>
      <c r="D72864" s="1">
        <v>36959</v>
      </c>
      <c r="E72864" s="2" t="s">
        <v>8</v>
      </c>
      <c r="F72864">
        <v>8</v>
      </c>
      <c r="G72864" s="2" t="s">
        <v>9</v>
      </c>
      <c r="H72864" s="2" t="s">
        <v>29</v>
      </c>
      <c r="I72864" s="2" t="s">
        <v>390</v>
      </c>
    </row>
    <row r="72865" spans="1:9" x14ac:dyDescent="0.25">
      <c r="A72865">
        <v>204</v>
      </c>
      <c r="B72865">
        <v>2934871</v>
      </c>
      <c r="C72865">
        <v>59</v>
      </c>
      <c r="D72865" s="1">
        <v>37169</v>
      </c>
      <c r="E72865" s="2" t="s">
        <v>8</v>
      </c>
      <c r="F72865">
        <v>8</v>
      </c>
      <c r="G72865" s="2" t="s">
        <v>9</v>
      </c>
      <c r="H72865" s="2" t="s">
        <v>16</v>
      </c>
      <c r="I72865" s="2" t="s">
        <v>390</v>
      </c>
    </row>
    <row r="72866" spans="1:9" x14ac:dyDescent="0.25">
      <c r="A72866">
        <v>203</v>
      </c>
      <c r="B72866">
        <v>2936719</v>
      </c>
      <c r="C72866">
        <v>59</v>
      </c>
      <c r="D72866" s="1">
        <v>37323</v>
      </c>
      <c r="E72866" s="2" t="s">
        <v>8</v>
      </c>
      <c r="F72866">
        <v>7</v>
      </c>
      <c r="G72866" s="2" t="s">
        <v>9</v>
      </c>
      <c r="H72866" s="2" t="s">
        <v>13</v>
      </c>
      <c r="I72866" s="2" t="s">
        <v>390</v>
      </c>
    </row>
    <row r="72867" spans="1:9" x14ac:dyDescent="0.25">
      <c r="A72867">
        <v>209</v>
      </c>
      <c r="B72867">
        <v>2936719</v>
      </c>
      <c r="C72867">
        <v>59</v>
      </c>
      <c r="D72867" s="1">
        <v>37323</v>
      </c>
      <c r="E72867" s="2" t="s">
        <v>8</v>
      </c>
      <c r="F72867">
        <v>7</v>
      </c>
      <c r="G72867" s="2" t="s">
        <v>9</v>
      </c>
      <c r="H72867" s="2" t="s">
        <v>29</v>
      </c>
      <c r="I72867" s="2" t="s">
        <v>390</v>
      </c>
    </row>
    <row r="72868" spans="1:9" x14ac:dyDescent="0.25">
      <c r="A72868">
        <v>204</v>
      </c>
      <c r="B72868">
        <v>2887147</v>
      </c>
      <c r="C72868">
        <v>65</v>
      </c>
      <c r="D72868" s="1">
        <v>36595</v>
      </c>
      <c r="E72868" s="2" t="s">
        <v>8</v>
      </c>
      <c r="F72868">
        <v>8</v>
      </c>
      <c r="G72868" s="2" t="s">
        <v>9</v>
      </c>
      <c r="H72868" s="2" t="s">
        <v>16</v>
      </c>
      <c r="I72868" s="2" t="s">
        <v>391</v>
      </c>
    </row>
    <row r="72869" spans="1:9" x14ac:dyDescent="0.25">
      <c r="A72869">
        <v>204</v>
      </c>
      <c r="B72869">
        <v>2916943</v>
      </c>
      <c r="C72869">
        <v>65</v>
      </c>
      <c r="D72869" s="1">
        <v>36595</v>
      </c>
      <c r="E72869" s="2" t="s">
        <v>8</v>
      </c>
      <c r="F72869">
        <v>9</v>
      </c>
      <c r="G72869" s="2" t="s">
        <v>9</v>
      </c>
      <c r="H72869" s="2" t="s">
        <v>16</v>
      </c>
      <c r="I72869" s="2" t="s">
        <v>391</v>
      </c>
    </row>
    <row r="72870" spans="1:9" x14ac:dyDescent="0.25">
      <c r="A72870">
        <v>204</v>
      </c>
      <c r="B72870">
        <v>2846263</v>
      </c>
      <c r="C72870">
        <v>65</v>
      </c>
      <c r="D72870" s="1">
        <v>36679</v>
      </c>
      <c r="E72870" s="2" t="s">
        <v>8</v>
      </c>
      <c r="F72870">
        <v>9</v>
      </c>
      <c r="G72870" s="2" t="s">
        <v>9</v>
      </c>
      <c r="H72870" s="2" t="s">
        <v>16</v>
      </c>
      <c r="I72870" s="2" t="s">
        <v>391</v>
      </c>
    </row>
    <row r="72871" spans="1:9" x14ac:dyDescent="0.25">
      <c r="A72871">
        <v>204</v>
      </c>
      <c r="B72871">
        <v>2848351</v>
      </c>
      <c r="C72871">
        <v>65</v>
      </c>
      <c r="D72871" s="1">
        <v>36945</v>
      </c>
      <c r="E72871" s="2" t="s">
        <v>8</v>
      </c>
      <c r="F72871">
        <v>8</v>
      </c>
      <c r="G72871" s="2" t="s">
        <v>9</v>
      </c>
      <c r="H72871" s="2" t="s">
        <v>16</v>
      </c>
      <c r="I72871" s="2" t="s">
        <v>391</v>
      </c>
    </row>
    <row r="72872" spans="1:9" x14ac:dyDescent="0.25">
      <c r="A72872">
        <v>203</v>
      </c>
      <c r="B72872">
        <v>2843107</v>
      </c>
      <c r="C72872">
        <v>65</v>
      </c>
      <c r="D72872" s="1">
        <v>37606</v>
      </c>
      <c r="E72872" s="2" t="s">
        <v>12</v>
      </c>
      <c r="F72872">
        <v>2</v>
      </c>
      <c r="G72872" s="2" t="s">
        <v>14</v>
      </c>
      <c r="H72872" s="2" t="s">
        <v>13</v>
      </c>
      <c r="I72872" s="2" t="s">
        <v>391</v>
      </c>
    </row>
    <row r="72873" spans="1:9" x14ac:dyDescent="0.25">
      <c r="A72873">
        <v>204</v>
      </c>
      <c r="B72873">
        <v>2843107</v>
      </c>
      <c r="C72873">
        <v>65</v>
      </c>
      <c r="D72873" s="1">
        <v>37309</v>
      </c>
      <c r="E72873" s="2" t="s">
        <v>12</v>
      </c>
      <c r="F72873">
        <v>2</v>
      </c>
      <c r="G72873" s="2" t="s">
        <v>9</v>
      </c>
      <c r="H72873" s="2" t="s">
        <v>16</v>
      </c>
      <c r="I72873" s="2" t="s">
        <v>391</v>
      </c>
    </row>
    <row r="72874" spans="1:9" x14ac:dyDescent="0.25">
      <c r="A72874">
        <v>204</v>
      </c>
      <c r="B72874">
        <v>2862967</v>
      </c>
      <c r="C72874">
        <v>65</v>
      </c>
      <c r="D72874" s="1">
        <v>37309</v>
      </c>
      <c r="E72874" s="2" t="s">
        <v>12</v>
      </c>
      <c r="F72874">
        <v>2</v>
      </c>
      <c r="G72874" s="2" t="s">
        <v>9</v>
      </c>
      <c r="H72874" s="2" t="s">
        <v>16</v>
      </c>
      <c r="I72874" s="2" t="s">
        <v>391</v>
      </c>
    </row>
    <row r="72875" spans="1:9" x14ac:dyDescent="0.25">
      <c r="A72875">
        <v>204</v>
      </c>
      <c r="B72875">
        <v>2929915</v>
      </c>
      <c r="C72875">
        <v>65</v>
      </c>
      <c r="D72875" s="1">
        <v>37309</v>
      </c>
      <c r="E72875" s="2" t="s">
        <v>8</v>
      </c>
      <c r="F72875">
        <v>8</v>
      </c>
      <c r="G72875" s="2" t="s">
        <v>9</v>
      </c>
      <c r="H72875" s="2" t="s">
        <v>16</v>
      </c>
      <c r="I72875" s="2" t="s">
        <v>391</v>
      </c>
    </row>
    <row r="72876" spans="1:9" x14ac:dyDescent="0.25">
      <c r="A72876">
        <v>204</v>
      </c>
      <c r="B72876">
        <v>2932819</v>
      </c>
      <c r="C72876">
        <v>65</v>
      </c>
      <c r="D72876" s="1">
        <v>37323</v>
      </c>
      <c r="E72876" s="2" t="s">
        <v>8</v>
      </c>
      <c r="F72876">
        <v>8</v>
      </c>
      <c r="G72876" s="2" t="s">
        <v>9</v>
      </c>
      <c r="H72876" s="2" t="s">
        <v>16</v>
      </c>
      <c r="I72876" s="2" t="s">
        <v>391</v>
      </c>
    </row>
    <row r="72877" spans="1:9" x14ac:dyDescent="0.25">
      <c r="A72877">
        <v>204</v>
      </c>
      <c r="B72877">
        <v>2834503</v>
      </c>
      <c r="C72877">
        <v>76</v>
      </c>
      <c r="D72877" s="1">
        <v>36496</v>
      </c>
      <c r="E72877" s="2" t="s">
        <v>8</v>
      </c>
      <c r="F72877">
        <v>9</v>
      </c>
      <c r="G72877" s="2" t="s">
        <v>9</v>
      </c>
      <c r="H72877" s="2" t="s">
        <v>16</v>
      </c>
      <c r="I72877" s="2" t="s">
        <v>392</v>
      </c>
    </row>
    <row r="72878" spans="1:9" x14ac:dyDescent="0.25">
      <c r="A72878">
        <v>209</v>
      </c>
      <c r="B72878">
        <v>2936071</v>
      </c>
      <c r="C72878">
        <v>77</v>
      </c>
      <c r="D72878" s="1">
        <v>36874</v>
      </c>
      <c r="E72878" s="2" t="s">
        <v>8</v>
      </c>
      <c r="F72878">
        <v>6</v>
      </c>
      <c r="G72878" s="2" t="s">
        <v>9</v>
      </c>
      <c r="H72878" s="2" t="s">
        <v>29</v>
      </c>
      <c r="I72878" s="2" t="s">
        <v>384</v>
      </c>
    </row>
    <row r="72879" spans="1:9" x14ac:dyDescent="0.25">
      <c r="A72879">
        <v>203</v>
      </c>
      <c r="B72879">
        <v>2935459</v>
      </c>
      <c r="C72879">
        <v>77</v>
      </c>
      <c r="D72879" s="1">
        <v>36741</v>
      </c>
      <c r="E72879" s="2" t="s">
        <v>8</v>
      </c>
      <c r="F72879">
        <v>10</v>
      </c>
      <c r="G72879" s="2" t="s">
        <v>14</v>
      </c>
      <c r="H72879" s="2" t="s">
        <v>13</v>
      </c>
      <c r="I72879" s="2" t="s">
        <v>384</v>
      </c>
    </row>
    <row r="72880" spans="1:9" x14ac:dyDescent="0.25">
      <c r="A72880">
        <v>209</v>
      </c>
      <c r="B72880">
        <v>2884135</v>
      </c>
      <c r="C72880">
        <v>77</v>
      </c>
      <c r="D72880" s="1">
        <v>36741</v>
      </c>
      <c r="E72880" s="2" t="s">
        <v>8</v>
      </c>
      <c r="F72880">
        <v>6</v>
      </c>
      <c r="G72880" s="2" t="s">
        <v>9</v>
      </c>
      <c r="H72880" s="2" t="s">
        <v>29</v>
      </c>
      <c r="I72880" s="2" t="s">
        <v>384</v>
      </c>
    </row>
    <row r="72881" spans="1:9" x14ac:dyDescent="0.25">
      <c r="A72881">
        <v>209</v>
      </c>
      <c r="B72881">
        <v>2935183</v>
      </c>
      <c r="C72881">
        <v>77</v>
      </c>
      <c r="D72881" s="1">
        <v>36741</v>
      </c>
      <c r="E72881" s="2" t="s">
        <v>8</v>
      </c>
      <c r="F72881">
        <v>8</v>
      </c>
      <c r="G72881" s="2" t="s">
        <v>9</v>
      </c>
      <c r="H72881" s="2" t="s">
        <v>29</v>
      </c>
      <c r="I72881" s="2" t="s">
        <v>384</v>
      </c>
    </row>
    <row r="72882" spans="1:9" x14ac:dyDescent="0.25">
      <c r="A72882">
        <v>209</v>
      </c>
      <c r="B72882">
        <v>2935459</v>
      </c>
      <c r="C72882">
        <v>77</v>
      </c>
      <c r="D72882" s="1">
        <v>36741</v>
      </c>
      <c r="E72882" s="2" t="s">
        <v>8</v>
      </c>
      <c r="F72882">
        <v>10</v>
      </c>
      <c r="G72882" s="2" t="s">
        <v>9</v>
      </c>
      <c r="H72882" s="2" t="s">
        <v>29</v>
      </c>
      <c r="I72882" s="2" t="s">
        <v>384</v>
      </c>
    </row>
    <row r="72883" spans="1:9" x14ac:dyDescent="0.25">
      <c r="A72883">
        <v>209</v>
      </c>
      <c r="B72883">
        <v>2936035</v>
      </c>
      <c r="C72883">
        <v>77</v>
      </c>
      <c r="D72883" s="1">
        <v>36741</v>
      </c>
      <c r="E72883" s="2" t="s">
        <v>8</v>
      </c>
      <c r="F72883">
        <v>10</v>
      </c>
      <c r="G72883" s="2" t="s">
        <v>9</v>
      </c>
      <c r="H72883" s="2" t="s">
        <v>29</v>
      </c>
      <c r="I72883" s="2" t="s">
        <v>384</v>
      </c>
    </row>
    <row r="72884" spans="1:9" x14ac:dyDescent="0.25">
      <c r="A72884">
        <v>209</v>
      </c>
      <c r="B72884">
        <v>2932303</v>
      </c>
      <c r="C72884">
        <v>77</v>
      </c>
      <c r="D72884" s="1">
        <v>36580</v>
      </c>
      <c r="E72884" s="2" t="s">
        <v>8</v>
      </c>
      <c r="F72884">
        <v>10</v>
      </c>
      <c r="G72884" s="2" t="s">
        <v>9</v>
      </c>
      <c r="H72884" s="2" t="s">
        <v>29</v>
      </c>
      <c r="I72884" s="2" t="s">
        <v>384</v>
      </c>
    </row>
    <row r="72885" spans="1:9" x14ac:dyDescent="0.25">
      <c r="A72885">
        <v>209</v>
      </c>
      <c r="B72885">
        <v>2937775</v>
      </c>
      <c r="C72885">
        <v>77</v>
      </c>
      <c r="D72885" s="1">
        <v>37245</v>
      </c>
      <c r="E72885" s="2" t="s">
        <v>8</v>
      </c>
      <c r="F72885">
        <v>8</v>
      </c>
      <c r="G72885" s="2" t="s">
        <v>9</v>
      </c>
      <c r="H72885" s="2" t="s">
        <v>29</v>
      </c>
      <c r="I72885" s="2" t="s">
        <v>384</v>
      </c>
    </row>
    <row r="72886" spans="1:9" x14ac:dyDescent="0.25">
      <c r="A72886">
        <v>209</v>
      </c>
      <c r="B72886">
        <v>2937163</v>
      </c>
      <c r="C72886">
        <v>77</v>
      </c>
      <c r="D72886" s="1">
        <v>37091</v>
      </c>
      <c r="E72886" s="2" t="s">
        <v>8</v>
      </c>
      <c r="F72886">
        <v>10</v>
      </c>
      <c r="G72886" s="2" t="s">
        <v>9</v>
      </c>
      <c r="H72886" s="2" t="s">
        <v>29</v>
      </c>
      <c r="I72886" s="2" t="s">
        <v>384</v>
      </c>
    </row>
    <row r="72887" spans="1:9" x14ac:dyDescent="0.25">
      <c r="A72887">
        <v>209</v>
      </c>
      <c r="B72887">
        <v>2935435</v>
      </c>
      <c r="C72887">
        <v>77</v>
      </c>
      <c r="D72887" s="1">
        <v>36930</v>
      </c>
      <c r="E72887" s="2" t="s">
        <v>8</v>
      </c>
      <c r="F72887">
        <v>10</v>
      </c>
      <c r="G72887" s="2" t="s">
        <v>9</v>
      </c>
      <c r="H72887" s="2" t="s">
        <v>29</v>
      </c>
      <c r="I72887" s="2" t="s">
        <v>384</v>
      </c>
    </row>
    <row r="72888" spans="1:9" x14ac:dyDescent="0.25">
      <c r="A72888">
        <v>209</v>
      </c>
      <c r="B72888">
        <v>2935507</v>
      </c>
      <c r="C72888">
        <v>77</v>
      </c>
      <c r="D72888" s="1">
        <v>36958</v>
      </c>
      <c r="E72888" s="2" t="s">
        <v>8</v>
      </c>
      <c r="F72888">
        <v>10</v>
      </c>
      <c r="G72888" s="2" t="s">
        <v>9</v>
      </c>
      <c r="H72888" s="2" t="s">
        <v>29</v>
      </c>
      <c r="I72888" s="2" t="s">
        <v>384</v>
      </c>
    </row>
    <row r="72889" spans="1:9" x14ac:dyDescent="0.25">
      <c r="A72889">
        <v>209</v>
      </c>
      <c r="B72889">
        <v>2936719</v>
      </c>
      <c r="C72889">
        <v>77</v>
      </c>
      <c r="D72889" s="1">
        <v>37025</v>
      </c>
      <c r="E72889" s="2" t="s">
        <v>8</v>
      </c>
      <c r="F72889">
        <v>9</v>
      </c>
      <c r="G72889" s="2" t="s">
        <v>9</v>
      </c>
      <c r="H72889" s="2" t="s">
        <v>29</v>
      </c>
      <c r="I72889" s="2" t="s">
        <v>384</v>
      </c>
    </row>
    <row r="72890" spans="1:9" x14ac:dyDescent="0.25">
      <c r="A72890">
        <v>210</v>
      </c>
      <c r="B72890">
        <v>2929711</v>
      </c>
      <c r="C72890">
        <v>116</v>
      </c>
      <c r="D72890" s="1">
        <v>37246</v>
      </c>
      <c r="E72890" s="2" t="s">
        <v>8</v>
      </c>
      <c r="F72890">
        <v>6</v>
      </c>
      <c r="G72890" s="2" t="s">
        <v>9</v>
      </c>
      <c r="H72890" s="2" t="s">
        <v>31</v>
      </c>
      <c r="I72890" s="2" t="s">
        <v>393</v>
      </c>
    </row>
    <row r="72891" spans="1:9" x14ac:dyDescent="0.25">
      <c r="A72891">
        <v>210</v>
      </c>
      <c r="B72891">
        <v>2937979</v>
      </c>
      <c r="C72891">
        <v>116</v>
      </c>
      <c r="D72891" s="1">
        <v>37246</v>
      </c>
      <c r="E72891" s="2" t="s">
        <v>8</v>
      </c>
      <c r="F72891">
        <v>10</v>
      </c>
      <c r="G72891" s="2" t="s">
        <v>9</v>
      </c>
      <c r="H72891" s="2" t="s">
        <v>31</v>
      </c>
      <c r="I72891" s="2" t="s">
        <v>393</v>
      </c>
    </row>
    <row r="72892" spans="1:9" x14ac:dyDescent="0.25">
      <c r="A72892">
        <v>210</v>
      </c>
      <c r="B72892">
        <v>2935687</v>
      </c>
      <c r="C72892">
        <v>116</v>
      </c>
      <c r="D72892" s="1">
        <v>37113</v>
      </c>
      <c r="E72892" s="2" t="s">
        <v>8</v>
      </c>
      <c r="F72892">
        <v>10</v>
      </c>
      <c r="G72892" s="2" t="s">
        <v>9</v>
      </c>
      <c r="H72892" s="2" t="s">
        <v>31</v>
      </c>
      <c r="I72892" s="2" t="s">
        <v>393</v>
      </c>
    </row>
    <row r="72893" spans="1:9" x14ac:dyDescent="0.25">
      <c r="A72893">
        <v>210</v>
      </c>
      <c r="B72893">
        <v>2937547</v>
      </c>
      <c r="C72893">
        <v>116</v>
      </c>
      <c r="D72893" s="1">
        <v>37113</v>
      </c>
      <c r="E72893" s="2" t="s">
        <v>8</v>
      </c>
      <c r="F72893">
        <v>8</v>
      </c>
      <c r="G72893" s="2" t="s">
        <v>9</v>
      </c>
      <c r="H72893" s="2" t="s">
        <v>31</v>
      </c>
      <c r="I72893" s="2" t="s">
        <v>393</v>
      </c>
    </row>
    <row r="72894" spans="1:9" x14ac:dyDescent="0.25">
      <c r="A72894">
        <v>210</v>
      </c>
      <c r="B72894">
        <v>2938267</v>
      </c>
      <c r="C72894">
        <v>116</v>
      </c>
      <c r="D72894" s="1">
        <v>37113</v>
      </c>
      <c r="E72894" s="2" t="s">
        <v>8</v>
      </c>
      <c r="F72894">
        <v>9</v>
      </c>
      <c r="G72894" s="2" t="s">
        <v>9</v>
      </c>
      <c r="H72894" s="2" t="s">
        <v>31</v>
      </c>
      <c r="I72894" s="2" t="s">
        <v>393</v>
      </c>
    </row>
    <row r="72895" spans="1:9" x14ac:dyDescent="0.25">
      <c r="A72895">
        <v>210</v>
      </c>
      <c r="B72895">
        <v>2937991</v>
      </c>
      <c r="C72895">
        <v>116</v>
      </c>
      <c r="D72895" s="1">
        <v>37169</v>
      </c>
      <c r="E72895" s="2" t="s">
        <v>8</v>
      </c>
      <c r="F72895">
        <v>7</v>
      </c>
      <c r="G72895" s="2" t="s">
        <v>9</v>
      </c>
      <c r="H72895" s="2" t="s">
        <v>31</v>
      </c>
      <c r="I72895" s="2" t="s">
        <v>393</v>
      </c>
    </row>
    <row r="72896" spans="1:9" x14ac:dyDescent="0.25">
      <c r="A72896">
        <v>210</v>
      </c>
      <c r="B72896">
        <v>2938003</v>
      </c>
      <c r="C72896">
        <v>116</v>
      </c>
      <c r="D72896" s="1">
        <v>37309</v>
      </c>
      <c r="E72896" s="2" t="s">
        <v>8</v>
      </c>
      <c r="F72896">
        <v>6</v>
      </c>
      <c r="G72896" s="2" t="s">
        <v>9</v>
      </c>
      <c r="H72896" s="2" t="s">
        <v>31</v>
      </c>
      <c r="I72896" s="2" t="s">
        <v>393</v>
      </c>
    </row>
    <row r="72897" spans="1:9" x14ac:dyDescent="0.25">
      <c r="A72897">
        <v>210</v>
      </c>
      <c r="B72897">
        <v>2938111</v>
      </c>
      <c r="C72897">
        <v>116</v>
      </c>
      <c r="D72897" s="1">
        <v>37309</v>
      </c>
      <c r="E72897" s="2" t="s">
        <v>8</v>
      </c>
      <c r="F72897">
        <v>7</v>
      </c>
      <c r="G72897" s="2" t="s">
        <v>9</v>
      </c>
      <c r="H72897" s="2" t="s">
        <v>31</v>
      </c>
      <c r="I72897" s="2" t="s">
        <v>393</v>
      </c>
    </row>
    <row r="72898" spans="1:9" x14ac:dyDescent="0.25">
      <c r="A72898">
        <v>210</v>
      </c>
      <c r="B72898">
        <v>2936803</v>
      </c>
      <c r="C72898">
        <v>116</v>
      </c>
      <c r="D72898" s="1">
        <v>37323</v>
      </c>
      <c r="E72898" s="2" t="s">
        <v>8</v>
      </c>
      <c r="F72898">
        <v>9</v>
      </c>
      <c r="G72898" s="2" t="s">
        <v>9</v>
      </c>
      <c r="H72898" s="2" t="s">
        <v>31</v>
      </c>
      <c r="I72898" s="2" t="s">
        <v>393</v>
      </c>
    </row>
    <row r="72899" spans="1:9" x14ac:dyDescent="0.25">
      <c r="A72899">
        <v>210</v>
      </c>
      <c r="B72899">
        <v>2938051</v>
      </c>
      <c r="C72899">
        <v>116</v>
      </c>
      <c r="D72899" s="1">
        <v>37323</v>
      </c>
      <c r="E72899" s="2" t="s">
        <v>8</v>
      </c>
      <c r="F72899">
        <v>8</v>
      </c>
      <c r="G72899" s="2" t="s">
        <v>9</v>
      </c>
      <c r="H72899" s="2" t="s">
        <v>31</v>
      </c>
      <c r="I72899" s="2" t="s">
        <v>393</v>
      </c>
    </row>
    <row r="72900" spans="1:9" x14ac:dyDescent="0.25">
      <c r="A72900">
        <v>210</v>
      </c>
      <c r="B72900">
        <v>2938063</v>
      </c>
      <c r="C72900">
        <v>116</v>
      </c>
      <c r="D72900" s="1">
        <v>37323</v>
      </c>
      <c r="E72900" s="2" t="s">
        <v>8</v>
      </c>
      <c r="F72900">
        <v>8</v>
      </c>
      <c r="G72900" s="2" t="s">
        <v>9</v>
      </c>
      <c r="H72900" s="2" t="s">
        <v>31</v>
      </c>
      <c r="I72900" s="2" t="s">
        <v>393</v>
      </c>
    </row>
    <row r="72901" spans="1:9" x14ac:dyDescent="0.25">
      <c r="A72901">
        <v>210</v>
      </c>
      <c r="B72901">
        <v>2938543</v>
      </c>
      <c r="C72901">
        <v>116</v>
      </c>
      <c r="D72901" s="1">
        <v>37323</v>
      </c>
      <c r="E72901" s="2" t="s">
        <v>8</v>
      </c>
      <c r="F72901">
        <v>10</v>
      </c>
      <c r="G72901" s="2" t="s">
        <v>9</v>
      </c>
      <c r="H72901" s="2" t="s">
        <v>31</v>
      </c>
      <c r="I72901" s="2" t="s">
        <v>393</v>
      </c>
    </row>
    <row r="72902" spans="1:9" x14ac:dyDescent="0.25">
      <c r="A72902">
        <v>206</v>
      </c>
      <c r="B72902">
        <v>2610079</v>
      </c>
      <c r="C72902">
        <v>500</v>
      </c>
      <c r="D72902" s="1">
        <v>31758</v>
      </c>
      <c r="E72902" s="2" t="s">
        <v>12</v>
      </c>
      <c r="F72902">
        <v>2</v>
      </c>
      <c r="G72902" s="2" t="s">
        <v>9</v>
      </c>
      <c r="H72902" s="2" t="s">
        <v>34</v>
      </c>
      <c r="I72902" s="2" t="s">
        <v>11</v>
      </c>
    </row>
    <row r="72903" spans="1:9" x14ac:dyDescent="0.25">
      <c r="A72903">
        <v>206</v>
      </c>
      <c r="B72903">
        <v>2616763</v>
      </c>
      <c r="C72903">
        <v>500</v>
      </c>
      <c r="D72903" s="1">
        <v>32478</v>
      </c>
      <c r="E72903" s="2" t="s">
        <v>8</v>
      </c>
      <c r="F72903">
        <v>8</v>
      </c>
      <c r="G72903" s="2" t="s">
        <v>9</v>
      </c>
      <c r="H72903" s="2" t="s">
        <v>34</v>
      </c>
      <c r="I72903" s="2" t="s">
        <v>11</v>
      </c>
    </row>
    <row r="72904" spans="1:9" x14ac:dyDescent="0.25">
      <c r="A72904">
        <v>206</v>
      </c>
      <c r="B72904">
        <v>2551339</v>
      </c>
      <c r="C72904">
        <v>500</v>
      </c>
      <c r="D72904" s="1">
        <v>32492</v>
      </c>
      <c r="E72904" s="2" t="s">
        <v>12</v>
      </c>
      <c r="F72904">
        <v>2</v>
      </c>
      <c r="G72904" s="2" t="s">
        <v>9</v>
      </c>
      <c r="H72904" s="2" t="s">
        <v>34</v>
      </c>
      <c r="I72904" s="2" t="s">
        <v>11</v>
      </c>
    </row>
    <row r="72905" spans="1:9" x14ac:dyDescent="0.25">
      <c r="A72905">
        <v>206</v>
      </c>
      <c r="B72905">
        <v>2582551</v>
      </c>
      <c r="C72905">
        <v>500</v>
      </c>
      <c r="D72905" s="1">
        <v>32492</v>
      </c>
      <c r="E72905" s="2" t="s">
        <v>12</v>
      </c>
      <c r="F72905">
        <v>2</v>
      </c>
      <c r="G72905" s="2" t="s">
        <v>9</v>
      </c>
      <c r="H72905" s="2" t="s">
        <v>34</v>
      </c>
      <c r="I72905" s="2" t="s">
        <v>11</v>
      </c>
    </row>
    <row r="72906" spans="1:9" x14ac:dyDescent="0.25">
      <c r="A72906">
        <v>206</v>
      </c>
      <c r="B72906">
        <v>2584819</v>
      </c>
      <c r="C72906">
        <v>500</v>
      </c>
      <c r="D72906" s="1">
        <v>32492</v>
      </c>
      <c r="E72906" s="2" t="s">
        <v>12</v>
      </c>
      <c r="F72906">
        <v>2</v>
      </c>
      <c r="G72906" s="2" t="s">
        <v>9</v>
      </c>
      <c r="H72906" s="2" t="s">
        <v>34</v>
      </c>
      <c r="I72906" s="2" t="s">
        <v>11</v>
      </c>
    </row>
    <row r="72907" spans="1:9" x14ac:dyDescent="0.25">
      <c r="A72907">
        <v>206</v>
      </c>
      <c r="B72907">
        <v>2585935</v>
      </c>
      <c r="C72907">
        <v>500</v>
      </c>
      <c r="D72907" s="1">
        <v>32492</v>
      </c>
      <c r="E72907" s="2" t="s">
        <v>8</v>
      </c>
      <c r="F72907">
        <v>4</v>
      </c>
      <c r="G72907" s="2" t="s">
        <v>9</v>
      </c>
      <c r="H72907" s="2" t="s">
        <v>34</v>
      </c>
      <c r="I72907" s="2" t="s">
        <v>11</v>
      </c>
    </row>
    <row r="72908" spans="1:9" x14ac:dyDescent="0.25">
      <c r="A72908">
        <v>206</v>
      </c>
      <c r="B72908">
        <v>2606491</v>
      </c>
      <c r="C72908">
        <v>500</v>
      </c>
      <c r="D72908" s="1">
        <v>32492</v>
      </c>
      <c r="E72908" s="2" t="s">
        <v>12</v>
      </c>
      <c r="F72908">
        <v>2</v>
      </c>
      <c r="G72908" s="2" t="s">
        <v>9</v>
      </c>
      <c r="H72908" s="2" t="s">
        <v>34</v>
      </c>
      <c r="I72908" s="2" t="s">
        <v>11</v>
      </c>
    </row>
    <row r="72909" spans="1:9" x14ac:dyDescent="0.25">
      <c r="A72909">
        <v>206</v>
      </c>
      <c r="B72909">
        <v>2610079</v>
      </c>
      <c r="C72909">
        <v>500</v>
      </c>
      <c r="D72909" s="1">
        <v>32121</v>
      </c>
      <c r="E72909" s="2" t="s">
        <v>8</v>
      </c>
      <c r="F72909">
        <v>7</v>
      </c>
      <c r="G72909" s="2" t="s">
        <v>9</v>
      </c>
      <c r="H72909" s="2" t="s">
        <v>34</v>
      </c>
      <c r="I72909" s="2" t="s">
        <v>11</v>
      </c>
    </row>
    <row r="72910" spans="1:9" x14ac:dyDescent="0.25">
      <c r="A72910">
        <v>206</v>
      </c>
      <c r="B72910">
        <v>2616871</v>
      </c>
      <c r="C72910">
        <v>500</v>
      </c>
      <c r="D72910" s="1">
        <v>32492</v>
      </c>
      <c r="E72910" s="2" t="s">
        <v>8</v>
      </c>
      <c r="F72910">
        <v>10</v>
      </c>
      <c r="G72910" s="2" t="s">
        <v>9</v>
      </c>
      <c r="H72910" s="2" t="s">
        <v>34</v>
      </c>
      <c r="I72910" s="2" t="s">
        <v>11</v>
      </c>
    </row>
    <row r="72911" spans="1:9" x14ac:dyDescent="0.25">
      <c r="A72911">
        <v>206</v>
      </c>
      <c r="B72911">
        <v>2577163</v>
      </c>
      <c r="C72911">
        <v>500</v>
      </c>
      <c r="D72911" s="1">
        <v>32359</v>
      </c>
      <c r="E72911" s="2" t="s">
        <v>8</v>
      </c>
      <c r="F72911">
        <v>4</v>
      </c>
      <c r="G72911" s="2" t="s">
        <v>9</v>
      </c>
      <c r="H72911" s="2" t="s">
        <v>34</v>
      </c>
      <c r="I72911" s="2" t="s">
        <v>11</v>
      </c>
    </row>
    <row r="72912" spans="1:9" x14ac:dyDescent="0.25">
      <c r="A72912">
        <v>206</v>
      </c>
      <c r="B72912">
        <v>2583703</v>
      </c>
      <c r="C72912">
        <v>500</v>
      </c>
      <c r="D72912" s="1">
        <v>32359</v>
      </c>
      <c r="E72912" s="2" t="s">
        <v>8</v>
      </c>
      <c r="F72912">
        <v>4</v>
      </c>
      <c r="G72912" s="2" t="s">
        <v>9</v>
      </c>
      <c r="H72912" s="2" t="s">
        <v>34</v>
      </c>
      <c r="I72912" s="2" t="s">
        <v>11</v>
      </c>
    </row>
    <row r="72913" spans="1:9" x14ac:dyDescent="0.25">
      <c r="A72913">
        <v>206</v>
      </c>
      <c r="B72913">
        <v>2614675</v>
      </c>
      <c r="C72913">
        <v>500</v>
      </c>
      <c r="D72913" s="1">
        <v>32359</v>
      </c>
      <c r="E72913" s="2" t="s">
        <v>12</v>
      </c>
      <c r="F72913">
        <v>1</v>
      </c>
      <c r="G72913" s="2" t="s">
        <v>9</v>
      </c>
      <c r="H72913" s="2" t="s">
        <v>34</v>
      </c>
      <c r="I72913" s="2" t="s">
        <v>11</v>
      </c>
    </row>
    <row r="72914" spans="1:9" x14ac:dyDescent="0.25">
      <c r="A72914">
        <v>206</v>
      </c>
      <c r="B72914">
        <v>2615527</v>
      </c>
      <c r="C72914">
        <v>500</v>
      </c>
      <c r="D72914" s="1">
        <v>32359</v>
      </c>
      <c r="E72914" s="2" t="s">
        <v>12</v>
      </c>
      <c r="F72914">
        <v>3</v>
      </c>
      <c r="G72914" s="2" t="s">
        <v>9</v>
      </c>
      <c r="H72914" s="2" t="s">
        <v>34</v>
      </c>
      <c r="I72914" s="2" t="s">
        <v>11</v>
      </c>
    </row>
    <row r="72915" spans="1:9" x14ac:dyDescent="0.25">
      <c r="A72915">
        <v>206</v>
      </c>
      <c r="B72915">
        <v>2618215</v>
      </c>
      <c r="C72915">
        <v>500</v>
      </c>
      <c r="D72915" s="1">
        <v>32359</v>
      </c>
      <c r="E72915" s="2" t="s">
        <v>8</v>
      </c>
      <c r="F72915">
        <v>7</v>
      </c>
      <c r="G72915" s="2" t="s">
        <v>9</v>
      </c>
      <c r="H72915" s="2" t="s">
        <v>34</v>
      </c>
      <c r="I72915" s="2" t="s">
        <v>11</v>
      </c>
    </row>
    <row r="72916" spans="1:9" x14ac:dyDescent="0.25">
      <c r="A72916">
        <v>206</v>
      </c>
      <c r="B72916">
        <v>2620531</v>
      </c>
      <c r="C72916">
        <v>500</v>
      </c>
      <c r="D72916" s="1">
        <v>32359</v>
      </c>
      <c r="E72916" s="2" t="s">
        <v>8</v>
      </c>
      <c r="F72916">
        <v>5</v>
      </c>
      <c r="G72916" s="2" t="s">
        <v>9</v>
      </c>
      <c r="H72916" s="2" t="s">
        <v>34</v>
      </c>
      <c r="I72916" s="2" t="s">
        <v>11</v>
      </c>
    </row>
    <row r="72917" spans="1:9" x14ac:dyDescent="0.25">
      <c r="A72917">
        <v>206</v>
      </c>
      <c r="B72917">
        <v>2641063</v>
      </c>
      <c r="C72917">
        <v>500</v>
      </c>
      <c r="D72917" s="1">
        <v>32359</v>
      </c>
      <c r="E72917" s="2" t="s">
        <v>8</v>
      </c>
      <c r="F72917">
        <v>8</v>
      </c>
      <c r="G72917" s="2" t="s">
        <v>9</v>
      </c>
      <c r="H72917" s="2" t="s">
        <v>34</v>
      </c>
      <c r="I72917" s="2" t="s">
        <v>11</v>
      </c>
    </row>
    <row r="72918" spans="1:9" x14ac:dyDescent="0.25">
      <c r="A72918">
        <v>206</v>
      </c>
      <c r="B72918">
        <v>2443915</v>
      </c>
      <c r="C72918">
        <v>500</v>
      </c>
      <c r="D72918" s="1">
        <v>29649</v>
      </c>
      <c r="E72918" s="2" t="s">
        <v>8</v>
      </c>
      <c r="F72918">
        <v>5</v>
      </c>
      <c r="G72918" s="2" t="s">
        <v>9</v>
      </c>
      <c r="H72918" s="2" t="s">
        <v>34</v>
      </c>
      <c r="I72918" s="2" t="s">
        <v>11</v>
      </c>
    </row>
    <row r="72919" spans="1:9" x14ac:dyDescent="0.25">
      <c r="A72919">
        <v>206</v>
      </c>
      <c r="B72919">
        <v>2529007</v>
      </c>
      <c r="C72919">
        <v>500</v>
      </c>
      <c r="D72919" s="1">
        <v>31383</v>
      </c>
      <c r="E72919" s="2" t="s">
        <v>8</v>
      </c>
      <c r="F72919">
        <v>4</v>
      </c>
      <c r="G72919" s="2" t="s">
        <v>9</v>
      </c>
      <c r="H72919" s="2" t="s">
        <v>34</v>
      </c>
      <c r="I72919" s="2" t="s">
        <v>11</v>
      </c>
    </row>
    <row r="72920" spans="1:9" x14ac:dyDescent="0.25">
      <c r="A72920">
        <v>206</v>
      </c>
      <c r="B72920">
        <v>2552839</v>
      </c>
      <c r="C72920">
        <v>500</v>
      </c>
      <c r="D72920" s="1">
        <v>32191</v>
      </c>
      <c r="E72920" s="2" t="s">
        <v>8</v>
      </c>
      <c r="F72920">
        <v>8</v>
      </c>
      <c r="G72920" s="2" t="s">
        <v>9</v>
      </c>
      <c r="H72920" s="2" t="s">
        <v>34</v>
      </c>
      <c r="I72920" s="2" t="s">
        <v>11</v>
      </c>
    </row>
    <row r="72921" spans="1:9" x14ac:dyDescent="0.25">
      <c r="A72921">
        <v>206</v>
      </c>
      <c r="B72921">
        <v>2577163</v>
      </c>
      <c r="C72921">
        <v>500</v>
      </c>
      <c r="D72921" s="1">
        <v>32191</v>
      </c>
      <c r="E72921" s="2" t="s">
        <v>12</v>
      </c>
      <c r="F72921">
        <v>2</v>
      </c>
      <c r="G72921" s="2" t="s">
        <v>9</v>
      </c>
      <c r="H72921" s="2" t="s">
        <v>34</v>
      </c>
      <c r="I72921" s="2" t="s">
        <v>11</v>
      </c>
    </row>
    <row r="72922" spans="1:9" x14ac:dyDescent="0.25">
      <c r="A72922">
        <v>206</v>
      </c>
      <c r="B72922">
        <v>2590651</v>
      </c>
      <c r="C72922">
        <v>500</v>
      </c>
      <c r="D72922" s="1">
        <v>31852</v>
      </c>
      <c r="E72922" s="2" t="s">
        <v>8</v>
      </c>
      <c r="F72922">
        <v>5</v>
      </c>
      <c r="G72922" s="2" t="s">
        <v>9</v>
      </c>
      <c r="H72922" s="2" t="s">
        <v>34</v>
      </c>
      <c r="I72922" s="2" t="s">
        <v>11</v>
      </c>
    </row>
    <row r="72923" spans="1:9" x14ac:dyDescent="0.25">
      <c r="A72923">
        <v>206</v>
      </c>
      <c r="B72923">
        <v>2595355</v>
      </c>
      <c r="C72923">
        <v>500</v>
      </c>
      <c r="D72923" s="1">
        <v>32191</v>
      </c>
      <c r="E72923" s="2" t="s">
        <v>8</v>
      </c>
      <c r="F72923">
        <v>5</v>
      </c>
      <c r="G72923" s="2" t="s">
        <v>9</v>
      </c>
      <c r="H72923" s="2" t="s">
        <v>34</v>
      </c>
      <c r="I72923" s="2" t="s">
        <v>11</v>
      </c>
    </row>
    <row r="72924" spans="1:9" x14ac:dyDescent="0.25">
      <c r="A72924">
        <v>206</v>
      </c>
      <c r="B72924">
        <v>2605039</v>
      </c>
      <c r="C72924">
        <v>500</v>
      </c>
      <c r="D72924" s="1">
        <v>32191</v>
      </c>
      <c r="E72924" s="2" t="s">
        <v>12</v>
      </c>
      <c r="F72924">
        <v>2</v>
      </c>
      <c r="G72924" s="2" t="s">
        <v>9</v>
      </c>
      <c r="H72924" s="2" t="s">
        <v>34</v>
      </c>
      <c r="I72924" s="2" t="s">
        <v>11</v>
      </c>
    </row>
    <row r="72925" spans="1:9" x14ac:dyDescent="0.25">
      <c r="A72925">
        <v>206</v>
      </c>
      <c r="B72925">
        <v>2618443</v>
      </c>
      <c r="C72925">
        <v>500</v>
      </c>
      <c r="D72925" s="1">
        <v>32191</v>
      </c>
      <c r="E72925" s="2" t="s">
        <v>8</v>
      </c>
      <c r="F72925">
        <v>8</v>
      </c>
      <c r="G72925" s="2" t="s">
        <v>9</v>
      </c>
      <c r="H72925" s="2" t="s">
        <v>34</v>
      </c>
      <c r="I72925" s="2" t="s">
        <v>11</v>
      </c>
    </row>
    <row r="72926" spans="1:9" x14ac:dyDescent="0.25">
      <c r="A72926">
        <v>206</v>
      </c>
      <c r="B72926">
        <v>2620531</v>
      </c>
      <c r="C72926">
        <v>500</v>
      </c>
      <c r="D72926" s="1">
        <v>32191</v>
      </c>
      <c r="E72926" s="2" t="s">
        <v>12</v>
      </c>
      <c r="F72926">
        <v>2</v>
      </c>
      <c r="G72926" s="2" t="s">
        <v>9</v>
      </c>
      <c r="H72926" s="2" t="s">
        <v>34</v>
      </c>
      <c r="I72926" s="2" t="s">
        <v>11</v>
      </c>
    </row>
    <row r="72927" spans="1:9" x14ac:dyDescent="0.25">
      <c r="A72927">
        <v>206</v>
      </c>
      <c r="B72927">
        <v>2570563</v>
      </c>
      <c r="C72927">
        <v>500</v>
      </c>
      <c r="D72927" s="1">
        <v>32219</v>
      </c>
      <c r="E72927" s="2" t="s">
        <v>12</v>
      </c>
      <c r="F72927">
        <v>2</v>
      </c>
      <c r="G72927" s="2" t="s">
        <v>9</v>
      </c>
      <c r="H72927" s="2" t="s">
        <v>34</v>
      </c>
      <c r="I72927" s="2" t="s">
        <v>11</v>
      </c>
    </row>
    <row r="72928" spans="1:9" x14ac:dyDescent="0.25">
      <c r="A72928">
        <v>206</v>
      </c>
      <c r="B72928">
        <v>2573839</v>
      </c>
      <c r="C72928">
        <v>500</v>
      </c>
      <c r="D72928" s="1">
        <v>32219</v>
      </c>
      <c r="E72928" s="2" t="s">
        <v>12</v>
      </c>
      <c r="F72928">
        <v>2</v>
      </c>
      <c r="G72928" s="2" t="s">
        <v>9</v>
      </c>
      <c r="H72928" s="2" t="s">
        <v>34</v>
      </c>
      <c r="I72928" s="2" t="s">
        <v>11</v>
      </c>
    </row>
    <row r="72929" spans="1:9" x14ac:dyDescent="0.25">
      <c r="A72929">
        <v>206</v>
      </c>
      <c r="B72929">
        <v>2581543</v>
      </c>
      <c r="C72929">
        <v>500</v>
      </c>
      <c r="D72929" s="1">
        <v>31852</v>
      </c>
      <c r="E72929" s="2" t="s">
        <v>8</v>
      </c>
      <c r="F72929">
        <v>4</v>
      </c>
      <c r="G72929" s="2" t="s">
        <v>9</v>
      </c>
      <c r="H72929" s="2" t="s">
        <v>34</v>
      </c>
      <c r="I72929" s="2" t="s">
        <v>11</v>
      </c>
    </row>
    <row r="72930" spans="1:9" x14ac:dyDescent="0.25">
      <c r="A72930">
        <v>206</v>
      </c>
      <c r="B72930">
        <v>2583703</v>
      </c>
      <c r="C72930">
        <v>500</v>
      </c>
      <c r="D72930" s="1">
        <v>32219</v>
      </c>
      <c r="E72930" s="2" t="s">
        <v>12</v>
      </c>
      <c r="F72930">
        <v>2</v>
      </c>
      <c r="G72930" s="2" t="s">
        <v>9</v>
      </c>
      <c r="H72930" s="2" t="s">
        <v>34</v>
      </c>
      <c r="I72930" s="2" t="s">
        <v>11</v>
      </c>
    </row>
    <row r="72931" spans="1:9" x14ac:dyDescent="0.25">
      <c r="A72931">
        <v>206</v>
      </c>
      <c r="B72931">
        <v>2584819</v>
      </c>
      <c r="C72931">
        <v>500</v>
      </c>
      <c r="D72931" s="1">
        <v>32219</v>
      </c>
      <c r="E72931" s="2" t="s">
        <v>12</v>
      </c>
      <c r="F72931">
        <v>1</v>
      </c>
      <c r="G72931" s="2" t="s">
        <v>9</v>
      </c>
      <c r="H72931" s="2" t="s">
        <v>34</v>
      </c>
      <c r="I72931" s="2" t="s">
        <v>11</v>
      </c>
    </row>
    <row r="72932" spans="1:9" x14ac:dyDescent="0.25">
      <c r="A72932">
        <v>206</v>
      </c>
      <c r="B72932">
        <v>2591767</v>
      </c>
      <c r="C72932">
        <v>500</v>
      </c>
      <c r="D72932" s="1">
        <v>32205</v>
      </c>
      <c r="E72932" s="2" t="s">
        <v>12</v>
      </c>
      <c r="F72932">
        <v>3</v>
      </c>
      <c r="G72932" s="2" t="s">
        <v>9</v>
      </c>
      <c r="H72932" s="2" t="s">
        <v>34</v>
      </c>
      <c r="I72932" s="2" t="s">
        <v>11</v>
      </c>
    </row>
    <row r="72933" spans="1:9" x14ac:dyDescent="0.25">
      <c r="A72933">
        <v>206</v>
      </c>
      <c r="B72933">
        <v>2592307</v>
      </c>
      <c r="C72933">
        <v>500</v>
      </c>
      <c r="D72933" s="1">
        <v>32219</v>
      </c>
      <c r="E72933" s="2" t="s">
        <v>12</v>
      </c>
      <c r="F72933">
        <v>2</v>
      </c>
      <c r="G72933" s="2" t="s">
        <v>9</v>
      </c>
      <c r="H72933" s="2" t="s">
        <v>34</v>
      </c>
      <c r="I72933" s="2" t="s">
        <v>11</v>
      </c>
    </row>
    <row r="72934" spans="1:9" x14ac:dyDescent="0.25">
      <c r="A72934">
        <v>206</v>
      </c>
      <c r="B72934">
        <v>2594587</v>
      </c>
      <c r="C72934">
        <v>500</v>
      </c>
      <c r="D72934" s="1">
        <v>32219</v>
      </c>
      <c r="E72934" s="2" t="s">
        <v>12</v>
      </c>
      <c r="F72934">
        <v>1</v>
      </c>
      <c r="G72934" s="2" t="s">
        <v>9</v>
      </c>
      <c r="H72934" s="2" t="s">
        <v>34</v>
      </c>
      <c r="I72934" s="2" t="s">
        <v>11</v>
      </c>
    </row>
    <row r="72935" spans="1:9" x14ac:dyDescent="0.25">
      <c r="A72935">
        <v>206</v>
      </c>
      <c r="B72935">
        <v>2601187</v>
      </c>
      <c r="C72935">
        <v>500</v>
      </c>
      <c r="D72935" s="1">
        <v>32219</v>
      </c>
      <c r="E72935" s="2" t="s">
        <v>8</v>
      </c>
      <c r="F72935">
        <v>6</v>
      </c>
      <c r="G72935" s="2" t="s">
        <v>9</v>
      </c>
      <c r="H72935" s="2" t="s">
        <v>34</v>
      </c>
      <c r="I72935" s="2" t="s">
        <v>11</v>
      </c>
    </row>
    <row r="72936" spans="1:9" x14ac:dyDescent="0.25">
      <c r="A72936">
        <v>206</v>
      </c>
      <c r="B72936">
        <v>2605039</v>
      </c>
      <c r="C72936">
        <v>500</v>
      </c>
      <c r="D72936" s="1">
        <v>32219</v>
      </c>
      <c r="E72936" s="2" t="s">
        <v>8</v>
      </c>
      <c r="F72936">
        <v>4</v>
      </c>
      <c r="G72936" s="2" t="s">
        <v>9</v>
      </c>
      <c r="H72936" s="2" t="s">
        <v>34</v>
      </c>
      <c r="I72936" s="2" t="s">
        <v>11</v>
      </c>
    </row>
    <row r="72937" spans="1:9" x14ac:dyDescent="0.25">
      <c r="A72937">
        <v>206</v>
      </c>
      <c r="B72937">
        <v>2611195</v>
      </c>
      <c r="C72937">
        <v>500</v>
      </c>
      <c r="D72937" s="1">
        <v>32205</v>
      </c>
      <c r="E72937" s="2" t="s">
        <v>12</v>
      </c>
      <c r="F72937">
        <v>2</v>
      </c>
      <c r="G72937" s="2" t="s">
        <v>9</v>
      </c>
      <c r="H72937" s="2" t="s">
        <v>34</v>
      </c>
      <c r="I72937" s="2" t="s">
        <v>11</v>
      </c>
    </row>
    <row r="72938" spans="1:9" x14ac:dyDescent="0.25">
      <c r="A72938">
        <v>206</v>
      </c>
      <c r="B72938">
        <v>2611939</v>
      </c>
      <c r="C72938">
        <v>500</v>
      </c>
      <c r="D72938" s="1">
        <v>32205</v>
      </c>
      <c r="E72938" s="2" t="s">
        <v>8</v>
      </c>
      <c r="F72938">
        <v>8</v>
      </c>
      <c r="G72938" s="2" t="s">
        <v>9</v>
      </c>
      <c r="H72938" s="2" t="s">
        <v>34</v>
      </c>
      <c r="I72938" s="2" t="s">
        <v>11</v>
      </c>
    </row>
    <row r="72939" spans="1:9" x14ac:dyDescent="0.25">
      <c r="A72939">
        <v>206</v>
      </c>
      <c r="B72939">
        <v>2613667</v>
      </c>
      <c r="C72939">
        <v>500</v>
      </c>
      <c r="D72939" s="1">
        <v>32219</v>
      </c>
      <c r="E72939" s="2" t="s">
        <v>12</v>
      </c>
      <c r="F72939">
        <v>2</v>
      </c>
      <c r="G72939" s="2" t="s">
        <v>9</v>
      </c>
      <c r="H72939" s="2" t="s">
        <v>34</v>
      </c>
      <c r="I72939" s="2" t="s">
        <v>11</v>
      </c>
    </row>
    <row r="72940" spans="1:9" x14ac:dyDescent="0.25">
      <c r="A72940">
        <v>206</v>
      </c>
      <c r="B72940">
        <v>2615527</v>
      </c>
      <c r="C72940">
        <v>500</v>
      </c>
      <c r="D72940" s="1">
        <v>32219</v>
      </c>
      <c r="E72940" s="2" t="s">
        <v>12</v>
      </c>
      <c r="F72940">
        <v>3</v>
      </c>
      <c r="G72940" s="2" t="s">
        <v>9</v>
      </c>
      <c r="H72940" s="2" t="s">
        <v>34</v>
      </c>
      <c r="I72940" s="2" t="s">
        <v>11</v>
      </c>
    </row>
    <row r="72941" spans="1:9" x14ac:dyDescent="0.25">
      <c r="A72941">
        <v>206</v>
      </c>
      <c r="B72941">
        <v>2618215</v>
      </c>
      <c r="C72941">
        <v>500</v>
      </c>
      <c r="D72941" s="1">
        <v>32219</v>
      </c>
      <c r="E72941" s="2" t="s">
        <v>12</v>
      </c>
      <c r="F72941">
        <v>2</v>
      </c>
      <c r="G72941" s="2" t="s">
        <v>9</v>
      </c>
      <c r="H72941" s="2" t="s">
        <v>34</v>
      </c>
      <c r="I72941" s="2" t="s">
        <v>11</v>
      </c>
    </row>
    <row r="72942" spans="1:9" x14ac:dyDescent="0.25">
      <c r="A72942">
        <v>206</v>
      </c>
      <c r="B72942">
        <v>2624011</v>
      </c>
      <c r="C72942">
        <v>500</v>
      </c>
      <c r="D72942" s="1">
        <v>32219</v>
      </c>
      <c r="E72942" s="2" t="s">
        <v>8</v>
      </c>
      <c r="F72942">
        <v>8</v>
      </c>
      <c r="G72942" s="2" t="s">
        <v>9</v>
      </c>
      <c r="H72942" s="2" t="s">
        <v>34</v>
      </c>
      <c r="I72942" s="2" t="s">
        <v>11</v>
      </c>
    </row>
    <row r="72943" spans="1:9" x14ac:dyDescent="0.25">
      <c r="A72943">
        <v>206</v>
      </c>
      <c r="B72943">
        <v>2628175</v>
      </c>
      <c r="C72943">
        <v>500</v>
      </c>
      <c r="D72943" s="1">
        <v>32219</v>
      </c>
      <c r="E72943" s="2" t="s">
        <v>12</v>
      </c>
      <c r="F72943">
        <v>2</v>
      </c>
      <c r="G72943" s="2" t="s">
        <v>9</v>
      </c>
      <c r="H72943" s="2" t="s">
        <v>34</v>
      </c>
      <c r="I72943" s="2" t="s">
        <v>11</v>
      </c>
    </row>
    <row r="72944" spans="1:9" x14ac:dyDescent="0.25">
      <c r="A72944">
        <v>206</v>
      </c>
      <c r="B72944">
        <v>2629087</v>
      </c>
      <c r="C72944">
        <v>500</v>
      </c>
      <c r="D72944" s="1">
        <v>32219</v>
      </c>
      <c r="E72944" s="2" t="s">
        <v>12</v>
      </c>
      <c r="F72944">
        <v>1</v>
      </c>
      <c r="G72944" s="2" t="s">
        <v>9</v>
      </c>
      <c r="H72944" s="2" t="s">
        <v>34</v>
      </c>
      <c r="I72944" s="2" t="s">
        <v>11</v>
      </c>
    </row>
    <row r="72945" spans="1:9" x14ac:dyDescent="0.25">
      <c r="A72945">
        <v>206</v>
      </c>
      <c r="B72945">
        <v>2629291</v>
      </c>
      <c r="C72945">
        <v>500</v>
      </c>
      <c r="D72945" s="1">
        <v>32219</v>
      </c>
      <c r="E72945" s="2" t="s">
        <v>8</v>
      </c>
      <c r="F72945">
        <v>4</v>
      </c>
      <c r="G72945" s="2" t="s">
        <v>9</v>
      </c>
      <c r="H72945" s="2" t="s">
        <v>34</v>
      </c>
      <c r="I72945" s="2" t="s">
        <v>11</v>
      </c>
    </row>
    <row r="72946" spans="1:9" x14ac:dyDescent="0.25">
      <c r="A72946">
        <v>206</v>
      </c>
      <c r="B72946">
        <v>2631727</v>
      </c>
      <c r="C72946">
        <v>500</v>
      </c>
      <c r="D72946" s="1">
        <v>32205</v>
      </c>
      <c r="E72946" s="2" t="s">
        <v>12</v>
      </c>
      <c r="F72946">
        <v>2</v>
      </c>
      <c r="G72946" s="2" t="s">
        <v>9</v>
      </c>
      <c r="H72946" s="2" t="s">
        <v>34</v>
      </c>
      <c r="I72946" s="2" t="s">
        <v>11</v>
      </c>
    </row>
    <row r="72947" spans="1:9" x14ac:dyDescent="0.25">
      <c r="A72947">
        <v>206</v>
      </c>
      <c r="B72947">
        <v>2638555</v>
      </c>
      <c r="C72947">
        <v>500</v>
      </c>
      <c r="D72947" s="1">
        <v>32219</v>
      </c>
      <c r="E72947" s="2" t="s">
        <v>12</v>
      </c>
      <c r="F72947">
        <v>1</v>
      </c>
      <c r="G72947" s="2" t="s">
        <v>9</v>
      </c>
      <c r="H72947" s="2" t="s">
        <v>34</v>
      </c>
      <c r="I72947" s="2" t="s">
        <v>11</v>
      </c>
    </row>
    <row r="72948" spans="1:9" x14ac:dyDescent="0.25">
      <c r="A72948">
        <v>206</v>
      </c>
      <c r="B72948">
        <v>2594587</v>
      </c>
      <c r="C72948">
        <v>500</v>
      </c>
      <c r="D72948" s="1">
        <v>32289</v>
      </c>
      <c r="E72948" s="2" t="s">
        <v>8</v>
      </c>
      <c r="F72948">
        <v>5</v>
      </c>
      <c r="G72948" s="2" t="s">
        <v>9</v>
      </c>
      <c r="H72948" s="2" t="s">
        <v>34</v>
      </c>
      <c r="I72948" s="2" t="s">
        <v>11</v>
      </c>
    </row>
    <row r="72949" spans="1:9" x14ac:dyDescent="0.25">
      <c r="A72949">
        <v>206</v>
      </c>
      <c r="B72949">
        <v>2632387</v>
      </c>
      <c r="C72949">
        <v>500</v>
      </c>
      <c r="D72949" s="1">
        <v>32289</v>
      </c>
      <c r="E72949" s="2" t="s">
        <v>8</v>
      </c>
      <c r="F72949">
        <v>7</v>
      </c>
      <c r="G72949" s="2" t="s">
        <v>9</v>
      </c>
      <c r="H72949" s="2" t="s">
        <v>34</v>
      </c>
      <c r="I72949" s="2" t="s">
        <v>11</v>
      </c>
    </row>
    <row r="72950" spans="1:9" x14ac:dyDescent="0.25">
      <c r="A72950">
        <v>206</v>
      </c>
      <c r="B72950">
        <v>2643247</v>
      </c>
      <c r="C72950">
        <v>500</v>
      </c>
      <c r="D72950" s="1">
        <v>32289</v>
      </c>
      <c r="E72950" s="2" t="s">
        <v>8</v>
      </c>
      <c r="F72950">
        <v>7</v>
      </c>
      <c r="G72950" s="2" t="s">
        <v>9</v>
      </c>
      <c r="H72950" s="2" t="s">
        <v>34</v>
      </c>
      <c r="I72950" s="2" t="s">
        <v>11</v>
      </c>
    </row>
    <row r="72951" spans="1:9" x14ac:dyDescent="0.25">
      <c r="A72951">
        <v>206</v>
      </c>
      <c r="B72951">
        <v>2570563</v>
      </c>
      <c r="C72951">
        <v>500</v>
      </c>
      <c r="D72951" s="1">
        <v>32401</v>
      </c>
      <c r="E72951" s="2" t="s">
        <v>8</v>
      </c>
      <c r="F72951">
        <v>5</v>
      </c>
      <c r="G72951" s="2" t="s">
        <v>9</v>
      </c>
      <c r="H72951" s="2" t="s">
        <v>34</v>
      </c>
      <c r="I72951" s="2" t="s">
        <v>11</v>
      </c>
    </row>
    <row r="72952" spans="1:9" x14ac:dyDescent="0.25">
      <c r="A72952">
        <v>206</v>
      </c>
      <c r="B72952">
        <v>2584819</v>
      </c>
      <c r="C72952">
        <v>500</v>
      </c>
      <c r="D72952" s="1">
        <v>32401</v>
      </c>
      <c r="E72952" s="2" t="s">
        <v>12</v>
      </c>
      <c r="F72952">
        <v>1</v>
      </c>
      <c r="G72952" s="2" t="s">
        <v>9</v>
      </c>
      <c r="H72952" s="2" t="s">
        <v>34</v>
      </c>
      <c r="I72952" s="2" t="s">
        <v>11</v>
      </c>
    </row>
    <row r="72953" spans="1:9" x14ac:dyDescent="0.25">
      <c r="A72953">
        <v>206</v>
      </c>
      <c r="B72953">
        <v>2617135</v>
      </c>
      <c r="C72953">
        <v>500</v>
      </c>
      <c r="D72953" s="1">
        <v>32401</v>
      </c>
      <c r="E72953" s="2" t="s">
        <v>12</v>
      </c>
      <c r="F72953">
        <v>2</v>
      </c>
      <c r="G72953" s="2" t="s">
        <v>9</v>
      </c>
      <c r="H72953" s="2" t="s">
        <v>34</v>
      </c>
      <c r="I72953" s="2" t="s">
        <v>11</v>
      </c>
    </row>
    <row r="72954" spans="1:9" x14ac:dyDescent="0.25">
      <c r="A72954">
        <v>206</v>
      </c>
      <c r="B72954">
        <v>2527687</v>
      </c>
      <c r="C72954">
        <v>500</v>
      </c>
      <c r="D72954" s="1">
        <v>32856</v>
      </c>
      <c r="E72954" s="2" t="s">
        <v>8</v>
      </c>
      <c r="F72954">
        <v>5</v>
      </c>
      <c r="G72954" s="2" t="s">
        <v>9</v>
      </c>
      <c r="H72954" s="2" t="s">
        <v>34</v>
      </c>
      <c r="I72954" s="2" t="s">
        <v>11</v>
      </c>
    </row>
    <row r="72955" spans="1:9" x14ac:dyDescent="0.25">
      <c r="A72955">
        <v>206</v>
      </c>
      <c r="B72955">
        <v>2588035</v>
      </c>
      <c r="C72955">
        <v>500</v>
      </c>
      <c r="D72955" s="1">
        <v>32856</v>
      </c>
      <c r="E72955" s="2" t="s">
        <v>12</v>
      </c>
      <c r="F72955">
        <v>1</v>
      </c>
      <c r="G72955" s="2" t="s">
        <v>9</v>
      </c>
      <c r="H72955" s="2" t="s">
        <v>34</v>
      </c>
      <c r="I72955" s="2" t="s">
        <v>11</v>
      </c>
    </row>
    <row r="72956" spans="1:9" x14ac:dyDescent="0.25">
      <c r="A72956">
        <v>206</v>
      </c>
      <c r="B72956">
        <v>2617135</v>
      </c>
      <c r="C72956">
        <v>500</v>
      </c>
      <c r="D72956" s="1">
        <v>32856</v>
      </c>
      <c r="E72956" s="2" t="s">
        <v>8</v>
      </c>
      <c r="F72956">
        <v>5</v>
      </c>
      <c r="G72956" s="2" t="s">
        <v>9</v>
      </c>
      <c r="H72956" s="2" t="s">
        <v>34</v>
      </c>
      <c r="I72956" s="2" t="s">
        <v>11</v>
      </c>
    </row>
    <row r="72957" spans="1:9" x14ac:dyDescent="0.25">
      <c r="A72957">
        <v>206</v>
      </c>
      <c r="B72957">
        <v>2633071</v>
      </c>
      <c r="C72957">
        <v>500</v>
      </c>
      <c r="D72957" s="1">
        <v>32856</v>
      </c>
      <c r="E72957" s="2" t="s">
        <v>12</v>
      </c>
      <c r="F72957">
        <v>2</v>
      </c>
      <c r="G72957" s="2" t="s">
        <v>9</v>
      </c>
      <c r="H72957" s="2" t="s">
        <v>34</v>
      </c>
      <c r="I72957" s="2" t="s">
        <v>11</v>
      </c>
    </row>
    <row r="72958" spans="1:9" x14ac:dyDescent="0.25">
      <c r="A72958">
        <v>206</v>
      </c>
      <c r="B72958">
        <v>2649571</v>
      </c>
      <c r="C72958">
        <v>500</v>
      </c>
      <c r="D72958" s="1">
        <v>32856</v>
      </c>
      <c r="E72958" s="2" t="s">
        <v>8</v>
      </c>
      <c r="F72958">
        <v>5</v>
      </c>
      <c r="G72958" s="2" t="s">
        <v>9</v>
      </c>
      <c r="H72958" s="2" t="s">
        <v>34</v>
      </c>
      <c r="I72958" s="2" t="s">
        <v>11</v>
      </c>
    </row>
    <row r="72959" spans="1:9" x14ac:dyDescent="0.25">
      <c r="A72959">
        <v>206</v>
      </c>
      <c r="B72959">
        <v>2656987</v>
      </c>
      <c r="C72959">
        <v>500</v>
      </c>
      <c r="D72959" s="1">
        <v>32856</v>
      </c>
      <c r="E72959" s="2" t="s">
        <v>8</v>
      </c>
      <c r="F72959">
        <v>4</v>
      </c>
      <c r="G72959" s="2" t="s">
        <v>9</v>
      </c>
      <c r="H72959" s="2" t="s">
        <v>34</v>
      </c>
      <c r="I72959" s="2" t="s">
        <v>11</v>
      </c>
    </row>
    <row r="72960" spans="1:9" x14ac:dyDescent="0.25">
      <c r="A72960">
        <v>206</v>
      </c>
      <c r="B72960">
        <v>2659339</v>
      </c>
      <c r="C72960">
        <v>500</v>
      </c>
      <c r="D72960" s="1">
        <v>32856</v>
      </c>
      <c r="E72960" s="2" t="s">
        <v>8</v>
      </c>
      <c r="F72960">
        <v>5</v>
      </c>
      <c r="G72960" s="2" t="s">
        <v>9</v>
      </c>
      <c r="H72960" s="2" t="s">
        <v>34</v>
      </c>
      <c r="I72960" s="2" t="s">
        <v>11</v>
      </c>
    </row>
    <row r="72961" spans="1:9" x14ac:dyDescent="0.25">
      <c r="A72961">
        <v>206</v>
      </c>
      <c r="B72961">
        <v>2659915</v>
      </c>
      <c r="C72961">
        <v>500</v>
      </c>
      <c r="D72961" s="1">
        <v>32856</v>
      </c>
      <c r="E72961" s="2" t="s">
        <v>8</v>
      </c>
      <c r="F72961">
        <v>6</v>
      </c>
      <c r="G72961" s="2" t="s">
        <v>9</v>
      </c>
      <c r="H72961" s="2" t="s">
        <v>34</v>
      </c>
      <c r="I72961" s="2" t="s">
        <v>11</v>
      </c>
    </row>
    <row r="72962" spans="1:9" x14ac:dyDescent="0.25">
      <c r="A72962">
        <v>206</v>
      </c>
      <c r="B72962">
        <v>2687803</v>
      </c>
      <c r="C72962">
        <v>500</v>
      </c>
      <c r="D72962" s="1">
        <v>32856</v>
      </c>
      <c r="E72962" s="2" t="s">
        <v>12</v>
      </c>
      <c r="F72962">
        <v>2</v>
      </c>
      <c r="G72962" s="2" t="s">
        <v>9</v>
      </c>
      <c r="H72962" s="2" t="s">
        <v>34</v>
      </c>
      <c r="I72962" s="2" t="s">
        <v>11</v>
      </c>
    </row>
    <row r="72963" spans="1:9" x14ac:dyDescent="0.25">
      <c r="A72963">
        <v>206</v>
      </c>
      <c r="B72963">
        <v>2688343</v>
      </c>
      <c r="C72963">
        <v>500</v>
      </c>
      <c r="D72963" s="1">
        <v>32856</v>
      </c>
      <c r="E72963" s="2" t="s">
        <v>8</v>
      </c>
      <c r="F72963">
        <v>5</v>
      </c>
      <c r="G72963" s="2" t="s">
        <v>9</v>
      </c>
      <c r="H72963" s="2" t="s">
        <v>34</v>
      </c>
      <c r="I72963" s="2" t="s">
        <v>11</v>
      </c>
    </row>
    <row r="72964" spans="1:9" x14ac:dyDescent="0.25">
      <c r="A72964">
        <v>206</v>
      </c>
      <c r="B72964">
        <v>2689975</v>
      </c>
      <c r="C72964">
        <v>500</v>
      </c>
      <c r="D72964" s="1">
        <v>32856</v>
      </c>
      <c r="E72964" s="2" t="s">
        <v>8</v>
      </c>
      <c r="F72964">
        <v>7</v>
      </c>
      <c r="G72964" s="2" t="s">
        <v>9</v>
      </c>
      <c r="H72964" s="2" t="s">
        <v>34</v>
      </c>
      <c r="I72964" s="2" t="s">
        <v>11</v>
      </c>
    </row>
    <row r="72965" spans="1:9" x14ac:dyDescent="0.25">
      <c r="A72965">
        <v>206</v>
      </c>
      <c r="B72965">
        <v>2692327</v>
      </c>
      <c r="C72965">
        <v>500</v>
      </c>
      <c r="D72965" s="1">
        <v>32856</v>
      </c>
      <c r="E72965" s="2" t="s">
        <v>8</v>
      </c>
      <c r="F72965">
        <v>6</v>
      </c>
      <c r="G72965" s="2" t="s">
        <v>9</v>
      </c>
      <c r="H72965" s="2" t="s">
        <v>34</v>
      </c>
      <c r="I72965" s="2" t="s">
        <v>11</v>
      </c>
    </row>
    <row r="72966" spans="1:9" x14ac:dyDescent="0.25">
      <c r="A72966">
        <v>206</v>
      </c>
      <c r="B72966">
        <v>2709139</v>
      </c>
      <c r="C72966">
        <v>500</v>
      </c>
      <c r="D72966" s="1">
        <v>32856</v>
      </c>
      <c r="E72966" s="2" t="s">
        <v>8</v>
      </c>
      <c r="F72966">
        <v>10</v>
      </c>
      <c r="G72966" s="2" t="s">
        <v>9</v>
      </c>
      <c r="H72966" s="2" t="s">
        <v>34</v>
      </c>
      <c r="I72966" s="2" t="s">
        <v>11</v>
      </c>
    </row>
    <row r="72967" spans="1:9" x14ac:dyDescent="0.25">
      <c r="A72967">
        <v>206</v>
      </c>
      <c r="B72967">
        <v>2716075</v>
      </c>
      <c r="C72967">
        <v>500</v>
      </c>
      <c r="D72967" s="1">
        <v>32856</v>
      </c>
      <c r="E72967" s="2" t="s">
        <v>8</v>
      </c>
      <c r="F72967">
        <v>8</v>
      </c>
      <c r="G72967" s="2" t="s">
        <v>9</v>
      </c>
      <c r="H72967" s="2" t="s">
        <v>34</v>
      </c>
      <c r="I72967" s="2" t="s">
        <v>11</v>
      </c>
    </row>
    <row r="72968" spans="1:9" x14ac:dyDescent="0.25">
      <c r="A72968">
        <v>206</v>
      </c>
      <c r="B72968">
        <v>2720047</v>
      </c>
      <c r="C72968">
        <v>500</v>
      </c>
      <c r="D72968" s="1">
        <v>32856</v>
      </c>
      <c r="E72968" s="2" t="s">
        <v>8</v>
      </c>
      <c r="F72968">
        <v>8</v>
      </c>
      <c r="G72968" s="2" t="s">
        <v>9</v>
      </c>
      <c r="H72968" s="2" t="s">
        <v>34</v>
      </c>
      <c r="I72968" s="2" t="s">
        <v>11</v>
      </c>
    </row>
    <row r="72969" spans="1:9" x14ac:dyDescent="0.25">
      <c r="A72969">
        <v>206</v>
      </c>
      <c r="B72969">
        <v>2661607</v>
      </c>
      <c r="C72969">
        <v>500</v>
      </c>
      <c r="D72969" s="1">
        <v>32709</v>
      </c>
      <c r="E72969" s="2" t="s">
        <v>8</v>
      </c>
      <c r="F72969">
        <v>7</v>
      </c>
      <c r="G72969" s="2" t="s">
        <v>9</v>
      </c>
      <c r="H72969" s="2" t="s">
        <v>34</v>
      </c>
      <c r="I72969" s="2" t="s">
        <v>11</v>
      </c>
    </row>
    <row r="72970" spans="1:9" x14ac:dyDescent="0.25">
      <c r="A72970">
        <v>206</v>
      </c>
      <c r="B72970">
        <v>2662927</v>
      </c>
      <c r="C72970">
        <v>500</v>
      </c>
      <c r="D72970" s="1">
        <v>32709</v>
      </c>
      <c r="E72970" s="2" t="s">
        <v>8</v>
      </c>
      <c r="F72970">
        <v>9</v>
      </c>
      <c r="G72970" s="2" t="s">
        <v>9</v>
      </c>
      <c r="H72970" s="2" t="s">
        <v>34</v>
      </c>
      <c r="I72970" s="2" t="s">
        <v>11</v>
      </c>
    </row>
    <row r="72971" spans="1:9" x14ac:dyDescent="0.25">
      <c r="A72971">
        <v>206</v>
      </c>
      <c r="B72971">
        <v>2667427</v>
      </c>
      <c r="C72971">
        <v>500</v>
      </c>
      <c r="D72971" s="1">
        <v>32709</v>
      </c>
      <c r="E72971" s="2" t="s">
        <v>8</v>
      </c>
      <c r="F72971">
        <v>5</v>
      </c>
      <c r="G72971" s="2" t="s">
        <v>9</v>
      </c>
      <c r="H72971" s="2" t="s">
        <v>34</v>
      </c>
      <c r="I72971" s="2" t="s">
        <v>11</v>
      </c>
    </row>
    <row r="72972" spans="1:9" x14ac:dyDescent="0.25">
      <c r="A72972">
        <v>206</v>
      </c>
      <c r="B72972">
        <v>2678587</v>
      </c>
      <c r="C72972">
        <v>500</v>
      </c>
      <c r="D72972" s="1">
        <v>32709</v>
      </c>
      <c r="E72972" s="2" t="s">
        <v>8</v>
      </c>
      <c r="F72972">
        <v>5</v>
      </c>
      <c r="G72972" s="2" t="s">
        <v>9</v>
      </c>
      <c r="H72972" s="2" t="s">
        <v>34</v>
      </c>
      <c r="I72972" s="2" t="s">
        <v>11</v>
      </c>
    </row>
    <row r="72973" spans="1:9" x14ac:dyDescent="0.25">
      <c r="A72973">
        <v>206</v>
      </c>
      <c r="B72973">
        <v>2716183</v>
      </c>
      <c r="C72973">
        <v>500</v>
      </c>
      <c r="D72973" s="1">
        <v>32709</v>
      </c>
      <c r="E72973" s="2" t="s">
        <v>8</v>
      </c>
      <c r="F72973">
        <v>4</v>
      </c>
      <c r="G72973" s="2" t="s">
        <v>9</v>
      </c>
      <c r="H72973" s="2" t="s">
        <v>34</v>
      </c>
      <c r="I72973" s="2" t="s">
        <v>11</v>
      </c>
    </row>
    <row r="72974" spans="1:9" x14ac:dyDescent="0.25">
      <c r="A72974">
        <v>206</v>
      </c>
      <c r="B72974">
        <v>2588035</v>
      </c>
      <c r="C72974">
        <v>500</v>
      </c>
      <c r="D72974" s="1">
        <v>32723</v>
      </c>
      <c r="E72974" s="2" t="s">
        <v>12</v>
      </c>
      <c r="F72974">
        <v>1</v>
      </c>
      <c r="G72974" s="2" t="s">
        <v>9</v>
      </c>
      <c r="H72974" s="2" t="s">
        <v>34</v>
      </c>
      <c r="I72974" s="2" t="s">
        <v>11</v>
      </c>
    </row>
    <row r="72975" spans="1:9" x14ac:dyDescent="0.25">
      <c r="A72975">
        <v>206</v>
      </c>
      <c r="B72975">
        <v>2611195</v>
      </c>
      <c r="C72975">
        <v>500</v>
      </c>
      <c r="D72975" s="1">
        <v>32723</v>
      </c>
      <c r="E72975" s="2" t="s">
        <v>8</v>
      </c>
      <c r="F72975">
        <v>5</v>
      </c>
      <c r="G72975" s="2" t="s">
        <v>9</v>
      </c>
      <c r="H72975" s="2" t="s">
        <v>34</v>
      </c>
      <c r="I72975" s="2" t="s">
        <v>11</v>
      </c>
    </row>
    <row r="72976" spans="1:9" x14ac:dyDescent="0.25">
      <c r="A72976">
        <v>206</v>
      </c>
      <c r="B72976">
        <v>2632495</v>
      </c>
      <c r="C72976">
        <v>500</v>
      </c>
      <c r="D72976" s="1">
        <v>32723</v>
      </c>
      <c r="E72976" s="2" t="s">
        <v>8</v>
      </c>
      <c r="F72976">
        <v>4</v>
      </c>
      <c r="G72976" s="2" t="s">
        <v>9</v>
      </c>
      <c r="H72976" s="2" t="s">
        <v>34</v>
      </c>
      <c r="I72976" s="2" t="s">
        <v>11</v>
      </c>
    </row>
    <row r="72977" spans="1:9" x14ac:dyDescent="0.25">
      <c r="A72977">
        <v>206</v>
      </c>
      <c r="B72977">
        <v>2632879</v>
      </c>
      <c r="C72977">
        <v>500</v>
      </c>
      <c r="D72977" s="1">
        <v>32723</v>
      </c>
      <c r="E72977" s="2" t="s">
        <v>12</v>
      </c>
      <c r="F72977">
        <v>3</v>
      </c>
      <c r="G72977" s="2" t="s">
        <v>9</v>
      </c>
      <c r="H72977" s="2" t="s">
        <v>34</v>
      </c>
      <c r="I72977" s="2" t="s">
        <v>11</v>
      </c>
    </row>
    <row r="72978" spans="1:9" x14ac:dyDescent="0.25">
      <c r="A72978">
        <v>206</v>
      </c>
      <c r="B72978">
        <v>2648803</v>
      </c>
      <c r="C72978">
        <v>500</v>
      </c>
      <c r="D72978" s="1">
        <v>32723</v>
      </c>
      <c r="E72978" s="2" t="s">
        <v>8</v>
      </c>
      <c r="F72978">
        <v>7</v>
      </c>
      <c r="G72978" s="2" t="s">
        <v>9</v>
      </c>
      <c r="H72978" s="2" t="s">
        <v>34</v>
      </c>
      <c r="I72978" s="2" t="s">
        <v>11</v>
      </c>
    </row>
    <row r="72979" spans="1:9" x14ac:dyDescent="0.25">
      <c r="A72979">
        <v>206</v>
      </c>
      <c r="B72979">
        <v>2649571</v>
      </c>
      <c r="C72979">
        <v>500</v>
      </c>
      <c r="D72979" s="1">
        <v>32723</v>
      </c>
      <c r="E72979" s="2" t="s">
        <v>12</v>
      </c>
      <c r="F72979">
        <v>2</v>
      </c>
      <c r="G72979" s="2" t="s">
        <v>9</v>
      </c>
      <c r="H72979" s="2" t="s">
        <v>34</v>
      </c>
      <c r="I72979" s="2" t="s">
        <v>11</v>
      </c>
    </row>
    <row r="72980" spans="1:9" x14ac:dyDescent="0.25">
      <c r="A72980">
        <v>206</v>
      </c>
      <c r="B72980">
        <v>2654635</v>
      </c>
      <c r="C72980">
        <v>500</v>
      </c>
      <c r="D72980" s="1">
        <v>32723</v>
      </c>
      <c r="E72980" s="2" t="s">
        <v>12</v>
      </c>
      <c r="F72980">
        <v>1</v>
      </c>
      <c r="G72980" s="2" t="s">
        <v>9</v>
      </c>
      <c r="H72980" s="2" t="s">
        <v>34</v>
      </c>
      <c r="I72980" s="2" t="s">
        <v>11</v>
      </c>
    </row>
    <row r="72981" spans="1:9" x14ac:dyDescent="0.25">
      <c r="A72981">
        <v>206</v>
      </c>
      <c r="B72981">
        <v>2656783</v>
      </c>
      <c r="C72981">
        <v>500</v>
      </c>
      <c r="D72981" s="1">
        <v>32723</v>
      </c>
      <c r="E72981" s="2" t="s">
        <v>8</v>
      </c>
      <c r="F72981">
        <v>4</v>
      </c>
      <c r="G72981" s="2" t="s">
        <v>9</v>
      </c>
      <c r="H72981" s="2" t="s">
        <v>34</v>
      </c>
      <c r="I72981" s="2" t="s">
        <v>11</v>
      </c>
    </row>
    <row r="72982" spans="1:9" x14ac:dyDescent="0.25">
      <c r="A72982">
        <v>206</v>
      </c>
      <c r="B72982">
        <v>2657251</v>
      </c>
      <c r="C72982">
        <v>500</v>
      </c>
      <c r="D72982" s="1">
        <v>32723</v>
      </c>
      <c r="E72982" s="2" t="s">
        <v>8</v>
      </c>
      <c r="F72982">
        <v>5</v>
      </c>
      <c r="G72982" s="2" t="s">
        <v>9</v>
      </c>
      <c r="H72982" s="2" t="s">
        <v>34</v>
      </c>
      <c r="I72982" s="2" t="s">
        <v>11</v>
      </c>
    </row>
    <row r="72983" spans="1:9" x14ac:dyDescent="0.25">
      <c r="A72983">
        <v>206</v>
      </c>
      <c r="B72983">
        <v>2659339</v>
      </c>
      <c r="C72983">
        <v>500</v>
      </c>
      <c r="D72983" s="1">
        <v>32723</v>
      </c>
      <c r="E72983" s="2" t="s">
        <v>12</v>
      </c>
      <c r="F72983">
        <v>2</v>
      </c>
      <c r="G72983" s="2" t="s">
        <v>9</v>
      </c>
      <c r="H72983" s="2" t="s">
        <v>34</v>
      </c>
      <c r="I72983" s="2" t="s">
        <v>11</v>
      </c>
    </row>
    <row r="72984" spans="1:9" x14ac:dyDescent="0.25">
      <c r="A72984">
        <v>206</v>
      </c>
      <c r="B72984">
        <v>2659915</v>
      </c>
      <c r="C72984">
        <v>500</v>
      </c>
      <c r="D72984" s="1">
        <v>32723</v>
      </c>
      <c r="E72984" s="2" t="s">
        <v>12</v>
      </c>
      <c r="F72984">
        <v>2</v>
      </c>
      <c r="G72984" s="2" t="s">
        <v>9</v>
      </c>
      <c r="H72984" s="2" t="s">
        <v>34</v>
      </c>
      <c r="I72984" s="2" t="s">
        <v>11</v>
      </c>
    </row>
    <row r="72985" spans="1:9" x14ac:dyDescent="0.25">
      <c r="A72985">
        <v>206</v>
      </c>
      <c r="B72985">
        <v>2677075</v>
      </c>
      <c r="C72985">
        <v>500</v>
      </c>
      <c r="D72985" s="1">
        <v>32723</v>
      </c>
      <c r="E72985" s="2" t="s">
        <v>12</v>
      </c>
      <c r="F72985">
        <v>1</v>
      </c>
      <c r="G72985" s="2" t="s">
        <v>9</v>
      </c>
      <c r="H72985" s="2" t="s">
        <v>34</v>
      </c>
      <c r="I72985" s="2" t="s">
        <v>11</v>
      </c>
    </row>
    <row r="72986" spans="1:9" x14ac:dyDescent="0.25">
      <c r="A72986">
        <v>206</v>
      </c>
      <c r="B72986">
        <v>2687803</v>
      </c>
      <c r="C72986">
        <v>500</v>
      </c>
      <c r="D72986" s="1">
        <v>32723</v>
      </c>
      <c r="E72986" s="2" t="s">
        <v>12</v>
      </c>
      <c r="F72986">
        <v>3</v>
      </c>
      <c r="G72986" s="2" t="s">
        <v>9</v>
      </c>
      <c r="H72986" s="2" t="s">
        <v>34</v>
      </c>
      <c r="I72986" s="2" t="s">
        <v>11</v>
      </c>
    </row>
    <row r="72987" spans="1:9" x14ac:dyDescent="0.25">
      <c r="A72987">
        <v>206</v>
      </c>
      <c r="B72987">
        <v>2688343</v>
      </c>
      <c r="C72987">
        <v>500</v>
      </c>
      <c r="D72987" s="1">
        <v>32723</v>
      </c>
      <c r="E72987" s="2" t="s">
        <v>12</v>
      </c>
      <c r="F72987">
        <v>2</v>
      </c>
      <c r="G72987" s="2" t="s">
        <v>9</v>
      </c>
      <c r="H72987" s="2" t="s">
        <v>34</v>
      </c>
      <c r="I72987" s="2" t="s">
        <v>11</v>
      </c>
    </row>
    <row r="72988" spans="1:9" x14ac:dyDescent="0.25">
      <c r="A72988">
        <v>206</v>
      </c>
      <c r="B72988">
        <v>2538235</v>
      </c>
      <c r="C72988">
        <v>500</v>
      </c>
      <c r="D72988" s="1">
        <v>32562</v>
      </c>
      <c r="E72988" s="2" t="s">
        <v>12</v>
      </c>
      <c r="F72988">
        <v>1</v>
      </c>
      <c r="G72988" s="2" t="s">
        <v>9</v>
      </c>
      <c r="H72988" s="2" t="s">
        <v>34</v>
      </c>
      <c r="I72988" s="2" t="s">
        <v>11</v>
      </c>
    </row>
    <row r="72989" spans="1:9" x14ac:dyDescent="0.25">
      <c r="A72989">
        <v>206</v>
      </c>
      <c r="B72989">
        <v>2551339</v>
      </c>
      <c r="C72989">
        <v>500</v>
      </c>
      <c r="D72989" s="1">
        <v>32562</v>
      </c>
      <c r="E72989" s="2" t="s">
        <v>8</v>
      </c>
      <c r="F72989">
        <v>4</v>
      </c>
      <c r="G72989" s="2" t="s">
        <v>9</v>
      </c>
      <c r="H72989" s="2" t="s">
        <v>34</v>
      </c>
      <c r="I72989" s="2" t="s">
        <v>11</v>
      </c>
    </row>
    <row r="72990" spans="1:9" x14ac:dyDescent="0.25">
      <c r="A72990">
        <v>206</v>
      </c>
      <c r="B72990">
        <v>2552683</v>
      </c>
      <c r="C72990">
        <v>500</v>
      </c>
      <c r="D72990" s="1">
        <v>32562</v>
      </c>
      <c r="E72990" s="2" t="s">
        <v>8</v>
      </c>
      <c r="F72990">
        <v>5</v>
      </c>
      <c r="G72990" s="2" t="s">
        <v>9</v>
      </c>
      <c r="H72990" s="2" t="s">
        <v>34</v>
      </c>
      <c r="I72990" s="2" t="s">
        <v>11</v>
      </c>
    </row>
    <row r="72991" spans="1:9" x14ac:dyDescent="0.25">
      <c r="A72991">
        <v>206</v>
      </c>
      <c r="B72991">
        <v>2584819</v>
      </c>
      <c r="C72991">
        <v>500</v>
      </c>
      <c r="D72991" s="1">
        <v>32562</v>
      </c>
      <c r="E72991" s="2" t="s">
        <v>8</v>
      </c>
      <c r="F72991">
        <v>4</v>
      </c>
      <c r="G72991" s="2" t="s">
        <v>9</v>
      </c>
      <c r="H72991" s="2" t="s">
        <v>34</v>
      </c>
      <c r="I72991" s="2" t="s">
        <v>11</v>
      </c>
    </row>
    <row r="72992" spans="1:9" x14ac:dyDescent="0.25">
      <c r="A72992">
        <v>206</v>
      </c>
      <c r="B72992">
        <v>2591767</v>
      </c>
      <c r="C72992">
        <v>500</v>
      </c>
      <c r="D72992" s="1">
        <v>32562</v>
      </c>
      <c r="E72992" s="2" t="s">
        <v>12</v>
      </c>
      <c r="F72992">
        <v>3</v>
      </c>
      <c r="G72992" s="2" t="s">
        <v>9</v>
      </c>
      <c r="H72992" s="2" t="s">
        <v>34</v>
      </c>
      <c r="I72992" s="2" t="s">
        <v>11</v>
      </c>
    </row>
    <row r="72993" spans="1:9" x14ac:dyDescent="0.25">
      <c r="A72993">
        <v>206</v>
      </c>
      <c r="B72993">
        <v>2606491</v>
      </c>
      <c r="C72993">
        <v>500</v>
      </c>
      <c r="D72993" s="1">
        <v>32564</v>
      </c>
      <c r="E72993" s="2" t="s">
        <v>12</v>
      </c>
      <c r="F72993">
        <v>2</v>
      </c>
      <c r="G72993" s="2" t="s">
        <v>9</v>
      </c>
      <c r="H72993" s="2" t="s">
        <v>34</v>
      </c>
      <c r="I72993" s="2" t="s">
        <v>11</v>
      </c>
    </row>
    <row r="72994" spans="1:9" x14ac:dyDescent="0.25">
      <c r="A72994">
        <v>206</v>
      </c>
      <c r="B72994">
        <v>2613091</v>
      </c>
      <c r="C72994">
        <v>500</v>
      </c>
      <c r="D72994" s="1">
        <v>32562</v>
      </c>
      <c r="E72994" s="2" t="s">
        <v>8</v>
      </c>
      <c r="F72994">
        <v>4</v>
      </c>
      <c r="G72994" s="2" t="s">
        <v>9</v>
      </c>
      <c r="H72994" s="2" t="s">
        <v>34</v>
      </c>
      <c r="I72994" s="2" t="s">
        <v>11</v>
      </c>
    </row>
    <row r="72995" spans="1:9" x14ac:dyDescent="0.25">
      <c r="A72995">
        <v>206</v>
      </c>
      <c r="B72995">
        <v>2613283</v>
      </c>
      <c r="C72995">
        <v>500</v>
      </c>
      <c r="D72995" s="1">
        <v>32562</v>
      </c>
      <c r="E72995" s="2" t="s">
        <v>8</v>
      </c>
      <c r="F72995">
        <v>5</v>
      </c>
      <c r="G72995" s="2" t="s">
        <v>9</v>
      </c>
      <c r="H72995" s="2" t="s">
        <v>34</v>
      </c>
      <c r="I72995" s="2" t="s">
        <v>11</v>
      </c>
    </row>
    <row r="72996" spans="1:9" x14ac:dyDescent="0.25">
      <c r="A72996">
        <v>206</v>
      </c>
      <c r="B72996">
        <v>2613667</v>
      </c>
      <c r="C72996">
        <v>500</v>
      </c>
      <c r="D72996" s="1">
        <v>32562</v>
      </c>
      <c r="E72996" s="2" t="s">
        <v>12</v>
      </c>
      <c r="F72996">
        <v>3</v>
      </c>
      <c r="G72996" s="2" t="s">
        <v>9</v>
      </c>
      <c r="H72996" s="2" t="s">
        <v>34</v>
      </c>
      <c r="I72996" s="2" t="s">
        <v>11</v>
      </c>
    </row>
    <row r="72997" spans="1:9" x14ac:dyDescent="0.25">
      <c r="A72997">
        <v>206</v>
      </c>
      <c r="B72997">
        <v>2615527</v>
      </c>
      <c r="C72997">
        <v>500</v>
      </c>
      <c r="D72997" s="1">
        <v>32562</v>
      </c>
      <c r="E72997" s="2" t="s">
        <v>8</v>
      </c>
      <c r="F72997">
        <v>7</v>
      </c>
      <c r="G72997" s="2" t="s">
        <v>9</v>
      </c>
      <c r="H72997" s="2" t="s">
        <v>34</v>
      </c>
      <c r="I72997" s="2" t="s">
        <v>11</v>
      </c>
    </row>
    <row r="72998" spans="1:9" x14ac:dyDescent="0.25">
      <c r="A72998">
        <v>206</v>
      </c>
      <c r="B72998">
        <v>2617027</v>
      </c>
      <c r="C72998">
        <v>500</v>
      </c>
      <c r="D72998" s="1">
        <v>32562</v>
      </c>
      <c r="E72998" s="2" t="s">
        <v>8</v>
      </c>
      <c r="F72998">
        <v>6</v>
      </c>
      <c r="G72998" s="2" t="s">
        <v>9</v>
      </c>
      <c r="H72998" s="2" t="s">
        <v>34</v>
      </c>
      <c r="I72998" s="2" t="s">
        <v>11</v>
      </c>
    </row>
    <row r="72999" spans="1:9" x14ac:dyDescent="0.25">
      <c r="A72999">
        <v>206</v>
      </c>
      <c r="B72999">
        <v>2618791</v>
      </c>
      <c r="C72999">
        <v>500</v>
      </c>
      <c r="D72999" s="1">
        <v>32564</v>
      </c>
      <c r="E72999" s="2" t="s">
        <v>12</v>
      </c>
      <c r="F72999">
        <v>3</v>
      </c>
      <c r="G72999" s="2" t="s">
        <v>9</v>
      </c>
      <c r="H72999" s="2" t="s">
        <v>34</v>
      </c>
      <c r="I72999" s="2" t="s">
        <v>11</v>
      </c>
    </row>
    <row r="73000" spans="1:9" x14ac:dyDescent="0.25">
      <c r="A73000">
        <v>206</v>
      </c>
      <c r="B73000">
        <v>2620567</v>
      </c>
      <c r="C73000">
        <v>500</v>
      </c>
      <c r="D73000" s="1">
        <v>32562</v>
      </c>
      <c r="E73000" s="2" t="s">
        <v>8</v>
      </c>
      <c r="F73000">
        <v>8</v>
      </c>
      <c r="G73000" s="2" t="s">
        <v>9</v>
      </c>
      <c r="H73000" s="2" t="s">
        <v>34</v>
      </c>
      <c r="I73000" s="2" t="s">
        <v>11</v>
      </c>
    </row>
    <row r="73001" spans="1:9" x14ac:dyDescent="0.25">
      <c r="A73001">
        <v>206</v>
      </c>
      <c r="B73001">
        <v>2622487</v>
      </c>
      <c r="C73001">
        <v>500</v>
      </c>
      <c r="D73001" s="1">
        <v>32562</v>
      </c>
      <c r="E73001" s="2" t="s">
        <v>8</v>
      </c>
      <c r="F73001">
        <v>5</v>
      </c>
      <c r="G73001" s="2" t="s">
        <v>9</v>
      </c>
      <c r="H73001" s="2" t="s">
        <v>34</v>
      </c>
      <c r="I73001" s="2" t="s">
        <v>11</v>
      </c>
    </row>
    <row r="73002" spans="1:9" x14ac:dyDescent="0.25">
      <c r="A73002">
        <v>206</v>
      </c>
      <c r="B73002">
        <v>2628175</v>
      </c>
      <c r="C73002">
        <v>500</v>
      </c>
      <c r="D73002" s="1">
        <v>32562</v>
      </c>
      <c r="E73002" s="2" t="s">
        <v>8</v>
      </c>
      <c r="F73002">
        <v>4</v>
      </c>
      <c r="G73002" s="2" t="s">
        <v>9</v>
      </c>
      <c r="H73002" s="2" t="s">
        <v>34</v>
      </c>
      <c r="I73002" s="2" t="s">
        <v>11</v>
      </c>
    </row>
    <row r="73003" spans="1:9" x14ac:dyDescent="0.25">
      <c r="A73003">
        <v>206</v>
      </c>
      <c r="B73003">
        <v>2629087</v>
      </c>
      <c r="C73003">
        <v>500</v>
      </c>
      <c r="D73003" s="1">
        <v>32562</v>
      </c>
      <c r="E73003" s="2" t="s">
        <v>8</v>
      </c>
      <c r="F73003">
        <v>8</v>
      </c>
      <c r="G73003" s="2" t="s">
        <v>9</v>
      </c>
      <c r="H73003" s="2" t="s">
        <v>34</v>
      </c>
      <c r="I73003" s="2" t="s">
        <v>11</v>
      </c>
    </row>
    <row r="73004" spans="1:9" x14ac:dyDescent="0.25">
      <c r="A73004">
        <v>206</v>
      </c>
      <c r="B73004">
        <v>2632303</v>
      </c>
      <c r="C73004">
        <v>500</v>
      </c>
      <c r="D73004" s="1">
        <v>32562</v>
      </c>
      <c r="E73004" s="2" t="s">
        <v>12</v>
      </c>
      <c r="F73004">
        <v>3</v>
      </c>
      <c r="G73004" s="2" t="s">
        <v>9</v>
      </c>
      <c r="H73004" s="2" t="s">
        <v>34</v>
      </c>
      <c r="I73004" s="2" t="s">
        <v>11</v>
      </c>
    </row>
    <row r="73005" spans="1:9" x14ac:dyDescent="0.25">
      <c r="A73005">
        <v>206</v>
      </c>
      <c r="B73005">
        <v>2646103</v>
      </c>
      <c r="C73005">
        <v>500</v>
      </c>
      <c r="D73005" s="1">
        <v>32562</v>
      </c>
      <c r="E73005" s="2" t="s">
        <v>8</v>
      </c>
      <c r="F73005">
        <v>9</v>
      </c>
      <c r="G73005" s="2" t="s">
        <v>9</v>
      </c>
      <c r="H73005" s="2" t="s">
        <v>34</v>
      </c>
      <c r="I73005" s="2" t="s">
        <v>11</v>
      </c>
    </row>
    <row r="73006" spans="1:9" x14ac:dyDescent="0.25">
      <c r="A73006">
        <v>206</v>
      </c>
      <c r="B73006">
        <v>2651467</v>
      </c>
      <c r="C73006">
        <v>500</v>
      </c>
      <c r="D73006" s="1">
        <v>32562</v>
      </c>
      <c r="E73006" s="2" t="s">
        <v>12</v>
      </c>
      <c r="F73006">
        <v>2</v>
      </c>
      <c r="G73006" s="2" t="s">
        <v>9</v>
      </c>
      <c r="H73006" s="2" t="s">
        <v>34</v>
      </c>
      <c r="I73006" s="2" t="s">
        <v>11</v>
      </c>
    </row>
    <row r="73007" spans="1:9" x14ac:dyDescent="0.25">
      <c r="A73007">
        <v>206</v>
      </c>
      <c r="B73007">
        <v>2651659</v>
      </c>
      <c r="C73007">
        <v>500</v>
      </c>
      <c r="D73007" s="1">
        <v>32562</v>
      </c>
      <c r="E73007" s="2" t="s">
        <v>12</v>
      </c>
      <c r="F73007">
        <v>2</v>
      </c>
      <c r="G73007" s="2" t="s">
        <v>9</v>
      </c>
      <c r="H73007" s="2" t="s">
        <v>34</v>
      </c>
      <c r="I73007" s="2" t="s">
        <v>11</v>
      </c>
    </row>
    <row r="73008" spans="1:9" x14ac:dyDescent="0.25">
      <c r="A73008">
        <v>206</v>
      </c>
      <c r="B73008">
        <v>2657251</v>
      </c>
      <c r="C73008">
        <v>500</v>
      </c>
      <c r="D73008" s="1">
        <v>32562</v>
      </c>
      <c r="E73008" s="2" t="s">
        <v>12</v>
      </c>
      <c r="F73008">
        <v>3</v>
      </c>
      <c r="G73008" s="2" t="s">
        <v>9</v>
      </c>
      <c r="H73008" s="2" t="s">
        <v>34</v>
      </c>
      <c r="I73008" s="2" t="s">
        <v>11</v>
      </c>
    </row>
    <row r="73009" spans="1:9" x14ac:dyDescent="0.25">
      <c r="A73009">
        <v>206</v>
      </c>
      <c r="B73009">
        <v>2660371</v>
      </c>
      <c r="C73009">
        <v>500</v>
      </c>
      <c r="D73009" s="1">
        <v>32562</v>
      </c>
      <c r="E73009" s="2" t="s">
        <v>8</v>
      </c>
      <c r="F73009">
        <v>4</v>
      </c>
      <c r="G73009" s="2" t="s">
        <v>9</v>
      </c>
      <c r="H73009" s="2" t="s">
        <v>34</v>
      </c>
      <c r="I73009" s="2" t="s">
        <v>11</v>
      </c>
    </row>
    <row r="73010" spans="1:9" x14ac:dyDescent="0.25">
      <c r="A73010">
        <v>206</v>
      </c>
      <c r="B73010">
        <v>2573839</v>
      </c>
      <c r="C73010">
        <v>500</v>
      </c>
      <c r="D73010" s="1">
        <v>32596</v>
      </c>
      <c r="E73010" s="2" t="s">
        <v>8</v>
      </c>
      <c r="F73010">
        <v>5</v>
      </c>
      <c r="G73010" s="2" t="s">
        <v>9</v>
      </c>
      <c r="H73010" s="2" t="s">
        <v>34</v>
      </c>
      <c r="I73010" s="2" t="s">
        <v>11</v>
      </c>
    </row>
    <row r="73011" spans="1:9" x14ac:dyDescent="0.25">
      <c r="A73011">
        <v>206</v>
      </c>
      <c r="B73011">
        <v>2580667</v>
      </c>
      <c r="C73011">
        <v>500</v>
      </c>
      <c r="D73011" s="1">
        <v>32596</v>
      </c>
      <c r="E73011" s="2" t="s">
        <v>12</v>
      </c>
      <c r="F73011">
        <v>2</v>
      </c>
      <c r="G73011" s="2" t="s">
        <v>9</v>
      </c>
      <c r="H73011" s="2" t="s">
        <v>34</v>
      </c>
      <c r="I73011" s="2" t="s">
        <v>11</v>
      </c>
    </row>
    <row r="73012" spans="1:9" x14ac:dyDescent="0.25">
      <c r="A73012">
        <v>206</v>
      </c>
      <c r="B73012">
        <v>2582551</v>
      </c>
      <c r="C73012">
        <v>500</v>
      </c>
      <c r="D73012" s="1">
        <v>32576</v>
      </c>
      <c r="E73012" s="2" t="s">
        <v>8</v>
      </c>
      <c r="F73012">
        <v>4</v>
      </c>
      <c r="G73012" s="2" t="s">
        <v>9</v>
      </c>
      <c r="H73012" s="2" t="s">
        <v>34</v>
      </c>
      <c r="I73012" s="2" t="s">
        <v>11</v>
      </c>
    </row>
    <row r="73013" spans="1:9" x14ac:dyDescent="0.25">
      <c r="A73013">
        <v>206</v>
      </c>
      <c r="B73013">
        <v>2592307</v>
      </c>
      <c r="C73013">
        <v>500</v>
      </c>
      <c r="D73013" s="1">
        <v>32576</v>
      </c>
      <c r="E73013" s="2" t="s">
        <v>12</v>
      </c>
      <c r="F73013">
        <v>2</v>
      </c>
      <c r="G73013" s="2" t="s">
        <v>9</v>
      </c>
      <c r="H73013" s="2" t="s">
        <v>34</v>
      </c>
      <c r="I73013" s="2" t="s">
        <v>11</v>
      </c>
    </row>
    <row r="73014" spans="1:9" x14ac:dyDescent="0.25">
      <c r="A73014">
        <v>206</v>
      </c>
      <c r="B73014">
        <v>2595499</v>
      </c>
      <c r="C73014">
        <v>500</v>
      </c>
      <c r="D73014" s="1">
        <v>32596</v>
      </c>
      <c r="E73014" s="2" t="s">
        <v>12</v>
      </c>
      <c r="F73014">
        <v>3</v>
      </c>
      <c r="G73014" s="2" t="s">
        <v>9</v>
      </c>
      <c r="H73014" s="2" t="s">
        <v>34</v>
      </c>
      <c r="I73014" s="2" t="s">
        <v>11</v>
      </c>
    </row>
    <row r="73015" spans="1:9" x14ac:dyDescent="0.25">
      <c r="A73015">
        <v>206</v>
      </c>
      <c r="B73015">
        <v>2598547</v>
      </c>
      <c r="C73015">
        <v>500</v>
      </c>
      <c r="D73015" s="1">
        <v>32596</v>
      </c>
      <c r="E73015" s="2" t="s">
        <v>12</v>
      </c>
      <c r="F73015">
        <v>3</v>
      </c>
      <c r="G73015" s="2" t="s">
        <v>9</v>
      </c>
      <c r="H73015" s="2" t="s">
        <v>34</v>
      </c>
      <c r="I73015" s="2" t="s">
        <v>11</v>
      </c>
    </row>
    <row r="73016" spans="1:9" x14ac:dyDescent="0.25">
      <c r="A73016">
        <v>206</v>
      </c>
      <c r="B73016">
        <v>2606491</v>
      </c>
      <c r="C73016">
        <v>500</v>
      </c>
      <c r="D73016" s="1">
        <v>32596</v>
      </c>
      <c r="E73016" s="2" t="s">
        <v>12</v>
      </c>
      <c r="F73016">
        <v>2</v>
      </c>
      <c r="G73016" s="2" t="s">
        <v>9</v>
      </c>
      <c r="H73016" s="2" t="s">
        <v>34</v>
      </c>
      <c r="I73016" s="2" t="s">
        <v>11</v>
      </c>
    </row>
    <row r="73017" spans="1:9" x14ac:dyDescent="0.25">
      <c r="A73017">
        <v>206</v>
      </c>
      <c r="B73017">
        <v>2611195</v>
      </c>
      <c r="C73017">
        <v>500</v>
      </c>
      <c r="D73017" s="1">
        <v>32596</v>
      </c>
      <c r="E73017" s="2" t="s">
        <v>12</v>
      </c>
      <c r="F73017">
        <v>2</v>
      </c>
      <c r="G73017" s="2" t="s">
        <v>9</v>
      </c>
      <c r="H73017" s="2" t="s">
        <v>34</v>
      </c>
      <c r="I73017" s="2" t="s">
        <v>11</v>
      </c>
    </row>
    <row r="73018" spans="1:9" x14ac:dyDescent="0.25">
      <c r="A73018">
        <v>206</v>
      </c>
      <c r="B73018">
        <v>2612311</v>
      </c>
      <c r="C73018">
        <v>500</v>
      </c>
      <c r="D73018" s="1">
        <v>32596</v>
      </c>
      <c r="E73018" s="2" t="s">
        <v>8</v>
      </c>
      <c r="F73018">
        <v>4</v>
      </c>
      <c r="G73018" s="2" t="s">
        <v>9</v>
      </c>
      <c r="H73018" s="2" t="s">
        <v>34</v>
      </c>
      <c r="I73018" s="2" t="s">
        <v>11</v>
      </c>
    </row>
    <row r="73019" spans="1:9" x14ac:dyDescent="0.25">
      <c r="A73019">
        <v>206</v>
      </c>
      <c r="B73019">
        <v>2613667</v>
      </c>
      <c r="C73019">
        <v>500</v>
      </c>
      <c r="D73019" s="1">
        <v>32576</v>
      </c>
      <c r="E73019" s="2" t="s">
        <v>12</v>
      </c>
      <c r="F73019">
        <v>2</v>
      </c>
      <c r="G73019" s="2" t="s">
        <v>9</v>
      </c>
      <c r="H73019" s="2" t="s">
        <v>34</v>
      </c>
      <c r="I73019" s="2" t="s">
        <v>11</v>
      </c>
    </row>
    <row r="73020" spans="1:9" x14ac:dyDescent="0.25">
      <c r="A73020">
        <v>206</v>
      </c>
      <c r="B73020">
        <v>2614675</v>
      </c>
      <c r="C73020">
        <v>500</v>
      </c>
      <c r="D73020" s="1">
        <v>32576</v>
      </c>
      <c r="E73020" s="2" t="s">
        <v>8</v>
      </c>
      <c r="F73020">
        <v>5</v>
      </c>
      <c r="G73020" s="2" t="s">
        <v>9</v>
      </c>
      <c r="H73020" s="2" t="s">
        <v>34</v>
      </c>
      <c r="I73020" s="2" t="s">
        <v>11</v>
      </c>
    </row>
    <row r="73021" spans="1:9" x14ac:dyDescent="0.25">
      <c r="A73021">
        <v>206</v>
      </c>
      <c r="B73021">
        <v>2617135</v>
      </c>
      <c r="C73021">
        <v>500</v>
      </c>
      <c r="D73021" s="1">
        <v>32596</v>
      </c>
      <c r="E73021" s="2" t="s">
        <v>12</v>
      </c>
      <c r="F73021">
        <v>1</v>
      </c>
      <c r="G73021" s="2" t="s">
        <v>9</v>
      </c>
      <c r="H73021" s="2" t="s">
        <v>34</v>
      </c>
      <c r="I73021" s="2" t="s">
        <v>11</v>
      </c>
    </row>
    <row r="73022" spans="1:9" x14ac:dyDescent="0.25">
      <c r="A73022">
        <v>206</v>
      </c>
      <c r="B73022">
        <v>2618791</v>
      </c>
      <c r="C73022">
        <v>500</v>
      </c>
      <c r="D73022" s="1">
        <v>32596</v>
      </c>
      <c r="E73022" s="2" t="s">
        <v>8</v>
      </c>
      <c r="F73022">
        <v>6</v>
      </c>
      <c r="G73022" s="2" t="s">
        <v>9</v>
      </c>
      <c r="H73022" s="2" t="s">
        <v>34</v>
      </c>
      <c r="I73022" s="2" t="s">
        <v>11</v>
      </c>
    </row>
    <row r="73023" spans="1:9" x14ac:dyDescent="0.25">
      <c r="A73023">
        <v>206</v>
      </c>
      <c r="B73023">
        <v>2618899</v>
      </c>
      <c r="C73023">
        <v>500</v>
      </c>
      <c r="D73023" s="1">
        <v>32576</v>
      </c>
      <c r="E73023" s="2" t="s">
        <v>8</v>
      </c>
      <c r="F73023">
        <v>8</v>
      </c>
      <c r="G73023" s="2" t="s">
        <v>9</v>
      </c>
      <c r="H73023" s="2" t="s">
        <v>34</v>
      </c>
      <c r="I73023" s="2" t="s">
        <v>11</v>
      </c>
    </row>
    <row r="73024" spans="1:9" x14ac:dyDescent="0.25">
      <c r="A73024">
        <v>206</v>
      </c>
      <c r="B73024">
        <v>2630179</v>
      </c>
      <c r="C73024">
        <v>500</v>
      </c>
      <c r="D73024" s="1">
        <v>32576</v>
      </c>
      <c r="E73024" s="2" t="s">
        <v>12</v>
      </c>
      <c r="F73024">
        <v>2</v>
      </c>
      <c r="G73024" s="2" t="s">
        <v>9</v>
      </c>
      <c r="H73024" s="2" t="s">
        <v>34</v>
      </c>
      <c r="I73024" s="2" t="s">
        <v>11</v>
      </c>
    </row>
    <row r="73025" spans="1:9" x14ac:dyDescent="0.25">
      <c r="A73025">
        <v>206</v>
      </c>
      <c r="B73025">
        <v>2632303</v>
      </c>
      <c r="C73025">
        <v>500</v>
      </c>
      <c r="D73025" s="1">
        <v>32596</v>
      </c>
      <c r="E73025" s="2" t="s">
        <v>12</v>
      </c>
      <c r="F73025">
        <v>2</v>
      </c>
      <c r="G73025" s="2" t="s">
        <v>9</v>
      </c>
      <c r="H73025" s="2" t="s">
        <v>34</v>
      </c>
      <c r="I73025" s="2" t="s">
        <v>11</v>
      </c>
    </row>
    <row r="73026" spans="1:9" x14ac:dyDescent="0.25">
      <c r="A73026">
        <v>206</v>
      </c>
      <c r="B73026">
        <v>2633071</v>
      </c>
      <c r="C73026">
        <v>500</v>
      </c>
      <c r="D73026" s="1">
        <v>32596</v>
      </c>
      <c r="E73026" s="2" t="s">
        <v>12</v>
      </c>
      <c r="F73026">
        <v>2</v>
      </c>
      <c r="G73026" s="2" t="s">
        <v>9</v>
      </c>
      <c r="H73026" s="2" t="s">
        <v>34</v>
      </c>
      <c r="I73026" s="2" t="s">
        <v>11</v>
      </c>
    </row>
    <row r="73027" spans="1:9" x14ac:dyDescent="0.25">
      <c r="A73027">
        <v>206</v>
      </c>
      <c r="B73027">
        <v>2640799</v>
      </c>
      <c r="C73027">
        <v>500</v>
      </c>
      <c r="D73027" s="1">
        <v>32576</v>
      </c>
      <c r="E73027" s="2" t="s">
        <v>8</v>
      </c>
      <c r="F73027">
        <v>4</v>
      </c>
      <c r="G73027" s="2" t="s">
        <v>9</v>
      </c>
      <c r="H73027" s="2" t="s">
        <v>34</v>
      </c>
      <c r="I73027" s="2" t="s">
        <v>11</v>
      </c>
    </row>
    <row r="73028" spans="1:9" x14ac:dyDescent="0.25">
      <c r="A73028">
        <v>206</v>
      </c>
      <c r="B73028">
        <v>2648455</v>
      </c>
      <c r="C73028">
        <v>500</v>
      </c>
      <c r="D73028" s="1">
        <v>32576</v>
      </c>
      <c r="E73028" s="2" t="s">
        <v>8</v>
      </c>
      <c r="F73028">
        <v>5</v>
      </c>
      <c r="G73028" s="2" t="s">
        <v>9</v>
      </c>
      <c r="H73028" s="2" t="s">
        <v>34</v>
      </c>
      <c r="I73028" s="2" t="s">
        <v>11</v>
      </c>
    </row>
    <row r="73029" spans="1:9" x14ac:dyDescent="0.25">
      <c r="A73029">
        <v>206</v>
      </c>
      <c r="B73029">
        <v>2648539</v>
      </c>
      <c r="C73029">
        <v>500</v>
      </c>
      <c r="D73029" s="1">
        <v>32596</v>
      </c>
      <c r="E73029" s="2" t="s">
        <v>8</v>
      </c>
      <c r="F73029">
        <v>4</v>
      </c>
      <c r="G73029" s="2" t="s">
        <v>9</v>
      </c>
      <c r="H73029" s="2" t="s">
        <v>34</v>
      </c>
      <c r="I73029" s="2" t="s">
        <v>11</v>
      </c>
    </row>
    <row r="73030" spans="1:9" x14ac:dyDescent="0.25">
      <c r="A73030">
        <v>206</v>
      </c>
      <c r="B73030">
        <v>2648647</v>
      </c>
      <c r="C73030">
        <v>500</v>
      </c>
      <c r="D73030" s="1">
        <v>32596</v>
      </c>
      <c r="E73030" s="2" t="s">
        <v>8</v>
      </c>
      <c r="F73030">
        <v>5</v>
      </c>
      <c r="G73030" s="2" t="s">
        <v>9</v>
      </c>
      <c r="H73030" s="2" t="s">
        <v>34</v>
      </c>
      <c r="I73030" s="2" t="s">
        <v>11</v>
      </c>
    </row>
    <row r="73031" spans="1:9" x14ac:dyDescent="0.25">
      <c r="A73031">
        <v>206</v>
      </c>
      <c r="B73031">
        <v>2649307</v>
      </c>
      <c r="C73031">
        <v>500</v>
      </c>
      <c r="D73031" s="1">
        <v>32576</v>
      </c>
      <c r="E73031" s="2" t="s">
        <v>12</v>
      </c>
      <c r="F73031">
        <v>3</v>
      </c>
      <c r="G73031" s="2" t="s">
        <v>9</v>
      </c>
      <c r="H73031" s="2" t="s">
        <v>34</v>
      </c>
      <c r="I73031" s="2" t="s">
        <v>11</v>
      </c>
    </row>
    <row r="73032" spans="1:9" x14ac:dyDescent="0.25">
      <c r="A73032">
        <v>206</v>
      </c>
      <c r="B73032">
        <v>2649463</v>
      </c>
      <c r="C73032">
        <v>500</v>
      </c>
      <c r="D73032" s="1">
        <v>32576</v>
      </c>
      <c r="E73032" s="2" t="s">
        <v>8</v>
      </c>
      <c r="F73032">
        <v>4</v>
      </c>
      <c r="G73032" s="2" t="s">
        <v>9</v>
      </c>
      <c r="H73032" s="2" t="s">
        <v>34</v>
      </c>
      <c r="I73032" s="2" t="s">
        <v>11</v>
      </c>
    </row>
    <row r="73033" spans="1:9" x14ac:dyDescent="0.25">
      <c r="A73033">
        <v>206</v>
      </c>
      <c r="B73033">
        <v>2649691</v>
      </c>
      <c r="C73033">
        <v>500</v>
      </c>
      <c r="D73033" s="1">
        <v>32596</v>
      </c>
      <c r="E73033" s="2" t="s">
        <v>8</v>
      </c>
      <c r="F73033">
        <v>5</v>
      </c>
      <c r="G73033" s="2" t="s">
        <v>9</v>
      </c>
      <c r="H73033" s="2" t="s">
        <v>34</v>
      </c>
      <c r="I73033" s="2" t="s">
        <v>11</v>
      </c>
    </row>
    <row r="73034" spans="1:9" x14ac:dyDescent="0.25">
      <c r="A73034">
        <v>206</v>
      </c>
      <c r="B73034">
        <v>2649775</v>
      </c>
      <c r="C73034">
        <v>500</v>
      </c>
      <c r="D73034" s="1">
        <v>32596</v>
      </c>
      <c r="E73034" s="2" t="s">
        <v>8</v>
      </c>
      <c r="F73034">
        <v>4</v>
      </c>
      <c r="G73034" s="2" t="s">
        <v>9</v>
      </c>
      <c r="H73034" s="2" t="s">
        <v>34</v>
      </c>
      <c r="I73034" s="2" t="s">
        <v>11</v>
      </c>
    </row>
    <row r="73035" spans="1:9" x14ac:dyDescent="0.25">
      <c r="A73035">
        <v>206</v>
      </c>
      <c r="B73035">
        <v>2650147</v>
      </c>
      <c r="C73035">
        <v>500</v>
      </c>
      <c r="D73035" s="1">
        <v>32596</v>
      </c>
      <c r="E73035" s="2" t="s">
        <v>8</v>
      </c>
      <c r="F73035">
        <v>6</v>
      </c>
      <c r="G73035" s="2" t="s">
        <v>9</v>
      </c>
      <c r="H73035" s="2" t="s">
        <v>34</v>
      </c>
      <c r="I73035" s="2" t="s">
        <v>11</v>
      </c>
    </row>
    <row r="73036" spans="1:9" x14ac:dyDescent="0.25">
      <c r="A73036">
        <v>206</v>
      </c>
      <c r="B73036">
        <v>2651467</v>
      </c>
      <c r="C73036">
        <v>500</v>
      </c>
      <c r="D73036" s="1">
        <v>32596</v>
      </c>
      <c r="E73036" s="2" t="s">
        <v>8</v>
      </c>
      <c r="F73036">
        <v>6</v>
      </c>
      <c r="G73036" s="2" t="s">
        <v>9</v>
      </c>
      <c r="H73036" s="2" t="s">
        <v>34</v>
      </c>
      <c r="I73036" s="2" t="s">
        <v>11</v>
      </c>
    </row>
    <row r="73037" spans="1:9" x14ac:dyDescent="0.25">
      <c r="A73037">
        <v>206</v>
      </c>
      <c r="B73037">
        <v>2651659</v>
      </c>
      <c r="C73037">
        <v>500</v>
      </c>
      <c r="D73037" s="1">
        <v>32596</v>
      </c>
      <c r="E73037" s="2" t="s">
        <v>8</v>
      </c>
      <c r="F73037">
        <v>5</v>
      </c>
      <c r="G73037" s="2" t="s">
        <v>9</v>
      </c>
      <c r="H73037" s="2" t="s">
        <v>34</v>
      </c>
      <c r="I73037" s="2" t="s">
        <v>11</v>
      </c>
    </row>
    <row r="73038" spans="1:9" x14ac:dyDescent="0.25">
      <c r="A73038">
        <v>206</v>
      </c>
      <c r="B73038">
        <v>2651815</v>
      </c>
      <c r="C73038">
        <v>500</v>
      </c>
      <c r="D73038" s="1">
        <v>32596</v>
      </c>
      <c r="E73038" s="2" t="s">
        <v>8</v>
      </c>
      <c r="F73038">
        <v>5</v>
      </c>
      <c r="G73038" s="2" t="s">
        <v>9</v>
      </c>
      <c r="H73038" s="2" t="s">
        <v>34</v>
      </c>
      <c r="I73038" s="2" t="s">
        <v>11</v>
      </c>
    </row>
    <row r="73039" spans="1:9" x14ac:dyDescent="0.25">
      <c r="A73039">
        <v>206</v>
      </c>
      <c r="B73039">
        <v>2653855</v>
      </c>
      <c r="C73039">
        <v>500</v>
      </c>
      <c r="D73039" s="1">
        <v>32576</v>
      </c>
      <c r="E73039" s="2" t="s">
        <v>8</v>
      </c>
      <c r="F73039">
        <v>8</v>
      </c>
      <c r="G73039" s="2" t="s">
        <v>9</v>
      </c>
      <c r="H73039" s="2" t="s">
        <v>34</v>
      </c>
      <c r="I73039" s="2" t="s">
        <v>11</v>
      </c>
    </row>
    <row r="73040" spans="1:9" x14ac:dyDescent="0.25">
      <c r="A73040">
        <v>206</v>
      </c>
      <c r="B73040">
        <v>2654779</v>
      </c>
      <c r="C73040">
        <v>500</v>
      </c>
      <c r="D73040" s="1">
        <v>32596</v>
      </c>
      <c r="E73040" s="2" t="s">
        <v>12</v>
      </c>
      <c r="F73040">
        <v>3</v>
      </c>
      <c r="G73040" s="2" t="s">
        <v>9</v>
      </c>
      <c r="H73040" s="2" t="s">
        <v>34</v>
      </c>
      <c r="I73040" s="2" t="s">
        <v>11</v>
      </c>
    </row>
    <row r="73041" spans="1:9" x14ac:dyDescent="0.25">
      <c r="A73041">
        <v>206</v>
      </c>
      <c r="B73041">
        <v>2656015</v>
      </c>
      <c r="C73041">
        <v>500</v>
      </c>
      <c r="D73041" s="1">
        <v>32596</v>
      </c>
      <c r="E73041" s="2" t="s">
        <v>8</v>
      </c>
      <c r="F73041">
        <v>5</v>
      </c>
      <c r="G73041" s="2" t="s">
        <v>9</v>
      </c>
      <c r="H73041" s="2" t="s">
        <v>34</v>
      </c>
      <c r="I73041" s="2" t="s">
        <v>11</v>
      </c>
    </row>
    <row r="73042" spans="1:9" x14ac:dyDescent="0.25">
      <c r="A73042">
        <v>206</v>
      </c>
      <c r="B73042">
        <v>2657251</v>
      </c>
      <c r="C73042">
        <v>500</v>
      </c>
      <c r="D73042" s="1">
        <v>32596</v>
      </c>
      <c r="E73042" s="2" t="s">
        <v>12</v>
      </c>
      <c r="F73042">
        <v>3</v>
      </c>
      <c r="G73042" s="2" t="s">
        <v>9</v>
      </c>
      <c r="H73042" s="2" t="s">
        <v>34</v>
      </c>
      <c r="I73042" s="2" t="s">
        <v>11</v>
      </c>
    </row>
    <row r="73043" spans="1:9" x14ac:dyDescent="0.25">
      <c r="A73043">
        <v>206</v>
      </c>
      <c r="B73043">
        <v>2659915</v>
      </c>
      <c r="C73043">
        <v>500</v>
      </c>
      <c r="D73043" s="1">
        <v>32596</v>
      </c>
      <c r="E73043" s="2" t="s">
        <v>12</v>
      </c>
      <c r="F73043">
        <v>1</v>
      </c>
      <c r="G73043" s="2" t="s">
        <v>9</v>
      </c>
      <c r="H73043" s="2" t="s">
        <v>34</v>
      </c>
      <c r="I73043" s="2" t="s">
        <v>11</v>
      </c>
    </row>
    <row r="73044" spans="1:9" x14ac:dyDescent="0.25">
      <c r="A73044">
        <v>206</v>
      </c>
      <c r="B73044">
        <v>2661607</v>
      </c>
      <c r="C73044">
        <v>500</v>
      </c>
      <c r="D73044" s="1">
        <v>32596</v>
      </c>
      <c r="E73044" s="2" t="s">
        <v>12</v>
      </c>
      <c r="F73044">
        <v>3</v>
      </c>
      <c r="G73044" s="2" t="s">
        <v>9</v>
      </c>
      <c r="H73044" s="2" t="s">
        <v>34</v>
      </c>
      <c r="I73044" s="2" t="s">
        <v>11</v>
      </c>
    </row>
    <row r="73045" spans="1:9" x14ac:dyDescent="0.25">
      <c r="A73045">
        <v>206</v>
      </c>
      <c r="B73045">
        <v>2662075</v>
      </c>
      <c r="C73045">
        <v>500</v>
      </c>
      <c r="D73045" s="1">
        <v>32596</v>
      </c>
      <c r="E73045" s="2" t="s">
        <v>8</v>
      </c>
      <c r="F73045">
        <v>7</v>
      </c>
      <c r="G73045" s="2" t="s">
        <v>9</v>
      </c>
      <c r="H73045" s="2" t="s">
        <v>34</v>
      </c>
      <c r="I73045" s="2" t="s">
        <v>11</v>
      </c>
    </row>
    <row r="73046" spans="1:9" x14ac:dyDescent="0.25">
      <c r="A73046">
        <v>206</v>
      </c>
      <c r="B73046">
        <v>2662183</v>
      </c>
      <c r="C73046">
        <v>500</v>
      </c>
      <c r="D73046" s="1">
        <v>32576</v>
      </c>
      <c r="E73046" s="2" t="s">
        <v>8</v>
      </c>
      <c r="F73046">
        <v>6</v>
      </c>
      <c r="G73046" s="2" t="s">
        <v>9</v>
      </c>
      <c r="H73046" s="2" t="s">
        <v>34</v>
      </c>
      <c r="I73046" s="2" t="s">
        <v>11</v>
      </c>
    </row>
    <row r="73047" spans="1:9" x14ac:dyDescent="0.25">
      <c r="A73047">
        <v>206</v>
      </c>
      <c r="B73047">
        <v>2664271</v>
      </c>
      <c r="C73047">
        <v>500</v>
      </c>
      <c r="D73047" s="1">
        <v>32596</v>
      </c>
      <c r="E73047" s="2" t="s">
        <v>8</v>
      </c>
      <c r="F73047">
        <v>5</v>
      </c>
      <c r="G73047" s="2" t="s">
        <v>9</v>
      </c>
      <c r="H73047" s="2" t="s">
        <v>34</v>
      </c>
      <c r="I73047" s="2" t="s">
        <v>11</v>
      </c>
    </row>
    <row r="73048" spans="1:9" x14ac:dyDescent="0.25">
      <c r="A73048">
        <v>206</v>
      </c>
      <c r="B73048">
        <v>2664535</v>
      </c>
      <c r="C73048">
        <v>500</v>
      </c>
      <c r="D73048" s="1">
        <v>32596</v>
      </c>
      <c r="E73048" s="2" t="s">
        <v>8</v>
      </c>
      <c r="F73048">
        <v>7</v>
      </c>
      <c r="G73048" s="2" t="s">
        <v>9</v>
      </c>
      <c r="H73048" s="2" t="s">
        <v>34</v>
      </c>
      <c r="I73048" s="2" t="s">
        <v>11</v>
      </c>
    </row>
    <row r="73049" spans="1:9" x14ac:dyDescent="0.25">
      <c r="A73049">
        <v>206</v>
      </c>
      <c r="B73049">
        <v>2667427</v>
      </c>
      <c r="C73049">
        <v>500</v>
      </c>
      <c r="D73049" s="1">
        <v>32596</v>
      </c>
      <c r="E73049" s="2" t="s">
        <v>12</v>
      </c>
      <c r="F73049">
        <v>1</v>
      </c>
      <c r="G73049" s="2" t="s">
        <v>9</v>
      </c>
      <c r="H73049" s="2" t="s">
        <v>34</v>
      </c>
      <c r="I73049" s="2" t="s">
        <v>11</v>
      </c>
    </row>
    <row r="73050" spans="1:9" x14ac:dyDescent="0.25">
      <c r="A73050">
        <v>206</v>
      </c>
      <c r="B73050">
        <v>2670211</v>
      </c>
      <c r="C73050">
        <v>500</v>
      </c>
      <c r="D73050" s="1">
        <v>32596</v>
      </c>
      <c r="E73050" s="2" t="s">
        <v>8</v>
      </c>
      <c r="F73050">
        <v>6</v>
      </c>
      <c r="G73050" s="2" t="s">
        <v>9</v>
      </c>
      <c r="H73050" s="2" t="s">
        <v>34</v>
      </c>
      <c r="I73050" s="2" t="s">
        <v>11</v>
      </c>
    </row>
    <row r="73051" spans="1:9" x14ac:dyDescent="0.25">
      <c r="A73051">
        <v>206</v>
      </c>
      <c r="B73051">
        <v>2670751</v>
      </c>
      <c r="C73051">
        <v>500</v>
      </c>
      <c r="D73051" s="1">
        <v>32596</v>
      </c>
      <c r="E73051" s="2" t="s">
        <v>8</v>
      </c>
      <c r="F73051">
        <v>4</v>
      </c>
      <c r="G73051" s="2" t="s">
        <v>9</v>
      </c>
      <c r="H73051" s="2" t="s">
        <v>34</v>
      </c>
      <c r="I73051" s="2" t="s">
        <v>11</v>
      </c>
    </row>
    <row r="73052" spans="1:9" x14ac:dyDescent="0.25">
      <c r="A73052">
        <v>206</v>
      </c>
      <c r="B73052">
        <v>2671903</v>
      </c>
      <c r="C73052">
        <v>500</v>
      </c>
      <c r="D73052" s="1">
        <v>32595</v>
      </c>
      <c r="E73052" s="2" t="s">
        <v>8</v>
      </c>
      <c r="F73052">
        <v>8</v>
      </c>
      <c r="G73052" s="2" t="s">
        <v>9</v>
      </c>
      <c r="H73052" s="2" t="s">
        <v>34</v>
      </c>
      <c r="I73052" s="2" t="s">
        <v>11</v>
      </c>
    </row>
    <row r="73053" spans="1:9" x14ac:dyDescent="0.25">
      <c r="A73053">
        <v>206</v>
      </c>
      <c r="B73053">
        <v>2673907</v>
      </c>
      <c r="C73053">
        <v>500</v>
      </c>
      <c r="D73053" s="1">
        <v>32596</v>
      </c>
      <c r="E73053" s="2" t="s">
        <v>12</v>
      </c>
      <c r="F73053">
        <v>2</v>
      </c>
      <c r="G73053" s="2" t="s">
        <v>9</v>
      </c>
      <c r="H73053" s="2" t="s">
        <v>34</v>
      </c>
      <c r="I73053" s="2" t="s">
        <v>11</v>
      </c>
    </row>
    <row r="73054" spans="1:9" x14ac:dyDescent="0.25">
      <c r="A73054">
        <v>206</v>
      </c>
      <c r="B73054">
        <v>2679967</v>
      </c>
      <c r="C73054">
        <v>500</v>
      </c>
      <c r="D73054" s="1">
        <v>32596</v>
      </c>
      <c r="E73054" s="2" t="s">
        <v>8</v>
      </c>
      <c r="F73054">
        <v>7</v>
      </c>
      <c r="G73054" s="2" t="s">
        <v>9</v>
      </c>
      <c r="H73054" s="2" t="s">
        <v>34</v>
      </c>
      <c r="I73054" s="2" t="s">
        <v>11</v>
      </c>
    </row>
    <row r="73055" spans="1:9" x14ac:dyDescent="0.25">
      <c r="A73055">
        <v>206</v>
      </c>
      <c r="B73055">
        <v>2688487</v>
      </c>
      <c r="C73055">
        <v>500</v>
      </c>
      <c r="D73055" s="1">
        <v>32596</v>
      </c>
      <c r="E73055" s="2" t="s">
        <v>12</v>
      </c>
      <c r="F73055">
        <v>3</v>
      </c>
      <c r="G73055" s="2" t="s">
        <v>9</v>
      </c>
      <c r="H73055" s="2" t="s">
        <v>34</v>
      </c>
      <c r="I73055" s="2" t="s">
        <v>11</v>
      </c>
    </row>
    <row r="73056" spans="1:9" x14ac:dyDescent="0.25">
      <c r="A73056">
        <v>206</v>
      </c>
      <c r="B73056">
        <v>2688775</v>
      </c>
      <c r="C73056">
        <v>500</v>
      </c>
      <c r="D73056" s="1">
        <v>32596</v>
      </c>
      <c r="E73056" s="2" t="s">
        <v>12</v>
      </c>
      <c r="F73056">
        <v>1</v>
      </c>
      <c r="G73056" s="2" t="s">
        <v>9</v>
      </c>
      <c r="H73056" s="2" t="s">
        <v>34</v>
      </c>
      <c r="I73056" s="2" t="s">
        <v>11</v>
      </c>
    </row>
    <row r="73057" spans="1:9" x14ac:dyDescent="0.25">
      <c r="A73057">
        <v>206</v>
      </c>
      <c r="B73057">
        <v>2538235</v>
      </c>
      <c r="C73057">
        <v>500</v>
      </c>
      <c r="D73057" s="1">
        <v>32650</v>
      </c>
      <c r="E73057" s="2" t="s">
        <v>8</v>
      </c>
      <c r="F73057">
        <v>5</v>
      </c>
      <c r="G73057" s="2" t="s">
        <v>9</v>
      </c>
      <c r="H73057" s="2" t="s">
        <v>34</v>
      </c>
      <c r="I73057" s="2" t="s">
        <v>11</v>
      </c>
    </row>
    <row r="73058" spans="1:9" x14ac:dyDescent="0.25">
      <c r="A73058">
        <v>206</v>
      </c>
      <c r="B73058">
        <v>2591767</v>
      </c>
      <c r="C73058">
        <v>500</v>
      </c>
      <c r="D73058" s="1">
        <v>32650</v>
      </c>
      <c r="E73058" s="2" t="s">
        <v>8</v>
      </c>
      <c r="F73058">
        <v>6</v>
      </c>
      <c r="G73058" s="2" t="s">
        <v>9</v>
      </c>
      <c r="H73058" s="2" t="s">
        <v>34</v>
      </c>
      <c r="I73058" s="2" t="s">
        <v>11</v>
      </c>
    </row>
    <row r="73059" spans="1:9" x14ac:dyDescent="0.25">
      <c r="A73059">
        <v>206</v>
      </c>
      <c r="B73059">
        <v>2595499</v>
      </c>
      <c r="C73059">
        <v>500</v>
      </c>
      <c r="D73059" s="1">
        <v>32650</v>
      </c>
      <c r="E73059" s="2" t="s">
        <v>8</v>
      </c>
      <c r="F73059">
        <v>5</v>
      </c>
      <c r="G73059" s="2" t="s">
        <v>9</v>
      </c>
      <c r="H73059" s="2" t="s">
        <v>34</v>
      </c>
      <c r="I73059" s="2" t="s">
        <v>11</v>
      </c>
    </row>
    <row r="73060" spans="1:9" x14ac:dyDescent="0.25">
      <c r="A73060">
        <v>206</v>
      </c>
      <c r="B73060">
        <v>2598547</v>
      </c>
      <c r="C73060">
        <v>500</v>
      </c>
      <c r="D73060" s="1">
        <v>32650</v>
      </c>
      <c r="E73060" s="2" t="s">
        <v>8</v>
      </c>
      <c r="F73060">
        <v>4</v>
      </c>
      <c r="G73060" s="2" t="s">
        <v>9</v>
      </c>
      <c r="H73060" s="2" t="s">
        <v>34</v>
      </c>
      <c r="I73060" s="2" t="s">
        <v>11</v>
      </c>
    </row>
    <row r="73061" spans="1:9" x14ac:dyDescent="0.25">
      <c r="A73061">
        <v>206</v>
      </c>
      <c r="B73061">
        <v>2611195</v>
      </c>
      <c r="C73061">
        <v>500</v>
      </c>
      <c r="D73061" s="1">
        <v>32650</v>
      </c>
      <c r="E73061" s="2" t="s">
        <v>12</v>
      </c>
      <c r="F73061">
        <v>2</v>
      </c>
      <c r="G73061" s="2" t="s">
        <v>9</v>
      </c>
      <c r="H73061" s="2" t="s">
        <v>34</v>
      </c>
      <c r="I73061" s="2" t="s">
        <v>11</v>
      </c>
    </row>
    <row r="73062" spans="1:9" x14ac:dyDescent="0.25">
      <c r="A73062">
        <v>206</v>
      </c>
      <c r="B73062">
        <v>2619187</v>
      </c>
      <c r="C73062">
        <v>500</v>
      </c>
      <c r="D73062" s="1">
        <v>32650</v>
      </c>
      <c r="E73062" s="2" t="s">
        <v>12</v>
      </c>
      <c r="F73062">
        <v>1</v>
      </c>
      <c r="G73062" s="2" t="s">
        <v>9</v>
      </c>
      <c r="H73062" s="2" t="s">
        <v>34</v>
      </c>
      <c r="I73062" s="2" t="s">
        <v>11</v>
      </c>
    </row>
    <row r="73063" spans="1:9" x14ac:dyDescent="0.25">
      <c r="A73063">
        <v>206</v>
      </c>
      <c r="B73063">
        <v>2630035</v>
      </c>
      <c r="C73063">
        <v>500</v>
      </c>
      <c r="D73063" s="1">
        <v>32650</v>
      </c>
      <c r="E73063" s="2" t="s">
        <v>12</v>
      </c>
      <c r="F73063">
        <v>1</v>
      </c>
      <c r="G73063" s="2" t="s">
        <v>9</v>
      </c>
      <c r="H73063" s="2" t="s">
        <v>34</v>
      </c>
      <c r="I73063" s="2" t="s">
        <v>11</v>
      </c>
    </row>
    <row r="73064" spans="1:9" x14ac:dyDescent="0.25">
      <c r="A73064">
        <v>206</v>
      </c>
      <c r="B73064">
        <v>2653771</v>
      </c>
      <c r="C73064">
        <v>500</v>
      </c>
      <c r="D73064" s="1">
        <v>32650</v>
      </c>
      <c r="E73064" s="2" t="s">
        <v>8</v>
      </c>
      <c r="F73064">
        <v>5</v>
      </c>
      <c r="G73064" s="2" t="s">
        <v>9</v>
      </c>
      <c r="H73064" s="2" t="s">
        <v>34</v>
      </c>
      <c r="I73064" s="2" t="s">
        <v>11</v>
      </c>
    </row>
    <row r="73065" spans="1:9" x14ac:dyDescent="0.25">
      <c r="A73065">
        <v>206</v>
      </c>
      <c r="B73065">
        <v>2668771</v>
      </c>
      <c r="C73065">
        <v>500</v>
      </c>
      <c r="D73065" s="1">
        <v>32650</v>
      </c>
      <c r="E73065" s="2" t="s">
        <v>8</v>
      </c>
      <c r="F73065">
        <v>5</v>
      </c>
      <c r="G73065" s="2" t="s">
        <v>9</v>
      </c>
      <c r="H73065" s="2" t="s">
        <v>34</v>
      </c>
      <c r="I73065" s="2" t="s">
        <v>11</v>
      </c>
    </row>
    <row r="73066" spans="1:9" x14ac:dyDescent="0.25">
      <c r="A73066">
        <v>206</v>
      </c>
      <c r="B73066">
        <v>2668975</v>
      </c>
      <c r="C73066">
        <v>500</v>
      </c>
      <c r="D73066" s="1">
        <v>32650</v>
      </c>
      <c r="E73066" s="2" t="s">
        <v>8</v>
      </c>
      <c r="F73066">
        <v>4</v>
      </c>
      <c r="G73066" s="2" t="s">
        <v>9</v>
      </c>
      <c r="H73066" s="2" t="s">
        <v>34</v>
      </c>
      <c r="I73066" s="2" t="s">
        <v>11</v>
      </c>
    </row>
    <row r="73067" spans="1:9" x14ac:dyDescent="0.25">
      <c r="A73067">
        <v>206</v>
      </c>
      <c r="B73067">
        <v>2675035</v>
      </c>
      <c r="C73067">
        <v>500</v>
      </c>
      <c r="D73067" s="1">
        <v>32650</v>
      </c>
      <c r="E73067" s="2" t="s">
        <v>8</v>
      </c>
      <c r="F73067">
        <v>6</v>
      </c>
      <c r="G73067" s="2" t="s">
        <v>9</v>
      </c>
      <c r="H73067" s="2" t="s">
        <v>34</v>
      </c>
      <c r="I73067" s="2" t="s">
        <v>11</v>
      </c>
    </row>
    <row r="73068" spans="1:9" x14ac:dyDescent="0.25">
      <c r="A73068">
        <v>206</v>
      </c>
      <c r="B73068">
        <v>2675839</v>
      </c>
      <c r="C73068">
        <v>500</v>
      </c>
      <c r="D73068" s="1">
        <v>32650</v>
      </c>
      <c r="E73068" s="2" t="s">
        <v>8</v>
      </c>
      <c r="F73068">
        <v>7</v>
      </c>
      <c r="G73068" s="2" t="s">
        <v>9</v>
      </c>
      <c r="H73068" s="2" t="s">
        <v>34</v>
      </c>
      <c r="I73068" s="2" t="s">
        <v>11</v>
      </c>
    </row>
    <row r="73069" spans="1:9" x14ac:dyDescent="0.25">
      <c r="A73069">
        <v>206</v>
      </c>
      <c r="B73069">
        <v>2619187</v>
      </c>
      <c r="C73069">
        <v>500</v>
      </c>
      <c r="D73069" s="1">
        <v>32773</v>
      </c>
      <c r="E73069" s="2" t="s">
        <v>8</v>
      </c>
      <c r="F73069">
        <v>5</v>
      </c>
      <c r="G73069" s="2" t="s">
        <v>9</v>
      </c>
      <c r="H73069" s="2" t="s">
        <v>34</v>
      </c>
      <c r="I73069" s="2" t="s">
        <v>11</v>
      </c>
    </row>
    <row r="73070" spans="1:9" x14ac:dyDescent="0.25">
      <c r="A73070">
        <v>206</v>
      </c>
      <c r="B73070">
        <v>2630035</v>
      </c>
      <c r="C73070">
        <v>500</v>
      </c>
      <c r="D73070" s="1">
        <v>32773</v>
      </c>
      <c r="E73070" s="2" t="s">
        <v>12</v>
      </c>
      <c r="F73070">
        <v>3</v>
      </c>
      <c r="G73070" s="2" t="s">
        <v>9</v>
      </c>
      <c r="H73070" s="2" t="s">
        <v>34</v>
      </c>
      <c r="I73070" s="2" t="s">
        <v>11</v>
      </c>
    </row>
    <row r="73071" spans="1:9" x14ac:dyDescent="0.25">
      <c r="A73071">
        <v>206</v>
      </c>
      <c r="B73071">
        <v>2649571</v>
      </c>
      <c r="C73071">
        <v>500</v>
      </c>
      <c r="D73071" s="1">
        <v>32773</v>
      </c>
      <c r="E73071" s="2" t="s">
        <v>12</v>
      </c>
      <c r="F73071">
        <v>1</v>
      </c>
      <c r="G73071" s="2" t="s">
        <v>9</v>
      </c>
      <c r="H73071" s="2" t="s">
        <v>34</v>
      </c>
      <c r="I73071" s="2" t="s">
        <v>11</v>
      </c>
    </row>
    <row r="73072" spans="1:9" x14ac:dyDescent="0.25">
      <c r="A73072">
        <v>206</v>
      </c>
      <c r="B73072">
        <v>2654635</v>
      </c>
      <c r="C73072">
        <v>500</v>
      </c>
      <c r="D73072" s="1">
        <v>32773</v>
      </c>
      <c r="E73072" s="2" t="s">
        <v>8</v>
      </c>
      <c r="F73072">
        <v>5</v>
      </c>
      <c r="G73072" s="2" t="s">
        <v>9</v>
      </c>
      <c r="H73072" s="2" t="s">
        <v>34</v>
      </c>
      <c r="I73072" s="2" t="s">
        <v>11</v>
      </c>
    </row>
    <row r="73073" spans="1:9" x14ac:dyDescent="0.25">
      <c r="A73073">
        <v>206</v>
      </c>
      <c r="B73073">
        <v>2677075</v>
      </c>
      <c r="C73073">
        <v>500</v>
      </c>
      <c r="D73073" s="1">
        <v>32773</v>
      </c>
      <c r="E73073" s="2" t="s">
        <v>8</v>
      </c>
      <c r="F73073">
        <v>4</v>
      </c>
      <c r="G73073" s="2" t="s">
        <v>9</v>
      </c>
      <c r="H73073" s="2" t="s">
        <v>34</v>
      </c>
      <c r="I73073" s="2" t="s">
        <v>11</v>
      </c>
    </row>
    <row r="73074" spans="1:9" x14ac:dyDescent="0.25">
      <c r="A73074">
        <v>206</v>
      </c>
      <c r="B73074">
        <v>2684215</v>
      </c>
      <c r="C73074">
        <v>500</v>
      </c>
      <c r="D73074" s="1">
        <v>32773</v>
      </c>
      <c r="E73074" s="2" t="s">
        <v>8</v>
      </c>
      <c r="F73074">
        <v>4</v>
      </c>
      <c r="G73074" s="2" t="s">
        <v>9</v>
      </c>
      <c r="H73074" s="2" t="s">
        <v>34</v>
      </c>
      <c r="I73074" s="2" t="s">
        <v>11</v>
      </c>
    </row>
    <row r="73075" spans="1:9" x14ac:dyDescent="0.25">
      <c r="A73075">
        <v>206</v>
      </c>
      <c r="B73075">
        <v>2632303</v>
      </c>
      <c r="C73075">
        <v>500</v>
      </c>
      <c r="D73075" s="1">
        <v>33227</v>
      </c>
      <c r="E73075" s="2" t="s">
        <v>12</v>
      </c>
      <c r="F73075">
        <v>2</v>
      </c>
      <c r="G73075" s="2" t="s">
        <v>9</v>
      </c>
      <c r="H73075" s="2" t="s">
        <v>34</v>
      </c>
      <c r="I73075" s="2" t="s">
        <v>11</v>
      </c>
    </row>
    <row r="73076" spans="1:9" x14ac:dyDescent="0.25">
      <c r="A73076">
        <v>206</v>
      </c>
      <c r="B73076">
        <v>2638555</v>
      </c>
      <c r="C73076">
        <v>500</v>
      </c>
      <c r="D73076" s="1">
        <v>33227</v>
      </c>
      <c r="E73076" s="2" t="s">
        <v>12</v>
      </c>
      <c r="F73076">
        <v>1</v>
      </c>
      <c r="G73076" s="2" t="s">
        <v>9</v>
      </c>
      <c r="H73076" s="2" t="s">
        <v>34</v>
      </c>
      <c r="I73076" s="2" t="s">
        <v>11</v>
      </c>
    </row>
    <row r="73077" spans="1:9" x14ac:dyDescent="0.25">
      <c r="A73077">
        <v>206</v>
      </c>
      <c r="B73077">
        <v>2649307</v>
      </c>
      <c r="C73077">
        <v>500</v>
      </c>
      <c r="D73077" s="1">
        <v>33227</v>
      </c>
      <c r="E73077" s="2" t="s">
        <v>8</v>
      </c>
      <c r="F73077">
        <v>6</v>
      </c>
      <c r="G73077" s="2" t="s">
        <v>9</v>
      </c>
      <c r="H73077" s="2" t="s">
        <v>34</v>
      </c>
      <c r="I73077" s="2" t="s">
        <v>11</v>
      </c>
    </row>
    <row r="73078" spans="1:9" x14ac:dyDescent="0.25">
      <c r="A73078">
        <v>206</v>
      </c>
      <c r="B73078">
        <v>2654779</v>
      </c>
      <c r="C73078">
        <v>500</v>
      </c>
      <c r="D73078" s="1">
        <v>33227</v>
      </c>
      <c r="E73078" s="2" t="s">
        <v>8</v>
      </c>
      <c r="F73078">
        <v>4</v>
      </c>
      <c r="G73078" s="2" t="s">
        <v>9</v>
      </c>
      <c r="H73078" s="2" t="s">
        <v>34</v>
      </c>
      <c r="I73078" s="2" t="s">
        <v>11</v>
      </c>
    </row>
    <row r="73079" spans="1:9" x14ac:dyDescent="0.25">
      <c r="A73079">
        <v>206</v>
      </c>
      <c r="B73079">
        <v>2655283</v>
      </c>
      <c r="C73079">
        <v>500</v>
      </c>
      <c r="D73079" s="1">
        <v>33227</v>
      </c>
      <c r="E73079" s="2" t="s">
        <v>8</v>
      </c>
      <c r="F73079">
        <v>5</v>
      </c>
      <c r="G73079" s="2" t="s">
        <v>9</v>
      </c>
      <c r="H73079" s="2" t="s">
        <v>34</v>
      </c>
      <c r="I73079" s="2" t="s">
        <v>11</v>
      </c>
    </row>
    <row r="73080" spans="1:9" x14ac:dyDescent="0.25">
      <c r="A73080">
        <v>206</v>
      </c>
      <c r="B73080">
        <v>2669635</v>
      </c>
      <c r="C73080">
        <v>500</v>
      </c>
      <c r="D73080" s="1">
        <v>33227</v>
      </c>
      <c r="E73080" s="2" t="s">
        <v>12</v>
      </c>
      <c r="F73080">
        <v>1</v>
      </c>
      <c r="G73080" s="2" t="s">
        <v>9</v>
      </c>
      <c r="H73080" s="2" t="s">
        <v>34</v>
      </c>
      <c r="I73080" s="2" t="s">
        <v>11</v>
      </c>
    </row>
    <row r="73081" spans="1:9" x14ac:dyDescent="0.25">
      <c r="A73081">
        <v>206</v>
      </c>
      <c r="B73081">
        <v>2673907</v>
      </c>
      <c r="C73081">
        <v>500</v>
      </c>
      <c r="D73081" s="1">
        <v>33227</v>
      </c>
      <c r="E73081" s="2" t="s">
        <v>12</v>
      </c>
      <c r="F73081">
        <v>3</v>
      </c>
      <c r="G73081" s="2" t="s">
        <v>9</v>
      </c>
      <c r="H73081" s="2" t="s">
        <v>34</v>
      </c>
      <c r="I73081" s="2" t="s">
        <v>11</v>
      </c>
    </row>
    <row r="73082" spans="1:9" x14ac:dyDescent="0.25">
      <c r="A73082">
        <v>206</v>
      </c>
      <c r="B73082">
        <v>2688487</v>
      </c>
      <c r="C73082">
        <v>500</v>
      </c>
      <c r="D73082" s="1">
        <v>33227</v>
      </c>
      <c r="E73082" s="2" t="s">
        <v>12</v>
      </c>
      <c r="F73082">
        <v>1</v>
      </c>
      <c r="G73082" s="2" t="s">
        <v>9</v>
      </c>
      <c r="H73082" s="2" t="s">
        <v>34</v>
      </c>
      <c r="I73082" s="2" t="s">
        <v>11</v>
      </c>
    </row>
    <row r="73083" spans="1:9" x14ac:dyDescent="0.25">
      <c r="A73083">
        <v>206</v>
      </c>
      <c r="B73083">
        <v>2697727</v>
      </c>
      <c r="C73083">
        <v>500</v>
      </c>
      <c r="D73083" s="1">
        <v>33227</v>
      </c>
      <c r="E73083" s="2" t="s">
        <v>8</v>
      </c>
      <c r="F73083">
        <v>5</v>
      </c>
      <c r="G73083" s="2" t="s">
        <v>9</v>
      </c>
      <c r="H73083" s="2" t="s">
        <v>34</v>
      </c>
      <c r="I73083" s="2" t="s">
        <v>11</v>
      </c>
    </row>
    <row r="73084" spans="1:9" x14ac:dyDescent="0.25">
      <c r="A73084">
        <v>206</v>
      </c>
      <c r="B73084">
        <v>2722987</v>
      </c>
      <c r="C73084">
        <v>500</v>
      </c>
      <c r="D73084" s="1">
        <v>33227</v>
      </c>
      <c r="E73084" s="2" t="s">
        <v>8</v>
      </c>
      <c r="F73084">
        <v>5</v>
      </c>
      <c r="G73084" s="2" t="s">
        <v>9</v>
      </c>
      <c r="H73084" s="2" t="s">
        <v>34</v>
      </c>
      <c r="I73084" s="2" t="s">
        <v>11</v>
      </c>
    </row>
    <row r="73085" spans="1:9" x14ac:dyDescent="0.25">
      <c r="A73085">
        <v>206</v>
      </c>
      <c r="B73085">
        <v>2728255</v>
      </c>
      <c r="C73085">
        <v>500</v>
      </c>
      <c r="D73085" s="1">
        <v>33227</v>
      </c>
      <c r="E73085" s="2" t="s">
        <v>12</v>
      </c>
      <c r="F73085">
        <v>2</v>
      </c>
      <c r="G73085" s="2" t="s">
        <v>9</v>
      </c>
      <c r="H73085" s="2" t="s">
        <v>34</v>
      </c>
      <c r="I73085" s="2" t="s">
        <v>11</v>
      </c>
    </row>
    <row r="73086" spans="1:9" x14ac:dyDescent="0.25">
      <c r="A73086">
        <v>206</v>
      </c>
      <c r="B73086">
        <v>2731651</v>
      </c>
      <c r="C73086">
        <v>500</v>
      </c>
      <c r="D73086" s="1">
        <v>33227</v>
      </c>
      <c r="E73086" s="2" t="s">
        <v>12</v>
      </c>
      <c r="F73086">
        <v>1</v>
      </c>
      <c r="G73086" s="2" t="s">
        <v>9</v>
      </c>
      <c r="H73086" s="2" t="s">
        <v>34</v>
      </c>
      <c r="I73086" s="2" t="s">
        <v>11</v>
      </c>
    </row>
    <row r="73087" spans="1:9" x14ac:dyDescent="0.25">
      <c r="A73087">
        <v>206</v>
      </c>
      <c r="B73087">
        <v>2753887</v>
      </c>
      <c r="C73087">
        <v>500</v>
      </c>
      <c r="D73087" s="1">
        <v>33227</v>
      </c>
      <c r="E73087" s="2" t="s">
        <v>12</v>
      </c>
      <c r="F73087">
        <v>3</v>
      </c>
      <c r="G73087" s="2" t="s">
        <v>9</v>
      </c>
      <c r="H73087" s="2" t="s">
        <v>34</v>
      </c>
      <c r="I73087" s="2" t="s">
        <v>11</v>
      </c>
    </row>
    <row r="73088" spans="1:9" x14ac:dyDescent="0.25">
      <c r="A73088">
        <v>206</v>
      </c>
      <c r="B73088">
        <v>2623615</v>
      </c>
      <c r="C73088">
        <v>500</v>
      </c>
      <c r="D73088" s="1">
        <v>33081</v>
      </c>
      <c r="E73088" s="2" t="s">
        <v>12</v>
      </c>
      <c r="F73088">
        <v>3</v>
      </c>
      <c r="G73088" s="2" t="s">
        <v>9</v>
      </c>
      <c r="H73088" s="2" t="s">
        <v>34</v>
      </c>
      <c r="I73088" s="2" t="s">
        <v>11</v>
      </c>
    </row>
    <row r="73089" spans="1:9" x14ac:dyDescent="0.25">
      <c r="A73089">
        <v>206</v>
      </c>
      <c r="B73089">
        <v>2632879</v>
      </c>
      <c r="C73089">
        <v>500</v>
      </c>
      <c r="D73089" s="1">
        <v>33081</v>
      </c>
      <c r="E73089" s="2" t="s">
        <v>8</v>
      </c>
      <c r="F73089">
        <v>7</v>
      </c>
      <c r="G73089" s="2" t="s">
        <v>9</v>
      </c>
      <c r="H73089" s="2" t="s">
        <v>34</v>
      </c>
      <c r="I73089" s="2" t="s">
        <v>11</v>
      </c>
    </row>
    <row r="73090" spans="1:9" x14ac:dyDescent="0.25">
      <c r="A73090">
        <v>206</v>
      </c>
      <c r="B73090">
        <v>2633071</v>
      </c>
      <c r="C73090">
        <v>500</v>
      </c>
      <c r="D73090" s="1">
        <v>33081</v>
      </c>
      <c r="E73090" s="2" t="s">
        <v>8</v>
      </c>
      <c r="F73090">
        <v>4</v>
      </c>
      <c r="G73090" s="2" t="s">
        <v>9</v>
      </c>
      <c r="H73090" s="2" t="s">
        <v>34</v>
      </c>
      <c r="I73090" s="2" t="s">
        <v>11</v>
      </c>
    </row>
    <row r="73091" spans="1:9" x14ac:dyDescent="0.25">
      <c r="A73091">
        <v>206</v>
      </c>
      <c r="B73091">
        <v>2653051</v>
      </c>
      <c r="C73091">
        <v>500</v>
      </c>
      <c r="D73091" s="1">
        <v>33081</v>
      </c>
      <c r="E73091" s="2" t="s">
        <v>8</v>
      </c>
      <c r="F73091">
        <v>8</v>
      </c>
      <c r="G73091" s="2" t="s">
        <v>9</v>
      </c>
      <c r="H73091" s="2" t="s">
        <v>34</v>
      </c>
      <c r="I73091" s="2" t="s">
        <v>11</v>
      </c>
    </row>
    <row r="73092" spans="1:9" x14ac:dyDescent="0.25">
      <c r="A73092">
        <v>206</v>
      </c>
      <c r="B73092">
        <v>2655283</v>
      </c>
      <c r="C73092">
        <v>500</v>
      </c>
      <c r="D73092" s="1">
        <v>33081</v>
      </c>
      <c r="E73092" s="2" t="s">
        <v>12</v>
      </c>
      <c r="F73092">
        <v>3</v>
      </c>
      <c r="G73092" s="2" t="s">
        <v>9</v>
      </c>
      <c r="H73092" s="2" t="s">
        <v>34</v>
      </c>
      <c r="I73092" s="2" t="s">
        <v>11</v>
      </c>
    </row>
    <row r="73093" spans="1:9" x14ac:dyDescent="0.25">
      <c r="A73093">
        <v>206</v>
      </c>
      <c r="B73093">
        <v>2657755</v>
      </c>
      <c r="C73093">
        <v>500</v>
      </c>
      <c r="D73093" s="1">
        <v>33081</v>
      </c>
      <c r="E73093" s="2" t="s">
        <v>8</v>
      </c>
      <c r="F73093">
        <v>5</v>
      </c>
      <c r="G73093" s="2" t="s">
        <v>9</v>
      </c>
      <c r="H73093" s="2" t="s">
        <v>34</v>
      </c>
      <c r="I73093" s="2" t="s">
        <v>11</v>
      </c>
    </row>
    <row r="73094" spans="1:9" x14ac:dyDescent="0.25">
      <c r="A73094">
        <v>206</v>
      </c>
      <c r="B73094">
        <v>2688775</v>
      </c>
      <c r="C73094">
        <v>500</v>
      </c>
      <c r="D73094" s="1">
        <v>33081</v>
      </c>
      <c r="E73094" s="2" t="s">
        <v>12</v>
      </c>
      <c r="F73094">
        <v>3</v>
      </c>
      <c r="G73094" s="2" t="s">
        <v>9</v>
      </c>
      <c r="H73094" s="2" t="s">
        <v>34</v>
      </c>
      <c r="I73094" s="2" t="s">
        <v>11</v>
      </c>
    </row>
    <row r="73095" spans="1:9" x14ac:dyDescent="0.25">
      <c r="A73095">
        <v>206</v>
      </c>
      <c r="B73095">
        <v>2692051</v>
      </c>
      <c r="C73095">
        <v>500</v>
      </c>
      <c r="D73095" s="1">
        <v>33081</v>
      </c>
      <c r="E73095" s="2" t="s">
        <v>12</v>
      </c>
      <c r="F73095">
        <v>2</v>
      </c>
      <c r="G73095" s="2" t="s">
        <v>9</v>
      </c>
      <c r="H73095" s="2" t="s">
        <v>34</v>
      </c>
      <c r="I73095" s="2" t="s">
        <v>11</v>
      </c>
    </row>
    <row r="73096" spans="1:9" x14ac:dyDescent="0.25">
      <c r="A73096">
        <v>206</v>
      </c>
      <c r="B73096">
        <v>2692591</v>
      </c>
      <c r="C73096">
        <v>500</v>
      </c>
      <c r="D73096" s="1">
        <v>33081</v>
      </c>
      <c r="E73096" s="2" t="s">
        <v>8</v>
      </c>
      <c r="F73096">
        <v>4</v>
      </c>
      <c r="G73096" s="2" t="s">
        <v>9</v>
      </c>
      <c r="H73096" s="2" t="s">
        <v>34</v>
      </c>
      <c r="I73096" s="2" t="s">
        <v>11</v>
      </c>
    </row>
    <row r="73097" spans="1:9" x14ac:dyDescent="0.25">
      <c r="A73097">
        <v>206</v>
      </c>
      <c r="B73097">
        <v>2694799</v>
      </c>
      <c r="C73097">
        <v>500</v>
      </c>
      <c r="D73097" s="1">
        <v>33081</v>
      </c>
      <c r="E73097" s="2" t="s">
        <v>12</v>
      </c>
      <c r="F73097">
        <v>1</v>
      </c>
      <c r="G73097" s="2" t="s">
        <v>9</v>
      </c>
      <c r="H73097" s="2" t="s">
        <v>34</v>
      </c>
      <c r="I73097" s="2" t="s">
        <v>11</v>
      </c>
    </row>
    <row r="73098" spans="1:9" x14ac:dyDescent="0.25">
      <c r="A73098">
        <v>206</v>
      </c>
      <c r="B73098">
        <v>2695483</v>
      </c>
      <c r="C73098">
        <v>500</v>
      </c>
      <c r="D73098" s="1">
        <v>33081</v>
      </c>
      <c r="E73098" s="2" t="s">
        <v>8</v>
      </c>
      <c r="F73098">
        <v>6</v>
      </c>
      <c r="G73098" s="2" t="s">
        <v>9</v>
      </c>
      <c r="H73098" s="2" t="s">
        <v>34</v>
      </c>
      <c r="I73098" s="2" t="s">
        <v>11</v>
      </c>
    </row>
    <row r="73099" spans="1:9" x14ac:dyDescent="0.25">
      <c r="A73099">
        <v>206</v>
      </c>
      <c r="B73099">
        <v>2695747</v>
      </c>
      <c r="C73099">
        <v>500</v>
      </c>
      <c r="D73099" s="1">
        <v>33081</v>
      </c>
      <c r="E73099" s="2" t="s">
        <v>8</v>
      </c>
      <c r="F73099">
        <v>5</v>
      </c>
      <c r="G73099" s="2" t="s">
        <v>9</v>
      </c>
      <c r="H73099" s="2" t="s">
        <v>34</v>
      </c>
      <c r="I73099" s="2" t="s">
        <v>11</v>
      </c>
    </row>
    <row r="73100" spans="1:9" x14ac:dyDescent="0.25">
      <c r="A73100">
        <v>206</v>
      </c>
      <c r="B73100">
        <v>2697955</v>
      </c>
      <c r="C73100">
        <v>500</v>
      </c>
      <c r="D73100" s="1">
        <v>33081</v>
      </c>
      <c r="E73100" s="2" t="s">
        <v>8</v>
      </c>
      <c r="F73100">
        <v>5</v>
      </c>
      <c r="G73100" s="2" t="s">
        <v>9</v>
      </c>
      <c r="H73100" s="2" t="s">
        <v>34</v>
      </c>
      <c r="I73100" s="2" t="s">
        <v>11</v>
      </c>
    </row>
    <row r="73101" spans="1:9" x14ac:dyDescent="0.25">
      <c r="A73101">
        <v>206</v>
      </c>
      <c r="B73101">
        <v>2708395</v>
      </c>
      <c r="C73101">
        <v>500</v>
      </c>
      <c r="D73101" s="1">
        <v>33081</v>
      </c>
      <c r="E73101" s="2" t="s">
        <v>8</v>
      </c>
      <c r="F73101">
        <v>7</v>
      </c>
      <c r="G73101" s="2" t="s">
        <v>9</v>
      </c>
      <c r="H73101" s="2" t="s">
        <v>34</v>
      </c>
      <c r="I73101" s="2" t="s">
        <v>11</v>
      </c>
    </row>
    <row r="73102" spans="1:9" x14ac:dyDescent="0.25">
      <c r="A73102">
        <v>206</v>
      </c>
      <c r="B73102">
        <v>2708515</v>
      </c>
      <c r="C73102">
        <v>500</v>
      </c>
      <c r="D73102" s="1">
        <v>33081</v>
      </c>
      <c r="E73102" s="2" t="s">
        <v>8</v>
      </c>
      <c r="F73102">
        <v>9</v>
      </c>
      <c r="G73102" s="2" t="s">
        <v>9</v>
      </c>
      <c r="H73102" s="2" t="s">
        <v>34</v>
      </c>
      <c r="I73102" s="2" t="s">
        <v>11</v>
      </c>
    </row>
    <row r="73103" spans="1:9" x14ac:dyDescent="0.25">
      <c r="A73103">
        <v>206</v>
      </c>
      <c r="B73103">
        <v>2720635</v>
      </c>
      <c r="C73103">
        <v>500</v>
      </c>
      <c r="D73103" s="1">
        <v>33081</v>
      </c>
      <c r="E73103" s="2" t="s">
        <v>8</v>
      </c>
      <c r="F73103">
        <v>8</v>
      </c>
      <c r="G73103" s="2" t="s">
        <v>9</v>
      </c>
      <c r="H73103" s="2" t="s">
        <v>34</v>
      </c>
      <c r="I73103" s="2" t="s">
        <v>11</v>
      </c>
    </row>
    <row r="73104" spans="1:9" x14ac:dyDescent="0.25">
      <c r="A73104">
        <v>206</v>
      </c>
      <c r="B73104">
        <v>2576191</v>
      </c>
      <c r="C73104">
        <v>500</v>
      </c>
      <c r="D73104" s="1">
        <v>33095</v>
      </c>
      <c r="E73104" s="2" t="s">
        <v>12</v>
      </c>
      <c r="F73104">
        <v>1</v>
      </c>
      <c r="G73104" s="2" t="s">
        <v>9</v>
      </c>
      <c r="H73104" s="2" t="s">
        <v>34</v>
      </c>
      <c r="I73104" s="2" t="s">
        <v>11</v>
      </c>
    </row>
    <row r="73105" spans="1:9" x14ac:dyDescent="0.25">
      <c r="A73105">
        <v>206</v>
      </c>
      <c r="B73105">
        <v>2623615</v>
      </c>
      <c r="C73105">
        <v>500</v>
      </c>
      <c r="D73105" s="1">
        <v>33095</v>
      </c>
      <c r="E73105" s="2" t="s">
        <v>8</v>
      </c>
      <c r="F73105">
        <v>4</v>
      </c>
      <c r="G73105" s="2" t="s">
        <v>9</v>
      </c>
      <c r="H73105" s="2" t="s">
        <v>34</v>
      </c>
      <c r="I73105" s="2" t="s">
        <v>11</v>
      </c>
    </row>
    <row r="73106" spans="1:9" x14ac:dyDescent="0.25">
      <c r="A73106">
        <v>206</v>
      </c>
      <c r="B73106">
        <v>2631415</v>
      </c>
      <c r="C73106">
        <v>500</v>
      </c>
      <c r="D73106" s="1">
        <v>33095</v>
      </c>
      <c r="E73106" s="2" t="s">
        <v>12</v>
      </c>
      <c r="F73106">
        <v>3</v>
      </c>
      <c r="G73106" s="2" t="s">
        <v>9</v>
      </c>
      <c r="H73106" s="2" t="s">
        <v>34</v>
      </c>
      <c r="I73106" s="2" t="s">
        <v>11</v>
      </c>
    </row>
    <row r="73107" spans="1:9" x14ac:dyDescent="0.25">
      <c r="A73107">
        <v>206</v>
      </c>
      <c r="B73107">
        <v>2635003</v>
      </c>
      <c r="C73107">
        <v>500</v>
      </c>
      <c r="D73107" s="1">
        <v>33095</v>
      </c>
      <c r="E73107" s="2" t="s">
        <v>12</v>
      </c>
      <c r="F73107">
        <v>2</v>
      </c>
      <c r="G73107" s="2" t="s">
        <v>9</v>
      </c>
      <c r="H73107" s="2" t="s">
        <v>34</v>
      </c>
      <c r="I73107" s="2" t="s">
        <v>11</v>
      </c>
    </row>
    <row r="73108" spans="1:9" x14ac:dyDescent="0.25">
      <c r="A73108">
        <v>206</v>
      </c>
      <c r="B73108">
        <v>2638051</v>
      </c>
      <c r="C73108">
        <v>500</v>
      </c>
      <c r="D73108" s="1">
        <v>33095</v>
      </c>
      <c r="E73108" s="2" t="s">
        <v>8</v>
      </c>
      <c r="F73108">
        <v>4</v>
      </c>
      <c r="G73108" s="2" t="s">
        <v>9</v>
      </c>
      <c r="H73108" s="2" t="s">
        <v>34</v>
      </c>
      <c r="I73108" s="2" t="s">
        <v>11</v>
      </c>
    </row>
    <row r="73109" spans="1:9" x14ac:dyDescent="0.25">
      <c r="A73109">
        <v>206</v>
      </c>
      <c r="B73109">
        <v>2696035</v>
      </c>
      <c r="C73109">
        <v>500</v>
      </c>
      <c r="D73109" s="1">
        <v>33095</v>
      </c>
      <c r="E73109" s="2" t="s">
        <v>8</v>
      </c>
      <c r="F73109">
        <v>5</v>
      </c>
      <c r="G73109" s="2" t="s">
        <v>9</v>
      </c>
      <c r="H73109" s="2" t="s">
        <v>34</v>
      </c>
      <c r="I73109" s="2" t="s">
        <v>11</v>
      </c>
    </row>
    <row r="73110" spans="1:9" x14ac:dyDescent="0.25">
      <c r="A73110">
        <v>206</v>
      </c>
      <c r="B73110">
        <v>2699335</v>
      </c>
      <c r="C73110">
        <v>500</v>
      </c>
      <c r="D73110" s="1">
        <v>33095</v>
      </c>
      <c r="E73110" s="2" t="s">
        <v>8</v>
      </c>
      <c r="F73110">
        <v>5</v>
      </c>
      <c r="G73110" s="2" t="s">
        <v>9</v>
      </c>
      <c r="H73110" s="2" t="s">
        <v>34</v>
      </c>
      <c r="I73110" s="2" t="s">
        <v>11</v>
      </c>
    </row>
    <row r="73111" spans="1:9" x14ac:dyDescent="0.25">
      <c r="A73111">
        <v>206</v>
      </c>
      <c r="B73111">
        <v>2580667</v>
      </c>
      <c r="C73111">
        <v>500</v>
      </c>
      <c r="D73111" s="1">
        <v>32926</v>
      </c>
      <c r="E73111" s="2" t="s">
        <v>8</v>
      </c>
      <c r="F73111">
        <v>6</v>
      </c>
      <c r="G73111" s="2" t="s">
        <v>9</v>
      </c>
      <c r="H73111" s="2" t="s">
        <v>34</v>
      </c>
      <c r="I73111" s="2" t="s">
        <v>11</v>
      </c>
    </row>
    <row r="73112" spans="1:9" x14ac:dyDescent="0.25">
      <c r="A73112">
        <v>206</v>
      </c>
      <c r="B73112">
        <v>2588035</v>
      </c>
      <c r="C73112">
        <v>500</v>
      </c>
      <c r="D73112" s="1">
        <v>32926</v>
      </c>
      <c r="E73112" s="2" t="s">
        <v>12</v>
      </c>
      <c r="F73112">
        <v>2</v>
      </c>
      <c r="G73112" s="2" t="s">
        <v>9</v>
      </c>
      <c r="H73112" s="2" t="s">
        <v>34</v>
      </c>
      <c r="I73112" s="2" t="s">
        <v>11</v>
      </c>
    </row>
    <row r="73113" spans="1:9" x14ac:dyDescent="0.25">
      <c r="A73113">
        <v>206</v>
      </c>
      <c r="B73113">
        <v>2592307</v>
      </c>
      <c r="C73113">
        <v>500</v>
      </c>
      <c r="D73113" s="1">
        <v>32926</v>
      </c>
      <c r="E73113" s="2" t="s">
        <v>8</v>
      </c>
      <c r="F73113">
        <v>4</v>
      </c>
      <c r="G73113" s="2" t="s">
        <v>9</v>
      </c>
      <c r="H73113" s="2" t="s">
        <v>34</v>
      </c>
      <c r="I73113" s="2" t="s">
        <v>11</v>
      </c>
    </row>
    <row r="73114" spans="1:9" x14ac:dyDescent="0.25">
      <c r="A73114">
        <v>206</v>
      </c>
      <c r="B73114">
        <v>2599411</v>
      </c>
      <c r="C73114">
        <v>500</v>
      </c>
      <c r="D73114" s="1">
        <v>32926</v>
      </c>
      <c r="E73114" s="2" t="s">
        <v>12</v>
      </c>
      <c r="F73114">
        <v>3</v>
      </c>
      <c r="G73114" s="2" t="s">
        <v>9</v>
      </c>
      <c r="H73114" s="2" t="s">
        <v>34</v>
      </c>
      <c r="I73114" s="2" t="s">
        <v>11</v>
      </c>
    </row>
    <row r="73115" spans="1:9" x14ac:dyDescent="0.25">
      <c r="A73115">
        <v>206</v>
      </c>
      <c r="B73115">
        <v>2630035</v>
      </c>
      <c r="C73115">
        <v>500</v>
      </c>
      <c r="D73115" s="1">
        <v>32926</v>
      </c>
      <c r="E73115" s="2" t="s">
        <v>8</v>
      </c>
      <c r="F73115">
        <v>6</v>
      </c>
      <c r="G73115" s="2" t="s">
        <v>9</v>
      </c>
      <c r="H73115" s="2" t="s">
        <v>34</v>
      </c>
      <c r="I73115" s="2" t="s">
        <v>11</v>
      </c>
    </row>
    <row r="73116" spans="1:9" x14ac:dyDescent="0.25">
      <c r="A73116">
        <v>206</v>
      </c>
      <c r="B73116">
        <v>2630179</v>
      </c>
      <c r="C73116">
        <v>500</v>
      </c>
      <c r="D73116" s="1">
        <v>32926</v>
      </c>
      <c r="E73116" s="2" t="s">
        <v>8</v>
      </c>
      <c r="F73116">
        <v>5</v>
      </c>
      <c r="G73116" s="2" t="s">
        <v>9</v>
      </c>
      <c r="H73116" s="2" t="s">
        <v>34</v>
      </c>
      <c r="I73116" s="2" t="s">
        <v>11</v>
      </c>
    </row>
    <row r="73117" spans="1:9" x14ac:dyDescent="0.25">
      <c r="A73117">
        <v>206</v>
      </c>
      <c r="B73117">
        <v>2649199</v>
      </c>
      <c r="C73117">
        <v>500</v>
      </c>
      <c r="D73117" s="1">
        <v>32926</v>
      </c>
      <c r="E73117" s="2" t="s">
        <v>12</v>
      </c>
      <c r="F73117">
        <v>2</v>
      </c>
      <c r="G73117" s="2" t="s">
        <v>9</v>
      </c>
      <c r="H73117" s="2" t="s">
        <v>34</v>
      </c>
      <c r="I73117" s="2" t="s">
        <v>11</v>
      </c>
    </row>
    <row r="73118" spans="1:9" x14ac:dyDescent="0.25">
      <c r="A73118">
        <v>206</v>
      </c>
      <c r="B73118">
        <v>2653051</v>
      </c>
      <c r="C73118">
        <v>500</v>
      </c>
      <c r="D73118" s="1">
        <v>32926</v>
      </c>
      <c r="E73118" s="2" t="s">
        <v>12</v>
      </c>
      <c r="F73118">
        <v>2</v>
      </c>
      <c r="G73118" s="2" t="s">
        <v>9</v>
      </c>
      <c r="H73118" s="2" t="s">
        <v>34</v>
      </c>
      <c r="I73118" s="2" t="s">
        <v>11</v>
      </c>
    </row>
    <row r="73119" spans="1:9" x14ac:dyDescent="0.25">
      <c r="A73119">
        <v>206</v>
      </c>
      <c r="B73119">
        <v>2657791</v>
      </c>
      <c r="C73119">
        <v>500</v>
      </c>
      <c r="D73119" s="1">
        <v>32926</v>
      </c>
      <c r="E73119" s="2" t="s">
        <v>8</v>
      </c>
      <c r="F73119">
        <v>6</v>
      </c>
      <c r="G73119" s="2" t="s">
        <v>9</v>
      </c>
      <c r="H73119" s="2" t="s">
        <v>34</v>
      </c>
      <c r="I73119" s="2" t="s">
        <v>11</v>
      </c>
    </row>
    <row r="73120" spans="1:9" x14ac:dyDescent="0.25">
      <c r="A73120">
        <v>206</v>
      </c>
      <c r="B73120">
        <v>2663191</v>
      </c>
      <c r="C73120">
        <v>500</v>
      </c>
      <c r="D73120" s="1">
        <v>32926</v>
      </c>
      <c r="E73120" s="2" t="s">
        <v>8</v>
      </c>
      <c r="F73120">
        <v>5</v>
      </c>
      <c r="G73120" s="2" t="s">
        <v>9</v>
      </c>
      <c r="H73120" s="2" t="s">
        <v>34</v>
      </c>
      <c r="I73120" s="2" t="s">
        <v>11</v>
      </c>
    </row>
    <row r="73121" spans="1:9" x14ac:dyDescent="0.25">
      <c r="A73121">
        <v>206</v>
      </c>
      <c r="B73121">
        <v>2683087</v>
      </c>
      <c r="C73121">
        <v>500</v>
      </c>
      <c r="D73121" s="1">
        <v>32926</v>
      </c>
      <c r="E73121" s="2" t="s">
        <v>12</v>
      </c>
      <c r="F73121">
        <v>2</v>
      </c>
      <c r="G73121" s="2" t="s">
        <v>9</v>
      </c>
      <c r="H73121" s="2" t="s">
        <v>34</v>
      </c>
      <c r="I73121" s="2" t="s">
        <v>11</v>
      </c>
    </row>
    <row r="73122" spans="1:9" x14ac:dyDescent="0.25">
      <c r="A73122">
        <v>206</v>
      </c>
      <c r="B73122">
        <v>2687803</v>
      </c>
      <c r="C73122">
        <v>500</v>
      </c>
      <c r="D73122" s="1">
        <v>32926</v>
      </c>
      <c r="E73122" s="2" t="s">
        <v>12</v>
      </c>
      <c r="F73122">
        <v>3</v>
      </c>
      <c r="G73122" s="2" t="s">
        <v>9</v>
      </c>
      <c r="H73122" s="2" t="s">
        <v>34</v>
      </c>
      <c r="I73122" s="2" t="s">
        <v>11</v>
      </c>
    </row>
    <row r="73123" spans="1:9" x14ac:dyDescent="0.25">
      <c r="A73123">
        <v>206</v>
      </c>
      <c r="B73123">
        <v>2688487</v>
      </c>
      <c r="C73123">
        <v>500</v>
      </c>
      <c r="D73123" s="1">
        <v>32926</v>
      </c>
      <c r="E73123" s="2" t="s">
        <v>12</v>
      </c>
      <c r="F73123">
        <v>1</v>
      </c>
      <c r="G73123" s="2" t="s">
        <v>9</v>
      </c>
      <c r="H73123" s="2" t="s">
        <v>34</v>
      </c>
      <c r="I73123" s="2" t="s">
        <v>11</v>
      </c>
    </row>
    <row r="73124" spans="1:9" x14ac:dyDescent="0.25">
      <c r="A73124">
        <v>206</v>
      </c>
      <c r="B73124">
        <v>2689039</v>
      </c>
      <c r="C73124">
        <v>500</v>
      </c>
      <c r="D73124" s="1">
        <v>32926</v>
      </c>
      <c r="E73124" s="2" t="s">
        <v>8</v>
      </c>
      <c r="F73124">
        <v>9</v>
      </c>
      <c r="G73124" s="2" t="s">
        <v>9</v>
      </c>
      <c r="H73124" s="2" t="s">
        <v>34</v>
      </c>
      <c r="I73124" s="2" t="s">
        <v>11</v>
      </c>
    </row>
    <row r="73125" spans="1:9" x14ac:dyDescent="0.25">
      <c r="A73125">
        <v>206</v>
      </c>
      <c r="B73125">
        <v>2699419</v>
      </c>
      <c r="C73125">
        <v>500</v>
      </c>
      <c r="D73125" s="1">
        <v>32926</v>
      </c>
      <c r="E73125" s="2" t="s">
        <v>8</v>
      </c>
      <c r="F73125">
        <v>4</v>
      </c>
      <c r="G73125" s="2" t="s">
        <v>9</v>
      </c>
      <c r="H73125" s="2" t="s">
        <v>34</v>
      </c>
      <c r="I73125" s="2" t="s">
        <v>11</v>
      </c>
    </row>
    <row r="73126" spans="1:9" x14ac:dyDescent="0.25">
      <c r="A73126">
        <v>206</v>
      </c>
      <c r="B73126">
        <v>2700655</v>
      </c>
      <c r="C73126">
        <v>500</v>
      </c>
      <c r="D73126" s="1">
        <v>32926</v>
      </c>
      <c r="E73126" s="2" t="s">
        <v>8</v>
      </c>
      <c r="F73126">
        <v>6</v>
      </c>
      <c r="G73126" s="2" t="s">
        <v>9</v>
      </c>
      <c r="H73126" s="2" t="s">
        <v>34</v>
      </c>
      <c r="I73126" s="2" t="s">
        <v>11</v>
      </c>
    </row>
    <row r="73127" spans="1:9" x14ac:dyDescent="0.25">
      <c r="A73127">
        <v>206</v>
      </c>
      <c r="B73127">
        <v>2701567</v>
      </c>
      <c r="C73127">
        <v>500</v>
      </c>
      <c r="D73127" s="1">
        <v>32926</v>
      </c>
      <c r="E73127" s="2" t="s">
        <v>8</v>
      </c>
      <c r="F73127">
        <v>8</v>
      </c>
      <c r="G73127" s="2" t="s">
        <v>9</v>
      </c>
      <c r="H73127" s="2" t="s">
        <v>34</v>
      </c>
      <c r="I73127" s="2" t="s">
        <v>11</v>
      </c>
    </row>
    <row r="73128" spans="1:9" x14ac:dyDescent="0.25">
      <c r="A73128">
        <v>206</v>
      </c>
      <c r="B73128">
        <v>2702227</v>
      </c>
      <c r="C73128">
        <v>500</v>
      </c>
      <c r="D73128" s="1">
        <v>32926</v>
      </c>
      <c r="E73128" s="2" t="s">
        <v>12</v>
      </c>
      <c r="F73128">
        <v>3</v>
      </c>
      <c r="G73128" s="2" t="s">
        <v>9</v>
      </c>
      <c r="H73128" s="2" t="s">
        <v>34</v>
      </c>
      <c r="I73128" s="2" t="s">
        <v>11</v>
      </c>
    </row>
    <row r="73129" spans="1:9" x14ac:dyDescent="0.25">
      <c r="A73129">
        <v>206</v>
      </c>
      <c r="B73129">
        <v>2703691</v>
      </c>
      <c r="C73129">
        <v>500</v>
      </c>
      <c r="D73129" s="1">
        <v>32926</v>
      </c>
      <c r="E73129" s="2" t="s">
        <v>8</v>
      </c>
      <c r="F73129">
        <v>9</v>
      </c>
      <c r="G73129" s="2" t="s">
        <v>9</v>
      </c>
      <c r="H73129" s="2" t="s">
        <v>34</v>
      </c>
      <c r="I73129" s="2" t="s">
        <v>11</v>
      </c>
    </row>
    <row r="73130" spans="1:9" x14ac:dyDescent="0.25">
      <c r="A73130">
        <v>206</v>
      </c>
      <c r="B73130">
        <v>2704579</v>
      </c>
      <c r="C73130">
        <v>500</v>
      </c>
      <c r="D73130" s="1">
        <v>32926</v>
      </c>
      <c r="E73130" s="2" t="s">
        <v>8</v>
      </c>
      <c r="F73130">
        <v>9</v>
      </c>
      <c r="G73130" s="2" t="s">
        <v>9</v>
      </c>
      <c r="H73130" s="2" t="s">
        <v>34</v>
      </c>
      <c r="I73130" s="2" t="s">
        <v>11</v>
      </c>
    </row>
    <row r="73131" spans="1:9" x14ac:dyDescent="0.25">
      <c r="A73131">
        <v>206</v>
      </c>
      <c r="B73131">
        <v>2710483</v>
      </c>
      <c r="C73131">
        <v>500</v>
      </c>
      <c r="D73131" s="1">
        <v>32926</v>
      </c>
      <c r="E73131" s="2" t="s">
        <v>8</v>
      </c>
      <c r="F73131">
        <v>5</v>
      </c>
      <c r="G73131" s="2" t="s">
        <v>9</v>
      </c>
      <c r="H73131" s="2" t="s">
        <v>34</v>
      </c>
      <c r="I73131" s="2" t="s">
        <v>11</v>
      </c>
    </row>
    <row r="73132" spans="1:9" x14ac:dyDescent="0.25">
      <c r="A73132">
        <v>206</v>
      </c>
      <c r="B73132">
        <v>2561323</v>
      </c>
      <c r="C73132">
        <v>500</v>
      </c>
      <c r="D73132" s="1">
        <v>33017</v>
      </c>
      <c r="E73132" s="2" t="s">
        <v>8</v>
      </c>
      <c r="F73132">
        <v>4</v>
      </c>
      <c r="G73132" s="2" t="s">
        <v>9</v>
      </c>
      <c r="H73132" s="2" t="s">
        <v>34</v>
      </c>
      <c r="I73132" s="2" t="s">
        <v>11</v>
      </c>
    </row>
    <row r="73133" spans="1:9" x14ac:dyDescent="0.25">
      <c r="A73133">
        <v>206</v>
      </c>
      <c r="B73133">
        <v>2570935</v>
      </c>
      <c r="C73133">
        <v>500</v>
      </c>
      <c r="D73133" s="1">
        <v>33010</v>
      </c>
      <c r="E73133" s="2" t="s">
        <v>8</v>
      </c>
      <c r="F73133">
        <v>6</v>
      </c>
      <c r="G73133" s="2" t="s">
        <v>9</v>
      </c>
      <c r="H73133" s="2" t="s">
        <v>34</v>
      </c>
      <c r="I73133" s="2" t="s">
        <v>11</v>
      </c>
    </row>
    <row r="73134" spans="1:9" x14ac:dyDescent="0.25">
      <c r="A73134">
        <v>206</v>
      </c>
      <c r="B73134">
        <v>2579083</v>
      </c>
      <c r="C73134">
        <v>500</v>
      </c>
      <c r="D73134" s="1">
        <v>33017</v>
      </c>
      <c r="E73134" s="2" t="s">
        <v>8</v>
      </c>
      <c r="F73134">
        <v>5</v>
      </c>
      <c r="G73134" s="2" t="s">
        <v>9</v>
      </c>
      <c r="H73134" s="2" t="s">
        <v>34</v>
      </c>
      <c r="I73134" s="2" t="s">
        <v>11</v>
      </c>
    </row>
    <row r="73135" spans="1:9" x14ac:dyDescent="0.25">
      <c r="A73135">
        <v>206</v>
      </c>
      <c r="B73135">
        <v>2588035</v>
      </c>
      <c r="C73135">
        <v>500</v>
      </c>
      <c r="D73135" s="1">
        <v>33017</v>
      </c>
      <c r="E73135" s="2" t="s">
        <v>8</v>
      </c>
      <c r="F73135">
        <v>4</v>
      </c>
      <c r="G73135" s="2" t="s">
        <v>9</v>
      </c>
      <c r="H73135" s="2" t="s">
        <v>34</v>
      </c>
      <c r="I73135" s="2" t="s">
        <v>11</v>
      </c>
    </row>
    <row r="73136" spans="1:9" x14ac:dyDescent="0.25">
      <c r="A73136">
        <v>206</v>
      </c>
      <c r="B73136">
        <v>2593003</v>
      </c>
      <c r="C73136">
        <v>500</v>
      </c>
      <c r="D73136" s="1">
        <v>33017</v>
      </c>
      <c r="E73136" s="2" t="s">
        <v>8</v>
      </c>
      <c r="F73136">
        <v>8</v>
      </c>
      <c r="G73136" s="2" t="s">
        <v>9</v>
      </c>
      <c r="H73136" s="2" t="s">
        <v>34</v>
      </c>
      <c r="I73136" s="2" t="s">
        <v>11</v>
      </c>
    </row>
    <row r="73137" spans="1:9" x14ac:dyDescent="0.25">
      <c r="A73137">
        <v>206</v>
      </c>
      <c r="B73137">
        <v>2599411</v>
      </c>
      <c r="C73137">
        <v>500</v>
      </c>
      <c r="D73137" s="1">
        <v>33017</v>
      </c>
      <c r="E73137" s="2" t="s">
        <v>8</v>
      </c>
      <c r="F73137">
        <v>4</v>
      </c>
      <c r="G73137" s="2" t="s">
        <v>9</v>
      </c>
      <c r="H73137" s="2" t="s">
        <v>34</v>
      </c>
      <c r="I73137" s="2" t="s">
        <v>11</v>
      </c>
    </row>
    <row r="73138" spans="1:9" x14ac:dyDescent="0.25">
      <c r="A73138">
        <v>206</v>
      </c>
      <c r="B73138">
        <v>2606491</v>
      </c>
      <c r="C73138">
        <v>500</v>
      </c>
      <c r="D73138" s="1">
        <v>33010</v>
      </c>
      <c r="E73138" s="2" t="s">
        <v>8</v>
      </c>
      <c r="F73138">
        <v>6</v>
      </c>
      <c r="G73138" s="2" t="s">
        <v>9</v>
      </c>
      <c r="H73138" s="2" t="s">
        <v>34</v>
      </c>
      <c r="I73138" s="2" t="s">
        <v>11</v>
      </c>
    </row>
    <row r="73139" spans="1:9" x14ac:dyDescent="0.25">
      <c r="A73139">
        <v>206</v>
      </c>
      <c r="B73139">
        <v>2613667</v>
      </c>
      <c r="C73139">
        <v>500</v>
      </c>
      <c r="D73139" s="1">
        <v>33017</v>
      </c>
      <c r="E73139" s="2" t="s">
        <v>8</v>
      </c>
      <c r="F73139">
        <v>5</v>
      </c>
      <c r="G73139" s="2" t="s">
        <v>9</v>
      </c>
      <c r="H73139" s="2" t="s">
        <v>34</v>
      </c>
      <c r="I73139" s="2" t="s">
        <v>11</v>
      </c>
    </row>
    <row r="73140" spans="1:9" x14ac:dyDescent="0.25">
      <c r="A73140">
        <v>206</v>
      </c>
      <c r="B73140">
        <v>2619295</v>
      </c>
      <c r="C73140">
        <v>500</v>
      </c>
      <c r="D73140" s="1">
        <v>33017</v>
      </c>
      <c r="E73140" s="2" t="s">
        <v>12</v>
      </c>
      <c r="F73140">
        <v>2</v>
      </c>
      <c r="G73140" s="2" t="s">
        <v>9</v>
      </c>
      <c r="H73140" s="2" t="s">
        <v>34</v>
      </c>
      <c r="I73140" s="2" t="s">
        <v>11</v>
      </c>
    </row>
    <row r="73141" spans="1:9" x14ac:dyDescent="0.25">
      <c r="A73141">
        <v>206</v>
      </c>
      <c r="B73141">
        <v>2621539</v>
      </c>
      <c r="C73141">
        <v>500</v>
      </c>
      <c r="D73141" s="1">
        <v>33017</v>
      </c>
      <c r="E73141" s="2" t="s">
        <v>8</v>
      </c>
      <c r="F73141">
        <v>4</v>
      </c>
      <c r="G73141" s="2" t="s">
        <v>9</v>
      </c>
      <c r="H73141" s="2" t="s">
        <v>34</v>
      </c>
      <c r="I73141" s="2" t="s">
        <v>11</v>
      </c>
    </row>
    <row r="73142" spans="1:9" x14ac:dyDescent="0.25">
      <c r="A73142">
        <v>206</v>
      </c>
      <c r="B73142">
        <v>2627599</v>
      </c>
      <c r="C73142">
        <v>500</v>
      </c>
      <c r="D73142" s="1">
        <v>33017</v>
      </c>
      <c r="E73142" s="2" t="s">
        <v>8</v>
      </c>
      <c r="F73142">
        <v>4</v>
      </c>
      <c r="G73142" s="2" t="s">
        <v>9</v>
      </c>
      <c r="H73142" s="2" t="s">
        <v>34</v>
      </c>
      <c r="I73142" s="2" t="s">
        <v>11</v>
      </c>
    </row>
    <row r="73143" spans="1:9" x14ac:dyDescent="0.25">
      <c r="A73143">
        <v>206</v>
      </c>
      <c r="B73143">
        <v>2631415</v>
      </c>
      <c r="C73143">
        <v>500</v>
      </c>
      <c r="D73143" s="1">
        <v>33017</v>
      </c>
      <c r="E73143" s="2" t="s">
        <v>12</v>
      </c>
      <c r="F73143">
        <v>1</v>
      </c>
      <c r="G73143" s="2" t="s">
        <v>9</v>
      </c>
      <c r="H73143" s="2" t="s">
        <v>34</v>
      </c>
      <c r="I73143" s="2" t="s">
        <v>11</v>
      </c>
    </row>
    <row r="73144" spans="1:9" x14ac:dyDescent="0.25">
      <c r="A73144">
        <v>206</v>
      </c>
      <c r="B73144">
        <v>2632879</v>
      </c>
      <c r="C73144">
        <v>500</v>
      </c>
      <c r="D73144" s="1">
        <v>33017</v>
      </c>
      <c r="E73144" s="2" t="s">
        <v>12</v>
      </c>
      <c r="F73144">
        <v>1</v>
      </c>
      <c r="G73144" s="2" t="s">
        <v>9</v>
      </c>
      <c r="H73144" s="2" t="s">
        <v>34</v>
      </c>
      <c r="I73144" s="2" t="s">
        <v>11</v>
      </c>
    </row>
    <row r="73145" spans="1:9" x14ac:dyDescent="0.25">
      <c r="A73145">
        <v>206</v>
      </c>
      <c r="B73145">
        <v>2632963</v>
      </c>
      <c r="C73145">
        <v>500</v>
      </c>
      <c r="D73145" s="1">
        <v>33017</v>
      </c>
      <c r="E73145" s="2" t="s">
        <v>8</v>
      </c>
      <c r="F73145">
        <v>5</v>
      </c>
      <c r="G73145" s="2" t="s">
        <v>9</v>
      </c>
      <c r="H73145" s="2" t="s">
        <v>34</v>
      </c>
      <c r="I73145" s="2" t="s">
        <v>11</v>
      </c>
    </row>
    <row r="73146" spans="1:9" x14ac:dyDescent="0.25">
      <c r="A73146">
        <v>206</v>
      </c>
      <c r="B73146">
        <v>2633071</v>
      </c>
      <c r="C73146">
        <v>500</v>
      </c>
      <c r="D73146" s="1">
        <v>33010</v>
      </c>
      <c r="E73146" s="2" t="s">
        <v>12</v>
      </c>
      <c r="F73146">
        <v>2</v>
      </c>
      <c r="G73146" s="2" t="s">
        <v>9</v>
      </c>
      <c r="H73146" s="2" t="s">
        <v>34</v>
      </c>
      <c r="I73146" s="2" t="s">
        <v>11</v>
      </c>
    </row>
    <row r="73147" spans="1:9" x14ac:dyDescent="0.25">
      <c r="A73147">
        <v>206</v>
      </c>
      <c r="B73147">
        <v>2635003</v>
      </c>
      <c r="C73147">
        <v>500</v>
      </c>
      <c r="D73147" s="1">
        <v>33017</v>
      </c>
      <c r="E73147" s="2" t="s">
        <v>12</v>
      </c>
      <c r="F73147">
        <v>2</v>
      </c>
      <c r="G73147" s="2" t="s">
        <v>9</v>
      </c>
      <c r="H73147" s="2" t="s">
        <v>34</v>
      </c>
      <c r="I73147" s="2" t="s">
        <v>11</v>
      </c>
    </row>
    <row r="73148" spans="1:9" x14ac:dyDescent="0.25">
      <c r="A73148">
        <v>206</v>
      </c>
      <c r="B73148">
        <v>2637583</v>
      </c>
      <c r="C73148">
        <v>500</v>
      </c>
      <c r="D73148" s="1">
        <v>33017</v>
      </c>
      <c r="E73148" s="2" t="s">
        <v>8</v>
      </c>
      <c r="F73148">
        <v>4</v>
      </c>
      <c r="G73148" s="2" t="s">
        <v>9</v>
      </c>
      <c r="H73148" s="2" t="s">
        <v>34</v>
      </c>
      <c r="I73148" s="2" t="s">
        <v>11</v>
      </c>
    </row>
    <row r="73149" spans="1:9" x14ac:dyDescent="0.25">
      <c r="A73149">
        <v>206</v>
      </c>
      <c r="B73149">
        <v>2638555</v>
      </c>
      <c r="C73149">
        <v>500</v>
      </c>
      <c r="D73149" s="1">
        <v>33017</v>
      </c>
      <c r="E73149" s="2" t="s">
        <v>12</v>
      </c>
      <c r="F73149">
        <v>1</v>
      </c>
      <c r="G73149" s="2" t="s">
        <v>9</v>
      </c>
      <c r="H73149" s="2" t="s">
        <v>34</v>
      </c>
      <c r="I73149" s="2" t="s">
        <v>11</v>
      </c>
    </row>
    <row r="73150" spans="1:9" x14ac:dyDescent="0.25">
      <c r="A73150">
        <v>206</v>
      </c>
      <c r="B73150">
        <v>2649199</v>
      </c>
      <c r="C73150">
        <v>500</v>
      </c>
      <c r="D73150" s="1">
        <v>33017</v>
      </c>
      <c r="E73150" s="2" t="s">
        <v>12</v>
      </c>
      <c r="F73150">
        <v>1</v>
      </c>
      <c r="G73150" s="2" t="s">
        <v>9</v>
      </c>
      <c r="H73150" s="2" t="s">
        <v>34</v>
      </c>
      <c r="I73150" s="2" t="s">
        <v>11</v>
      </c>
    </row>
    <row r="73151" spans="1:9" x14ac:dyDescent="0.25">
      <c r="A73151">
        <v>206</v>
      </c>
      <c r="B73151">
        <v>2649307</v>
      </c>
      <c r="C73151">
        <v>500</v>
      </c>
      <c r="D73151" s="1">
        <v>33010</v>
      </c>
      <c r="E73151" s="2" t="s">
        <v>12</v>
      </c>
      <c r="F73151">
        <v>3</v>
      </c>
      <c r="G73151" s="2" t="s">
        <v>9</v>
      </c>
      <c r="H73151" s="2" t="s">
        <v>34</v>
      </c>
      <c r="I73151" s="2" t="s">
        <v>11</v>
      </c>
    </row>
    <row r="73152" spans="1:9" x14ac:dyDescent="0.25">
      <c r="A73152">
        <v>206</v>
      </c>
      <c r="B73152">
        <v>2653051</v>
      </c>
      <c r="C73152">
        <v>500</v>
      </c>
      <c r="D73152" s="1">
        <v>33010</v>
      </c>
      <c r="E73152" s="2" t="s">
        <v>12</v>
      </c>
      <c r="F73152">
        <v>2</v>
      </c>
      <c r="G73152" s="2" t="s">
        <v>9</v>
      </c>
      <c r="H73152" s="2" t="s">
        <v>34</v>
      </c>
      <c r="I73152" s="2" t="s">
        <v>11</v>
      </c>
    </row>
    <row r="73153" spans="1:9" x14ac:dyDescent="0.25">
      <c r="A73153">
        <v>206</v>
      </c>
      <c r="B73153">
        <v>2654779</v>
      </c>
      <c r="C73153">
        <v>500</v>
      </c>
      <c r="D73153" s="1">
        <v>33017</v>
      </c>
      <c r="E73153" s="2" t="s">
        <v>12</v>
      </c>
      <c r="F73153">
        <v>2</v>
      </c>
      <c r="G73153" s="2" t="s">
        <v>9</v>
      </c>
      <c r="H73153" s="2" t="s">
        <v>34</v>
      </c>
      <c r="I73153" s="2" t="s">
        <v>11</v>
      </c>
    </row>
    <row r="73154" spans="1:9" x14ac:dyDescent="0.25">
      <c r="A73154">
        <v>206</v>
      </c>
      <c r="B73154">
        <v>2655283</v>
      </c>
      <c r="C73154">
        <v>500</v>
      </c>
      <c r="D73154" s="1">
        <v>33017</v>
      </c>
      <c r="E73154" s="2" t="s">
        <v>12</v>
      </c>
      <c r="F73154">
        <v>1</v>
      </c>
      <c r="G73154" s="2" t="s">
        <v>9</v>
      </c>
      <c r="H73154" s="2" t="s">
        <v>34</v>
      </c>
      <c r="I73154" s="2" t="s">
        <v>11</v>
      </c>
    </row>
    <row r="73155" spans="1:9" x14ac:dyDescent="0.25">
      <c r="A73155">
        <v>206</v>
      </c>
      <c r="B73155">
        <v>2657755</v>
      </c>
      <c r="C73155">
        <v>500</v>
      </c>
      <c r="D73155" s="1">
        <v>33017</v>
      </c>
      <c r="E73155" s="2" t="s">
        <v>12</v>
      </c>
      <c r="F73155">
        <v>1</v>
      </c>
      <c r="G73155" s="2" t="s">
        <v>9</v>
      </c>
      <c r="H73155" s="2" t="s">
        <v>34</v>
      </c>
      <c r="I73155" s="2" t="s">
        <v>11</v>
      </c>
    </row>
    <row r="73156" spans="1:9" x14ac:dyDescent="0.25">
      <c r="A73156">
        <v>206</v>
      </c>
      <c r="B73156">
        <v>2659027</v>
      </c>
      <c r="C73156">
        <v>500</v>
      </c>
      <c r="D73156" s="1">
        <v>33010</v>
      </c>
      <c r="E73156" s="2" t="s">
        <v>8</v>
      </c>
      <c r="F73156">
        <v>6</v>
      </c>
      <c r="G73156" s="2" t="s">
        <v>9</v>
      </c>
      <c r="H73156" s="2" t="s">
        <v>34</v>
      </c>
      <c r="I73156" s="2" t="s">
        <v>11</v>
      </c>
    </row>
    <row r="73157" spans="1:9" x14ac:dyDescent="0.25">
      <c r="A73157">
        <v>206</v>
      </c>
      <c r="B73157">
        <v>2661487</v>
      </c>
      <c r="C73157">
        <v>500</v>
      </c>
      <c r="D73157" s="1">
        <v>33017</v>
      </c>
      <c r="E73157" s="2" t="s">
        <v>8</v>
      </c>
      <c r="F73157">
        <v>4</v>
      </c>
      <c r="G73157" s="2" t="s">
        <v>9</v>
      </c>
      <c r="H73157" s="2" t="s">
        <v>34</v>
      </c>
      <c r="I73157" s="2" t="s">
        <v>11</v>
      </c>
    </row>
    <row r="73158" spans="1:9" x14ac:dyDescent="0.25">
      <c r="A73158">
        <v>206</v>
      </c>
      <c r="B73158">
        <v>2667079</v>
      </c>
      <c r="C73158">
        <v>500</v>
      </c>
      <c r="D73158" s="1">
        <v>33017</v>
      </c>
      <c r="E73158" s="2" t="s">
        <v>12</v>
      </c>
      <c r="F73158">
        <v>1</v>
      </c>
      <c r="G73158" s="2" t="s">
        <v>9</v>
      </c>
      <c r="H73158" s="2" t="s">
        <v>34</v>
      </c>
      <c r="I73158" s="2" t="s">
        <v>11</v>
      </c>
    </row>
    <row r="73159" spans="1:9" x14ac:dyDescent="0.25">
      <c r="A73159">
        <v>206</v>
      </c>
      <c r="B73159">
        <v>2673907</v>
      </c>
      <c r="C73159">
        <v>500</v>
      </c>
      <c r="D73159" s="1">
        <v>33017</v>
      </c>
      <c r="E73159" s="2" t="s">
        <v>12</v>
      </c>
      <c r="F73159">
        <v>1</v>
      </c>
      <c r="G73159" s="2" t="s">
        <v>9</v>
      </c>
      <c r="H73159" s="2" t="s">
        <v>34</v>
      </c>
      <c r="I73159" s="2" t="s">
        <v>11</v>
      </c>
    </row>
    <row r="73160" spans="1:9" x14ac:dyDescent="0.25">
      <c r="A73160">
        <v>206</v>
      </c>
      <c r="B73160">
        <v>2683087</v>
      </c>
      <c r="C73160">
        <v>500</v>
      </c>
      <c r="D73160" s="1">
        <v>33010</v>
      </c>
      <c r="E73160" s="2" t="s">
        <v>8</v>
      </c>
      <c r="F73160">
        <v>6</v>
      </c>
      <c r="G73160" s="2" t="s">
        <v>9</v>
      </c>
      <c r="H73160" s="2" t="s">
        <v>34</v>
      </c>
      <c r="I73160" s="2" t="s">
        <v>11</v>
      </c>
    </row>
    <row r="73161" spans="1:9" x14ac:dyDescent="0.25">
      <c r="A73161">
        <v>206</v>
      </c>
      <c r="B73161">
        <v>2687803</v>
      </c>
      <c r="C73161">
        <v>500</v>
      </c>
      <c r="D73161" s="1">
        <v>33010</v>
      </c>
      <c r="E73161" s="2" t="s">
        <v>8</v>
      </c>
      <c r="F73161">
        <v>6</v>
      </c>
      <c r="G73161" s="2" t="s">
        <v>9</v>
      </c>
      <c r="H73161" s="2" t="s">
        <v>34</v>
      </c>
      <c r="I73161" s="2" t="s">
        <v>11</v>
      </c>
    </row>
    <row r="73162" spans="1:9" x14ac:dyDescent="0.25">
      <c r="A73162">
        <v>206</v>
      </c>
      <c r="B73162">
        <v>2688775</v>
      </c>
      <c r="C73162">
        <v>500</v>
      </c>
      <c r="D73162" s="1">
        <v>33017</v>
      </c>
      <c r="E73162" s="2" t="s">
        <v>12</v>
      </c>
      <c r="F73162">
        <v>2</v>
      </c>
      <c r="G73162" s="2" t="s">
        <v>9</v>
      </c>
      <c r="H73162" s="2" t="s">
        <v>34</v>
      </c>
      <c r="I73162" s="2" t="s">
        <v>11</v>
      </c>
    </row>
    <row r="73163" spans="1:9" x14ac:dyDescent="0.25">
      <c r="A73163">
        <v>206</v>
      </c>
      <c r="B73163">
        <v>2688883</v>
      </c>
      <c r="C73163">
        <v>500</v>
      </c>
      <c r="D73163" s="1">
        <v>33010</v>
      </c>
      <c r="E73163" s="2" t="s">
        <v>8</v>
      </c>
      <c r="F73163">
        <v>10</v>
      </c>
      <c r="G73163" s="2" t="s">
        <v>9</v>
      </c>
      <c r="H73163" s="2" t="s">
        <v>34</v>
      </c>
      <c r="I73163" s="2" t="s">
        <v>11</v>
      </c>
    </row>
    <row r="73164" spans="1:9" x14ac:dyDescent="0.25">
      <c r="A73164">
        <v>206</v>
      </c>
      <c r="B73164">
        <v>2690659</v>
      </c>
      <c r="C73164">
        <v>500</v>
      </c>
      <c r="D73164" s="1">
        <v>33010</v>
      </c>
      <c r="E73164" s="2" t="s">
        <v>8</v>
      </c>
      <c r="F73164">
        <v>5</v>
      </c>
      <c r="G73164" s="2" t="s">
        <v>9</v>
      </c>
      <c r="H73164" s="2" t="s">
        <v>34</v>
      </c>
      <c r="I73164" s="2" t="s">
        <v>11</v>
      </c>
    </row>
    <row r="73165" spans="1:9" x14ac:dyDescent="0.25">
      <c r="A73165">
        <v>206</v>
      </c>
      <c r="B73165">
        <v>2692051</v>
      </c>
      <c r="C73165">
        <v>500</v>
      </c>
      <c r="D73165" s="1">
        <v>33017</v>
      </c>
      <c r="E73165" s="2" t="s">
        <v>12</v>
      </c>
      <c r="F73165">
        <v>2</v>
      </c>
      <c r="G73165" s="2" t="s">
        <v>9</v>
      </c>
      <c r="H73165" s="2" t="s">
        <v>34</v>
      </c>
      <c r="I73165" s="2" t="s">
        <v>11</v>
      </c>
    </row>
    <row r="73166" spans="1:9" x14ac:dyDescent="0.25">
      <c r="A73166">
        <v>206</v>
      </c>
      <c r="B73166">
        <v>2692591</v>
      </c>
      <c r="C73166">
        <v>500</v>
      </c>
      <c r="D73166" s="1">
        <v>33017</v>
      </c>
      <c r="E73166" s="2" t="s">
        <v>12</v>
      </c>
      <c r="F73166">
        <v>2</v>
      </c>
      <c r="G73166" s="2" t="s">
        <v>9</v>
      </c>
      <c r="H73166" s="2" t="s">
        <v>34</v>
      </c>
      <c r="I73166" s="2" t="s">
        <v>11</v>
      </c>
    </row>
    <row r="73167" spans="1:9" x14ac:dyDescent="0.25">
      <c r="A73167">
        <v>206</v>
      </c>
      <c r="B73167">
        <v>2692699</v>
      </c>
      <c r="C73167">
        <v>500</v>
      </c>
      <c r="D73167" s="1">
        <v>33017</v>
      </c>
      <c r="E73167" s="2" t="s">
        <v>8</v>
      </c>
      <c r="F73167">
        <v>4</v>
      </c>
      <c r="G73167" s="2" t="s">
        <v>9</v>
      </c>
      <c r="H73167" s="2" t="s">
        <v>34</v>
      </c>
      <c r="I73167" s="2" t="s">
        <v>11</v>
      </c>
    </row>
    <row r="73168" spans="1:9" x14ac:dyDescent="0.25">
      <c r="A73168">
        <v>206</v>
      </c>
      <c r="B73168">
        <v>2693935</v>
      </c>
      <c r="C73168">
        <v>500</v>
      </c>
      <c r="D73168" s="1">
        <v>33017</v>
      </c>
      <c r="E73168" s="2" t="s">
        <v>12</v>
      </c>
      <c r="F73168">
        <v>3</v>
      </c>
      <c r="G73168" s="2" t="s">
        <v>9</v>
      </c>
      <c r="H73168" s="2" t="s">
        <v>34</v>
      </c>
      <c r="I73168" s="2" t="s">
        <v>11</v>
      </c>
    </row>
    <row r="73169" spans="1:9" x14ac:dyDescent="0.25">
      <c r="A73169">
        <v>206</v>
      </c>
      <c r="B73169">
        <v>2694139</v>
      </c>
      <c r="C73169">
        <v>500</v>
      </c>
      <c r="D73169" s="1">
        <v>33017</v>
      </c>
      <c r="E73169" s="2" t="s">
        <v>12</v>
      </c>
      <c r="F73169">
        <v>2</v>
      </c>
      <c r="G73169" s="2" t="s">
        <v>9</v>
      </c>
      <c r="H73169" s="2" t="s">
        <v>34</v>
      </c>
      <c r="I73169" s="2" t="s">
        <v>11</v>
      </c>
    </row>
    <row r="73170" spans="1:9" x14ac:dyDescent="0.25">
      <c r="A73170">
        <v>206</v>
      </c>
      <c r="B73170">
        <v>2694799</v>
      </c>
      <c r="C73170">
        <v>500</v>
      </c>
      <c r="D73170" s="1">
        <v>33010</v>
      </c>
      <c r="E73170" s="2" t="s">
        <v>12</v>
      </c>
      <c r="F73170">
        <v>1</v>
      </c>
      <c r="G73170" s="2" t="s">
        <v>9</v>
      </c>
      <c r="H73170" s="2" t="s">
        <v>34</v>
      </c>
      <c r="I73170" s="2" t="s">
        <v>11</v>
      </c>
    </row>
    <row r="73171" spans="1:9" x14ac:dyDescent="0.25">
      <c r="A73171">
        <v>206</v>
      </c>
      <c r="B73171">
        <v>2695171</v>
      </c>
      <c r="C73171">
        <v>500</v>
      </c>
      <c r="D73171" s="1">
        <v>33010</v>
      </c>
      <c r="E73171" s="2" t="s">
        <v>8</v>
      </c>
      <c r="F73171">
        <v>4</v>
      </c>
      <c r="G73171" s="2" t="s">
        <v>9</v>
      </c>
      <c r="H73171" s="2" t="s">
        <v>34</v>
      </c>
      <c r="I73171" s="2" t="s">
        <v>11</v>
      </c>
    </row>
    <row r="73172" spans="1:9" x14ac:dyDescent="0.25">
      <c r="A73172">
        <v>206</v>
      </c>
      <c r="B73172">
        <v>2695483</v>
      </c>
      <c r="C73172">
        <v>500</v>
      </c>
      <c r="D73172" s="1">
        <v>33017</v>
      </c>
      <c r="E73172" s="2" t="s">
        <v>12</v>
      </c>
      <c r="F73172">
        <v>3</v>
      </c>
      <c r="G73172" s="2" t="s">
        <v>9</v>
      </c>
      <c r="H73172" s="2" t="s">
        <v>34</v>
      </c>
      <c r="I73172" s="2" t="s">
        <v>11</v>
      </c>
    </row>
    <row r="73173" spans="1:9" x14ac:dyDescent="0.25">
      <c r="A73173">
        <v>206</v>
      </c>
      <c r="B73173">
        <v>2695639</v>
      </c>
      <c r="C73173">
        <v>500</v>
      </c>
      <c r="D73173" s="1">
        <v>33017</v>
      </c>
      <c r="E73173" s="2" t="s">
        <v>8</v>
      </c>
      <c r="F73173">
        <v>5</v>
      </c>
      <c r="G73173" s="2" t="s">
        <v>9</v>
      </c>
      <c r="H73173" s="2" t="s">
        <v>34</v>
      </c>
      <c r="I73173" s="2" t="s">
        <v>11</v>
      </c>
    </row>
    <row r="73174" spans="1:9" x14ac:dyDescent="0.25">
      <c r="A73174">
        <v>206</v>
      </c>
      <c r="B73174">
        <v>2695747</v>
      </c>
      <c r="C73174">
        <v>500</v>
      </c>
      <c r="D73174" s="1">
        <v>33017</v>
      </c>
      <c r="E73174" s="2" t="s">
        <v>12</v>
      </c>
      <c r="F73174">
        <v>1</v>
      </c>
      <c r="G73174" s="2" t="s">
        <v>9</v>
      </c>
      <c r="H73174" s="2" t="s">
        <v>34</v>
      </c>
      <c r="I73174" s="2" t="s">
        <v>11</v>
      </c>
    </row>
    <row r="73175" spans="1:9" x14ac:dyDescent="0.25">
      <c r="A73175">
        <v>206</v>
      </c>
      <c r="B73175">
        <v>2697259</v>
      </c>
      <c r="C73175">
        <v>500</v>
      </c>
      <c r="D73175" s="1">
        <v>33017</v>
      </c>
      <c r="E73175" s="2" t="s">
        <v>8</v>
      </c>
      <c r="F73175">
        <v>5</v>
      </c>
      <c r="G73175" s="2" t="s">
        <v>9</v>
      </c>
      <c r="H73175" s="2" t="s">
        <v>34</v>
      </c>
      <c r="I73175" s="2" t="s">
        <v>11</v>
      </c>
    </row>
    <row r="73176" spans="1:9" x14ac:dyDescent="0.25">
      <c r="A73176">
        <v>206</v>
      </c>
      <c r="B73176">
        <v>2697415</v>
      </c>
      <c r="C73176">
        <v>500</v>
      </c>
      <c r="D73176" s="1">
        <v>33017</v>
      </c>
      <c r="E73176" s="2" t="s">
        <v>12</v>
      </c>
      <c r="F73176">
        <v>2</v>
      </c>
      <c r="G73176" s="2" t="s">
        <v>9</v>
      </c>
      <c r="H73176" s="2" t="s">
        <v>34</v>
      </c>
      <c r="I73176" s="2" t="s">
        <v>11</v>
      </c>
    </row>
    <row r="73177" spans="1:9" x14ac:dyDescent="0.25">
      <c r="A73177">
        <v>206</v>
      </c>
      <c r="B73177">
        <v>2697955</v>
      </c>
      <c r="C73177">
        <v>500</v>
      </c>
      <c r="D73177" s="1">
        <v>33017</v>
      </c>
      <c r="E73177" s="2" t="s">
        <v>12</v>
      </c>
      <c r="F73177">
        <v>1</v>
      </c>
      <c r="G73177" s="2" t="s">
        <v>9</v>
      </c>
      <c r="H73177" s="2" t="s">
        <v>34</v>
      </c>
      <c r="I73177" s="2" t="s">
        <v>11</v>
      </c>
    </row>
    <row r="73178" spans="1:9" x14ac:dyDescent="0.25">
      <c r="A73178">
        <v>206</v>
      </c>
      <c r="B73178">
        <v>2699335</v>
      </c>
      <c r="C73178">
        <v>500</v>
      </c>
      <c r="D73178" s="1">
        <v>33017</v>
      </c>
      <c r="E73178" s="2" t="s">
        <v>12</v>
      </c>
      <c r="F73178">
        <v>2</v>
      </c>
      <c r="G73178" s="2" t="s">
        <v>9</v>
      </c>
      <c r="H73178" s="2" t="s">
        <v>34</v>
      </c>
      <c r="I73178" s="2" t="s">
        <v>11</v>
      </c>
    </row>
    <row r="73179" spans="1:9" x14ac:dyDescent="0.25">
      <c r="A73179">
        <v>206</v>
      </c>
      <c r="B73179">
        <v>2699995</v>
      </c>
      <c r="C73179">
        <v>500</v>
      </c>
      <c r="D73179" s="1">
        <v>33010</v>
      </c>
      <c r="E73179" s="2" t="s">
        <v>8</v>
      </c>
      <c r="F73179">
        <v>4</v>
      </c>
      <c r="G73179" s="2" t="s">
        <v>9</v>
      </c>
      <c r="H73179" s="2" t="s">
        <v>34</v>
      </c>
      <c r="I73179" s="2" t="s">
        <v>11</v>
      </c>
    </row>
    <row r="73180" spans="1:9" x14ac:dyDescent="0.25">
      <c r="A73180">
        <v>206</v>
      </c>
      <c r="B73180">
        <v>2701795</v>
      </c>
      <c r="C73180">
        <v>500</v>
      </c>
      <c r="D73180" s="1">
        <v>33017</v>
      </c>
      <c r="E73180" s="2" t="s">
        <v>8</v>
      </c>
      <c r="F73180">
        <v>5</v>
      </c>
      <c r="G73180" s="2" t="s">
        <v>9</v>
      </c>
      <c r="H73180" s="2" t="s">
        <v>34</v>
      </c>
      <c r="I73180" s="2" t="s">
        <v>11</v>
      </c>
    </row>
    <row r="73181" spans="1:9" x14ac:dyDescent="0.25">
      <c r="A73181">
        <v>206</v>
      </c>
      <c r="B73181">
        <v>2701963</v>
      </c>
      <c r="C73181">
        <v>500</v>
      </c>
      <c r="D73181" s="1">
        <v>33010</v>
      </c>
      <c r="E73181" s="2" t="s">
        <v>8</v>
      </c>
      <c r="F73181">
        <v>9</v>
      </c>
      <c r="G73181" s="2" t="s">
        <v>9</v>
      </c>
      <c r="H73181" s="2" t="s">
        <v>34</v>
      </c>
      <c r="I73181" s="2" t="s">
        <v>11</v>
      </c>
    </row>
    <row r="73182" spans="1:9" x14ac:dyDescent="0.25">
      <c r="A73182">
        <v>206</v>
      </c>
      <c r="B73182">
        <v>2702071</v>
      </c>
      <c r="C73182">
        <v>500</v>
      </c>
      <c r="D73182" s="1">
        <v>33010</v>
      </c>
      <c r="E73182" s="2" t="s">
        <v>8</v>
      </c>
      <c r="F73182">
        <v>4</v>
      </c>
      <c r="G73182" s="2" t="s">
        <v>9</v>
      </c>
      <c r="H73182" s="2" t="s">
        <v>34</v>
      </c>
      <c r="I73182" s="2" t="s">
        <v>11</v>
      </c>
    </row>
    <row r="73183" spans="1:9" x14ac:dyDescent="0.25">
      <c r="A73183">
        <v>206</v>
      </c>
      <c r="B73183">
        <v>2702227</v>
      </c>
      <c r="C73183">
        <v>500</v>
      </c>
      <c r="D73183" s="1">
        <v>33010</v>
      </c>
      <c r="E73183" s="2" t="s">
        <v>8</v>
      </c>
      <c r="F73183">
        <v>8</v>
      </c>
      <c r="G73183" s="2" t="s">
        <v>9</v>
      </c>
      <c r="H73183" s="2" t="s">
        <v>34</v>
      </c>
      <c r="I73183" s="2" t="s">
        <v>11</v>
      </c>
    </row>
    <row r="73184" spans="1:9" x14ac:dyDescent="0.25">
      <c r="A73184">
        <v>206</v>
      </c>
      <c r="B73184">
        <v>2706355</v>
      </c>
      <c r="C73184">
        <v>500</v>
      </c>
      <c r="D73184" s="1">
        <v>33010</v>
      </c>
      <c r="E73184" s="2" t="s">
        <v>8</v>
      </c>
      <c r="F73184">
        <v>5</v>
      </c>
      <c r="G73184" s="2" t="s">
        <v>9</v>
      </c>
      <c r="H73184" s="2" t="s">
        <v>34</v>
      </c>
      <c r="I73184" s="2" t="s">
        <v>11</v>
      </c>
    </row>
    <row r="73185" spans="1:9" x14ac:dyDescent="0.25">
      <c r="A73185">
        <v>206</v>
      </c>
      <c r="B73185">
        <v>2708395</v>
      </c>
      <c r="C73185">
        <v>500</v>
      </c>
      <c r="D73185" s="1">
        <v>33017</v>
      </c>
      <c r="E73185" s="2" t="s">
        <v>12</v>
      </c>
      <c r="F73185">
        <v>2</v>
      </c>
      <c r="G73185" s="2" t="s">
        <v>9</v>
      </c>
      <c r="H73185" s="2" t="s">
        <v>34</v>
      </c>
      <c r="I73185" s="2" t="s">
        <v>11</v>
      </c>
    </row>
    <row r="73186" spans="1:9" x14ac:dyDescent="0.25">
      <c r="A73186">
        <v>206</v>
      </c>
      <c r="B73186">
        <v>2708515</v>
      </c>
      <c r="C73186">
        <v>500</v>
      </c>
      <c r="D73186" s="1">
        <v>33017</v>
      </c>
      <c r="E73186" s="2" t="s">
        <v>12</v>
      </c>
      <c r="F73186">
        <v>2</v>
      </c>
      <c r="G73186" s="2" t="s">
        <v>9</v>
      </c>
      <c r="H73186" s="2" t="s">
        <v>34</v>
      </c>
      <c r="I73186" s="2" t="s">
        <v>11</v>
      </c>
    </row>
    <row r="73187" spans="1:9" x14ac:dyDescent="0.25">
      <c r="A73187">
        <v>206</v>
      </c>
      <c r="B73187">
        <v>2710087</v>
      </c>
      <c r="C73187">
        <v>500</v>
      </c>
      <c r="D73187" s="1">
        <v>33017</v>
      </c>
      <c r="E73187" s="2" t="s">
        <v>12</v>
      </c>
      <c r="F73187">
        <v>1</v>
      </c>
      <c r="G73187" s="2" t="s">
        <v>9</v>
      </c>
      <c r="H73187" s="2" t="s">
        <v>34</v>
      </c>
      <c r="I73187" s="2" t="s">
        <v>11</v>
      </c>
    </row>
    <row r="73188" spans="1:9" x14ac:dyDescent="0.25">
      <c r="A73188">
        <v>206</v>
      </c>
      <c r="B73188">
        <v>2711875</v>
      </c>
      <c r="C73188">
        <v>500</v>
      </c>
      <c r="D73188" s="1">
        <v>33010</v>
      </c>
      <c r="E73188" s="2" t="s">
        <v>8</v>
      </c>
      <c r="F73188">
        <v>10</v>
      </c>
      <c r="G73188" s="2" t="s">
        <v>9</v>
      </c>
      <c r="H73188" s="2" t="s">
        <v>34</v>
      </c>
      <c r="I73188" s="2" t="s">
        <v>11</v>
      </c>
    </row>
    <row r="73189" spans="1:9" x14ac:dyDescent="0.25">
      <c r="A73189">
        <v>206</v>
      </c>
      <c r="B73189">
        <v>2720635</v>
      </c>
      <c r="C73189">
        <v>500</v>
      </c>
      <c r="D73189" s="1">
        <v>33017</v>
      </c>
      <c r="E73189" s="2" t="s">
        <v>12</v>
      </c>
      <c r="F73189">
        <v>2</v>
      </c>
      <c r="G73189" s="2" t="s">
        <v>9</v>
      </c>
      <c r="H73189" s="2" t="s">
        <v>34</v>
      </c>
      <c r="I73189" s="2" t="s">
        <v>11</v>
      </c>
    </row>
    <row r="73190" spans="1:9" x14ac:dyDescent="0.25">
      <c r="A73190">
        <v>206</v>
      </c>
      <c r="B73190">
        <v>2412895</v>
      </c>
      <c r="C73190">
        <v>500</v>
      </c>
      <c r="D73190" s="1">
        <v>33136</v>
      </c>
      <c r="E73190" s="2" t="s">
        <v>8</v>
      </c>
      <c r="F73190">
        <v>6</v>
      </c>
      <c r="G73190" s="2" t="s">
        <v>9</v>
      </c>
      <c r="H73190" s="2" t="s">
        <v>34</v>
      </c>
      <c r="I73190" s="2" t="s">
        <v>11</v>
      </c>
    </row>
    <row r="73191" spans="1:9" x14ac:dyDescent="0.25">
      <c r="A73191">
        <v>206</v>
      </c>
      <c r="B73191">
        <v>2631415</v>
      </c>
      <c r="C73191">
        <v>500</v>
      </c>
      <c r="D73191" s="1">
        <v>33136</v>
      </c>
      <c r="E73191" s="2" t="s">
        <v>12</v>
      </c>
      <c r="F73191">
        <v>2</v>
      </c>
      <c r="G73191" s="2" t="s">
        <v>9</v>
      </c>
      <c r="H73191" s="2" t="s">
        <v>34</v>
      </c>
      <c r="I73191" s="2" t="s">
        <v>11</v>
      </c>
    </row>
    <row r="73192" spans="1:9" x14ac:dyDescent="0.25">
      <c r="A73192">
        <v>206</v>
      </c>
      <c r="B73192">
        <v>2635003</v>
      </c>
      <c r="C73192">
        <v>500</v>
      </c>
      <c r="D73192" s="1">
        <v>33136</v>
      </c>
      <c r="E73192" s="2" t="s">
        <v>8</v>
      </c>
      <c r="F73192">
        <v>5</v>
      </c>
      <c r="G73192" s="2" t="s">
        <v>9</v>
      </c>
      <c r="H73192" s="2" t="s">
        <v>34</v>
      </c>
      <c r="I73192" s="2" t="s">
        <v>11</v>
      </c>
    </row>
    <row r="73193" spans="1:9" x14ac:dyDescent="0.25">
      <c r="A73193">
        <v>206</v>
      </c>
      <c r="B73193">
        <v>2647219</v>
      </c>
      <c r="C73193">
        <v>500</v>
      </c>
      <c r="D73193" s="1">
        <v>33136</v>
      </c>
      <c r="E73193" s="2" t="s">
        <v>8</v>
      </c>
      <c r="F73193">
        <v>5</v>
      </c>
      <c r="G73193" s="2" t="s">
        <v>9</v>
      </c>
      <c r="H73193" s="2" t="s">
        <v>34</v>
      </c>
      <c r="I73193" s="2" t="s">
        <v>11</v>
      </c>
    </row>
    <row r="73194" spans="1:9" x14ac:dyDescent="0.25">
      <c r="A73194">
        <v>206</v>
      </c>
      <c r="B73194">
        <v>2667079</v>
      </c>
      <c r="C73194">
        <v>500</v>
      </c>
      <c r="D73194" s="1">
        <v>33136</v>
      </c>
      <c r="E73194" s="2" t="s">
        <v>8</v>
      </c>
      <c r="F73194">
        <v>4</v>
      </c>
      <c r="G73194" s="2" t="s">
        <v>9</v>
      </c>
      <c r="H73194" s="2" t="s">
        <v>34</v>
      </c>
      <c r="I73194" s="2" t="s">
        <v>11</v>
      </c>
    </row>
    <row r="73195" spans="1:9" x14ac:dyDescent="0.25">
      <c r="A73195">
        <v>206</v>
      </c>
      <c r="B73195">
        <v>2692051</v>
      </c>
      <c r="C73195">
        <v>500</v>
      </c>
      <c r="D73195" s="1">
        <v>33136</v>
      </c>
      <c r="E73195" s="2" t="s">
        <v>8</v>
      </c>
      <c r="F73195">
        <v>5</v>
      </c>
      <c r="G73195" s="2" t="s">
        <v>9</v>
      </c>
      <c r="H73195" s="2" t="s">
        <v>34</v>
      </c>
      <c r="I73195" s="2" t="s">
        <v>11</v>
      </c>
    </row>
    <row r="73196" spans="1:9" x14ac:dyDescent="0.25">
      <c r="A73196">
        <v>206</v>
      </c>
      <c r="B73196">
        <v>2693935</v>
      </c>
      <c r="C73196">
        <v>500</v>
      </c>
      <c r="D73196" s="1">
        <v>33136</v>
      </c>
      <c r="E73196" s="2" t="s">
        <v>8</v>
      </c>
      <c r="F73196">
        <v>5</v>
      </c>
      <c r="G73196" s="2" t="s">
        <v>9</v>
      </c>
      <c r="H73196" s="2" t="s">
        <v>34</v>
      </c>
      <c r="I73196" s="2" t="s">
        <v>11</v>
      </c>
    </row>
    <row r="73197" spans="1:9" x14ac:dyDescent="0.25">
      <c r="A73197">
        <v>206</v>
      </c>
      <c r="B73197">
        <v>2694139</v>
      </c>
      <c r="C73197">
        <v>500</v>
      </c>
      <c r="D73197" s="1">
        <v>33136</v>
      </c>
      <c r="E73197" s="2" t="s">
        <v>8</v>
      </c>
      <c r="F73197">
        <v>5</v>
      </c>
      <c r="G73197" s="2" t="s">
        <v>9</v>
      </c>
      <c r="H73197" s="2" t="s">
        <v>34</v>
      </c>
      <c r="I73197" s="2" t="s">
        <v>11</v>
      </c>
    </row>
    <row r="73198" spans="1:9" x14ac:dyDescent="0.25">
      <c r="A73198">
        <v>206</v>
      </c>
      <c r="B73198">
        <v>2697415</v>
      </c>
      <c r="C73198">
        <v>500</v>
      </c>
      <c r="D73198" s="1">
        <v>33444</v>
      </c>
      <c r="E73198" s="2" t="s">
        <v>8</v>
      </c>
      <c r="F73198">
        <v>5</v>
      </c>
      <c r="G73198" s="2" t="s">
        <v>9</v>
      </c>
      <c r="H73198" s="2" t="s">
        <v>34</v>
      </c>
      <c r="I73198" s="2" t="s">
        <v>11</v>
      </c>
    </row>
    <row r="73199" spans="1:9" x14ac:dyDescent="0.25">
      <c r="A73199">
        <v>206</v>
      </c>
      <c r="B73199">
        <v>2631415</v>
      </c>
      <c r="C73199">
        <v>500</v>
      </c>
      <c r="D73199" s="1">
        <v>33458</v>
      </c>
      <c r="E73199" s="2" t="s">
        <v>8</v>
      </c>
      <c r="F73199">
        <v>4</v>
      </c>
      <c r="G73199" s="2" t="s">
        <v>9</v>
      </c>
      <c r="H73199" s="2" t="s">
        <v>34</v>
      </c>
      <c r="I73199" s="2" t="s">
        <v>11</v>
      </c>
    </row>
    <row r="73200" spans="1:9" x14ac:dyDescent="0.25">
      <c r="A73200">
        <v>206</v>
      </c>
      <c r="B73200">
        <v>2649883</v>
      </c>
      <c r="C73200">
        <v>500</v>
      </c>
      <c r="D73200" s="1">
        <v>33458</v>
      </c>
      <c r="E73200" s="2" t="s">
        <v>12</v>
      </c>
      <c r="F73200">
        <v>3</v>
      </c>
      <c r="G73200" s="2" t="s">
        <v>9</v>
      </c>
      <c r="H73200" s="2" t="s">
        <v>34</v>
      </c>
      <c r="I73200" s="2" t="s">
        <v>11</v>
      </c>
    </row>
    <row r="73201" spans="1:9" x14ac:dyDescent="0.25">
      <c r="A73201">
        <v>206</v>
      </c>
      <c r="B73201">
        <v>2650543</v>
      </c>
      <c r="C73201">
        <v>500</v>
      </c>
      <c r="D73201" s="1">
        <v>33458</v>
      </c>
      <c r="E73201" s="2" t="s">
        <v>8</v>
      </c>
      <c r="F73201">
        <v>4</v>
      </c>
      <c r="G73201" s="2" t="s">
        <v>9</v>
      </c>
      <c r="H73201" s="2" t="s">
        <v>34</v>
      </c>
      <c r="I73201" s="2" t="s">
        <v>11</v>
      </c>
    </row>
    <row r="73202" spans="1:9" x14ac:dyDescent="0.25">
      <c r="A73202">
        <v>206</v>
      </c>
      <c r="B73202">
        <v>2725555</v>
      </c>
      <c r="C73202">
        <v>500</v>
      </c>
      <c r="D73202" s="1">
        <v>33458</v>
      </c>
      <c r="E73202" s="2" t="s">
        <v>8</v>
      </c>
      <c r="F73202">
        <v>4</v>
      </c>
      <c r="G73202" s="2" t="s">
        <v>9</v>
      </c>
      <c r="H73202" s="2" t="s">
        <v>34</v>
      </c>
      <c r="I73202" s="2" t="s">
        <v>11</v>
      </c>
    </row>
    <row r="73203" spans="1:9" x14ac:dyDescent="0.25">
      <c r="A73203">
        <v>206</v>
      </c>
      <c r="B73203">
        <v>2727367</v>
      </c>
      <c r="C73203">
        <v>500</v>
      </c>
      <c r="D73203" s="1">
        <v>33458</v>
      </c>
      <c r="E73203" s="2" t="s">
        <v>12</v>
      </c>
      <c r="F73203">
        <v>1</v>
      </c>
      <c r="G73203" s="2" t="s">
        <v>9</v>
      </c>
      <c r="H73203" s="2" t="s">
        <v>34</v>
      </c>
      <c r="I73203" s="2" t="s">
        <v>11</v>
      </c>
    </row>
    <row r="73204" spans="1:9" x14ac:dyDescent="0.25">
      <c r="A73204">
        <v>206</v>
      </c>
      <c r="B73204">
        <v>2731927</v>
      </c>
      <c r="C73204">
        <v>500</v>
      </c>
      <c r="D73204" s="1">
        <v>33458</v>
      </c>
      <c r="E73204" s="2" t="s">
        <v>8</v>
      </c>
      <c r="F73204">
        <v>8</v>
      </c>
      <c r="G73204" s="2" t="s">
        <v>9</v>
      </c>
      <c r="H73204" s="2" t="s">
        <v>34</v>
      </c>
      <c r="I73204" s="2" t="s">
        <v>11</v>
      </c>
    </row>
    <row r="73205" spans="1:9" x14ac:dyDescent="0.25">
      <c r="A73205">
        <v>206</v>
      </c>
      <c r="B73205">
        <v>2739775</v>
      </c>
      <c r="C73205">
        <v>500</v>
      </c>
      <c r="D73205" s="1">
        <v>33458</v>
      </c>
      <c r="E73205" s="2" t="s">
        <v>12</v>
      </c>
      <c r="F73205">
        <v>3</v>
      </c>
      <c r="G73205" s="2" t="s">
        <v>9</v>
      </c>
      <c r="H73205" s="2" t="s">
        <v>34</v>
      </c>
      <c r="I73205" s="2" t="s">
        <v>11</v>
      </c>
    </row>
    <row r="73206" spans="1:9" x14ac:dyDescent="0.25">
      <c r="A73206">
        <v>206</v>
      </c>
      <c r="B73206">
        <v>2740039</v>
      </c>
      <c r="C73206">
        <v>500</v>
      </c>
      <c r="D73206" s="1">
        <v>33458</v>
      </c>
      <c r="E73206" s="2" t="s">
        <v>8</v>
      </c>
      <c r="F73206">
        <v>6</v>
      </c>
      <c r="G73206" s="2" t="s">
        <v>9</v>
      </c>
      <c r="H73206" s="2" t="s">
        <v>34</v>
      </c>
      <c r="I73206" s="2" t="s">
        <v>11</v>
      </c>
    </row>
    <row r="73207" spans="1:9" x14ac:dyDescent="0.25">
      <c r="A73207">
        <v>206</v>
      </c>
      <c r="B73207">
        <v>2808127</v>
      </c>
      <c r="C73207">
        <v>500</v>
      </c>
      <c r="D73207" s="1">
        <v>33458</v>
      </c>
      <c r="E73207" s="2" t="s">
        <v>8</v>
      </c>
      <c r="F73207">
        <v>7</v>
      </c>
      <c r="G73207" s="2" t="s">
        <v>9</v>
      </c>
      <c r="H73207" s="2" t="s">
        <v>34</v>
      </c>
      <c r="I73207" s="2" t="s">
        <v>11</v>
      </c>
    </row>
    <row r="73208" spans="1:9" x14ac:dyDescent="0.25">
      <c r="A73208">
        <v>206</v>
      </c>
      <c r="B73208">
        <v>2615359</v>
      </c>
      <c r="C73208">
        <v>500</v>
      </c>
      <c r="D73208" s="1">
        <v>33290</v>
      </c>
      <c r="E73208" s="2" t="s">
        <v>8</v>
      </c>
      <c r="F73208">
        <v>4</v>
      </c>
      <c r="G73208" s="2" t="s">
        <v>9</v>
      </c>
      <c r="H73208" s="2" t="s">
        <v>34</v>
      </c>
      <c r="I73208" s="2" t="s">
        <v>11</v>
      </c>
    </row>
    <row r="73209" spans="1:9" x14ac:dyDescent="0.25">
      <c r="A73209">
        <v>206</v>
      </c>
      <c r="B73209">
        <v>2649199</v>
      </c>
      <c r="C73209">
        <v>500</v>
      </c>
      <c r="D73209" s="1">
        <v>33290</v>
      </c>
      <c r="E73209" s="2" t="s">
        <v>12</v>
      </c>
      <c r="F73209">
        <v>2</v>
      </c>
      <c r="G73209" s="2" t="s">
        <v>9</v>
      </c>
      <c r="H73209" s="2" t="s">
        <v>34</v>
      </c>
      <c r="I73209" s="2" t="s">
        <v>11</v>
      </c>
    </row>
    <row r="73210" spans="1:9" x14ac:dyDescent="0.25">
      <c r="A73210">
        <v>206</v>
      </c>
      <c r="B73210">
        <v>2694907</v>
      </c>
      <c r="C73210">
        <v>500</v>
      </c>
      <c r="D73210" s="1">
        <v>33290</v>
      </c>
      <c r="E73210" s="2" t="s">
        <v>8</v>
      </c>
      <c r="F73210">
        <v>8</v>
      </c>
      <c r="G73210" s="2" t="s">
        <v>9</v>
      </c>
      <c r="H73210" s="2" t="s">
        <v>34</v>
      </c>
      <c r="I73210" s="2" t="s">
        <v>11</v>
      </c>
    </row>
    <row r="73211" spans="1:9" x14ac:dyDescent="0.25">
      <c r="A73211">
        <v>206</v>
      </c>
      <c r="B73211">
        <v>2710087</v>
      </c>
      <c r="C73211">
        <v>500</v>
      </c>
      <c r="D73211" s="1">
        <v>33290</v>
      </c>
      <c r="E73211" s="2" t="s">
        <v>8</v>
      </c>
      <c r="F73211">
        <v>6</v>
      </c>
      <c r="G73211" s="2" t="s">
        <v>9</v>
      </c>
      <c r="H73211" s="2" t="s">
        <v>34</v>
      </c>
      <c r="I73211" s="2" t="s">
        <v>11</v>
      </c>
    </row>
    <row r="73212" spans="1:9" x14ac:dyDescent="0.25">
      <c r="A73212">
        <v>206</v>
      </c>
      <c r="B73212">
        <v>2710867</v>
      </c>
      <c r="C73212">
        <v>500</v>
      </c>
      <c r="D73212" s="1">
        <v>33290</v>
      </c>
      <c r="E73212" s="2" t="s">
        <v>12</v>
      </c>
      <c r="F73212">
        <v>2</v>
      </c>
      <c r="G73212" s="2" t="s">
        <v>9</v>
      </c>
      <c r="H73212" s="2" t="s">
        <v>34</v>
      </c>
      <c r="I73212" s="2" t="s">
        <v>11</v>
      </c>
    </row>
    <row r="73213" spans="1:9" x14ac:dyDescent="0.25">
      <c r="A73213">
        <v>206</v>
      </c>
      <c r="B73213">
        <v>2731759</v>
      </c>
      <c r="C73213">
        <v>500</v>
      </c>
      <c r="D73213" s="1">
        <v>33290</v>
      </c>
      <c r="E73213" s="2" t="s">
        <v>12</v>
      </c>
      <c r="F73213">
        <v>2</v>
      </c>
      <c r="G73213" s="2" t="s">
        <v>9</v>
      </c>
      <c r="H73213" s="2" t="s">
        <v>34</v>
      </c>
      <c r="I73213" s="2" t="s">
        <v>11</v>
      </c>
    </row>
    <row r="73214" spans="1:9" x14ac:dyDescent="0.25">
      <c r="A73214">
        <v>206</v>
      </c>
      <c r="B73214">
        <v>2592571</v>
      </c>
      <c r="C73214">
        <v>500</v>
      </c>
      <c r="D73214" s="1">
        <v>33294</v>
      </c>
      <c r="E73214" s="2" t="s">
        <v>12</v>
      </c>
      <c r="F73214">
        <v>2</v>
      </c>
      <c r="G73214" s="2" t="s">
        <v>9</v>
      </c>
      <c r="H73214" s="2" t="s">
        <v>34</v>
      </c>
      <c r="I73214" s="2" t="s">
        <v>11</v>
      </c>
    </row>
    <row r="73215" spans="1:9" x14ac:dyDescent="0.25">
      <c r="A73215">
        <v>206</v>
      </c>
      <c r="B73215">
        <v>2698759</v>
      </c>
      <c r="C73215">
        <v>500</v>
      </c>
      <c r="D73215" s="1">
        <v>33294</v>
      </c>
      <c r="E73215" s="2" t="s">
        <v>12</v>
      </c>
      <c r="F73215">
        <v>2</v>
      </c>
      <c r="G73215" s="2" t="s">
        <v>9</v>
      </c>
      <c r="H73215" s="2" t="s">
        <v>34</v>
      </c>
      <c r="I73215" s="2" t="s">
        <v>11</v>
      </c>
    </row>
    <row r="73216" spans="1:9" x14ac:dyDescent="0.25">
      <c r="A73216">
        <v>206</v>
      </c>
      <c r="B73216">
        <v>2731075</v>
      </c>
      <c r="C73216">
        <v>500</v>
      </c>
      <c r="D73216" s="1">
        <v>33296</v>
      </c>
      <c r="E73216" s="2" t="s">
        <v>12</v>
      </c>
      <c r="F73216">
        <v>2</v>
      </c>
      <c r="G73216" s="2" t="s">
        <v>9</v>
      </c>
      <c r="H73216" s="2" t="s">
        <v>34</v>
      </c>
      <c r="I73216" s="2" t="s">
        <v>11</v>
      </c>
    </row>
    <row r="73217" spans="1:9" x14ac:dyDescent="0.25">
      <c r="A73217">
        <v>206</v>
      </c>
      <c r="B73217">
        <v>2736007</v>
      </c>
      <c r="C73217">
        <v>500</v>
      </c>
      <c r="D73217" s="1">
        <v>33296</v>
      </c>
      <c r="E73217" s="2" t="s">
        <v>12</v>
      </c>
      <c r="F73217">
        <v>2</v>
      </c>
      <c r="G73217" s="2" t="s">
        <v>9</v>
      </c>
      <c r="H73217" s="2" t="s">
        <v>34</v>
      </c>
      <c r="I73217" s="2" t="s">
        <v>11</v>
      </c>
    </row>
    <row r="73218" spans="1:9" x14ac:dyDescent="0.25">
      <c r="A73218">
        <v>206</v>
      </c>
      <c r="B73218">
        <v>2592571</v>
      </c>
      <c r="C73218">
        <v>500</v>
      </c>
      <c r="D73218" s="1">
        <v>33318</v>
      </c>
      <c r="E73218" s="2" t="s">
        <v>8</v>
      </c>
      <c r="F73218">
        <v>5</v>
      </c>
      <c r="G73218" s="2" t="s">
        <v>9</v>
      </c>
      <c r="H73218" s="2" t="s">
        <v>34</v>
      </c>
      <c r="I73218" s="2" t="s">
        <v>11</v>
      </c>
    </row>
    <row r="73219" spans="1:9" x14ac:dyDescent="0.25">
      <c r="A73219">
        <v>206</v>
      </c>
      <c r="B73219">
        <v>2627047</v>
      </c>
      <c r="C73219">
        <v>500</v>
      </c>
      <c r="D73219" s="1">
        <v>33318</v>
      </c>
      <c r="E73219" s="2" t="s">
        <v>12</v>
      </c>
      <c r="F73219">
        <v>2</v>
      </c>
      <c r="G73219" s="2" t="s">
        <v>9</v>
      </c>
      <c r="H73219" s="2" t="s">
        <v>34</v>
      </c>
      <c r="I73219" s="2" t="s">
        <v>11</v>
      </c>
    </row>
    <row r="73220" spans="1:9" x14ac:dyDescent="0.25">
      <c r="A73220">
        <v>206</v>
      </c>
      <c r="B73220">
        <v>2632303</v>
      </c>
      <c r="C73220">
        <v>500</v>
      </c>
      <c r="D73220" s="1">
        <v>33304</v>
      </c>
      <c r="E73220" s="2" t="s">
        <v>8</v>
      </c>
      <c r="F73220">
        <v>4</v>
      </c>
      <c r="G73220" s="2" t="s">
        <v>9</v>
      </c>
      <c r="H73220" s="2" t="s">
        <v>34</v>
      </c>
      <c r="I73220" s="2" t="s">
        <v>11</v>
      </c>
    </row>
    <row r="73221" spans="1:9" x14ac:dyDescent="0.25">
      <c r="A73221">
        <v>206</v>
      </c>
      <c r="B73221">
        <v>2636551</v>
      </c>
      <c r="C73221">
        <v>500</v>
      </c>
      <c r="D73221" s="1">
        <v>33318</v>
      </c>
      <c r="E73221" s="2" t="s">
        <v>8</v>
      </c>
      <c r="F73221">
        <v>4</v>
      </c>
      <c r="G73221" s="2" t="s">
        <v>9</v>
      </c>
      <c r="H73221" s="2" t="s">
        <v>34</v>
      </c>
      <c r="I73221" s="2" t="s">
        <v>11</v>
      </c>
    </row>
    <row r="73222" spans="1:9" x14ac:dyDescent="0.25">
      <c r="A73222">
        <v>206</v>
      </c>
      <c r="B73222">
        <v>2638555</v>
      </c>
      <c r="C73222">
        <v>500</v>
      </c>
      <c r="D73222" s="1">
        <v>33318</v>
      </c>
      <c r="E73222" s="2" t="s">
        <v>8</v>
      </c>
      <c r="F73222">
        <v>6</v>
      </c>
      <c r="G73222" s="2" t="s">
        <v>9</v>
      </c>
      <c r="H73222" s="2" t="s">
        <v>34</v>
      </c>
      <c r="I73222" s="2" t="s">
        <v>11</v>
      </c>
    </row>
    <row r="73223" spans="1:9" x14ac:dyDescent="0.25">
      <c r="A73223">
        <v>206</v>
      </c>
      <c r="B73223">
        <v>2651275</v>
      </c>
      <c r="C73223">
        <v>500</v>
      </c>
      <c r="D73223" s="1">
        <v>33318</v>
      </c>
      <c r="E73223" s="2" t="s">
        <v>12</v>
      </c>
      <c r="F73223">
        <v>3</v>
      </c>
      <c r="G73223" s="2" t="s">
        <v>9</v>
      </c>
      <c r="H73223" s="2" t="s">
        <v>34</v>
      </c>
      <c r="I73223" s="2" t="s">
        <v>11</v>
      </c>
    </row>
    <row r="73224" spans="1:9" x14ac:dyDescent="0.25">
      <c r="A73224">
        <v>206</v>
      </c>
      <c r="B73224">
        <v>2655439</v>
      </c>
      <c r="C73224">
        <v>500</v>
      </c>
      <c r="D73224" s="1">
        <v>33304</v>
      </c>
      <c r="E73224" s="2" t="s">
        <v>8</v>
      </c>
      <c r="F73224">
        <v>7</v>
      </c>
      <c r="G73224" s="2" t="s">
        <v>9</v>
      </c>
      <c r="H73224" s="2" t="s">
        <v>34</v>
      </c>
      <c r="I73224" s="2" t="s">
        <v>11</v>
      </c>
    </row>
    <row r="73225" spans="1:9" x14ac:dyDescent="0.25">
      <c r="A73225">
        <v>206</v>
      </c>
      <c r="B73225">
        <v>2669635</v>
      </c>
      <c r="C73225">
        <v>500</v>
      </c>
      <c r="D73225" s="1">
        <v>33304</v>
      </c>
      <c r="E73225" s="2" t="s">
        <v>12</v>
      </c>
      <c r="F73225">
        <v>1</v>
      </c>
      <c r="G73225" s="2" t="s">
        <v>9</v>
      </c>
      <c r="H73225" s="2" t="s">
        <v>34</v>
      </c>
      <c r="I73225" s="2" t="s">
        <v>11</v>
      </c>
    </row>
    <row r="73226" spans="1:9" x14ac:dyDescent="0.25">
      <c r="A73226">
        <v>206</v>
      </c>
      <c r="B73226">
        <v>2691211</v>
      </c>
      <c r="C73226">
        <v>500</v>
      </c>
      <c r="D73226" s="1">
        <v>33318</v>
      </c>
      <c r="E73226" s="2" t="s">
        <v>8</v>
      </c>
      <c r="F73226">
        <v>5</v>
      </c>
      <c r="G73226" s="2" t="s">
        <v>9</v>
      </c>
      <c r="H73226" s="2" t="s">
        <v>34</v>
      </c>
      <c r="I73226" s="2" t="s">
        <v>11</v>
      </c>
    </row>
    <row r="73227" spans="1:9" x14ac:dyDescent="0.25">
      <c r="A73227">
        <v>206</v>
      </c>
      <c r="B73227">
        <v>2691787</v>
      </c>
      <c r="C73227">
        <v>500</v>
      </c>
      <c r="D73227" s="1">
        <v>33304</v>
      </c>
      <c r="E73227" s="2" t="s">
        <v>8</v>
      </c>
      <c r="F73227">
        <v>4</v>
      </c>
      <c r="G73227" s="2" t="s">
        <v>9</v>
      </c>
      <c r="H73227" s="2" t="s">
        <v>34</v>
      </c>
      <c r="I73227" s="2" t="s">
        <v>11</v>
      </c>
    </row>
    <row r="73228" spans="1:9" x14ac:dyDescent="0.25">
      <c r="A73228">
        <v>206</v>
      </c>
      <c r="B73228">
        <v>2694247</v>
      </c>
      <c r="C73228">
        <v>500</v>
      </c>
      <c r="D73228" s="1">
        <v>33318</v>
      </c>
      <c r="E73228" s="2" t="s">
        <v>8</v>
      </c>
      <c r="F73228">
        <v>5</v>
      </c>
      <c r="G73228" s="2" t="s">
        <v>9</v>
      </c>
      <c r="H73228" s="2" t="s">
        <v>34</v>
      </c>
      <c r="I73228" s="2" t="s">
        <v>11</v>
      </c>
    </row>
    <row r="73229" spans="1:9" x14ac:dyDescent="0.25">
      <c r="A73229">
        <v>206</v>
      </c>
      <c r="B73229">
        <v>2694799</v>
      </c>
      <c r="C73229">
        <v>500</v>
      </c>
      <c r="D73229" s="1">
        <v>33318</v>
      </c>
      <c r="E73229" s="2" t="s">
        <v>12</v>
      </c>
      <c r="F73229">
        <v>1</v>
      </c>
      <c r="G73229" s="2" t="s">
        <v>9</v>
      </c>
      <c r="H73229" s="2" t="s">
        <v>34</v>
      </c>
      <c r="I73229" s="2" t="s">
        <v>11</v>
      </c>
    </row>
    <row r="73230" spans="1:9" x14ac:dyDescent="0.25">
      <c r="A73230">
        <v>206</v>
      </c>
      <c r="B73230">
        <v>2696983</v>
      </c>
      <c r="C73230">
        <v>500</v>
      </c>
      <c r="D73230" s="1">
        <v>33318</v>
      </c>
      <c r="E73230" s="2" t="s">
        <v>12</v>
      </c>
      <c r="F73230">
        <v>2</v>
      </c>
      <c r="G73230" s="2" t="s">
        <v>9</v>
      </c>
      <c r="H73230" s="2" t="s">
        <v>34</v>
      </c>
      <c r="I73230" s="2" t="s">
        <v>11</v>
      </c>
    </row>
    <row r="73231" spans="1:9" x14ac:dyDescent="0.25">
      <c r="A73231">
        <v>206</v>
      </c>
      <c r="B73231">
        <v>2697415</v>
      </c>
      <c r="C73231">
        <v>500</v>
      </c>
      <c r="D73231" s="1">
        <v>33318</v>
      </c>
      <c r="E73231" s="2" t="s">
        <v>12</v>
      </c>
      <c r="F73231">
        <v>3</v>
      </c>
      <c r="G73231" s="2" t="s">
        <v>9</v>
      </c>
      <c r="H73231" s="2" t="s">
        <v>34</v>
      </c>
      <c r="I73231" s="2" t="s">
        <v>11</v>
      </c>
    </row>
    <row r="73232" spans="1:9" x14ac:dyDescent="0.25">
      <c r="A73232">
        <v>206</v>
      </c>
      <c r="B73232">
        <v>2698495</v>
      </c>
      <c r="C73232">
        <v>500</v>
      </c>
      <c r="D73232" s="1">
        <v>33318</v>
      </c>
      <c r="E73232" s="2" t="s">
        <v>8</v>
      </c>
      <c r="F73232">
        <v>4</v>
      </c>
      <c r="G73232" s="2" t="s">
        <v>9</v>
      </c>
      <c r="H73232" s="2" t="s">
        <v>34</v>
      </c>
      <c r="I73232" s="2" t="s">
        <v>11</v>
      </c>
    </row>
    <row r="73233" spans="1:9" x14ac:dyDescent="0.25">
      <c r="A73233">
        <v>206</v>
      </c>
      <c r="B73233">
        <v>2698759</v>
      </c>
      <c r="C73233">
        <v>500</v>
      </c>
      <c r="D73233" s="1">
        <v>33318</v>
      </c>
      <c r="E73233" s="2" t="s">
        <v>8</v>
      </c>
      <c r="F73233">
        <v>4</v>
      </c>
      <c r="G73233" s="2" t="s">
        <v>9</v>
      </c>
      <c r="H73233" s="2" t="s">
        <v>34</v>
      </c>
      <c r="I73233" s="2" t="s">
        <v>11</v>
      </c>
    </row>
    <row r="73234" spans="1:9" x14ac:dyDescent="0.25">
      <c r="A73234">
        <v>206</v>
      </c>
      <c r="B73234">
        <v>2699731</v>
      </c>
      <c r="C73234">
        <v>500</v>
      </c>
      <c r="D73234" s="1">
        <v>33318</v>
      </c>
      <c r="E73234" s="2" t="s">
        <v>12</v>
      </c>
      <c r="F73234">
        <v>2</v>
      </c>
      <c r="G73234" s="2" t="s">
        <v>9</v>
      </c>
      <c r="H73234" s="2" t="s">
        <v>34</v>
      </c>
      <c r="I73234" s="2" t="s">
        <v>11</v>
      </c>
    </row>
    <row r="73235" spans="1:9" x14ac:dyDescent="0.25">
      <c r="A73235">
        <v>206</v>
      </c>
      <c r="B73235">
        <v>2700115</v>
      </c>
      <c r="C73235">
        <v>500</v>
      </c>
      <c r="D73235" s="1">
        <v>33304</v>
      </c>
      <c r="E73235" s="2" t="s">
        <v>12</v>
      </c>
      <c r="F73235">
        <v>1</v>
      </c>
      <c r="G73235" s="2" t="s">
        <v>9</v>
      </c>
      <c r="H73235" s="2" t="s">
        <v>34</v>
      </c>
      <c r="I73235" s="2" t="s">
        <v>11</v>
      </c>
    </row>
    <row r="73236" spans="1:9" x14ac:dyDescent="0.25">
      <c r="A73236">
        <v>206</v>
      </c>
      <c r="B73236">
        <v>2704687</v>
      </c>
      <c r="C73236">
        <v>500</v>
      </c>
      <c r="D73236" s="1">
        <v>33318</v>
      </c>
      <c r="E73236" s="2" t="s">
        <v>8</v>
      </c>
      <c r="F73236">
        <v>6</v>
      </c>
      <c r="G73236" s="2" t="s">
        <v>9</v>
      </c>
      <c r="H73236" s="2" t="s">
        <v>34</v>
      </c>
      <c r="I73236" s="2" t="s">
        <v>11</v>
      </c>
    </row>
    <row r="73237" spans="1:9" x14ac:dyDescent="0.25">
      <c r="A73237">
        <v>206</v>
      </c>
      <c r="B73237">
        <v>2710867</v>
      </c>
      <c r="C73237">
        <v>500</v>
      </c>
      <c r="D73237" s="1">
        <v>33318</v>
      </c>
      <c r="E73237" s="2" t="s">
        <v>12</v>
      </c>
      <c r="F73237">
        <v>3</v>
      </c>
      <c r="G73237" s="2" t="s">
        <v>9</v>
      </c>
      <c r="H73237" s="2" t="s">
        <v>34</v>
      </c>
      <c r="I73237" s="2" t="s">
        <v>11</v>
      </c>
    </row>
    <row r="73238" spans="1:9" x14ac:dyDescent="0.25">
      <c r="A73238">
        <v>206</v>
      </c>
      <c r="B73238">
        <v>2723791</v>
      </c>
      <c r="C73238">
        <v>500</v>
      </c>
      <c r="D73238" s="1">
        <v>33318</v>
      </c>
      <c r="E73238" s="2" t="s">
        <v>8</v>
      </c>
      <c r="F73238">
        <v>7</v>
      </c>
      <c r="G73238" s="2" t="s">
        <v>9</v>
      </c>
      <c r="H73238" s="2" t="s">
        <v>34</v>
      </c>
      <c r="I73238" s="2" t="s">
        <v>11</v>
      </c>
    </row>
    <row r="73239" spans="1:9" x14ac:dyDescent="0.25">
      <c r="A73239">
        <v>206</v>
      </c>
      <c r="B73239">
        <v>2724223</v>
      </c>
      <c r="C73239">
        <v>500</v>
      </c>
      <c r="D73239" s="1">
        <v>33318</v>
      </c>
      <c r="E73239" s="2" t="s">
        <v>12</v>
      </c>
      <c r="F73239">
        <v>1</v>
      </c>
      <c r="G73239" s="2" t="s">
        <v>9</v>
      </c>
      <c r="H73239" s="2" t="s">
        <v>34</v>
      </c>
      <c r="I73239" s="2" t="s">
        <v>11</v>
      </c>
    </row>
    <row r="73240" spans="1:9" x14ac:dyDescent="0.25">
      <c r="A73240">
        <v>206</v>
      </c>
      <c r="B73240">
        <v>2724367</v>
      </c>
      <c r="C73240">
        <v>500</v>
      </c>
      <c r="D73240" s="1">
        <v>33318</v>
      </c>
      <c r="E73240" s="2" t="s">
        <v>8</v>
      </c>
      <c r="F73240">
        <v>5</v>
      </c>
      <c r="G73240" s="2" t="s">
        <v>9</v>
      </c>
      <c r="H73240" s="2" t="s">
        <v>34</v>
      </c>
      <c r="I73240" s="2" t="s">
        <v>11</v>
      </c>
    </row>
    <row r="73241" spans="1:9" x14ac:dyDescent="0.25">
      <c r="A73241">
        <v>206</v>
      </c>
      <c r="B73241">
        <v>2725243</v>
      </c>
      <c r="C73241">
        <v>500</v>
      </c>
      <c r="D73241" s="1">
        <v>33318</v>
      </c>
      <c r="E73241" s="2" t="s">
        <v>12</v>
      </c>
      <c r="F73241">
        <v>1</v>
      </c>
      <c r="G73241" s="2" t="s">
        <v>9</v>
      </c>
      <c r="H73241" s="2" t="s">
        <v>34</v>
      </c>
      <c r="I73241" s="2" t="s">
        <v>11</v>
      </c>
    </row>
    <row r="73242" spans="1:9" x14ac:dyDescent="0.25">
      <c r="A73242">
        <v>206</v>
      </c>
      <c r="B73242">
        <v>2725327</v>
      </c>
      <c r="C73242">
        <v>500</v>
      </c>
      <c r="D73242" s="1">
        <v>33318</v>
      </c>
      <c r="E73242" s="2" t="s">
        <v>8</v>
      </c>
      <c r="F73242">
        <v>6</v>
      </c>
      <c r="G73242" s="2" t="s">
        <v>9</v>
      </c>
      <c r="H73242" s="2" t="s">
        <v>34</v>
      </c>
      <c r="I73242" s="2" t="s">
        <v>11</v>
      </c>
    </row>
    <row r="73243" spans="1:9" x14ac:dyDescent="0.25">
      <c r="A73243">
        <v>206</v>
      </c>
      <c r="B73243">
        <v>2726251</v>
      </c>
      <c r="C73243">
        <v>500</v>
      </c>
      <c r="D73243" s="1">
        <v>33304</v>
      </c>
      <c r="E73243" s="2" t="s">
        <v>8</v>
      </c>
      <c r="F73243">
        <v>4</v>
      </c>
      <c r="G73243" s="2" t="s">
        <v>9</v>
      </c>
      <c r="H73243" s="2" t="s">
        <v>34</v>
      </c>
      <c r="I73243" s="2" t="s">
        <v>11</v>
      </c>
    </row>
    <row r="73244" spans="1:9" x14ac:dyDescent="0.25">
      <c r="A73244">
        <v>206</v>
      </c>
      <c r="B73244">
        <v>2728171</v>
      </c>
      <c r="C73244">
        <v>500</v>
      </c>
      <c r="D73244" s="1">
        <v>33318</v>
      </c>
      <c r="E73244" s="2" t="s">
        <v>12</v>
      </c>
      <c r="F73244">
        <v>1</v>
      </c>
      <c r="G73244" s="2" t="s">
        <v>9</v>
      </c>
      <c r="H73244" s="2" t="s">
        <v>34</v>
      </c>
      <c r="I73244" s="2" t="s">
        <v>11</v>
      </c>
    </row>
    <row r="73245" spans="1:9" x14ac:dyDescent="0.25">
      <c r="A73245">
        <v>206</v>
      </c>
      <c r="B73245">
        <v>2728255</v>
      </c>
      <c r="C73245">
        <v>500</v>
      </c>
      <c r="D73245" s="1">
        <v>33304</v>
      </c>
      <c r="E73245" s="2" t="s">
        <v>12</v>
      </c>
      <c r="F73245">
        <v>2</v>
      </c>
      <c r="G73245" s="2" t="s">
        <v>9</v>
      </c>
      <c r="H73245" s="2" t="s">
        <v>34</v>
      </c>
      <c r="I73245" s="2" t="s">
        <v>11</v>
      </c>
    </row>
    <row r="73246" spans="1:9" x14ac:dyDescent="0.25">
      <c r="A73246">
        <v>206</v>
      </c>
      <c r="B73246">
        <v>2729491</v>
      </c>
      <c r="C73246">
        <v>500</v>
      </c>
      <c r="D73246" s="1">
        <v>33318</v>
      </c>
      <c r="E73246" s="2" t="s">
        <v>12</v>
      </c>
      <c r="F73246">
        <v>2</v>
      </c>
      <c r="G73246" s="2" t="s">
        <v>9</v>
      </c>
      <c r="H73246" s="2" t="s">
        <v>34</v>
      </c>
      <c r="I73246" s="2" t="s">
        <v>11</v>
      </c>
    </row>
    <row r="73247" spans="1:9" x14ac:dyDescent="0.25">
      <c r="A73247">
        <v>206</v>
      </c>
      <c r="B73247">
        <v>2729839</v>
      </c>
      <c r="C73247">
        <v>500</v>
      </c>
      <c r="D73247" s="1">
        <v>33304</v>
      </c>
      <c r="E73247" s="2" t="s">
        <v>12</v>
      </c>
      <c r="F73247">
        <v>2</v>
      </c>
      <c r="G73247" s="2" t="s">
        <v>9</v>
      </c>
      <c r="H73247" s="2" t="s">
        <v>34</v>
      </c>
      <c r="I73247" s="2" t="s">
        <v>11</v>
      </c>
    </row>
    <row r="73248" spans="1:9" x14ac:dyDescent="0.25">
      <c r="A73248">
        <v>206</v>
      </c>
      <c r="B73248">
        <v>2731075</v>
      </c>
      <c r="C73248">
        <v>500</v>
      </c>
      <c r="D73248" s="1">
        <v>33318</v>
      </c>
      <c r="E73248" s="2" t="s">
        <v>8</v>
      </c>
      <c r="F73248">
        <v>4</v>
      </c>
      <c r="G73248" s="2" t="s">
        <v>9</v>
      </c>
      <c r="H73248" s="2" t="s">
        <v>34</v>
      </c>
      <c r="I73248" s="2" t="s">
        <v>11</v>
      </c>
    </row>
    <row r="73249" spans="1:9" x14ac:dyDescent="0.25">
      <c r="A73249">
        <v>206</v>
      </c>
      <c r="B73249">
        <v>2731651</v>
      </c>
      <c r="C73249">
        <v>500</v>
      </c>
      <c r="D73249" s="1">
        <v>33304</v>
      </c>
      <c r="E73249" s="2" t="s">
        <v>8</v>
      </c>
      <c r="F73249">
        <v>4</v>
      </c>
      <c r="G73249" s="2" t="s">
        <v>9</v>
      </c>
      <c r="H73249" s="2" t="s">
        <v>34</v>
      </c>
      <c r="I73249" s="2" t="s">
        <v>11</v>
      </c>
    </row>
    <row r="73250" spans="1:9" x14ac:dyDescent="0.25">
      <c r="A73250">
        <v>206</v>
      </c>
      <c r="B73250">
        <v>2731927</v>
      </c>
      <c r="C73250">
        <v>500</v>
      </c>
      <c r="D73250" s="1">
        <v>33318</v>
      </c>
      <c r="E73250" s="2" t="s">
        <v>12</v>
      </c>
      <c r="F73250">
        <v>2</v>
      </c>
      <c r="G73250" s="2" t="s">
        <v>9</v>
      </c>
      <c r="H73250" s="2" t="s">
        <v>34</v>
      </c>
      <c r="I73250" s="2" t="s">
        <v>11</v>
      </c>
    </row>
    <row r="73251" spans="1:9" x14ac:dyDescent="0.25">
      <c r="A73251">
        <v>206</v>
      </c>
      <c r="B73251">
        <v>2732191</v>
      </c>
      <c r="C73251">
        <v>500</v>
      </c>
      <c r="D73251" s="1">
        <v>33318</v>
      </c>
      <c r="E73251" s="2" t="s">
        <v>8</v>
      </c>
      <c r="F73251">
        <v>5</v>
      </c>
      <c r="G73251" s="2" t="s">
        <v>9</v>
      </c>
      <c r="H73251" s="2" t="s">
        <v>34</v>
      </c>
      <c r="I73251" s="2" t="s">
        <v>11</v>
      </c>
    </row>
    <row r="73252" spans="1:9" x14ac:dyDescent="0.25">
      <c r="A73252">
        <v>206</v>
      </c>
      <c r="B73252">
        <v>2736007</v>
      </c>
      <c r="C73252">
        <v>500</v>
      </c>
      <c r="D73252" s="1">
        <v>33318</v>
      </c>
      <c r="E73252" s="2" t="s">
        <v>8</v>
      </c>
      <c r="F73252">
        <v>5</v>
      </c>
      <c r="G73252" s="2" t="s">
        <v>9</v>
      </c>
      <c r="H73252" s="2" t="s">
        <v>34</v>
      </c>
      <c r="I73252" s="2" t="s">
        <v>11</v>
      </c>
    </row>
    <row r="73253" spans="1:9" x14ac:dyDescent="0.25">
      <c r="A73253">
        <v>206</v>
      </c>
      <c r="B73253">
        <v>2739199</v>
      </c>
      <c r="C73253">
        <v>500</v>
      </c>
      <c r="D73253" s="1">
        <v>33318</v>
      </c>
      <c r="E73253" s="2" t="s">
        <v>8</v>
      </c>
      <c r="F73253">
        <v>4</v>
      </c>
      <c r="G73253" s="2" t="s">
        <v>9</v>
      </c>
      <c r="H73253" s="2" t="s">
        <v>34</v>
      </c>
      <c r="I73253" s="2" t="s">
        <v>11</v>
      </c>
    </row>
    <row r="73254" spans="1:9" x14ac:dyDescent="0.25">
      <c r="A73254">
        <v>206</v>
      </c>
      <c r="B73254">
        <v>2742703</v>
      </c>
      <c r="C73254">
        <v>500</v>
      </c>
      <c r="D73254" s="1">
        <v>33318</v>
      </c>
      <c r="E73254" s="2" t="s">
        <v>8</v>
      </c>
      <c r="F73254">
        <v>5</v>
      </c>
      <c r="G73254" s="2" t="s">
        <v>9</v>
      </c>
      <c r="H73254" s="2" t="s">
        <v>34</v>
      </c>
      <c r="I73254" s="2" t="s">
        <v>11</v>
      </c>
    </row>
    <row r="73255" spans="1:9" x14ac:dyDescent="0.25">
      <c r="A73255">
        <v>206</v>
      </c>
      <c r="B73255">
        <v>2744515</v>
      </c>
      <c r="C73255">
        <v>500</v>
      </c>
      <c r="D73255" s="1">
        <v>33304</v>
      </c>
      <c r="E73255" s="2" t="s">
        <v>12</v>
      </c>
      <c r="F73255">
        <v>2</v>
      </c>
      <c r="G73255" s="2" t="s">
        <v>9</v>
      </c>
      <c r="H73255" s="2" t="s">
        <v>34</v>
      </c>
      <c r="I73255" s="2" t="s">
        <v>11</v>
      </c>
    </row>
    <row r="73256" spans="1:9" x14ac:dyDescent="0.25">
      <c r="A73256">
        <v>206</v>
      </c>
      <c r="B73256">
        <v>2748187</v>
      </c>
      <c r="C73256">
        <v>500</v>
      </c>
      <c r="D73256" s="1">
        <v>33304</v>
      </c>
      <c r="E73256" s="2" t="s">
        <v>8</v>
      </c>
      <c r="F73256">
        <v>5</v>
      </c>
      <c r="G73256" s="2" t="s">
        <v>9</v>
      </c>
      <c r="H73256" s="2" t="s">
        <v>34</v>
      </c>
      <c r="I73256" s="2" t="s">
        <v>11</v>
      </c>
    </row>
    <row r="73257" spans="1:9" x14ac:dyDescent="0.25">
      <c r="A73257">
        <v>206</v>
      </c>
      <c r="B73257">
        <v>2753887</v>
      </c>
      <c r="C73257">
        <v>500</v>
      </c>
      <c r="D73257" s="1">
        <v>33304</v>
      </c>
      <c r="E73257" s="2" t="s">
        <v>12</v>
      </c>
      <c r="F73257">
        <v>1</v>
      </c>
      <c r="G73257" s="2" t="s">
        <v>9</v>
      </c>
      <c r="H73257" s="2" t="s">
        <v>34</v>
      </c>
      <c r="I73257" s="2" t="s">
        <v>11</v>
      </c>
    </row>
    <row r="73258" spans="1:9" x14ac:dyDescent="0.25">
      <c r="A73258">
        <v>206</v>
      </c>
      <c r="B73258">
        <v>2651275</v>
      </c>
      <c r="C73258">
        <v>500</v>
      </c>
      <c r="D73258" s="1">
        <v>33380</v>
      </c>
      <c r="E73258" s="2" t="s">
        <v>8</v>
      </c>
      <c r="F73258">
        <v>6</v>
      </c>
      <c r="G73258" s="2" t="s">
        <v>9</v>
      </c>
      <c r="H73258" s="2" t="s">
        <v>34</v>
      </c>
      <c r="I73258" s="2" t="s">
        <v>11</v>
      </c>
    </row>
    <row r="73259" spans="1:9" x14ac:dyDescent="0.25">
      <c r="A73259">
        <v>206</v>
      </c>
      <c r="B73259">
        <v>2669635</v>
      </c>
      <c r="C73259">
        <v>500</v>
      </c>
      <c r="D73259" s="1">
        <v>33380</v>
      </c>
      <c r="E73259" s="2" t="s">
        <v>8</v>
      </c>
      <c r="F73259">
        <v>6</v>
      </c>
      <c r="G73259" s="2" t="s">
        <v>9</v>
      </c>
      <c r="H73259" s="2" t="s">
        <v>34</v>
      </c>
      <c r="I73259" s="2" t="s">
        <v>11</v>
      </c>
    </row>
    <row r="73260" spans="1:9" x14ac:dyDescent="0.25">
      <c r="A73260">
        <v>206</v>
      </c>
      <c r="B73260">
        <v>2683519</v>
      </c>
      <c r="C73260">
        <v>500</v>
      </c>
      <c r="D73260" s="1">
        <v>33380</v>
      </c>
      <c r="E73260" s="2" t="s">
        <v>8</v>
      </c>
      <c r="F73260">
        <v>4</v>
      </c>
      <c r="G73260" s="2" t="s">
        <v>9</v>
      </c>
      <c r="H73260" s="2" t="s">
        <v>34</v>
      </c>
      <c r="I73260" s="2" t="s">
        <v>11</v>
      </c>
    </row>
    <row r="73261" spans="1:9" x14ac:dyDescent="0.25">
      <c r="A73261">
        <v>206</v>
      </c>
      <c r="B73261">
        <v>2710867</v>
      </c>
      <c r="C73261">
        <v>500</v>
      </c>
      <c r="D73261" s="1">
        <v>33380</v>
      </c>
      <c r="E73261" s="2" t="s">
        <v>8</v>
      </c>
      <c r="F73261">
        <v>5</v>
      </c>
      <c r="G73261" s="2" t="s">
        <v>9</v>
      </c>
      <c r="H73261" s="2" t="s">
        <v>34</v>
      </c>
      <c r="I73261" s="2" t="s">
        <v>11</v>
      </c>
    </row>
    <row r="73262" spans="1:9" x14ac:dyDescent="0.25">
      <c r="A73262">
        <v>206</v>
      </c>
      <c r="B73262">
        <v>2725243</v>
      </c>
      <c r="C73262">
        <v>500</v>
      </c>
      <c r="D73262" s="1">
        <v>33380</v>
      </c>
      <c r="E73262" s="2" t="s">
        <v>12</v>
      </c>
      <c r="F73262">
        <v>3</v>
      </c>
      <c r="G73262" s="2" t="s">
        <v>9</v>
      </c>
      <c r="H73262" s="2" t="s">
        <v>34</v>
      </c>
      <c r="I73262" s="2" t="s">
        <v>11</v>
      </c>
    </row>
    <row r="73263" spans="1:9" x14ac:dyDescent="0.25">
      <c r="A73263">
        <v>206</v>
      </c>
      <c r="B73263">
        <v>2728255</v>
      </c>
      <c r="C73263">
        <v>500</v>
      </c>
      <c r="D73263" s="1">
        <v>33380</v>
      </c>
      <c r="E73263" s="2" t="s">
        <v>8</v>
      </c>
      <c r="F73263">
        <v>8</v>
      </c>
      <c r="G73263" s="2" t="s">
        <v>9</v>
      </c>
      <c r="H73263" s="2" t="s">
        <v>34</v>
      </c>
      <c r="I73263" s="2" t="s">
        <v>11</v>
      </c>
    </row>
    <row r="73264" spans="1:9" x14ac:dyDescent="0.25">
      <c r="A73264">
        <v>206</v>
      </c>
      <c r="B73264">
        <v>2729839</v>
      </c>
      <c r="C73264">
        <v>500</v>
      </c>
      <c r="D73264" s="1">
        <v>33380</v>
      </c>
      <c r="E73264" s="2" t="s">
        <v>8</v>
      </c>
      <c r="F73264">
        <v>8</v>
      </c>
      <c r="G73264" s="2" t="s">
        <v>9</v>
      </c>
      <c r="H73264" s="2" t="s">
        <v>34</v>
      </c>
      <c r="I73264" s="2" t="s">
        <v>11</v>
      </c>
    </row>
    <row r="73265" spans="1:9" x14ac:dyDescent="0.25">
      <c r="A73265">
        <v>206</v>
      </c>
      <c r="B73265">
        <v>2731927</v>
      </c>
      <c r="C73265">
        <v>500</v>
      </c>
      <c r="D73265" s="1">
        <v>33380</v>
      </c>
      <c r="E73265" s="2" t="s">
        <v>12</v>
      </c>
      <c r="F73265">
        <v>3</v>
      </c>
      <c r="G73265" s="2" t="s">
        <v>9</v>
      </c>
      <c r="H73265" s="2" t="s">
        <v>34</v>
      </c>
      <c r="I73265" s="2" t="s">
        <v>11</v>
      </c>
    </row>
    <row r="73266" spans="1:9" x14ac:dyDescent="0.25">
      <c r="A73266">
        <v>206</v>
      </c>
      <c r="B73266">
        <v>2732731</v>
      </c>
      <c r="C73266">
        <v>500</v>
      </c>
      <c r="D73266" s="1">
        <v>33380</v>
      </c>
      <c r="E73266" s="2" t="s">
        <v>12</v>
      </c>
      <c r="F73266">
        <v>3</v>
      </c>
      <c r="G73266" s="2" t="s">
        <v>9</v>
      </c>
      <c r="H73266" s="2" t="s">
        <v>34</v>
      </c>
      <c r="I73266" s="2" t="s">
        <v>11</v>
      </c>
    </row>
    <row r="73267" spans="1:9" x14ac:dyDescent="0.25">
      <c r="A73267">
        <v>206</v>
      </c>
      <c r="B73267">
        <v>2734891</v>
      </c>
      <c r="C73267">
        <v>500</v>
      </c>
      <c r="D73267" s="1">
        <v>33380</v>
      </c>
      <c r="E73267" s="2" t="s">
        <v>12</v>
      </c>
      <c r="F73267">
        <v>3</v>
      </c>
      <c r="G73267" s="2" t="s">
        <v>9</v>
      </c>
      <c r="H73267" s="2" t="s">
        <v>34</v>
      </c>
      <c r="I73267" s="2" t="s">
        <v>11</v>
      </c>
    </row>
    <row r="73268" spans="1:9" x14ac:dyDescent="0.25">
      <c r="A73268">
        <v>206</v>
      </c>
      <c r="B73268">
        <v>2740147</v>
      </c>
      <c r="C73268">
        <v>500</v>
      </c>
      <c r="D73268" s="1">
        <v>33380</v>
      </c>
      <c r="E73268" s="2" t="s">
        <v>12</v>
      </c>
      <c r="F73268">
        <v>3</v>
      </c>
      <c r="G73268" s="2" t="s">
        <v>9</v>
      </c>
      <c r="H73268" s="2" t="s">
        <v>34</v>
      </c>
      <c r="I73268" s="2" t="s">
        <v>11</v>
      </c>
    </row>
    <row r="73269" spans="1:9" x14ac:dyDescent="0.25">
      <c r="A73269">
        <v>206</v>
      </c>
      <c r="B73269">
        <v>2744515</v>
      </c>
      <c r="C73269">
        <v>500</v>
      </c>
      <c r="D73269" s="1">
        <v>33380</v>
      </c>
      <c r="E73269" s="2" t="s">
        <v>8</v>
      </c>
      <c r="F73269">
        <v>8</v>
      </c>
      <c r="G73269" s="2" t="s">
        <v>9</v>
      </c>
      <c r="H73269" s="2" t="s">
        <v>34</v>
      </c>
      <c r="I73269" s="2" t="s">
        <v>11</v>
      </c>
    </row>
    <row r="73270" spans="1:9" x14ac:dyDescent="0.25">
      <c r="A73270">
        <v>206</v>
      </c>
      <c r="B73270">
        <v>2753887</v>
      </c>
      <c r="C73270">
        <v>500</v>
      </c>
      <c r="D73270" s="1">
        <v>33380</v>
      </c>
      <c r="E73270" s="2" t="s">
        <v>8</v>
      </c>
      <c r="F73270">
        <v>7</v>
      </c>
      <c r="G73270" s="2" t="s">
        <v>9</v>
      </c>
      <c r="H73270" s="2" t="s">
        <v>34</v>
      </c>
      <c r="I73270" s="2" t="s">
        <v>11</v>
      </c>
    </row>
    <row r="73271" spans="1:9" x14ac:dyDescent="0.25">
      <c r="A73271">
        <v>206</v>
      </c>
      <c r="B73271">
        <v>2626735</v>
      </c>
      <c r="C73271">
        <v>500</v>
      </c>
      <c r="D73271" s="1">
        <v>33500</v>
      </c>
      <c r="E73271" s="2" t="s">
        <v>8</v>
      </c>
      <c r="F73271">
        <v>4</v>
      </c>
      <c r="G73271" s="2" t="s">
        <v>9</v>
      </c>
      <c r="H73271" s="2" t="s">
        <v>34</v>
      </c>
      <c r="I73271" s="2" t="s">
        <v>11</v>
      </c>
    </row>
    <row r="73272" spans="1:9" x14ac:dyDescent="0.25">
      <c r="A73272">
        <v>206</v>
      </c>
      <c r="B73272">
        <v>2649199</v>
      </c>
      <c r="C73272">
        <v>500</v>
      </c>
      <c r="D73272" s="1">
        <v>33500</v>
      </c>
      <c r="E73272" s="2" t="s">
        <v>8</v>
      </c>
      <c r="F73272">
        <v>7</v>
      </c>
      <c r="G73272" s="2" t="s">
        <v>9</v>
      </c>
      <c r="H73272" s="2" t="s">
        <v>34</v>
      </c>
      <c r="I73272" s="2" t="s">
        <v>11</v>
      </c>
    </row>
    <row r="73273" spans="1:9" x14ac:dyDescent="0.25">
      <c r="A73273">
        <v>206</v>
      </c>
      <c r="B73273">
        <v>2649883</v>
      </c>
      <c r="C73273">
        <v>500</v>
      </c>
      <c r="D73273" s="1">
        <v>33500</v>
      </c>
      <c r="E73273" s="2" t="s">
        <v>8</v>
      </c>
      <c r="F73273">
        <v>7</v>
      </c>
      <c r="G73273" s="2" t="s">
        <v>9</v>
      </c>
      <c r="H73273" s="2" t="s">
        <v>34</v>
      </c>
      <c r="I73273" s="2" t="s">
        <v>11</v>
      </c>
    </row>
    <row r="73274" spans="1:9" x14ac:dyDescent="0.25">
      <c r="A73274">
        <v>206</v>
      </c>
      <c r="B73274">
        <v>2673907</v>
      </c>
      <c r="C73274">
        <v>500</v>
      </c>
      <c r="D73274" s="1">
        <v>33500</v>
      </c>
      <c r="E73274" s="2" t="s">
        <v>8</v>
      </c>
      <c r="F73274">
        <v>7</v>
      </c>
      <c r="G73274" s="2" t="s">
        <v>9</v>
      </c>
      <c r="H73274" s="2" t="s">
        <v>34</v>
      </c>
      <c r="I73274" s="2" t="s">
        <v>11</v>
      </c>
    </row>
    <row r="73275" spans="1:9" x14ac:dyDescent="0.25">
      <c r="A73275">
        <v>206</v>
      </c>
      <c r="B73275">
        <v>2688487</v>
      </c>
      <c r="C73275">
        <v>500</v>
      </c>
      <c r="D73275" s="1">
        <v>33500</v>
      </c>
      <c r="E73275" s="2" t="s">
        <v>8</v>
      </c>
      <c r="F73275">
        <v>7</v>
      </c>
      <c r="G73275" s="2" t="s">
        <v>9</v>
      </c>
      <c r="H73275" s="2" t="s">
        <v>34</v>
      </c>
      <c r="I73275" s="2" t="s">
        <v>11</v>
      </c>
    </row>
    <row r="73276" spans="1:9" x14ac:dyDescent="0.25">
      <c r="A73276">
        <v>206</v>
      </c>
      <c r="B73276">
        <v>2689231</v>
      </c>
      <c r="C73276">
        <v>500</v>
      </c>
      <c r="D73276" s="1">
        <v>33500</v>
      </c>
      <c r="E73276" s="2" t="s">
        <v>8</v>
      </c>
      <c r="F73276">
        <v>6</v>
      </c>
      <c r="G73276" s="2" t="s">
        <v>9</v>
      </c>
      <c r="H73276" s="2" t="s">
        <v>34</v>
      </c>
      <c r="I73276" s="2" t="s">
        <v>11</v>
      </c>
    </row>
    <row r="73277" spans="1:9" x14ac:dyDescent="0.25">
      <c r="A73277">
        <v>206</v>
      </c>
      <c r="B73277">
        <v>2700115</v>
      </c>
      <c r="C73277">
        <v>500</v>
      </c>
      <c r="D73277" s="1">
        <v>33500</v>
      </c>
      <c r="E73277" s="2" t="s">
        <v>12</v>
      </c>
      <c r="F73277">
        <v>3</v>
      </c>
      <c r="G73277" s="2" t="s">
        <v>9</v>
      </c>
      <c r="H73277" s="2" t="s">
        <v>34</v>
      </c>
      <c r="I73277" s="2" t="s">
        <v>11</v>
      </c>
    </row>
    <row r="73278" spans="1:9" x14ac:dyDescent="0.25">
      <c r="A73278">
        <v>206</v>
      </c>
      <c r="B73278">
        <v>2709403</v>
      </c>
      <c r="C73278">
        <v>500</v>
      </c>
      <c r="D73278" s="1">
        <v>33500</v>
      </c>
      <c r="E73278" s="2" t="s">
        <v>12</v>
      </c>
      <c r="F73278">
        <v>1</v>
      </c>
      <c r="G73278" s="2" t="s">
        <v>9</v>
      </c>
      <c r="H73278" s="2" t="s">
        <v>34</v>
      </c>
      <c r="I73278" s="2" t="s">
        <v>11</v>
      </c>
    </row>
    <row r="73279" spans="1:9" x14ac:dyDescent="0.25">
      <c r="A73279">
        <v>206</v>
      </c>
      <c r="B73279">
        <v>2725243</v>
      </c>
      <c r="C73279">
        <v>500</v>
      </c>
      <c r="D73279" s="1">
        <v>33500</v>
      </c>
      <c r="E73279" s="2" t="s">
        <v>8</v>
      </c>
      <c r="F73279">
        <v>4</v>
      </c>
      <c r="G73279" s="2" t="s">
        <v>9</v>
      </c>
      <c r="H73279" s="2" t="s">
        <v>34</v>
      </c>
      <c r="I73279" s="2" t="s">
        <v>11</v>
      </c>
    </row>
    <row r="73280" spans="1:9" x14ac:dyDescent="0.25">
      <c r="A73280">
        <v>206</v>
      </c>
      <c r="B73280">
        <v>2731387</v>
      </c>
      <c r="C73280">
        <v>500</v>
      </c>
      <c r="D73280" s="1">
        <v>33500</v>
      </c>
      <c r="E73280" s="2" t="s">
        <v>12</v>
      </c>
      <c r="F73280">
        <v>2</v>
      </c>
      <c r="G73280" s="2" t="s">
        <v>9</v>
      </c>
      <c r="H73280" s="2" t="s">
        <v>34</v>
      </c>
      <c r="I73280" s="2" t="s">
        <v>11</v>
      </c>
    </row>
    <row r="73281" spans="1:9" x14ac:dyDescent="0.25">
      <c r="A73281">
        <v>206</v>
      </c>
      <c r="B73281">
        <v>2732731</v>
      </c>
      <c r="C73281">
        <v>500</v>
      </c>
      <c r="D73281" s="1">
        <v>33500</v>
      </c>
      <c r="E73281" s="2" t="s">
        <v>8</v>
      </c>
      <c r="F73281">
        <v>6</v>
      </c>
      <c r="G73281" s="2" t="s">
        <v>9</v>
      </c>
      <c r="H73281" s="2" t="s">
        <v>34</v>
      </c>
      <c r="I73281" s="2" t="s">
        <v>11</v>
      </c>
    </row>
    <row r="73282" spans="1:9" x14ac:dyDescent="0.25">
      <c r="A73282">
        <v>206</v>
      </c>
      <c r="B73282">
        <v>2739775</v>
      </c>
      <c r="C73282">
        <v>500</v>
      </c>
      <c r="D73282" s="1">
        <v>33500</v>
      </c>
      <c r="E73282" s="2" t="s">
        <v>12</v>
      </c>
      <c r="F73282">
        <v>2</v>
      </c>
      <c r="G73282" s="2" t="s">
        <v>9</v>
      </c>
      <c r="H73282" s="2" t="s">
        <v>34</v>
      </c>
      <c r="I73282" s="2" t="s">
        <v>11</v>
      </c>
    </row>
    <row r="73283" spans="1:9" x14ac:dyDescent="0.25">
      <c r="A73283">
        <v>206</v>
      </c>
      <c r="B73283">
        <v>2740147</v>
      </c>
      <c r="C73283">
        <v>500</v>
      </c>
      <c r="D73283" s="1">
        <v>33500</v>
      </c>
      <c r="E73283" s="2" t="s">
        <v>8</v>
      </c>
      <c r="F73283">
        <v>6</v>
      </c>
      <c r="G73283" s="2" t="s">
        <v>9</v>
      </c>
      <c r="H73283" s="2" t="s">
        <v>34</v>
      </c>
      <c r="I73283" s="2" t="s">
        <v>11</v>
      </c>
    </row>
    <row r="73284" spans="1:9" x14ac:dyDescent="0.25">
      <c r="A73284">
        <v>206</v>
      </c>
      <c r="B73284">
        <v>2587483</v>
      </c>
      <c r="C73284">
        <v>500</v>
      </c>
      <c r="D73284" s="1">
        <v>33956</v>
      </c>
      <c r="E73284" s="2" t="s">
        <v>12</v>
      </c>
      <c r="F73284">
        <v>2</v>
      </c>
      <c r="G73284" s="2" t="s">
        <v>9</v>
      </c>
      <c r="H73284" s="2" t="s">
        <v>34</v>
      </c>
      <c r="I73284" s="2" t="s">
        <v>11</v>
      </c>
    </row>
    <row r="73285" spans="1:9" x14ac:dyDescent="0.25">
      <c r="A73285">
        <v>206</v>
      </c>
      <c r="B73285">
        <v>2631727</v>
      </c>
      <c r="C73285">
        <v>500</v>
      </c>
      <c r="D73285" s="1">
        <v>33956</v>
      </c>
      <c r="E73285" s="2" t="s">
        <v>12</v>
      </c>
      <c r="F73285">
        <v>2</v>
      </c>
      <c r="G73285" s="2" t="s">
        <v>9</v>
      </c>
      <c r="H73285" s="2" t="s">
        <v>34</v>
      </c>
      <c r="I73285" s="2" t="s">
        <v>11</v>
      </c>
    </row>
    <row r="73286" spans="1:9" x14ac:dyDescent="0.25">
      <c r="A73286">
        <v>206</v>
      </c>
      <c r="B73286">
        <v>2711983</v>
      </c>
      <c r="C73286">
        <v>500</v>
      </c>
      <c r="D73286" s="1">
        <v>33956</v>
      </c>
      <c r="E73286" s="2" t="s">
        <v>8</v>
      </c>
      <c r="F73286">
        <v>7</v>
      </c>
      <c r="G73286" s="2" t="s">
        <v>9</v>
      </c>
      <c r="H73286" s="2" t="s">
        <v>34</v>
      </c>
      <c r="I73286" s="2" t="s">
        <v>11</v>
      </c>
    </row>
    <row r="73287" spans="1:9" x14ac:dyDescent="0.25">
      <c r="A73287">
        <v>206</v>
      </c>
      <c r="B73287">
        <v>2637787</v>
      </c>
      <c r="C73287">
        <v>500</v>
      </c>
      <c r="D73287" s="1">
        <v>33809</v>
      </c>
      <c r="E73287" s="2" t="s">
        <v>8</v>
      </c>
      <c r="F73287">
        <v>4</v>
      </c>
      <c r="G73287" s="2" t="s">
        <v>9</v>
      </c>
      <c r="H73287" s="2" t="s">
        <v>34</v>
      </c>
      <c r="I73287" s="2" t="s">
        <v>11</v>
      </c>
    </row>
    <row r="73288" spans="1:9" x14ac:dyDescent="0.25">
      <c r="A73288">
        <v>206</v>
      </c>
      <c r="B73288">
        <v>2697991</v>
      </c>
      <c r="C73288">
        <v>500</v>
      </c>
      <c r="D73288" s="1">
        <v>33809</v>
      </c>
      <c r="E73288" s="2" t="s">
        <v>8</v>
      </c>
      <c r="F73288">
        <v>6</v>
      </c>
      <c r="G73288" s="2" t="s">
        <v>9</v>
      </c>
      <c r="H73288" s="2" t="s">
        <v>34</v>
      </c>
      <c r="I73288" s="2" t="s">
        <v>11</v>
      </c>
    </row>
    <row r="73289" spans="1:9" x14ac:dyDescent="0.25">
      <c r="A73289">
        <v>206</v>
      </c>
      <c r="B73289">
        <v>2709247</v>
      </c>
      <c r="C73289">
        <v>500</v>
      </c>
      <c r="D73289" s="1">
        <v>33809</v>
      </c>
      <c r="E73289" s="2" t="s">
        <v>8</v>
      </c>
      <c r="F73289">
        <v>8</v>
      </c>
      <c r="G73289" s="2" t="s">
        <v>9</v>
      </c>
      <c r="H73289" s="2" t="s">
        <v>34</v>
      </c>
      <c r="I73289" s="2" t="s">
        <v>11</v>
      </c>
    </row>
    <row r="73290" spans="1:9" x14ac:dyDescent="0.25">
      <c r="A73290">
        <v>206</v>
      </c>
      <c r="B73290">
        <v>2731387</v>
      </c>
      <c r="C73290">
        <v>500</v>
      </c>
      <c r="D73290" s="1">
        <v>33809</v>
      </c>
      <c r="E73290" s="2" t="s">
        <v>8</v>
      </c>
      <c r="F73290">
        <v>8</v>
      </c>
      <c r="G73290" s="2" t="s">
        <v>9</v>
      </c>
      <c r="H73290" s="2" t="s">
        <v>34</v>
      </c>
      <c r="I73290" s="2" t="s">
        <v>11</v>
      </c>
    </row>
    <row r="73291" spans="1:9" x14ac:dyDescent="0.25">
      <c r="A73291">
        <v>206</v>
      </c>
      <c r="B73291">
        <v>2759179</v>
      </c>
      <c r="C73291">
        <v>500</v>
      </c>
      <c r="D73291" s="1">
        <v>33809</v>
      </c>
      <c r="E73291" s="2" t="s">
        <v>8</v>
      </c>
      <c r="F73291">
        <v>4</v>
      </c>
      <c r="G73291" s="2" t="s">
        <v>9</v>
      </c>
      <c r="H73291" s="2" t="s">
        <v>34</v>
      </c>
      <c r="I73291" s="2" t="s">
        <v>11</v>
      </c>
    </row>
    <row r="73292" spans="1:9" x14ac:dyDescent="0.25">
      <c r="A73292">
        <v>206</v>
      </c>
      <c r="B73292">
        <v>2772139</v>
      </c>
      <c r="C73292">
        <v>500</v>
      </c>
      <c r="D73292" s="1">
        <v>33809</v>
      </c>
      <c r="E73292" s="2" t="s">
        <v>8</v>
      </c>
      <c r="F73292">
        <v>7</v>
      </c>
      <c r="G73292" s="2" t="s">
        <v>9</v>
      </c>
      <c r="H73292" s="2" t="s">
        <v>34</v>
      </c>
      <c r="I73292" s="2" t="s">
        <v>11</v>
      </c>
    </row>
    <row r="73293" spans="1:9" x14ac:dyDescent="0.25">
      <c r="A73293">
        <v>206</v>
      </c>
      <c r="B73293">
        <v>2612431</v>
      </c>
      <c r="C73293">
        <v>500</v>
      </c>
      <c r="D73293" s="1">
        <v>33823</v>
      </c>
      <c r="E73293" s="2" t="s">
        <v>12</v>
      </c>
      <c r="F73293">
        <v>2</v>
      </c>
      <c r="G73293" s="2" t="s">
        <v>9</v>
      </c>
      <c r="H73293" s="2" t="s">
        <v>34</v>
      </c>
      <c r="I73293" s="2" t="s">
        <v>11</v>
      </c>
    </row>
    <row r="73294" spans="1:9" x14ac:dyDescent="0.25">
      <c r="A73294">
        <v>206</v>
      </c>
      <c r="B73294">
        <v>2637895</v>
      </c>
      <c r="C73294">
        <v>500</v>
      </c>
      <c r="D73294" s="1">
        <v>33823</v>
      </c>
      <c r="E73294" s="2" t="s">
        <v>8</v>
      </c>
      <c r="F73294">
        <v>6</v>
      </c>
      <c r="G73294" s="2" t="s">
        <v>9</v>
      </c>
      <c r="H73294" s="2" t="s">
        <v>34</v>
      </c>
      <c r="I73294" s="2" t="s">
        <v>11</v>
      </c>
    </row>
    <row r="73295" spans="1:9" x14ac:dyDescent="0.25">
      <c r="A73295">
        <v>206</v>
      </c>
      <c r="B73295">
        <v>2650039</v>
      </c>
      <c r="C73295">
        <v>500</v>
      </c>
      <c r="D73295" s="1">
        <v>33823</v>
      </c>
      <c r="E73295" s="2" t="s">
        <v>8</v>
      </c>
      <c r="F73295">
        <v>7</v>
      </c>
      <c r="G73295" s="2" t="s">
        <v>9</v>
      </c>
      <c r="H73295" s="2" t="s">
        <v>34</v>
      </c>
      <c r="I73295" s="2" t="s">
        <v>11</v>
      </c>
    </row>
    <row r="73296" spans="1:9" x14ac:dyDescent="0.25">
      <c r="A73296">
        <v>206</v>
      </c>
      <c r="B73296">
        <v>2675143</v>
      </c>
      <c r="C73296">
        <v>500</v>
      </c>
      <c r="D73296" s="1">
        <v>33823</v>
      </c>
      <c r="E73296" s="2" t="s">
        <v>8</v>
      </c>
      <c r="F73296">
        <v>4</v>
      </c>
      <c r="G73296" s="2" t="s">
        <v>9</v>
      </c>
      <c r="H73296" s="2" t="s">
        <v>34</v>
      </c>
      <c r="I73296" s="2" t="s">
        <v>11</v>
      </c>
    </row>
    <row r="73297" spans="1:9" x14ac:dyDescent="0.25">
      <c r="A73297">
        <v>206</v>
      </c>
      <c r="B73297">
        <v>2688775</v>
      </c>
      <c r="C73297">
        <v>500</v>
      </c>
      <c r="D73297" s="1">
        <v>33823</v>
      </c>
      <c r="E73297" s="2" t="s">
        <v>8</v>
      </c>
      <c r="F73297">
        <v>5</v>
      </c>
      <c r="G73297" s="2" t="s">
        <v>9</v>
      </c>
      <c r="H73297" s="2" t="s">
        <v>34</v>
      </c>
      <c r="I73297" s="2" t="s">
        <v>11</v>
      </c>
    </row>
    <row r="73298" spans="1:9" x14ac:dyDescent="0.25">
      <c r="A73298">
        <v>206</v>
      </c>
      <c r="B73298">
        <v>2697643</v>
      </c>
      <c r="C73298">
        <v>500</v>
      </c>
      <c r="D73298" s="1">
        <v>33823</v>
      </c>
      <c r="E73298" s="2" t="s">
        <v>8</v>
      </c>
      <c r="F73298">
        <v>4</v>
      </c>
      <c r="G73298" s="2" t="s">
        <v>9</v>
      </c>
      <c r="H73298" s="2" t="s">
        <v>34</v>
      </c>
      <c r="I73298" s="2" t="s">
        <v>11</v>
      </c>
    </row>
    <row r="73299" spans="1:9" x14ac:dyDescent="0.25">
      <c r="A73299">
        <v>206</v>
      </c>
      <c r="B73299">
        <v>2725135</v>
      </c>
      <c r="C73299">
        <v>500</v>
      </c>
      <c r="D73299" s="1">
        <v>33823</v>
      </c>
      <c r="E73299" s="2" t="s">
        <v>8</v>
      </c>
      <c r="F73299">
        <v>6</v>
      </c>
      <c r="G73299" s="2" t="s">
        <v>9</v>
      </c>
      <c r="H73299" s="2" t="s">
        <v>34</v>
      </c>
      <c r="I73299" s="2" t="s">
        <v>11</v>
      </c>
    </row>
    <row r="73300" spans="1:9" x14ac:dyDescent="0.25">
      <c r="A73300">
        <v>206</v>
      </c>
      <c r="B73300">
        <v>2727367</v>
      </c>
      <c r="C73300">
        <v>500</v>
      </c>
      <c r="D73300" s="1">
        <v>33823</v>
      </c>
      <c r="E73300" s="2" t="s">
        <v>12</v>
      </c>
      <c r="F73300">
        <v>2</v>
      </c>
      <c r="G73300" s="2" t="s">
        <v>9</v>
      </c>
      <c r="H73300" s="2" t="s">
        <v>34</v>
      </c>
      <c r="I73300" s="2" t="s">
        <v>11</v>
      </c>
    </row>
    <row r="73301" spans="1:9" x14ac:dyDescent="0.25">
      <c r="A73301">
        <v>206</v>
      </c>
      <c r="B73301">
        <v>2736211</v>
      </c>
      <c r="C73301">
        <v>500</v>
      </c>
      <c r="D73301" s="1">
        <v>33823</v>
      </c>
      <c r="E73301" s="2" t="s">
        <v>8</v>
      </c>
      <c r="F73301">
        <v>8</v>
      </c>
      <c r="G73301" s="2" t="s">
        <v>9</v>
      </c>
      <c r="H73301" s="2" t="s">
        <v>34</v>
      </c>
      <c r="I73301" s="2" t="s">
        <v>11</v>
      </c>
    </row>
    <row r="73302" spans="1:9" x14ac:dyDescent="0.25">
      <c r="A73302">
        <v>206</v>
      </c>
      <c r="B73302">
        <v>2754859</v>
      </c>
      <c r="C73302">
        <v>500</v>
      </c>
      <c r="D73302" s="1">
        <v>33823</v>
      </c>
      <c r="E73302" s="2" t="s">
        <v>8</v>
      </c>
      <c r="F73302">
        <v>5</v>
      </c>
      <c r="G73302" s="2" t="s">
        <v>9</v>
      </c>
      <c r="H73302" s="2" t="s">
        <v>34</v>
      </c>
      <c r="I73302" s="2" t="s">
        <v>11</v>
      </c>
    </row>
    <row r="73303" spans="1:9" x14ac:dyDescent="0.25">
      <c r="A73303">
        <v>206</v>
      </c>
      <c r="B73303">
        <v>2768923</v>
      </c>
      <c r="C73303">
        <v>500</v>
      </c>
      <c r="D73303" s="1">
        <v>33823</v>
      </c>
      <c r="E73303" s="2" t="s">
        <v>8</v>
      </c>
      <c r="F73303">
        <v>4</v>
      </c>
      <c r="G73303" s="2" t="s">
        <v>9</v>
      </c>
      <c r="H73303" s="2" t="s">
        <v>34</v>
      </c>
      <c r="I73303" s="2" t="s">
        <v>11</v>
      </c>
    </row>
    <row r="73304" spans="1:9" x14ac:dyDescent="0.25">
      <c r="A73304">
        <v>206</v>
      </c>
      <c r="B73304">
        <v>2769007</v>
      </c>
      <c r="C73304">
        <v>500</v>
      </c>
      <c r="D73304" s="1">
        <v>33823</v>
      </c>
      <c r="E73304" s="2" t="s">
        <v>8</v>
      </c>
      <c r="F73304">
        <v>7</v>
      </c>
      <c r="G73304" s="2" t="s">
        <v>9</v>
      </c>
      <c r="H73304" s="2" t="s">
        <v>34</v>
      </c>
      <c r="I73304" s="2" t="s">
        <v>11</v>
      </c>
    </row>
    <row r="73305" spans="1:9" x14ac:dyDescent="0.25">
      <c r="A73305">
        <v>206</v>
      </c>
      <c r="B73305">
        <v>2676415</v>
      </c>
      <c r="C73305">
        <v>500</v>
      </c>
      <c r="D73305" s="1">
        <v>33655</v>
      </c>
      <c r="E73305" s="2" t="s">
        <v>12</v>
      </c>
      <c r="F73305">
        <v>2</v>
      </c>
      <c r="G73305" s="2" t="s">
        <v>9</v>
      </c>
      <c r="H73305" s="2" t="s">
        <v>34</v>
      </c>
      <c r="I73305" s="2" t="s">
        <v>11</v>
      </c>
    </row>
    <row r="73306" spans="1:9" x14ac:dyDescent="0.25">
      <c r="A73306">
        <v>206</v>
      </c>
      <c r="B73306">
        <v>2696983</v>
      </c>
      <c r="C73306">
        <v>500</v>
      </c>
      <c r="D73306" s="1">
        <v>33655</v>
      </c>
      <c r="E73306" s="2" t="s">
        <v>8</v>
      </c>
      <c r="F73306">
        <v>8</v>
      </c>
      <c r="G73306" s="2" t="s">
        <v>9</v>
      </c>
      <c r="H73306" s="2" t="s">
        <v>34</v>
      </c>
      <c r="I73306" s="2" t="s">
        <v>11</v>
      </c>
    </row>
    <row r="73307" spans="1:9" x14ac:dyDescent="0.25">
      <c r="A73307">
        <v>206</v>
      </c>
      <c r="B73307">
        <v>2699731</v>
      </c>
      <c r="C73307">
        <v>500</v>
      </c>
      <c r="D73307" s="1">
        <v>33655</v>
      </c>
      <c r="E73307" s="2" t="s">
        <v>8</v>
      </c>
      <c r="F73307">
        <v>7</v>
      </c>
      <c r="G73307" s="2" t="s">
        <v>9</v>
      </c>
      <c r="H73307" s="2" t="s">
        <v>34</v>
      </c>
      <c r="I73307" s="2" t="s">
        <v>11</v>
      </c>
    </row>
    <row r="73308" spans="1:9" x14ac:dyDescent="0.25">
      <c r="A73308">
        <v>206</v>
      </c>
      <c r="B73308">
        <v>2700115</v>
      </c>
      <c r="C73308">
        <v>500</v>
      </c>
      <c r="D73308" s="1">
        <v>33655</v>
      </c>
      <c r="E73308" s="2" t="s">
        <v>8</v>
      </c>
      <c r="F73308">
        <v>4</v>
      </c>
      <c r="G73308" s="2" t="s">
        <v>9</v>
      </c>
      <c r="H73308" s="2" t="s">
        <v>34</v>
      </c>
      <c r="I73308" s="2" t="s">
        <v>11</v>
      </c>
    </row>
    <row r="73309" spans="1:9" x14ac:dyDescent="0.25">
      <c r="A73309">
        <v>206</v>
      </c>
      <c r="B73309">
        <v>2734891</v>
      </c>
      <c r="C73309">
        <v>500</v>
      </c>
      <c r="D73309" s="1">
        <v>33655</v>
      </c>
      <c r="E73309" s="2" t="s">
        <v>8</v>
      </c>
      <c r="F73309">
        <v>8</v>
      </c>
      <c r="G73309" s="2" t="s">
        <v>9</v>
      </c>
      <c r="H73309" s="2" t="s">
        <v>34</v>
      </c>
      <c r="I73309" s="2" t="s">
        <v>11</v>
      </c>
    </row>
    <row r="73310" spans="1:9" x14ac:dyDescent="0.25">
      <c r="A73310">
        <v>206</v>
      </c>
      <c r="B73310">
        <v>2619295</v>
      </c>
      <c r="C73310">
        <v>500</v>
      </c>
      <c r="D73310" s="1">
        <v>33669</v>
      </c>
      <c r="E73310" s="2" t="s">
        <v>8</v>
      </c>
      <c r="F73310">
        <v>4</v>
      </c>
      <c r="G73310" s="2" t="s">
        <v>9</v>
      </c>
      <c r="H73310" s="2" t="s">
        <v>34</v>
      </c>
      <c r="I73310" s="2" t="s">
        <v>11</v>
      </c>
    </row>
    <row r="73311" spans="1:9" x14ac:dyDescent="0.25">
      <c r="A73311">
        <v>206</v>
      </c>
      <c r="B73311">
        <v>2619679</v>
      </c>
      <c r="C73311">
        <v>500</v>
      </c>
      <c r="D73311" s="1">
        <v>33669</v>
      </c>
      <c r="E73311" s="2" t="s">
        <v>8</v>
      </c>
      <c r="F73311">
        <v>7</v>
      </c>
      <c r="G73311" s="2" t="s">
        <v>9</v>
      </c>
      <c r="H73311" s="2" t="s">
        <v>34</v>
      </c>
      <c r="I73311" s="2" t="s">
        <v>11</v>
      </c>
    </row>
    <row r="73312" spans="1:9" x14ac:dyDescent="0.25">
      <c r="A73312">
        <v>206</v>
      </c>
      <c r="B73312">
        <v>2627047</v>
      </c>
      <c r="C73312">
        <v>500</v>
      </c>
      <c r="D73312" s="1">
        <v>33669</v>
      </c>
      <c r="E73312" s="2" t="s">
        <v>8</v>
      </c>
      <c r="F73312">
        <v>4</v>
      </c>
      <c r="G73312" s="2" t="s">
        <v>9</v>
      </c>
      <c r="H73312" s="2" t="s">
        <v>34</v>
      </c>
      <c r="I73312" s="2" t="s">
        <v>11</v>
      </c>
    </row>
    <row r="73313" spans="1:9" x14ac:dyDescent="0.25">
      <c r="A73313">
        <v>206</v>
      </c>
      <c r="B73313">
        <v>2635891</v>
      </c>
      <c r="C73313">
        <v>500</v>
      </c>
      <c r="D73313" s="1">
        <v>33669</v>
      </c>
      <c r="E73313" s="2" t="s">
        <v>8</v>
      </c>
      <c r="F73313">
        <v>7</v>
      </c>
      <c r="G73313" s="2" t="s">
        <v>9</v>
      </c>
      <c r="H73313" s="2" t="s">
        <v>34</v>
      </c>
      <c r="I73313" s="2" t="s">
        <v>11</v>
      </c>
    </row>
    <row r="73314" spans="1:9" x14ac:dyDescent="0.25">
      <c r="A73314">
        <v>206</v>
      </c>
      <c r="B73314">
        <v>2650687</v>
      </c>
      <c r="C73314">
        <v>500</v>
      </c>
      <c r="D73314" s="1">
        <v>33669</v>
      </c>
      <c r="E73314" s="2" t="s">
        <v>8</v>
      </c>
      <c r="F73314">
        <v>8</v>
      </c>
      <c r="G73314" s="2" t="s">
        <v>9</v>
      </c>
      <c r="H73314" s="2" t="s">
        <v>34</v>
      </c>
      <c r="I73314" s="2" t="s">
        <v>11</v>
      </c>
    </row>
    <row r="73315" spans="1:9" x14ac:dyDescent="0.25">
      <c r="A73315">
        <v>206</v>
      </c>
      <c r="B73315">
        <v>2698303</v>
      </c>
      <c r="C73315">
        <v>500</v>
      </c>
      <c r="D73315" s="1">
        <v>33669</v>
      </c>
      <c r="E73315" s="2" t="s">
        <v>12</v>
      </c>
      <c r="F73315">
        <v>2</v>
      </c>
      <c r="G73315" s="2" t="s">
        <v>9</v>
      </c>
      <c r="H73315" s="2" t="s">
        <v>34</v>
      </c>
      <c r="I73315" s="2" t="s">
        <v>11</v>
      </c>
    </row>
    <row r="73316" spans="1:9" x14ac:dyDescent="0.25">
      <c r="A73316">
        <v>206</v>
      </c>
      <c r="B73316">
        <v>2727223</v>
      </c>
      <c r="C73316">
        <v>500</v>
      </c>
      <c r="D73316" s="1">
        <v>33669</v>
      </c>
      <c r="E73316" s="2" t="s">
        <v>12</v>
      </c>
      <c r="F73316">
        <v>2</v>
      </c>
      <c r="G73316" s="2" t="s">
        <v>9</v>
      </c>
      <c r="H73316" s="2" t="s">
        <v>34</v>
      </c>
      <c r="I73316" s="2" t="s">
        <v>11</v>
      </c>
    </row>
    <row r="73317" spans="1:9" x14ac:dyDescent="0.25">
      <c r="A73317">
        <v>206</v>
      </c>
      <c r="B73317">
        <v>2729143</v>
      </c>
      <c r="C73317">
        <v>500</v>
      </c>
      <c r="D73317" s="1">
        <v>33669</v>
      </c>
      <c r="E73317" s="2" t="s">
        <v>8</v>
      </c>
      <c r="F73317">
        <v>7</v>
      </c>
      <c r="G73317" s="2" t="s">
        <v>9</v>
      </c>
      <c r="H73317" s="2" t="s">
        <v>34</v>
      </c>
      <c r="I73317" s="2" t="s">
        <v>11</v>
      </c>
    </row>
    <row r="73318" spans="1:9" x14ac:dyDescent="0.25">
      <c r="A73318">
        <v>206</v>
      </c>
      <c r="B73318">
        <v>2737963</v>
      </c>
      <c r="C73318">
        <v>500</v>
      </c>
      <c r="D73318" s="1">
        <v>33669</v>
      </c>
      <c r="E73318" s="2" t="s">
        <v>8</v>
      </c>
      <c r="F73318">
        <v>4</v>
      </c>
      <c r="G73318" s="2" t="s">
        <v>9</v>
      </c>
      <c r="H73318" s="2" t="s">
        <v>34</v>
      </c>
      <c r="I73318" s="2" t="s">
        <v>11</v>
      </c>
    </row>
    <row r="73319" spans="1:9" x14ac:dyDescent="0.25">
      <c r="A73319">
        <v>206</v>
      </c>
      <c r="B73319">
        <v>2756359</v>
      </c>
      <c r="C73319">
        <v>500</v>
      </c>
      <c r="D73319" s="1">
        <v>33669</v>
      </c>
      <c r="E73319" s="2" t="s">
        <v>8</v>
      </c>
      <c r="F73319">
        <v>5</v>
      </c>
      <c r="G73319" s="2" t="s">
        <v>9</v>
      </c>
      <c r="H73319" s="2" t="s">
        <v>34</v>
      </c>
      <c r="I73319" s="2" t="s">
        <v>11</v>
      </c>
    </row>
    <row r="73320" spans="1:9" x14ac:dyDescent="0.25">
      <c r="A73320">
        <v>206</v>
      </c>
      <c r="B73320">
        <v>2758171</v>
      </c>
      <c r="C73320">
        <v>500</v>
      </c>
      <c r="D73320" s="1">
        <v>33669</v>
      </c>
      <c r="E73320" s="2" t="s">
        <v>8</v>
      </c>
      <c r="F73320">
        <v>4</v>
      </c>
      <c r="G73320" s="2" t="s">
        <v>9</v>
      </c>
      <c r="H73320" s="2" t="s">
        <v>34</v>
      </c>
      <c r="I73320" s="2" t="s">
        <v>11</v>
      </c>
    </row>
    <row r="73321" spans="1:9" x14ac:dyDescent="0.25">
      <c r="A73321">
        <v>206</v>
      </c>
      <c r="B73321">
        <v>2770327</v>
      </c>
      <c r="C73321">
        <v>500</v>
      </c>
      <c r="D73321" s="1">
        <v>33669</v>
      </c>
      <c r="E73321" s="2" t="s">
        <v>12</v>
      </c>
      <c r="F73321">
        <v>2</v>
      </c>
      <c r="G73321" s="2" t="s">
        <v>9</v>
      </c>
      <c r="H73321" s="2" t="s">
        <v>34</v>
      </c>
      <c r="I73321" s="2" t="s">
        <v>11</v>
      </c>
    </row>
    <row r="73322" spans="1:9" x14ac:dyDescent="0.25">
      <c r="A73322">
        <v>206</v>
      </c>
      <c r="B73322">
        <v>2774791</v>
      </c>
      <c r="C73322">
        <v>500</v>
      </c>
      <c r="D73322" s="1">
        <v>33669</v>
      </c>
      <c r="E73322" s="2" t="s">
        <v>12</v>
      </c>
      <c r="F73322">
        <v>2</v>
      </c>
      <c r="G73322" s="2" t="s">
        <v>9</v>
      </c>
      <c r="H73322" s="2" t="s">
        <v>34</v>
      </c>
      <c r="I73322" s="2" t="s">
        <v>11</v>
      </c>
    </row>
    <row r="73323" spans="1:9" x14ac:dyDescent="0.25">
      <c r="A73323">
        <v>206</v>
      </c>
      <c r="B73323">
        <v>2630407</v>
      </c>
      <c r="C73323">
        <v>500</v>
      </c>
      <c r="D73323" s="1">
        <v>33683</v>
      </c>
      <c r="E73323" s="2" t="s">
        <v>8</v>
      </c>
      <c r="F73323">
        <v>5</v>
      </c>
      <c r="G73323" s="2" t="s">
        <v>9</v>
      </c>
      <c r="H73323" s="2" t="s">
        <v>34</v>
      </c>
      <c r="I73323" s="2" t="s">
        <v>11</v>
      </c>
    </row>
    <row r="73324" spans="1:9" x14ac:dyDescent="0.25">
      <c r="A73324">
        <v>206</v>
      </c>
      <c r="B73324">
        <v>2630611</v>
      </c>
      <c r="C73324">
        <v>500</v>
      </c>
      <c r="D73324" s="1">
        <v>33683</v>
      </c>
      <c r="E73324" s="2" t="s">
        <v>12</v>
      </c>
      <c r="F73324">
        <v>2</v>
      </c>
      <c r="G73324" s="2" t="s">
        <v>9</v>
      </c>
      <c r="H73324" s="2" t="s">
        <v>34</v>
      </c>
      <c r="I73324" s="2" t="s">
        <v>11</v>
      </c>
    </row>
    <row r="73325" spans="1:9" x14ac:dyDescent="0.25">
      <c r="A73325">
        <v>206</v>
      </c>
      <c r="B73325">
        <v>2666191</v>
      </c>
      <c r="C73325">
        <v>500</v>
      </c>
      <c r="D73325" s="1">
        <v>33683</v>
      </c>
      <c r="E73325" s="2" t="s">
        <v>8</v>
      </c>
      <c r="F73325">
        <v>5</v>
      </c>
      <c r="G73325" s="2" t="s">
        <v>9</v>
      </c>
      <c r="H73325" s="2" t="s">
        <v>34</v>
      </c>
      <c r="I73325" s="2" t="s">
        <v>11</v>
      </c>
    </row>
    <row r="73326" spans="1:9" x14ac:dyDescent="0.25">
      <c r="A73326">
        <v>206</v>
      </c>
      <c r="B73326">
        <v>2676415</v>
      </c>
      <c r="C73326">
        <v>500</v>
      </c>
      <c r="D73326" s="1">
        <v>33683</v>
      </c>
      <c r="E73326" s="2" t="s">
        <v>8</v>
      </c>
      <c r="F73326">
        <v>4</v>
      </c>
      <c r="G73326" s="2" t="s">
        <v>9</v>
      </c>
      <c r="H73326" s="2" t="s">
        <v>34</v>
      </c>
      <c r="I73326" s="2" t="s">
        <v>11</v>
      </c>
    </row>
    <row r="73327" spans="1:9" x14ac:dyDescent="0.25">
      <c r="A73327">
        <v>206</v>
      </c>
      <c r="B73327">
        <v>2697643</v>
      </c>
      <c r="C73327">
        <v>500</v>
      </c>
      <c r="D73327" s="1">
        <v>33683</v>
      </c>
      <c r="E73327" s="2" t="s">
        <v>12</v>
      </c>
      <c r="F73327">
        <v>2</v>
      </c>
      <c r="G73327" s="2" t="s">
        <v>9</v>
      </c>
      <c r="H73327" s="2" t="s">
        <v>34</v>
      </c>
      <c r="I73327" s="2" t="s">
        <v>11</v>
      </c>
    </row>
    <row r="73328" spans="1:9" x14ac:dyDescent="0.25">
      <c r="A73328">
        <v>206</v>
      </c>
      <c r="B73328">
        <v>2698303</v>
      </c>
      <c r="C73328">
        <v>500</v>
      </c>
      <c r="D73328" s="1">
        <v>33683</v>
      </c>
      <c r="E73328" s="2" t="s">
        <v>8</v>
      </c>
      <c r="F73328">
        <v>8</v>
      </c>
      <c r="G73328" s="2" t="s">
        <v>9</v>
      </c>
      <c r="H73328" s="2" t="s">
        <v>34</v>
      </c>
      <c r="I73328" s="2" t="s">
        <v>11</v>
      </c>
    </row>
    <row r="73329" spans="1:9" x14ac:dyDescent="0.25">
      <c r="A73329">
        <v>206</v>
      </c>
      <c r="B73329">
        <v>2718823</v>
      </c>
      <c r="C73329">
        <v>500</v>
      </c>
      <c r="D73329" s="1">
        <v>33683</v>
      </c>
      <c r="E73329" s="2" t="s">
        <v>8</v>
      </c>
      <c r="F73329">
        <v>4</v>
      </c>
      <c r="G73329" s="2" t="s">
        <v>9</v>
      </c>
      <c r="H73329" s="2" t="s">
        <v>34</v>
      </c>
      <c r="I73329" s="2" t="s">
        <v>11</v>
      </c>
    </row>
    <row r="73330" spans="1:9" x14ac:dyDescent="0.25">
      <c r="A73330">
        <v>206</v>
      </c>
      <c r="B73330">
        <v>2722903</v>
      </c>
      <c r="C73330">
        <v>500</v>
      </c>
      <c r="D73330" s="1">
        <v>33683</v>
      </c>
      <c r="E73330" s="2" t="s">
        <v>8</v>
      </c>
      <c r="F73330">
        <v>9</v>
      </c>
      <c r="G73330" s="2" t="s">
        <v>9</v>
      </c>
      <c r="H73330" s="2" t="s">
        <v>34</v>
      </c>
      <c r="I73330" s="2" t="s">
        <v>11</v>
      </c>
    </row>
    <row r="73331" spans="1:9" x14ac:dyDescent="0.25">
      <c r="A73331">
        <v>206</v>
      </c>
      <c r="B73331">
        <v>2724019</v>
      </c>
      <c r="C73331">
        <v>500</v>
      </c>
      <c r="D73331" s="1">
        <v>33683</v>
      </c>
      <c r="E73331" s="2" t="s">
        <v>8</v>
      </c>
      <c r="F73331">
        <v>8</v>
      </c>
      <c r="G73331" s="2" t="s">
        <v>9</v>
      </c>
      <c r="H73331" s="2" t="s">
        <v>34</v>
      </c>
      <c r="I73331" s="2" t="s">
        <v>11</v>
      </c>
    </row>
    <row r="73332" spans="1:9" x14ac:dyDescent="0.25">
      <c r="A73332">
        <v>206</v>
      </c>
      <c r="B73332">
        <v>2728171</v>
      </c>
      <c r="C73332">
        <v>500</v>
      </c>
      <c r="D73332" s="1">
        <v>33683</v>
      </c>
      <c r="E73332" s="2" t="s">
        <v>8</v>
      </c>
      <c r="F73332">
        <v>4</v>
      </c>
      <c r="G73332" s="2" t="s">
        <v>9</v>
      </c>
      <c r="H73332" s="2" t="s">
        <v>34</v>
      </c>
      <c r="I73332" s="2" t="s">
        <v>11</v>
      </c>
    </row>
    <row r="73333" spans="1:9" x14ac:dyDescent="0.25">
      <c r="A73333">
        <v>206</v>
      </c>
      <c r="B73333">
        <v>2729491</v>
      </c>
      <c r="C73333">
        <v>500</v>
      </c>
      <c r="D73333" s="1">
        <v>33683</v>
      </c>
      <c r="E73333" s="2" t="s">
        <v>8</v>
      </c>
      <c r="F73333">
        <v>5</v>
      </c>
      <c r="G73333" s="2" t="s">
        <v>9</v>
      </c>
      <c r="H73333" s="2" t="s">
        <v>34</v>
      </c>
      <c r="I73333" s="2" t="s">
        <v>11</v>
      </c>
    </row>
    <row r="73334" spans="1:9" x14ac:dyDescent="0.25">
      <c r="A73334">
        <v>206</v>
      </c>
      <c r="B73334">
        <v>2735743</v>
      </c>
      <c r="C73334">
        <v>500</v>
      </c>
      <c r="D73334" s="1">
        <v>33683</v>
      </c>
      <c r="E73334" s="2" t="s">
        <v>12</v>
      </c>
      <c r="F73334">
        <v>2</v>
      </c>
      <c r="G73334" s="2" t="s">
        <v>9</v>
      </c>
      <c r="H73334" s="2" t="s">
        <v>34</v>
      </c>
      <c r="I73334" s="2" t="s">
        <v>11</v>
      </c>
    </row>
    <row r="73335" spans="1:9" x14ac:dyDescent="0.25">
      <c r="A73335">
        <v>206</v>
      </c>
      <c r="B73335">
        <v>2755699</v>
      </c>
      <c r="C73335">
        <v>500</v>
      </c>
      <c r="D73335" s="1">
        <v>33683</v>
      </c>
      <c r="E73335" s="2" t="s">
        <v>8</v>
      </c>
      <c r="F73335">
        <v>9</v>
      </c>
      <c r="G73335" s="2" t="s">
        <v>9</v>
      </c>
      <c r="H73335" s="2" t="s">
        <v>34</v>
      </c>
      <c r="I73335" s="2" t="s">
        <v>11</v>
      </c>
    </row>
    <row r="73336" spans="1:9" x14ac:dyDescent="0.25">
      <c r="A73336">
        <v>206</v>
      </c>
      <c r="B73336">
        <v>2757223</v>
      </c>
      <c r="C73336">
        <v>500</v>
      </c>
      <c r="D73336" s="1">
        <v>33683</v>
      </c>
      <c r="E73336" s="2" t="s">
        <v>12</v>
      </c>
      <c r="F73336">
        <v>2</v>
      </c>
      <c r="G73336" s="2" t="s">
        <v>9</v>
      </c>
      <c r="H73336" s="2" t="s">
        <v>34</v>
      </c>
      <c r="I73336" s="2" t="s">
        <v>11</v>
      </c>
    </row>
    <row r="73337" spans="1:9" x14ac:dyDescent="0.25">
      <c r="A73337">
        <v>206</v>
      </c>
      <c r="B73337">
        <v>2758255</v>
      </c>
      <c r="C73337">
        <v>500</v>
      </c>
      <c r="D73337" s="1">
        <v>33683</v>
      </c>
      <c r="E73337" s="2" t="s">
        <v>8</v>
      </c>
      <c r="F73337">
        <v>10</v>
      </c>
      <c r="G73337" s="2" t="s">
        <v>9</v>
      </c>
      <c r="H73337" s="2" t="s">
        <v>34</v>
      </c>
      <c r="I73337" s="2" t="s">
        <v>11</v>
      </c>
    </row>
    <row r="73338" spans="1:9" x14ac:dyDescent="0.25">
      <c r="A73338">
        <v>206</v>
      </c>
      <c r="B73338">
        <v>2758339</v>
      </c>
      <c r="C73338">
        <v>500</v>
      </c>
      <c r="D73338" s="1">
        <v>33683</v>
      </c>
      <c r="E73338" s="2" t="s">
        <v>12</v>
      </c>
      <c r="F73338">
        <v>2</v>
      </c>
      <c r="G73338" s="2" t="s">
        <v>9</v>
      </c>
      <c r="H73338" s="2" t="s">
        <v>34</v>
      </c>
      <c r="I73338" s="2" t="s">
        <v>11</v>
      </c>
    </row>
    <row r="73339" spans="1:9" x14ac:dyDescent="0.25">
      <c r="A73339">
        <v>206</v>
      </c>
      <c r="B73339">
        <v>2758711</v>
      </c>
      <c r="C73339">
        <v>500</v>
      </c>
      <c r="D73339" s="1">
        <v>33683</v>
      </c>
      <c r="E73339" s="2" t="s">
        <v>8</v>
      </c>
      <c r="F73339">
        <v>5</v>
      </c>
      <c r="G73339" s="2" t="s">
        <v>9</v>
      </c>
      <c r="H73339" s="2" t="s">
        <v>34</v>
      </c>
      <c r="I73339" s="2" t="s">
        <v>11</v>
      </c>
    </row>
    <row r="73340" spans="1:9" x14ac:dyDescent="0.25">
      <c r="A73340">
        <v>206</v>
      </c>
      <c r="B73340">
        <v>2759035</v>
      </c>
      <c r="C73340">
        <v>500</v>
      </c>
      <c r="D73340" s="1">
        <v>33683</v>
      </c>
      <c r="E73340" s="2" t="s">
        <v>8</v>
      </c>
      <c r="F73340">
        <v>6</v>
      </c>
      <c r="G73340" s="2" t="s">
        <v>9</v>
      </c>
      <c r="H73340" s="2" t="s">
        <v>34</v>
      </c>
      <c r="I73340" s="2" t="s">
        <v>11</v>
      </c>
    </row>
    <row r="73341" spans="1:9" x14ac:dyDescent="0.25">
      <c r="A73341">
        <v>206</v>
      </c>
      <c r="B73341">
        <v>2759683</v>
      </c>
      <c r="C73341">
        <v>500</v>
      </c>
      <c r="D73341" s="1">
        <v>33683</v>
      </c>
      <c r="E73341" s="2" t="s">
        <v>8</v>
      </c>
      <c r="F73341">
        <v>4</v>
      </c>
      <c r="G73341" s="2" t="s">
        <v>9</v>
      </c>
      <c r="H73341" s="2" t="s">
        <v>34</v>
      </c>
      <c r="I73341" s="2" t="s">
        <v>11</v>
      </c>
    </row>
    <row r="73342" spans="1:9" x14ac:dyDescent="0.25">
      <c r="A73342">
        <v>206</v>
      </c>
      <c r="B73342">
        <v>2761831</v>
      </c>
      <c r="C73342">
        <v>500</v>
      </c>
      <c r="D73342" s="1">
        <v>33683</v>
      </c>
      <c r="E73342" s="2" t="s">
        <v>12</v>
      </c>
      <c r="F73342">
        <v>2</v>
      </c>
      <c r="G73342" s="2" t="s">
        <v>9</v>
      </c>
      <c r="H73342" s="2" t="s">
        <v>34</v>
      </c>
      <c r="I73342" s="2" t="s">
        <v>11</v>
      </c>
    </row>
    <row r="73343" spans="1:9" x14ac:dyDescent="0.25">
      <c r="A73343">
        <v>206</v>
      </c>
      <c r="B73343">
        <v>2762407</v>
      </c>
      <c r="C73343">
        <v>500</v>
      </c>
      <c r="D73343" s="1">
        <v>33683</v>
      </c>
      <c r="E73343" s="2" t="s">
        <v>12</v>
      </c>
      <c r="F73343">
        <v>2</v>
      </c>
      <c r="G73343" s="2" t="s">
        <v>9</v>
      </c>
      <c r="H73343" s="2" t="s">
        <v>34</v>
      </c>
      <c r="I73343" s="2" t="s">
        <v>11</v>
      </c>
    </row>
    <row r="73344" spans="1:9" x14ac:dyDescent="0.25">
      <c r="A73344">
        <v>206</v>
      </c>
      <c r="B73344">
        <v>2763643</v>
      </c>
      <c r="C73344">
        <v>500</v>
      </c>
      <c r="D73344" s="1">
        <v>33683</v>
      </c>
      <c r="E73344" s="2" t="s">
        <v>8</v>
      </c>
      <c r="F73344">
        <v>5</v>
      </c>
      <c r="G73344" s="2" t="s">
        <v>9</v>
      </c>
      <c r="H73344" s="2" t="s">
        <v>34</v>
      </c>
      <c r="I73344" s="2" t="s">
        <v>11</v>
      </c>
    </row>
    <row r="73345" spans="1:9" x14ac:dyDescent="0.25">
      <c r="A73345">
        <v>206</v>
      </c>
      <c r="B73345">
        <v>2765419</v>
      </c>
      <c r="C73345">
        <v>500</v>
      </c>
      <c r="D73345" s="1">
        <v>33683</v>
      </c>
      <c r="E73345" s="2" t="s">
        <v>8</v>
      </c>
      <c r="F73345">
        <v>10</v>
      </c>
      <c r="G73345" s="2" t="s">
        <v>9</v>
      </c>
      <c r="H73345" s="2" t="s">
        <v>34</v>
      </c>
      <c r="I73345" s="2" t="s">
        <v>11</v>
      </c>
    </row>
    <row r="73346" spans="1:9" x14ac:dyDescent="0.25">
      <c r="A73346">
        <v>206</v>
      </c>
      <c r="B73346">
        <v>2765623</v>
      </c>
      <c r="C73346">
        <v>500</v>
      </c>
      <c r="D73346" s="1">
        <v>33683</v>
      </c>
      <c r="E73346" s="2" t="s">
        <v>8</v>
      </c>
      <c r="F73346">
        <v>7</v>
      </c>
      <c r="G73346" s="2" t="s">
        <v>9</v>
      </c>
      <c r="H73346" s="2" t="s">
        <v>34</v>
      </c>
      <c r="I73346" s="2" t="s">
        <v>11</v>
      </c>
    </row>
    <row r="73347" spans="1:9" x14ac:dyDescent="0.25">
      <c r="A73347">
        <v>206</v>
      </c>
      <c r="B73347">
        <v>2768923</v>
      </c>
      <c r="C73347">
        <v>500</v>
      </c>
      <c r="D73347" s="1">
        <v>33683</v>
      </c>
      <c r="E73347" s="2" t="s">
        <v>12</v>
      </c>
      <c r="F73347">
        <v>1</v>
      </c>
      <c r="G73347" s="2" t="s">
        <v>9</v>
      </c>
      <c r="H73347" s="2" t="s">
        <v>34</v>
      </c>
      <c r="I73347" s="2" t="s">
        <v>11</v>
      </c>
    </row>
    <row r="73348" spans="1:9" x14ac:dyDescent="0.25">
      <c r="A73348">
        <v>206</v>
      </c>
      <c r="B73348">
        <v>2770327</v>
      </c>
      <c r="C73348">
        <v>500</v>
      </c>
      <c r="D73348" s="1">
        <v>33683</v>
      </c>
      <c r="E73348" s="2" t="s">
        <v>12</v>
      </c>
      <c r="F73348">
        <v>2</v>
      </c>
      <c r="G73348" s="2" t="s">
        <v>9</v>
      </c>
      <c r="H73348" s="2" t="s">
        <v>34</v>
      </c>
      <c r="I73348" s="2" t="s">
        <v>11</v>
      </c>
    </row>
    <row r="73349" spans="1:9" x14ac:dyDescent="0.25">
      <c r="A73349">
        <v>206</v>
      </c>
      <c r="B73349">
        <v>2774323</v>
      </c>
      <c r="C73349">
        <v>500</v>
      </c>
      <c r="D73349" s="1">
        <v>33683</v>
      </c>
      <c r="E73349" s="2" t="s">
        <v>8</v>
      </c>
      <c r="F73349">
        <v>4</v>
      </c>
      <c r="G73349" s="2" t="s">
        <v>9</v>
      </c>
      <c r="H73349" s="2" t="s">
        <v>34</v>
      </c>
      <c r="I73349" s="2" t="s">
        <v>11</v>
      </c>
    </row>
    <row r="73350" spans="1:9" x14ac:dyDescent="0.25">
      <c r="A73350">
        <v>206</v>
      </c>
      <c r="B73350">
        <v>2688775</v>
      </c>
      <c r="C73350">
        <v>500</v>
      </c>
      <c r="D73350" s="1">
        <v>33751</v>
      </c>
      <c r="E73350" s="2" t="s">
        <v>12</v>
      </c>
      <c r="F73350">
        <v>2</v>
      </c>
      <c r="G73350" s="2" t="s">
        <v>9</v>
      </c>
      <c r="H73350" s="2" t="s">
        <v>34</v>
      </c>
      <c r="I73350" s="2" t="s">
        <v>11</v>
      </c>
    </row>
    <row r="73351" spans="1:9" x14ac:dyDescent="0.25">
      <c r="A73351">
        <v>206</v>
      </c>
      <c r="B73351">
        <v>2697991</v>
      </c>
      <c r="C73351">
        <v>500</v>
      </c>
      <c r="D73351" s="1">
        <v>33751</v>
      </c>
      <c r="E73351" s="2" t="s">
        <v>12</v>
      </c>
      <c r="F73351">
        <v>2</v>
      </c>
      <c r="G73351" s="2" t="s">
        <v>9</v>
      </c>
      <c r="H73351" s="2" t="s">
        <v>34</v>
      </c>
      <c r="I73351" s="2" t="s">
        <v>11</v>
      </c>
    </row>
    <row r="73352" spans="1:9" x14ac:dyDescent="0.25">
      <c r="A73352">
        <v>206</v>
      </c>
      <c r="B73352">
        <v>2701879</v>
      </c>
      <c r="C73352">
        <v>500</v>
      </c>
      <c r="D73352" s="1">
        <v>33751</v>
      </c>
      <c r="E73352" s="2" t="s">
        <v>12</v>
      </c>
      <c r="F73352">
        <v>2</v>
      </c>
      <c r="G73352" s="2" t="s">
        <v>9</v>
      </c>
      <c r="H73352" s="2" t="s">
        <v>34</v>
      </c>
      <c r="I73352" s="2" t="s">
        <v>11</v>
      </c>
    </row>
    <row r="73353" spans="1:9" x14ac:dyDescent="0.25">
      <c r="A73353">
        <v>206</v>
      </c>
      <c r="B73353">
        <v>2709247</v>
      </c>
      <c r="C73353">
        <v>500</v>
      </c>
      <c r="D73353" s="1">
        <v>33751</v>
      </c>
      <c r="E73353" s="2" t="s">
        <v>12</v>
      </c>
      <c r="F73353">
        <v>2</v>
      </c>
      <c r="G73353" s="2" t="s">
        <v>9</v>
      </c>
      <c r="H73353" s="2" t="s">
        <v>34</v>
      </c>
      <c r="I73353" s="2" t="s">
        <v>11</v>
      </c>
    </row>
    <row r="73354" spans="1:9" x14ac:dyDescent="0.25">
      <c r="A73354">
        <v>206</v>
      </c>
      <c r="B73354">
        <v>2711983</v>
      </c>
      <c r="C73354">
        <v>500</v>
      </c>
      <c r="D73354" s="1">
        <v>33751</v>
      </c>
      <c r="E73354" s="2" t="s">
        <v>12</v>
      </c>
      <c r="F73354">
        <v>1</v>
      </c>
      <c r="G73354" s="2" t="s">
        <v>9</v>
      </c>
      <c r="H73354" s="2" t="s">
        <v>34</v>
      </c>
      <c r="I73354" s="2" t="s">
        <v>11</v>
      </c>
    </row>
    <row r="73355" spans="1:9" x14ac:dyDescent="0.25">
      <c r="A73355">
        <v>206</v>
      </c>
      <c r="B73355">
        <v>2725135</v>
      </c>
      <c r="C73355">
        <v>500</v>
      </c>
      <c r="D73355" s="1">
        <v>33751</v>
      </c>
      <c r="E73355" s="2" t="s">
        <v>12</v>
      </c>
      <c r="F73355">
        <v>2</v>
      </c>
      <c r="G73355" s="2" t="s">
        <v>9</v>
      </c>
      <c r="H73355" s="2" t="s">
        <v>34</v>
      </c>
      <c r="I73355" s="2" t="s">
        <v>11</v>
      </c>
    </row>
    <row r="73356" spans="1:9" x14ac:dyDescent="0.25">
      <c r="A73356">
        <v>206</v>
      </c>
      <c r="B73356">
        <v>2727223</v>
      </c>
      <c r="C73356">
        <v>500</v>
      </c>
      <c r="D73356" s="1">
        <v>33751</v>
      </c>
      <c r="E73356" s="2" t="s">
        <v>8</v>
      </c>
      <c r="F73356">
        <v>4</v>
      </c>
      <c r="G73356" s="2" t="s">
        <v>9</v>
      </c>
      <c r="H73356" s="2" t="s">
        <v>34</v>
      </c>
      <c r="I73356" s="2" t="s">
        <v>11</v>
      </c>
    </row>
    <row r="73357" spans="1:9" x14ac:dyDescent="0.25">
      <c r="A73357">
        <v>206</v>
      </c>
      <c r="B73357">
        <v>2731387</v>
      </c>
      <c r="C73357">
        <v>500</v>
      </c>
      <c r="D73357" s="1">
        <v>33751</v>
      </c>
      <c r="E73357" s="2" t="s">
        <v>12</v>
      </c>
      <c r="F73357">
        <v>2</v>
      </c>
      <c r="G73357" s="2" t="s">
        <v>9</v>
      </c>
      <c r="H73357" s="2" t="s">
        <v>34</v>
      </c>
      <c r="I73357" s="2" t="s">
        <v>11</v>
      </c>
    </row>
    <row r="73358" spans="1:9" x14ac:dyDescent="0.25">
      <c r="A73358">
        <v>206</v>
      </c>
      <c r="B73358">
        <v>2739775</v>
      </c>
      <c r="C73358">
        <v>500</v>
      </c>
      <c r="D73358" s="1">
        <v>33751</v>
      </c>
      <c r="E73358" s="2" t="s">
        <v>8</v>
      </c>
      <c r="F73358">
        <v>5</v>
      </c>
      <c r="G73358" s="2" t="s">
        <v>9</v>
      </c>
      <c r="H73358" s="2" t="s">
        <v>34</v>
      </c>
      <c r="I73358" s="2" t="s">
        <v>11</v>
      </c>
    </row>
    <row r="73359" spans="1:9" x14ac:dyDescent="0.25">
      <c r="A73359">
        <v>206</v>
      </c>
      <c r="B73359">
        <v>2754583</v>
      </c>
      <c r="C73359">
        <v>500</v>
      </c>
      <c r="D73359" s="1">
        <v>33751</v>
      </c>
      <c r="E73359" s="2" t="s">
        <v>8</v>
      </c>
      <c r="F73359">
        <v>6</v>
      </c>
      <c r="G73359" s="2" t="s">
        <v>9</v>
      </c>
      <c r="H73359" s="2" t="s">
        <v>34</v>
      </c>
      <c r="I73359" s="2" t="s">
        <v>11</v>
      </c>
    </row>
    <row r="73360" spans="1:9" x14ac:dyDescent="0.25">
      <c r="A73360">
        <v>206</v>
      </c>
      <c r="B73360">
        <v>2754751</v>
      </c>
      <c r="C73360">
        <v>500</v>
      </c>
      <c r="D73360" s="1">
        <v>33751</v>
      </c>
      <c r="E73360" s="2" t="s">
        <v>8</v>
      </c>
      <c r="F73360">
        <v>7</v>
      </c>
      <c r="G73360" s="2" t="s">
        <v>9</v>
      </c>
      <c r="H73360" s="2" t="s">
        <v>34</v>
      </c>
      <c r="I73360" s="2" t="s">
        <v>11</v>
      </c>
    </row>
    <row r="73361" spans="1:9" x14ac:dyDescent="0.25">
      <c r="A73361">
        <v>206</v>
      </c>
      <c r="B73361">
        <v>2755015</v>
      </c>
      <c r="C73361">
        <v>500</v>
      </c>
      <c r="D73361" s="1">
        <v>33751</v>
      </c>
      <c r="E73361" s="2" t="s">
        <v>8</v>
      </c>
      <c r="F73361">
        <v>5</v>
      </c>
      <c r="G73361" s="2" t="s">
        <v>9</v>
      </c>
      <c r="H73361" s="2" t="s">
        <v>34</v>
      </c>
      <c r="I73361" s="2" t="s">
        <v>11</v>
      </c>
    </row>
    <row r="73362" spans="1:9" x14ac:dyDescent="0.25">
      <c r="A73362">
        <v>206</v>
      </c>
      <c r="B73362">
        <v>2757223</v>
      </c>
      <c r="C73362">
        <v>500</v>
      </c>
      <c r="D73362" s="1">
        <v>33751</v>
      </c>
      <c r="E73362" s="2" t="s">
        <v>8</v>
      </c>
      <c r="F73362">
        <v>4</v>
      </c>
      <c r="G73362" s="2" t="s">
        <v>9</v>
      </c>
      <c r="H73362" s="2" t="s">
        <v>34</v>
      </c>
      <c r="I73362" s="2" t="s">
        <v>11</v>
      </c>
    </row>
    <row r="73363" spans="1:9" x14ac:dyDescent="0.25">
      <c r="A73363">
        <v>206</v>
      </c>
      <c r="B73363">
        <v>2758339</v>
      </c>
      <c r="C73363">
        <v>500</v>
      </c>
      <c r="D73363" s="1">
        <v>33751</v>
      </c>
      <c r="E73363" s="2" t="s">
        <v>8</v>
      </c>
      <c r="F73363">
        <v>5</v>
      </c>
      <c r="G73363" s="2" t="s">
        <v>9</v>
      </c>
      <c r="H73363" s="2" t="s">
        <v>34</v>
      </c>
      <c r="I73363" s="2" t="s">
        <v>11</v>
      </c>
    </row>
    <row r="73364" spans="1:9" x14ac:dyDescent="0.25">
      <c r="A73364">
        <v>206</v>
      </c>
      <c r="B73364">
        <v>2761183</v>
      </c>
      <c r="C73364">
        <v>500</v>
      </c>
      <c r="D73364" s="1">
        <v>33751</v>
      </c>
      <c r="E73364" s="2" t="s">
        <v>8</v>
      </c>
      <c r="F73364">
        <v>4</v>
      </c>
      <c r="G73364" s="2" t="s">
        <v>9</v>
      </c>
      <c r="H73364" s="2" t="s">
        <v>34</v>
      </c>
      <c r="I73364" s="2" t="s">
        <v>11</v>
      </c>
    </row>
    <row r="73365" spans="1:9" x14ac:dyDescent="0.25">
      <c r="A73365">
        <v>206</v>
      </c>
      <c r="B73365">
        <v>2762143</v>
      </c>
      <c r="C73365">
        <v>500</v>
      </c>
      <c r="D73365" s="1">
        <v>33751</v>
      </c>
      <c r="E73365" s="2" t="s">
        <v>8</v>
      </c>
      <c r="F73365">
        <v>7</v>
      </c>
      <c r="G73365" s="2" t="s">
        <v>9</v>
      </c>
      <c r="H73365" s="2" t="s">
        <v>34</v>
      </c>
      <c r="I73365" s="2" t="s">
        <v>11</v>
      </c>
    </row>
    <row r="73366" spans="1:9" x14ac:dyDescent="0.25">
      <c r="A73366">
        <v>206</v>
      </c>
      <c r="B73366">
        <v>2762407</v>
      </c>
      <c r="C73366">
        <v>500</v>
      </c>
      <c r="D73366" s="1">
        <v>33751</v>
      </c>
      <c r="E73366" s="2" t="s">
        <v>8</v>
      </c>
      <c r="F73366">
        <v>6</v>
      </c>
      <c r="G73366" s="2" t="s">
        <v>9</v>
      </c>
      <c r="H73366" s="2" t="s">
        <v>34</v>
      </c>
      <c r="I73366" s="2" t="s">
        <v>11</v>
      </c>
    </row>
    <row r="73367" spans="1:9" x14ac:dyDescent="0.25">
      <c r="A73367">
        <v>206</v>
      </c>
      <c r="B73367">
        <v>2762983</v>
      </c>
      <c r="C73367">
        <v>500</v>
      </c>
      <c r="D73367" s="1">
        <v>33751</v>
      </c>
      <c r="E73367" s="2" t="s">
        <v>8</v>
      </c>
      <c r="F73367">
        <v>4</v>
      </c>
      <c r="G73367" s="2" t="s">
        <v>9</v>
      </c>
      <c r="H73367" s="2" t="s">
        <v>34</v>
      </c>
      <c r="I73367" s="2" t="s">
        <v>11</v>
      </c>
    </row>
    <row r="73368" spans="1:9" x14ac:dyDescent="0.25">
      <c r="A73368">
        <v>206</v>
      </c>
      <c r="B73368">
        <v>2765227</v>
      </c>
      <c r="C73368">
        <v>500</v>
      </c>
      <c r="D73368" s="1">
        <v>33751</v>
      </c>
      <c r="E73368" s="2" t="s">
        <v>8</v>
      </c>
      <c r="F73368">
        <v>4</v>
      </c>
      <c r="G73368" s="2" t="s">
        <v>9</v>
      </c>
      <c r="H73368" s="2" t="s">
        <v>34</v>
      </c>
      <c r="I73368" s="2" t="s">
        <v>11</v>
      </c>
    </row>
    <row r="73369" spans="1:9" x14ac:dyDescent="0.25">
      <c r="A73369">
        <v>206</v>
      </c>
      <c r="B73369">
        <v>2770327</v>
      </c>
      <c r="C73369">
        <v>500</v>
      </c>
      <c r="D73369" s="1">
        <v>33751</v>
      </c>
      <c r="E73369" s="2" t="s">
        <v>12</v>
      </c>
      <c r="F73369">
        <v>2</v>
      </c>
      <c r="G73369" s="2" t="s">
        <v>9</v>
      </c>
      <c r="H73369" s="2" t="s">
        <v>34</v>
      </c>
      <c r="I73369" s="2" t="s">
        <v>11</v>
      </c>
    </row>
    <row r="73370" spans="1:9" x14ac:dyDescent="0.25">
      <c r="A73370">
        <v>206</v>
      </c>
      <c r="B73370">
        <v>2771023</v>
      </c>
      <c r="C73370">
        <v>500</v>
      </c>
      <c r="D73370" s="1">
        <v>33751</v>
      </c>
      <c r="E73370" s="2" t="s">
        <v>8</v>
      </c>
      <c r="F73370">
        <v>8</v>
      </c>
      <c r="G73370" s="2" t="s">
        <v>9</v>
      </c>
      <c r="H73370" s="2" t="s">
        <v>34</v>
      </c>
      <c r="I73370" s="2" t="s">
        <v>11</v>
      </c>
    </row>
    <row r="73371" spans="1:9" x14ac:dyDescent="0.25">
      <c r="A73371">
        <v>206</v>
      </c>
      <c r="B73371">
        <v>2774791</v>
      </c>
      <c r="C73371">
        <v>500</v>
      </c>
      <c r="D73371" s="1">
        <v>33751</v>
      </c>
      <c r="E73371" s="2" t="s">
        <v>8</v>
      </c>
      <c r="F73371">
        <v>4</v>
      </c>
      <c r="G73371" s="2" t="s">
        <v>9</v>
      </c>
      <c r="H73371" s="2" t="s">
        <v>34</v>
      </c>
      <c r="I73371" s="2" t="s">
        <v>11</v>
      </c>
    </row>
    <row r="73372" spans="1:9" x14ac:dyDescent="0.25">
      <c r="A73372">
        <v>206</v>
      </c>
      <c r="B73372">
        <v>2779039</v>
      </c>
      <c r="C73372">
        <v>500</v>
      </c>
      <c r="D73372" s="1">
        <v>33751</v>
      </c>
      <c r="E73372" s="2" t="s">
        <v>8</v>
      </c>
      <c r="F73372">
        <v>4</v>
      </c>
      <c r="G73372" s="2" t="s">
        <v>9</v>
      </c>
      <c r="H73372" s="2" t="s">
        <v>34</v>
      </c>
      <c r="I73372" s="2" t="s">
        <v>11</v>
      </c>
    </row>
    <row r="73373" spans="1:9" x14ac:dyDescent="0.25">
      <c r="A73373">
        <v>206</v>
      </c>
      <c r="B73373">
        <v>2724679</v>
      </c>
      <c r="C73373">
        <v>500</v>
      </c>
      <c r="D73373" s="1">
        <v>33865</v>
      </c>
      <c r="E73373" s="2" t="s">
        <v>8</v>
      </c>
      <c r="F73373">
        <v>4</v>
      </c>
      <c r="G73373" s="2" t="s">
        <v>9</v>
      </c>
      <c r="H73373" s="2" t="s">
        <v>34</v>
      </c>
      <c r="I73373" s="2" t="s">
        <v>11</v>
      </c>
    </row>
    <row r="73374" spans="1:9" x14ac:dyDescent="0.25">
      <c r="A73374">
        <v>206</v>
      </c>
      <c r="B73374">
        <v>2760607</v>
      </c>
      <c r="C73374">
        <v>500</v>
      </c>
      <c r="D73374" s="1">
        <v>33865</v>
      </c>
      <c r="E73374" s="2" t="s">
        <v>8</v>
      </c>
      <c r="F73374">
        <v>6</v>
      </c>
      <c r="G73374" s="2" t="s">
        <v>9</v>
      </c>
      <c r="H73374" s="2" t="s">
        <v>34</v>
      </c>
      <c r="I73374" s="2" t="s">
        <v>11</v>
      </c>
    </row>
    <row r="73375" spans="1:9" x14ac:dyDescent="0.25">
      <c r="A73375">
        <v>206</v>
      </c>
      <c r="B73375">
        <v>2762611</v>
      </c>
      <c r="C73375">
        <v>500</v>
      </c>
      <c r="D73375" s="1">
        <v>33865</v>
      </c>
      <c r="E73375" s="2" t="s">
        <v>8</v>
      </c>
      <c r="F73375">
        <v>4</v>
      </c>
      <c r="G73375" s="2" t="s">
        <v>9</v>
      </c>
      <c r="H73375" s="2" t="s">
        <v>34</v>
      </c>
      <c r="I73375" s="2" t="s">
        <v>11</v>
      </c>
    </row>
    <row r="73376" spans="1:9" x14ac:dyDescent="0.25">
      <c r="A73376">
        <v>206</v>
      </c>
      <c r="B73376">
        <v>2769211</v>
      </c>
      <c r="C73376">
        <v>500</v>
      </c>
      <c r="D73376" s="1">
        <v>33865</v>
      </c>
      <c r="E73376" s="2" t="s">
        <v>8</v>
      </c>
      <c r="F73376">
        <v>7</v>
      </c>
      <c r="G73376" s="2" t="s">
        <v>9</v>
      </c>
      <c r="H73376" s="2" t="s">
        <v>34</v>
      </c>
      <c r="I73376" s="2" t="s">
        <v>11</v>
      </c>
    </row>
    <row r="73377" spans="1:9" x14ac:dyDescent="0.25">
      <c r="A73377">
        <v>206</v>
      </c>
      <c r="B73377">
        <v>2776795</v>
      </c>
      <c r="C73377">
        <v>500</v>
      </c>
      <c r="D73377" s="1">
        <v>33865</v>
      </c>
      <c r="E73377" s="2" t="s">
        <v>8</v>
      </c>
      <c r="F73377">
        <v>6</v>
      </c>
      <c r="G73377" s="2" t="s">
        <v>9</v>
      </c>
      <c r="H73377" s="2" t="s">
        <v>34</v>
      </c>
      <c r="I73377" s="2" t="s">
        <v>11</v>
      </c>
    </row>
    <row r="73378" spans="1:9" x14ac:dyDescent="0.25">
      <c r="A73378">
        <v>206</v>
      </c>
      <c r="B73378">
        <v>2806807</v>
      </c>
      <c r="C73378">
        <v>500</v>
      </c>
      <c r="D73378" s="1">
        <v>33886</v>
      </c>
      <c r="E73378" s="2" t="s">
        <v>8</v>
      </c>
      <c r="F73378">
        <v>7</v>
      </c>
      <c r="G73378" s="2" t="s">
        <v>9</v>
      </c>
      <c r="H73378" s="2" t="s">
        <v>34</v>
      </c>
      <c r="I73378" s="2" t="s">
        <v>11</v>
      </c>
    </row>
    <row r="73379" spans="1:9" x14ac:dyDescent="0.25">
      <c r="A73379">
        <v>206</v>
      </c>
      <c r="B73379">
        <v>2660947</v>
      </c>
      <c r="C73379">
        <v>500</v>
      </c>
      <c r="D73379" s="1">
        <v>34316</v>
      </c>
      <c r="E73379" s="2" t="s">
        <v>12</v>
      </c>
      <c r="F73379">
        <v>1</v>
      </c>
      <c r="G73379" s="2" t="s">
        <v>9</v>
      </c>
      <c r="H73379" s="2" t="s">
        <v>34</v>
      </c>
      <c r="I73379" s="2" t="s">
        <v>11</v>
      </c>
    </row>
    <row r="73380" spans="1:9" x14ac:dyDescent="0.25">
      <c r="A73380">
        <v>206</v>
      </c>
      <c r="B73380">
        <v>2686423</v>
      </c>
      <c r="C73380">
        <v>500</v>
      </c>
      <c r="D73380" s="1">
        <v>34316</v>
      </c>
      <c r="E73380" s="2" t="s">
        <v>8</v>
      </c>
      <c r="F73380">
        <v>5</v>
      </c>
      <c r="G73380" s="2" t="s">
        <v>9</v>
      </c>
      <c r="H73380" s="2" t="s">
        <v>34</v>
      </c>
      <c r="I73380" s="2" t="s">
        <v>11</v>
      </c>
    </row>
    <row r="73381" spans="1:9" x14ac:dyDescent="0.25">
      <c r="A73381">
        <v>206</v>
      </c>
      <c r="B73381">
        <v>2721439</v>
      </c>
      <c r="C73381">
        <v>500</v>
      </c>
      <c r="D73381" s="1">
        <v>34316</v>
      </c>
      <c r="E73381" s="2" t="s">
        <v>8</v>
      </c>
      <c r="F73381">
        <v>4</v>
      </c>
      <c r="G73381" s="2" t="s">
        <v>9</v>
      </c>
      <c r="H73381" s="2" t="s">
        <v>34</v>
      </c>
      <c r="I73381" s="2" t="s">
        <v>11</v>
      </c>
    </row>
    <row r="73382" spans="1:9" x14ac:dyDescent="0.25">
      <c r="A73382">
        <v>206</v>
      </c>
      <c r="B73382">
        <v>2791603</v>
      </c>
      <c r="C73382">
        <v>500</v>
      </c>
      <c r="D73382" s="1">
        <v>34316</v>
      </c>
      <c r="E73382" s="2" t="s">
        <v>8</v>
      </c>
      <c r="F73382">
        <v>7</v>
      </c>
      <c r="G73382" s="2" t="s">
        <v>9</v>
      </c>
      <c r="H73382" s="2" t="s">
        <v>34</v>
      </c>
      <c r="I73382" s="2" t="s">
        <v>11</v>
      </c>
    </row>
    <row r="73383" spans="1:9" x14ac:dyDescent="0.25">
      <c r="A73383">
        <v>206</v>
      </c>
      <c r="B73383">
        <v>2699071</v>
      </c>
      <c r="C73383">
        <v>500</v>
      </c>
      <c r="D73383" s="1">
        <v>34172</v>
      </c>
      <c r="E73383" s="2" t="s">
        <v>12</v>
      </c>
      <c r="F73383">
        <v>2</v>
      </c>
      <c r="G73383" s="2" t="s">
        <v>9</v>
      </c>
      <c r="H73383" s="2" t="s">
        <v>34</v>
      </c>
      <c r="I73383" s="2" t="s">
        <v>11</v>
      </c>
    </row>
    <row r="73384" spans="1:9" x14ac:dyDescent="0.25">
      <c r="A73384">
        <v>206</v>
      </c>
      <c r="B73384">
        <v>2759287</v>
      </c>
      <c r="C73384">
        <v>500</v>
      </c>
      <c r="D73384" s="1">
        <v>34172</v>
      </c>
      <c r="E73384" s="2" t="s">
        <v>8</v>
      </c>
      <c r="F73384">
        <v>4</v>
      </c>
      <c r="G73384" s="2" t="s">
        <v>9</v>
      </c>
      <c r="H73384" s="2" t="s">
        <v>34</v>
      </c>
      <c r="I73384" s="2" t="s">
        <v>11</v>
      </c>
    </row>
    <row r="73385" spans="1:9" x14ac:dyDescent="0.25">
      <c r="A73385">
        <v>206</v>
      </c>
      <c r="B73385">
        <v>2807659</v>
      </c>
      <c r="C73385">
        <v>500</v>
      </c>
      <c r="D73385" s="1">
        <v>34172</v>
      </c>
      <c r="E73385" s="2" t="s">
        <v>8</v>
      </c>
      <c r="F73385">
        <v>4</v>
      </c>
      <c r="G73385" s="2" t="s">
        <v>9</v>
      </c>
      <c r="H73385" s="2" t="s">
        <v>34</v>
      </c>
      <c r="I73385" s="2" t="s">
        <v>11</v>
      </c>
    </row>
    <row r="73386" spans="1:9" x14ac:dyDescent="0.25">
      <c r="A73386">
        <v>206</v>
      </c>
      <c r="B73386">
        <v>2693395</v>
      </c>
      <c r="C73386">
        <v>500</v>
      </c>
      <c r="D73386" s="1">
        <v>34186</v>
      </c>
      <c r="E73386" s="2" t="s">
        <v>8</v>
      </c>
      <c r="F73386">
        <v>8</v>
      </c>
      <c r="G73386" s="2" t="s">
        <v>9</v>
      </c>
      <c r="H73386" s="2" t="s">
        <v>34</v>
      </c>
      <c r="I73386" s="2" t="s">
        <v>11</v>
      </c>
    </row>
    <row r="73387" spans="1:9" x14ac:dyDescent="0.25">
      <c r="A73387">
        <v>206</v>
      </c>
      <c r="B73387">
        <v>2699071</v>
      </c>
      <c r="C73387">
        <v>500</v>
      </c>
      <c r="D73387" s="1">
        <v>34186</v>
      </c>
      <c r="E73387" s="2" t="s">
        <v>8</v>
      </c>
      <c r="F73387">
        <v>5</v>
      </c>
      <c r="G73387" s="2" t="s">
        <v>9</v>
      </c>
      <c r="H73387" s="2" t="s">
        <v>34</v>
      </c>
      <c r="I73387" s="2" t="s">
        <v>11</v>
      </c>
    </row>
    <row r="73388" spans="1:9" x14ac:dyDescent="0.25">
      <c r="A73388">
        <v>206</v>
      </c>
      <c r="B73388">
        <v>2741119</v>
      </c>
      <c r="C73388">
        <v>500</v>
      </c>
      <c r="D73388" s="1">
        <v>34186</v>
      </c>
      <c r="E73388" s="2" t="s">
        <v>8</v>
      </c>
      <c r="F73388">
        <v>5</v>
      </c>
      <c r="G73388" s="2" t="s">
        <v>9</v>
      </c>
      <c r="H73388" s="2" t="s">
        <v>34</v>
      </c>
      <c r="I73388" s="2" t="s">
        <v>11</v>
      </c>
    </row>
    <row r="73389" spans="1:9" x14ac:dyDescent="0.25">
      <c r="A73389">
        <v>206</v>
      </c>
      <c r="B73389">
        <v>2770051</v>
      </c>
      <c r="C73389">
        <v>500</v>
      </c>
      <c r="D73389" s="1">
        <v>34186</v>
      </c>
      <c r="E73389" s="2" t="s">
        <v>8</v>
      </c>
      <c r="F73389">
        <v>4</v>
      </c>
      <c r="G73389" s="2" t="s">
        <v>9</v>
      </c>
      <c r="H73389" s="2" t="s">
        <v>34</v>
      </c>
      <c r="I73389" s="2" t="s">
        <v>11</v>
      </c>
    </row>
    <row r="73390" spans="1:9" x14ac:dyDescent="0.25">
      <c r="A73390">
        <v>206</v>
      </c>
      <c r="B73390">
        <v>2788903</v>
      </c>
      <c r="C73390">
        <v>500</v>
      </c>
      <c r="D73390" s="1">
        <v>34186</v>
      </c>
      <c r="E73390" s="2" t="s">
        <v>8</v>
      </c>
      <c r="F73390">
        <v>4</v>
      </c>
      <c r="G73390" s="2" t="s">
        <v>9</v>
      </c>
      <c r="H73390" s="2" t="s">
        <v>34</v>
      </c>
      <c r="I73390" s="2" t="s">
        <v>11</v>
      </c>
    </row>
    <row r="73391" spans="1:9" x14ac:dyDescent="0.25">
      <c r="A73391">
        <v>206</v>
      </c>
      <c r="B73391">
        <v>2633731</v>
      </c>
      <c r="C73391">
        <v>500</v>
      </c>
      <c r="D73391" s="1">
        <v>34019</v>
      </c>
      <c r="E73391" s="2" t="s">
        <v>12</v>
      </c>
      <c r="F73391">
        <v>2</v>
      </c>
      <c r="G73391" s="2" t="s">
        <v>9</v>
      </c>
      <c r="H73391" s="2" t="s">
        <v>34</v>
      </c>
      <c r="I73391" s="2" t="s">
        <v>11</v>
      </c>
    </row>
    <row r="73392" spans="1:9" x14ac:dyDescent="0.25">
      <c r="A73392">
        <v>206</v>
      </c>
      <c r="B73392">
        <v>2660839</v>
      </c>
      <c r="C73392">
        <v>500</v>
      </c>
      <c r="D73392" s="1">
        <v>34019</v>
      </c>
      <c r="E73392" s="2" t="s">
        <v>12</v>
      </c>
      <c r="F73392">
        <v>2</v>
      </c>
      <c r="G73392" s="2" t="s">
        <v>9</v>
      </c>
      <c r="H73392" s="2" t="s">
        <v>34</v>
      </c>
      <c r="I73392" s="2" t="s">
        <v>11</v>
      </c>
    </row>
    <row r="73393" spans="1:9" x14ac:dyDescent="0.25">
      <c r="A73393">
        <v>206</v>
      </c>
      <c r="B73393">
        <v>2757367</v>
      </c>
      <c r="C73393">
        <v>500</v>
      </c>
      <c r="D73393" s="1">
        <v>34019</v>
      </c>
      <c r="E73393" s="2" t="s">
        <v>8</v>
      </c>
      <c r="F73393">
        <v>8</v>
      </c>
      <c r="G73393" s="2" t="s">
        <v>9</v>
      </c>
      <c r="H73393" s="2" t="s">
        <v>34</v>
      </c>
      <c r="I73393" s="2" t="s">
        <v>11</v>
      </c>
    </row>
    <row r="73394" spans="1:9" x14ac:dyDescent="0.25">
      <c r="A73394">
        <v>206</v>
      </c>
      <c r="B73394">
        <v>2757595</v>
      </c>
      <c r="C73394">
        <v>500</v>
      </c>
      <c r="D73394" s="1">
        <v>34019</v>
      </c>
      <c r="E73394" s="2" t="s">
        <v>12</v>
      </c>
      <c r="F73394">
        <v>2</v>
      </c>
      <c r="G73394" s="2" t="s">
        <v>9</v>
      </c>
      <c r="H73394" s="2" t="s">
        <v>34</v>
      </c>
      <c r="I73394" s="2" t="s">
        <v>11</v>
      </c>
    </row>
    <row r="73395" spans="1:9" x14ac:dyDescent="0.25">
      <c r="A73395">
        <v>206</v>
      </c>
      <c r="B73395">
        <v>2759947</v>
      </c>
      <c r="C73395">
        <v>500</v>
      </c>
      <c r="D73395" s="1">
        <v>34019</v>
      </c>
      <c r="E73395" s="2" t="s">
        <v>8</v>
      </c>
      <c r="F73395">
        <v>8</v>
      </c>
      <c r="G73395" s="2" t="s">
        <v>9</v>
      </c>
      <c r="H73395" s="2" t="s">
        <v>34</v>
      </c>
      <c r="I73395" s="2" t="s">
        <v>11</v>
      </c>
    </row>
    <row r="73396" spans="1:9" x14ac:dyDescent="0.25">
      <c r="A73396">
        <v>206</v>
      </c>
      <c r="B73396">
        <v>2760067</v>
      </c>
      <c r="C73396">
        <v>500</v>
      </c>
      <c r="D73396" s="1">
        <v>34019</v>
      </c>
      <c r="E73396" s="2" t="s">
        <v>8</v>
      </c>
      <c r="F73396">
        <v>4</v>
      </c>
      <c r="G73396" s="2" t="s">
        <v>9</v>
      </c>
      <c r="H73396" s="2" t="s">
        <v>34</v>
      </c>
      <c r="I73396" s="2" t="s">
        <v>11</v>
      </c>
    </row>
    <row r="73397" spans="1:9" x14ac:dyDescent="0.25">
      <c r="A73397">
        <v>206</v>
      </c>
      <c r="B73397">
        <v>2762719</v>
      </c>
      <c r="C73397">
        <v>500</v>
      </c>
      <c r="D73397" s="1">
        <v>34019</v>
      </c>
      <c r="E73397" s="2" t="s">
        <v>12</v>
      </c>
      <c r="F73397">
        <v>2</v>
      </c>
      <c r="G73397" s="2" t="s">
        <v>9</v>
      </c>
      <c r="H73397" s="2" t="s">
        <v>34</v>
      </c>
      <c r="I73397" s="2" t="s">
        <v>11</v>
      </c>
    </row>
    <row r="73398" spans="1:9" x14ac:dyDescent="0.25">
      <c r="A73398">
        <v>206</v>
      </c>
      <c r="B73398">
        <v>2781967</v>
      </c>
      <c r="C73398">
        <v>500</v>
      </c>
      <c r="D73398" s="1">
        <v>34019</v>
      </c>
      <c r="E73398" s="2" t="s">
        <v>8</v>
      </c>
      <c r="F73398">
        <v>8</v>
      </c>
      <c r="G73398" s="2" t="s">
        <v>9</v>
      </c>
      <c r="H73398" s="2" t="s">
        <v>34</v>
      </c>
      <c r="I73398" s="2" t="s">
        <v>11</v>
      </c>
    </row>
    <row r="73399" spans="1:9" x14ac:dyDescent="0.25">
      <c r="A73399">
        <v>206</v>
      </c>
      <c r="B73399">
        <v>2587483</v>
      </c>
      <c r="C73399">
        <v>500</v>
      </c>
      <c r="D73399" s="1">
        <v>34033</v>
      </c>
      <c r="E73399" s="2" t="s">
        <v>12</v>
      </c>
      <c r="F73399">
        <v>2</v>
      </c>
      <c r="G73399" s="2" t="s">
        <v>9</v>
      </c>
      <c r="H73399" s="2" t="s">
        <v>34</v>
      </c>
      <c r="I73399" s="2" t="s">
        <v>11</v>
      </c>
    </row>
    <row r="73400" spans="1:9" x14ac:dyDescent="0.25">
      <c r="A73400">
        <v>206</v>
      </c>
      <c r="B73400">
        <v>2630611</v>
      </c>
      <c r="C73400">
        <v>500</v>
      </c>
      <c r="D73400" s="1">
        <v>34033</v>
      </c>
      <c r="E73400" s="2" t="s">
        <v>12</v>
      </c>
      <c r="F73400">
        <v>2</v>
      </c>
      <c r="G73400" s="2" t="s">
        <v>9</v>
      </c>
      <c r="H73400" s="2" t="s">
        <v>34</v>
      </c>
      <c r="I73400" s="2" t="s">
        <v>11</v>
      </c>
    </row>
    <row r="73401" spans="1:9" x14ac:dyDescent="0.25">
      <c r="A73401">
        <v>206</v>
      </c>
      <c r="B73401">
        <v>2631727</v>
      </c>
      <c r="C73401">
        <v>500</v>
      </c>
      <c r="D73401" s="1">
        <v>34033</v>
      </c>
      <c r="E73401" s="2" t="s">
        <v>12</v>
      </c>
      <c r="F73401">
        <v>2</v>
      </c>
      <c r="G73401" s="2" t="s">
        <v>9</v>
      </c>
      <c r="H73401" s="2" t="s">
        <v>34</v>
      </c>
      <c r="I73401" s="2" t="s">
        <v>11</v>
      </c>
    </row>
    <row r="73402" spans="1:9" x14ac:dyDescent="0.25">
      <c r="A73402">
        <v>206</v>
      </c>
      <c r="B73402">
        <v>2660839</v>
      </c>
      <c r="C73402">
        <v>500</v>
      </c>
      <c r="D73402" s="1">
        <v>34033</v>
      </c>
      <c r="E73402" s="2" t="s">
        <v>12</v>
      </c>
      <c r="F73402">
        <v>2</v>
      </c>
      <c r="G73402" s="2" t="s">
        <v>9</v>
      </c>
      <c r="H73402" s="2" t="s">
        <v>34</v>
      </c>
      <c r="I73402" s="2" t="s">
        <v>11</v>
      </c>
    </row>
    <row r="73403" spans="1:9" x14ac:dyDescent="0.25">
      <c r="A73403">
        <v>206</v>
      </c>
      <c r="B73403">
        <v>2727595</v>
      </c>
      <c r="C73403">
        <v>500</v>
      </c>
      <c r="D73403" s="1">
        <v>34033</v>
      </c>
      <c r="E73403" s="2" t="s">
        <v>12</v>
      </c>
      <c r="F73403">
        <v>2</v>
      </c>
      <c r="G73403" s="2" t="s">
        <v>9</v>
      </c>
      <c r="H73403" s="2" t="s">
        <v>34</v>
      </c>
      <c r="I73403" s="2" t="s">
        <v>11</v>
      </c>
    </row>
    <row r="73404" spans="1:9" x14ac:dyDescent="0.25">
      <c r="A73404">
        <v>206</v>
      </c>
      <c r="B73404">
        <v>2735743</v>
      </c>
      <c r="C73404">
        <v>500</v>
      </c>
      <c r="D73404" s="1">
        <v>34033</v>
      </c>
      <c r="E73404" s="2" t="s">
        <v>12</v>
      </c>
      <c r="F73404">
        <v>2</v>
      </c>
      <c r="G73404" s="2" t="s">
        <v>9</v>
      </c>
      <c r="H73404" s="2" t="s">
        <v>34</v>
      </c>
      <c r="I73404" s="2" t="s">
        <v>11</v>
      </c>
    </row>
    <row r="73405" spans="1:9" x14ac:dyDescent="0.25">
      <c r="A73405">
        <v>206</v>
      </c>
      <c r="B73405">
        <v>2754319</v>
      </c>
      <c r="C73405">
        <v>500</v>
      </c>
      <c r="D73405" s="1">
        <v>34033</v>
      </c>
      <c r="E73405" s="2" t="s">
        <v>8</v>
      </c>
      <c r="F73405">
        <v>7</v>
      </c>
      <c r="G73405" s="2" t="s">
        <v>9</v>
      </c>
      <c r="H73405" s="2" t="s">
        <v>34</v>
      </c>
      <c r="I73405" s="2" t="s">
        <v>11</v>
      </c>
    </row>
    <row r="73406" spans="1:9" x14ac:dyDescent="0.25">
      <c r="A73406">
        <v>206</v>
      </c>
      <c r="B73406">
        <v>2757331</v>
      </c>
      <c r="C73406">
        <v>500</v>
      </c>
      <c r="D73406" s="1">
        <v>34033</v>
      </c>
      <c r="E73406" s="2" t="s">
        <v>8</v>
      </c>
      <c r="F73406">
        <v>6</v>
      </c>
      <c r="G73406" s="2" t="s">
        <v>9</v>
      </c>
      <c r="H73406" s="2" t="s">
        <v>34</v>
      </c>
      <c r="I73406" s="2" t="s">
        <v>11</v>
      </c>
    </row>
    <row r="73407" spans="1:9" x14ac:dyDescent="0.25">
      <c r="A73407">
        <v>206</v>
      </c>
      <c r="B73407">
        <v>2757595</v>
      </c>
      <c r="C73407">
        <v>500</v>
      </c>
      <c r="D73407" s="1">
        <v>34033</v>
      </c>
      <c r="E73407" s="2" t="s">
        <v>8</v>
      </c>
      <c r="F73407">
        <v>6</v>
      </c>
      <c r="G73407" s="2" t="s">
        <v>9</v>
      </c>
      <c r="H73407" s="2" t="s">
        <v>34</v>
      </c>
      <c r="I73407" s="2" t="s">
        <v>11</v>
      </c>
    </row>
    <row r="73408" spans="1:9" x14ac:dyDescent="0.25">
      <c r="A73408">
        <v>206</v>
      </c>
      <c r="B73408">
        <v>2758831</v>
      </c>
      <c r="C73408">
        <v>500</v>
      </c>
      <c r="D73408" s="1">
        <v>34033</v>
      </c>
      <c r="E73408" s="2" t="s">
        <v>8</v>
      </c>
      <c r="F73408">
        <v>7</v>
      </c>
      <c r="G73408" s="2" t="s">
        <v>9</v>
      </c>
      <c r="H73408" s="2" t="s">
        <v>34</v>
      </c>
      <c r="I73408" s="2" t="s">
        <v>11</v>
      </c>
    </row>
    <row r="73409" spans="1:9" x14ac:dyDescent="0.25">
      <c r="A73409">
        <v>206</v>
      </c>
      <c r="B73409">
        <v>2759491</v>
      </c>
      <c r="C73409">
        <v>500</v>
      </c>
      <c r="D73409" s="1">
        <v>34033</v>
      </c>
      <c r="E73409" s="2" t="s">
        <v>8</v>
      </c>
      <c r="F73409">
        <v>4</v>
      </c>
      <c r="G73409" s="2" t="s">
        <v>9</v>
      </c>
      <c r="H73409" s="2" t="s">
        <v>34</v>
      </c>
      <c r="I73409" s="2" t="s">
        <v>11</v>
      </c>
    </row>
    <row r="73410" spans="1:9" x14ac:dyDescent="0.25">
      <c r="A73410">
        <v>206</v>
      </c>
      <c r="B73410">
        <v>2762719</v>
      </c>
      <c r="C73410">
        <v>500</v>
      </c>
      <c r="D73410" s="1">
        <v>34033</v>
      </c>
      <c r="E73410" s="2" t="s">
        <v>8</v>
      </c>
      <c r="F73410">
        <v>6</v>
      </c>
      <c r="G73410" s="2" t="s">
        <v>9</v>
      </c>
      <c r="H73410" s="2" t="s">
        <v>34</v>
      </c>
      <c r="I73410" s="2" t="s">
        <v>11</v>
      </c>
    </row>
    <row r="73411" spans="1:9" x14ac:dyDescent="0.25">
      <c r="A73411">
        <v>206</v>
      </c>
      <c r="B73411">
        <v>2771563</v>
      </c>
      <c r="C73411">
        <v>500</v>
      </c>
      <c r="D73411" s="1">
        <v>34033</v>
      </c>
      <c r="E73411" s="2" t="s">
        <v>12</v>
      </c>
      <c r="F73411">
        <v>2</v>
      </c>
      <c r="G73411" s="2" t="s">
        <v>9</v>
      </c>
      <c r="H73411" s="2" t="s">
        <v>34</v>
      </c>
      <c r="I73411" s="2" t="s">
        <v>11</v>
      </c>
    </row>
    <row r="73412" spans="1:9" x14ac:dyDescent="0.25">
      <c r="A73412">
        <v>206</v>
      </c>
      <c r="B73412">
        <v>2777371</v>
      </c>
      <c r="C73412">
        <v>500</v>
      </c>
      <c r="D73412" s="1">
        <v>34033</v>
      </c>
      <c r="E73412" s="2" t="s">
        <v>12</v>
      </c>
      <c r="F73412">
        <v>1</v>
      </c>
      <c r="G73412" s="2" t="s">
        <v>9</v>
      </c>
      <c r="H73412" s="2" t="s">
        <v>34</v>
      </c>
      <c r="I73412" s="2" t="s">
        <v>11</v>
      </c>
    </row>
    <row r="73413" spans="1:9" x14ac:dyDescent="0.25">
      <c r="A73413">
        <v>206</v>
      </c>
      <c r="B73413">
        <v>2784835</v>
      </c>
      <c r="C73413">
        <v>500</v>
      </c>
      <c r="D73413" s="1">
        <v>34033</v>
      </c>
      <c r="E73413" s="2" t="s">
        <v>12</v>
      </c>
      <c r="F73413">
        <v>0</v>
      </c>
      <c r="G73413" s="2" t="s">
        <v>9</v>
      </c>
      <c r="H73413" s="2" t="s">
        <v>34</v>
      </c>
      <c r="I73413" s="2" t="s">
        <v>11</v>
      </c>
    </row>
    <row r="73414" spans="1:9" x14ac:dyDescent="0.25">
      <c r="A73414">
        <v>206</v>
      </c>
      <c r="B73414">
        <v>2789899</v>
      </c>
      <c r="C73414">
        <v>500</v>
      </c>
      <c r="D73414" s="1">
        <v>34033</v>
      </c>
      <c r="E73414" s="2" t="s">
        <v>12</v>
      </c>
      <c r="F73414">
        <v>0</v>
      </c>
      <c r="G73414" s="2" t="s">
        <v>9</v>
      </c>
      <c r="H73414" s="2" t="s">
        <v>34</v>
      </c>
      <c r="I73414" s="2" t="s">
        <v>11</v>
      </c>
    </row>
    <row r="73415" spans="1:9" x14ac:dyDescent="0.25">
      <c r="A73415">
        <v>206</v>
      </c>
      <c r="B73415">
        <v>2795851</v>
      </c>
      <c r="C73415">
        <v>500</v>
      </c>
      <c r="D73415" s="1">
        <v>34033</v>
      </c>
      <c r="E73415" s="2" t="s">
        <v>12</v>
      </c>
      <c r="F73415">
        <v>2</v>
      </c>
      <c r="G73415" s="2" t="s">
        <v>9</v>
      </c>
      <c r="H73415" s="2" t="s">
        <v>34</v>
      </c>
      <c r="I73415" s="2" t="s">
        <v>11</v>
      </c>
    </row>
    <row r="73416" spans="1:9" x14ac:dyDescent="0.25">
      <c r="A73416">
        <v>206</v>
      </c>
      <c r="B73416">
        <v>2798023</v>
      </c>
      <c r="C73416">
        <v>500</v>
      </c>
      <c r="D73416" s="1">
        <v>34033</v>
      </c>
      <c r="E73416" s="2" t="s">
        <v>12</v>
      </c>
      <c r="F73416">
        <v>2</v>
      </c>
      <c r="G73416" s="2" t="s">
        <v>9</v>
      </c>
      <c r="H73416" s="2" t="s">
        <v>34</v>
      </c>
      <c r="I73416" s="2" t="s">
        <v>11</v>
      </c>
    </row>
    <row r="73417" spans="1:9" x14ac:dyDescent="0.25">
      <c r="A73417">
        <v>206</v>
      </c>
      <c r="B73417">
        <v>2799631</v>
      </c>
      <c r="C73417">
        <v>500</v>
      </c>
      <c r="D73417" s="1">
        <v>34033</v>
      </c>
      <c r="E73417" s="2" t="s">
        <v>12</v>
      </c>
      <c r="F73417">
        <v>2</v>
      </c>
      <c r="G73417" s="2" t="s">
        <v>9</v>
      </c>
      <c r="H73417" s="2" t="s">
        <v>34</v>
      </c>
      <c r="I73417" s="2" t="s">
        <v>11</v>
      </c>
    </row>
    <row r="73418" spans="1:9" x14ac:dyDescent="0.25">
      <c r="A73418">
        <v>206</v>
      </c>
      <c r="B73418">
        <v>2587483</v>
      </c>
      <c r="C73418">
        <v>500</v>
      </c>
      <c r="D73418" s="1">
        <v>34047</v>
      </c>
      <c r="E73418" s="2" t="s">
        <v>12</v>
      </c>
      <c r="F73418">
        <v>2</v>
      </c>
      <c r="G73418" s="2" t="s">
        <v>9</v>
      </c>
      <c r="H73418" s="2" t="s">
        <v>34</v>
      </c>
      <c r="I73418" s="2" t="s">
        <v>11</v>
      </c>
    </row>
    <row r="73419" spans="1:9" x14ac:dyDescent="0.25">
      <c r="A73419">
        <v>206</v>
      </c>
      <c r="B73419">
        <v>2631727</v>
      </c>
      <c r="C73419">
        <v>500</v>
      </c>
      <c r="D73419" s="1">
        <v>34047</v>
      </c>
      <c r="E73419" s="2" t="s">
        <v>8</v>
      </c>
      <c r="F73419">
        <v>4</v>
      </c>
      <c r="G73419" s="2" t="s">
        <v>9</v>
      </c>
      <c r="H73419" s="2" t="s">
        <v>34</v>
      </c>
      <c r="I73419" s="2" t="s">
        <v>11</v>
      </c>
    </row>
    <row r="73420" spans="1:9" x14ac:dyDescent="0.25">
      <c r="A73420">
        <v>206</v>
      </c>
      <c r="B73420">
        <v>2633731</v>
      </c>
      <c r="C73420">
        <v>500</v>
      </c>
      <c r="D73420" s="1">
        <v>34047</v>
      </c>
      <c r="E73420" s="2" t="s">
        <v>12</v>
      </c>
      <c r="F73420">
        <v>2</v>
      </c>
      <c r="G73420" s="2" t="s">
        <v>9</v>
      </c>
      <c r="H73420" s="2" t="s">
        <v>34</v>
      </c>
      <c r="I73420" s="2" t="s">
        <v>11</v>
      </c>
    </row>
    <row r="73421" spans="1:9" x14ac:dyDescent="0.25">
      <c r="A73421">
        <v>206</v>
      </c>
      <c r="B73421">
        <v>2637007</v>
      </c>
      <c r="C73421">
        <v>500</v>
      </c>
      <c r="D73421" s="1">
        <v>34047</v>
      </c>
      <c r="E73421" s="2" t="s">
        <v>12</v>
      </c>
      <c r="F73421">
        <v>3</v>
      </c>
      <c r="G73421" s="2" t="s">
        <v>9</v>
      </c>
      <c r="H73421" s="2" t="s">
        <v>34</v>
      </c>
      <c r="I73421" s="2" t="s">
        <v>11</v>
      </c>
    </row>
    <row r="73422" spans="1:9" x14ac:dyDescent="0.25">
      <c r="A73422">
        <v>206</v>
      </c>
      <c r="B73422">
        <v>2686915</v>
      </c>
      <c r="C73422">
        <v>500</v>
      </c>
      <c r="D73422" s="1">
        <v>34047</v>
      </c>
      <c r="E73422" s="2" t="s">
        <v>12</v>
      </c>
      <c r="F73422">
        <v>2</v>
      </c>
      <c r="G73422" s="2" t="s">
        <v>9</v>
      </c>
      <c r="H73422" s="2" t="s">
        <v>34</v>
      </c>
      <c r="I73422" s="2" t="s">
        <v>11</v>
      </c>
    </row>
    <row r="73423" spans="1:9" x14ac:dyDescent="0.25">
      <c r="A73423">
        <v>206</v>
      </c>
      <c r="B73423">
        <v>2693167</v>
      </c>
      <c r="C73423">
        <v>500</v>
      </c>
      <c r="D73423" s="1">
        <v>34047</v>
      </c>
      <c r="E73423" s="2" t="s">
        <v>8</v>
      </c>
      <c r="F73423">
        <v>6</v>
      </c>
      <c r="G73423" s="2" t="s">
        <v>9</v>
      </c>
      <c r="H73423" s="2" t="s">
        <v>34</v>
      </c>
      <c r="I73423" s="2" t="s">
        <v>11</v>
      </c>
    </row>
    <row r="73424" spans="1:9" x14ac:dyDescent="0.25">
      <c r="A73424">
        <v>206</v>
      </c>
      <c r="B73424">
        <v>2693395</v>
      </c>
      <c r="C73424">
        <v>500</v>
      </c>
      <c r="D73424" s="1">
        <v>34047</v>
      </c>
      <c r="E73424" s="2" t="s">
        <v>12</v>
      </c>
      <c r="F73424">
        <v>2</v>
      </c>
      <c r="G73424" s="2" t="s">
        <v>9</v>
      </c>
      <c r="H73424" s="2" t="s">
        <v>34</v>
      </c>
      <c r="I73424" s="2" t="s">
        <v>11</v>
      </c>
    </row>
    <row r="73425" spans="1:9" x14ac:dyDescent="0.25">
      <c r="A73425">
        <v>206</v>
      </c>
      <c r="B73425">
        <v>2701879</v>
      </c>
      <c r="C73425">
        <v>500</v>
      </c>
      <c r="D73425" s="1">
        <v>34047</v>
      </c>
      <c r="E73425" s="2" t="s">
        <v>8</v>
      </c>
      <c r="F73425">
        <v>4</v>
      </c>
      <c r="G73425" s="2" t="s">
        <v>9</v>
      </c>
      <c r="H73425" s="2" t="s">
        <v>34</v>
      </c>
      <c r="I73425" s="2" t="s">
        <v>11</v>
      </c>
    </row>
    <row r="73426" spans="1:9" x14ac:dyDescent="0.25">
      <c r="A73426">
        <v>206</v>
      </c>
      <c r="B73426">
        <v>2709055</v>
      </c>
      <c r="C73426">
        <v>500</v>
      </c>
      <c r="D73426" s="1">
        <v>34047</v>
      </c>
      <c r="E73426" s="2" t="s">
        <v>8</v>
      </c>
      <c r="F73426">
        <v>5</v>
      </c>
      <c r="G73426" s="2" t="s">
        <v>9</v>
      </c>
      <c r="H73426" s="2" t="s">
        <v>34</v>
      </c>
      <c r="I73426" s="2" t="s">
        <v>11</v>
      </c>
    </row>
    <row r="73427" spans="1:9" x14ac:dyDescent="0.25">
      <c r="A73427">
        <v>206</v>
      </c>
      <c r="B73427">
        <v>2711611</v>
      </c>
      <c r="C73427">
        <v>500</v>
      </c>
      <c r="D73427" s="1">
        <v>34047</v>
      </c>
      <c r="E73427" s="2" t="s">
        <v>8</v>
      </c>
      <c r="F73427">
        <v>4</v>
      </c>
      <c r="G73427" s="2" t="s">
        <v>9</v>
      </c>
      <c r="H73427" s="2" t="s">
        <v>34</v>
      </c>
      <c r="I73427" s="2" t="s">
        <v>11</v>
      </c>
    </row>
    <row r="73428" spans="1:9" x14ac:dyDescent="0.25">
      <c r="A73428">
        <v>206</v>
      </c>
      <c r="B73428">
        <v>2721439</v>
      </c>
      <c r="C73428">
        <v>500</v>
      </c>
      <c r="D73428" s="1">
        <v>34047</v>
      </c>
      <c r="E73428" s="2" t="s">
        <v>12</v>
      </c>
      <c r="F73428">
        <v>2</v>
      </c>
      <c r="G73428" s="2" t="s">
        <v>9</v>
      </c>
      <c r="H73428" s="2" t="s">
        <v>34</v>
      </c>
      <c r="I73428" s="2" t="s">
        <v>11</v>
      </c>
    </row>
    <row r="73429" spans="1:9" x14ac:dyDescent="0.25">
      <c r="A73429">
        <v>206</v>
      </c>
      <c r="B73429">
        <v>2727367</v>
      </c>
      <c r="C73429">
        <v>500</v>
      </c>
      <c r="D73429" s="1">
        <v>34047</v>
      </c>
      <c r="E73429" s="2" t="s">
        <v>8</v>
      </c>
      <c r="F73429">
        <v>7</v>
      </c>
      <c r="G73429" s="2" t="s">
        <v>9</v>
      </c>
      <c r="H73429" s="2" t="s">
        <v>34</v>
      </c>
      <c r="I73429" s="2" t="s">
        <v>11</v>
      </c>
    </row>
    <row r="73430" spans="1:9" x14ac:dyDescent="0.25">
      <c r="A73430">
        <v>206</v>
      </c>
      <c r="B73430">
        <v>2727595</v>
      </c>
      <c r="C73430">
        <v>500</v>
      </c>
      <c r="D73430" s="1">
        <v>34047</v>
      </c>
      <c r="E73430" s="2" t="s">
        <v>12</v>
      </c>
      <c r="F73430">
        <v>2</v>
      </c>
      <c r="G73430" s="2" t="s">
        <v>9</v>
      </c>
      <c r="H73430" s="2" t="s">
        <v>34</v>
      </c>
      <c r="I73430" s="2" t="s">
        <v>11</v>
      </c>
    </row>
    <row r="73431" spans="1:9" x14ac:dyDescent="0.25">
      <c r="A73431">
        <v>206</v>
      </c>
      <c r="B73431">
        <v>2735743</v>
      </c>
      <c r="C73431">
        <v>500</v>
      </c>
      <c r="D73431" s="1">
        <v>34047</v>
      </c>
      <c r="E73431" s="2" t="s">
        <v>8</v>
      </c>
      <c r="F73431">
        <v>6</v>
      </c>
      <c r="G73431" s="2" t="s">
        <v>9</v>
      </c>
      <c r="H73431" s="2" t="s">
        <v>34</v>
      </c>
      <c r="I73431" s="2" t="s">
        <v>11</v>
      </c>
    </row>
    <row r="73432" spans="1:9" x14ac:dyDescent="0.25">
      <c r="A73432">
        <v>206</v>
      </c>
      <c r="B73432">
        <v>2739307</v>
      </c>
      <c r="C73432">
        <v>500</v>
      </c>
      <c r="D73432" s="1">
        <v>34047</v>
      </c>
      <c r="E73432" s="2" t="s">
        <v>12</v>
      </c>
      <c r="F73432">
        <v>2</v>
      </c>
      <c r="G73432" s="2" t="s">
        <v>9</v>
      </c>
      <c r="H73432" s="2" t="s">
        <v>34</v>
      </c>
      <c r="I73432" s="2" t="s">
        <v>11</v>
      </c>
    </row>
    <row r="73433" spans="1:9" x14ac:dyDescent="0.25">
      <c r="A73433">
        <v>206</v>
      </c>
      <c r="B73433">
        <v>2744395</v>
      </c>
      <c r="C73433">
        <v>500</v>
      </c>
      <c r="D73433" s="1">
        <v>34047</v>
      </c>
      <c r="E73433" s="2" t="s">
        <v>12</v>
      </c>
      <c r="F73433">
        <v>2</v>
      </c>
      <c r="G73433" s="2" t="s">
        <v>9</v>
      </c>
      <c r="H73433" s="2" t="s">
        <v>34</v>
      </c>
      <c r="I73433" s="2" t="s">
        <v>11</v>
      </c>
    </row>
    <row r="73434" spans="1:9" x14ac:dyDescent="0.25">
      <c r="A73434">
        <v>206</v>
      </c>
      <c r="B73434">
        <v>2755327</v>
      </c>
      <c r="C73434">
        <v>500</v>
      </c>
      <c r="D73434" s="1">
        <v>34047</v>
      </c>
      <c r="E73434" s="2" t="s">
        <v>12</v>
      </c>
      <c r="F73434">
        <v>2</v>
      </c>
      <c r="G73434" s="2" t="s">
        <v>9</v>
      </c>
      <c r="H73434" s="2" t="s">
        <v>34</v>
      </c>
      <c r="I73434" s="2" t="s">
        <v>11</v>
      </c>
    </row>
    <row r="73435" spans="1:9" x14ac:dyDescent="0.25">
      <c r="A73435">
        <v>206</v>
      </c>
      <c r="B73435">
        <v>2756935</v>
      </c>
      <c r="C73435">
        <v>500</v>
      </c>
      <c r="D73435" s="1">
        <v>34047</v>
      </c>
      <c r="E73435" s="2" t="s">
        <v>8</v>
      </c>
      <c r="F73435">
        <v>4</v>
      </c>
      <c r="G73435" s="2" t="s">
        <v>9</v>
      </c>
      <c r="H73435" s="2" t="s">
        <v>34</v>
      </c>
      <c r="I73435" s="2" t="s">
        <v>11</v>
      </c>
    </row>
    <row r="73436" spans="1:9" x14ac:dyDescent="0.25">
      <c r="A73436">
        <v>206</v>
      </c>
      <c r="B73436">
        <v>2758447</v>
      </c>
      <c r="C73436">
        <v>500</v>
      </c>
      <c r="D73436" s="1">
        <v>34047</v>
      </c>
      <c r="E73436" s="2" t="s">
        <v>12</v>
      </c>
      <c r="F73436">
        <v>2</v>
      </c>
      <c r="G73436" s="2" t="s">
        <v>9</v>
      </c>
      <c r="H73436" s="2" t="s">
        <v>34</v>
      </c>
      <c r="I73436" s="2" t="s">
        <v>11</v>
      </c>
    </row>
    <row r="73437" spans="1:9" x14ac:dyDescent="0.25">
      <c r="A73437">
        <v>206</v>
      </c>
      <c r="B73437">
        <v>2760919</v>
      </c>
      <c r="C73437">
        <v>500</v>
      </c>
      <c r="D73437" s="1">
        <v>34047</v>
      </c>
      <c r="E73437" s="2" t="s">
        <v>8</v>
      </c>
      <c r="F73437">
        <v>5</v>
      </c>
      <c r="G73437" s="2" t="s">
        <v>9</v>
      </c>
      <c r="H73437" s="2" t="s">
        <v>34</v>
      </c>
      <c r="I73437" s="2" t="s">
        <v>11</v>
      </c>
    </row>
    <row r="73438" spans="1:9" x14ac:dyDescent="0.25">
      <c r="A73438">
        <v>206</v>
      </c>
      <c r="B73438">
        <v>2761831</v>
      </c>
      <c r="C73438">
        <v>500</v>
      </c>
      <c r="D73438" s="1">
        <v>34047</v>
      </c>
      <c r="E73438" s="2" t="s">
        <v>12</v>
      </c>
      <c r="F73438">
        <v>2</v>
      </c>
      <c r="G73438" s="2" t="s">
        <v>9</v>
      </c>
      <c r="H73438" s="2" t="s">
        <v>34</v>
      </c>
      <c r="I73438" s="2" t="s">
        <v>11</v>
      </c>
    </row>
    <row r="73439" spans="1:9" x14ac:dyDescent="0.25">
      <c r="A73439">
        <v>206</v>
      </c>
      <c r="B73439">
        <v>2764303</v>
      </c>
      <c r="C73439">
        <v>500</v>
      </c>
      <c r="D73439" s="1">
        <v>34047</v>
      </c>
      <c r="E73439" s="2" t="s">
        <v>12</v>
      </c>
      <c r="F73439">
        <v>2</v>
      </c>
      <c r="G73439" s="2" t="s">
        <v>9</v>
      </c>
      <c r="H73439" s="2" t="s">
        <v>34</v>
      </c>
      <c r="I73439" s="2" t="s">
        <v>11</v>
      </c>
    </row>
    <row r="73440" spans="1:9" x14ac:dyDescent="0.25">
      <c r="A73440">
        <v>206</v>
      </c>
      <c r="B73440">
        <v>2764759</v>
      </c>
      <c r="C73440">
        <v>500</v>
      </c>
      <c r="D73440" s="1">
        <v>34047</v>
      </c>
      <c r="E73440" s="2" t="s">
        <v>12</v>
      </c>
      <c r="F73440">
        <v>2</v>
      </c>
      <c r="G73440" s="2" t="s">
        <v>9</v>
      </c>
      <c r="H73440" s="2" t="s">
        <v>34</v>
      </c>
      <c r="I73440" s="2" t="s">
        <v>11</v>
      </c>
    </row>
    <row r="73441" spans="1:9" x14ac:dyDescent="0.25">
      <c r="A73441">
        <v>206</v>
      </c>
      <c r="B73441">
        <v>2766739</v>
      </c>
      <c r="C73441">
        <v>500</v>
      </c>
      <c r="D73441" s="1">
        <v>34047</v>
      </c>
      <c r="E73441" s="2" t="s">
        <v>12</v>
      </c>
      <c r="F73441">
        <v>2</v>
      </c>
      <c r="G73441" s="2" t="s">
        <v>9</v>
      </c>
      <c r="H73441" s="2" t="s">
        <v>34</v>
      </c>
      <c r="I73441" s="2" t="s">
        <v>11</v>
      </c>
    </row>
    <row r="73442" spans="1:9" x14ac:dyDescent="0.25">
      <c r="A73442">
        <v>206</v>
      </c>
      <c r="B73442">
        <v>2766847</v>
      </c>
      <c r="C73442">
        <v>500</v>
      </c>
      <c r="D73442" s="1">
        <v>34047</v>
      </c>
      <c r="E73442" s="2" t="s">
        <v>12</v>
      </c>
      <c r="F73442">
        <v>2</v>
      </c>
      <c r="G73442" s="2" t="s">
        <v>9</v>
      </c>
      <c r="H73442" s="2" t="s">
        <v>34</v>
      </c>
      <c r="I73442" s="2" t="s">
        <v>11</v>
      </c>
    </row>
    <row r="73443" spans="1:9" x14ac:dyDescent="0.25">
      <c r="A73443">
        <v>206</v>
      </c>
      <c r="B73443">
        <v>2767543</v>
      </c>
      <c r="C73443">
        <v>500</v>
      </c>
      <c r="D73443" s="1">
        <v>34047</v>
      </c>
      <c r="E73443" s="2" t="s">
        <v>8</v>
      </c>
      <c r="F73443">
        <v>6</v>
      </c>
      <c r="G73443" s="2" t="s">
        <v>9</v>
      </c>
      <c r="H73443" s="2" t="s">
        <v>34</v>
      </c>
      <c r="I73443" s="2" t="s">
        <v>11</v>
      </c>
    </row>
    <row r="73444" spans="1:9" x14ac:dyDescent="0.25">
      <c r="A73444">
        <v>206</v>
      </c>
      <c r="B73444">
        <v>2769703</v>
      </c>
      <c r="C73444">
        <v>500</v>
      </c>
      <c r="D73444" s="1">
        <v>34047</v>
      </c>
      <c r="E73444" s="2" t="s">
        <v>12</v>
      </c>
      <c r="F73444">
        <v>2</v>
      </c>
      <c r="G73444" s="2" t="s">
        <v>9</v>
      </c>
      <c r="H73444" s="2" t="s">
        <v>34</v>
      </c>
      <c r="I73444" s="2" t="s">
        <v>11</v>
      </c>
    </row>
    <row r="73445" spans="1:9" x14ac:dyDescent="0.25">
      <c r="A73445">
        <v>206</v>
      </c>
      <c r="B73445">
        <v>2771563</v>
      </c>
      <c r="C73445">
        <v>500</v>
      </c>
      <c r="D73445" s="1">
        <v>34047</v>
      </c>
      <c r="E73445" s="2" t="s">
        <v>8</v>
      </c>
      <c r="F73445">
        <v>5</v>
      </c>
      <c r="G73445" s="2" t="s">
        <v>9</v>
      </c>
      <c r="H73445" s="2" t="s">
        <v>34</v>
      </c>
      <c r="I73445" s="2" t="s">
        <v>11</v>
      </c>
    </row>
    <row r="73446" spans="1:9" x14ac:dyDescent="0.25">
      <c r="A73446">
        <v>206</v>
      </c>
      <c r="B73446">
        <v>2773675</v>
      </c>
      <c r="C73446">
        <v>500</v>
      </c>
      <c r="D73446" s="1">
        <v>34047</v>
      </c>
      <c r="E73446" s="2" t="s">
        <v>12</v>
      </c>
      <c r="F73446">
        <v>2</v>
      </c>
      <c r="G73446" s="2" t="s">
        <v>9</v>
      </c>
      <c r="H73446" s="2" t="s">
        <v>34</v>
      </c>
      <c r="I73446" s="2" t="s">
        <v>11</v>
      </c>
    </row>
    <row r="73447" spans="1:9" x14ac:dyDescent="0.25">
      <c r="A73447">
        <v>206</v>
      </c>
      <c r="B73447">
        <v>2781619</v>
      </c>
      <c r="C73447">
        <v>500</v>
      </c>
      <c r="D73447" s="1">
        <v>34047</v>
      </c>
      <c r="E73447" s="2" t="s">
        <v>8</v>
      </c>
      <c r="F73447">
        <v>5</v>
      </c>
      <c r="G73447" s="2" t="s">
        <v>9</v>
      </c>
      <c r="H73447" s="2" t="s">
        <v>34</v>
      </c>
      <c r="I73447" s="2" t="s">
        <v>11</v>
      </c>
    </row>
    <row r="73448" spans="1:9" x14ac:dyDescent="0.25">
      <c r="A73448">
        <v>206</v>
      </c>
      <c r="B73448">
        <v>2781823</v>
      </c>
      <c r="C73448">
        <v>500</v>
      </c>
      <c r="D73448" s="1">
        <v>34047</v>
      </c>
      <c r="E73448" s="2" t="s">
        <v>12</v>
      </c>
      <c r="F73448">
        <v>2</v>
      </c>
      <c r="G73448" s="2" t="s">
        <v>9</v>
      </c>
      <c r="H73448" s="2" t="s">
        <v>34</v>
      </c>
      <c r="I73448" s="2" t="s">
        <v>11</v>
      </c>
    </row>
    <row r="73449" spans="1:9" x14ac:dyDescent="0.25">
      <c r="A73449">
        <v>206</v>
      </c>
      <c r="B73449">
        <v>2782627</v>
      </c>
      <c r="C73449">
        <v>500</v>
      </c>
      <c r="D73449" s="1">
        <v>34047</v>
      </c>
      <c r="E73449" s="2" t="s">
        <v>8</v>
      </c>
      <c r="F73449">
        <v>6</v>
      </c>
      <c r="G73449" s="2" t="s">
        <v>9</v>
      </c>
      <c r="H73449" s="2" t="s">
        <v>34</v>
      </c>
      <c r="I73449" s="2" t="s">
        <v>11</v>
      </c>
    </row>
    <row r="73450" spans="1:9" x14ac:dyDescent="0.25">
      <c r="A73450">
        <v>206</v>
      </c>
      <c r="B73450">
        <v>2782735</v>
      </c>
      <c r="C73450">
        <v>500</v>
      </c>
      <c r="D73450" s="1">
        <v>34047</v>
      </c>
      <c r="E73450" s="2" t="s">
        <v>8</v>
      </c>
      <c r="F73450">
        <v>5</v>
      </c>
      <c r="G73450" s="2" t="s">
        <v>9</v>
      </c>
      <c r="H73450" s="2" t="s">
        <v>34</v>
      </c>
      <c r="I73450" s="2" t="s">
        <v>11</v>
      </c>
    </row>
    <row r="73451" spans="1:9" x14ac:dyDescent="0.25">
      <c r="A73451">
        <v>206</v>
      </c>
      <c r="B73451">
        <v>2782939</v>
      </c>
      <c r="C73451">
        <v>500</v>
      </c>
      <c r="D73451" s="1">
        <v>34047</v>
      </c>
      <c r="E73451" s="2" t="s">
        <v>12</v>
      </c>
      <c r="F73451">
        <v>2</v>
      </c>
      <c r="G73451" s="2" t="s">
        <v>9</v>
      </c>
      <c r="H73451" s="2" t="s">
        <v>34</v>
      </c>
      <c r="I73451" s="2" t="s">
        <v>11</v>
      </c>
    </row>
    <row r="73452" spans="1:9" x14ac:dyDescent="0.25">
      <c r="A73452">
        <v>206</v>
      </c>
      <c r="B73452">
        <v>2783203</v>
      </c>
      <c r="C73452">
        <v>500</v>
      </c>
      <c r="D73452" s="1">
        <v>34047</v>
      </c>
      <c r="E73452" s="2" t="s">
        <v>8</v>
      </c>
      <c r="F73452">
        <v>6</v>
      </c>
      <c r="G73452" s="2" t="s">
        <v>9</v>
      </c>
      <c r="H73452" s="2" t="s">
        <v>34</v>
      </c>
      <c r="I73452" s="2" t="s">
        <v>11</v>
      </c>
    </row>
    <row r="73453" spans="1:9" x14ac:dyDescent="0.25">
      <c r="A73453">
        <v>206</v>
      </c>
      <c r="B73453">
        <v>2784835</v>
      </c>
      <c r="C73453">
        <v>500</v>
      </c>
      <c r="D73453" s="1">
        <v>34047</v>
      </c>
      <c r="E73453" s="2" t="s">
        <v>8</v>
      </c>
      <c r="F73453">
        <v>6</v>
      </c>
      <c r="G73453" s="2" t="s">
        <v>9</v>
      </c>
      <c r="H73453" s="2" t="s">
        <v>34</v>
      </c>
      <c r="I73453" s="2" t="s">
        <v>11</v>
      </c>
    </row>
    <row r="73454" spans="1:9" x14ac:dyDescent="0.25">
      <c r="A73454">
        <v>206</v>
      </c>
      <c r="B73454">
        <v>2787283</v>
      </c>
      <c r="C73454">
        <v>500</v>
      </c>
      <c r="D73454" s="1">
        <v>34047</v>
      </c>
      <c r="E73454" s="2" t="s">
        <v>8</v>
      </c>
      <c r="F73454">
        <v>5</v>
      </c>
      <c r="G73454" s="2" t="s">
        <v>9</v>
      </c>
      <c r="H73454" s="2" t="s">
        <v>34</v>
      </c>
      <c r="I73454" s="2" t="s">
        <v>11</v>
      </c>
    </row>
    <row r="73455" spans="1:9" x14ac:dyDescent="0.25">
      <c r="A73455">
        <v>206</v>
      </c>
      <c r="B73455">
        <v>2788411</v>
      </c>
      <c r="C73455">
        <v>500</v>
      </c>
      <c r="D73455" s="1">
        <v>34047</v>
      </c>
      <c r="E73455" s="2" t="s">
        <v>8</v>
      </c>
      <c r="F73455">
        <v>9</v>
      </c>
      <c r="G73455" s="2" t="s">
        <v>9</v>
      </c>
      <c r="H73455" s="2" t="s">
        <v>34</v>
      </c>
      <c r="I73455" s="2" t="s">
        <v>11</v>
      </c>
    </row>
    <row r="73456" spans="1:9" x14ac:dyDescent="0.25">
      <c r="A73456">
        <v>206</v>
      </c>
      <c r="B73456">
        <v>2789899</v>
      </c>
      <c r="C73456">
        <v>500</v>
      </c>
      <c r="D73456" s="1">
        <v>34047</v>
      </c>
      <c r="E73456" s="2" t="s">
        <v>8</v>
      </c>
      <c r="F73456">
        <v>5</v>
      </c>
      <c r="G73456" s="2" t="s">
        <v>9</v>
      </c>
      <c r="H73456" s="2" t="s">
        <v>34</v>
      </c>
      <c r="I73456" s="2" t="s">
        <v>11</v>
      </c>
    </row>
    <row r="73457" spans="1:9" x14ac:dyDescent="0.25">
      <c r="A73457">
        <v>206</v>
      </c>
      <c r="B73457">
        <v>2790871</v>
      </c>
      <c r="C73457">
        <v>500</v>
      </c>
      <c r="D73457" s="1">
        <v>34047</v>
      </c>
      <c r="E73457" s="2" t="s">
        <v>8</v>
      </c>
      <c r="F73457">
        <v>7</v>
      </c>
      <c r="G73457" s="2" t="s">
        <v>9</v>
      </c>
      <c r="H73457" s="2" t="s">
        <v>34</v>
      </c>
      <c r="I73457" s="2" t="s">
        <v>11</v>
      </c>
    </row>
    <row r="73458" spans="1:9" x14ac:dyDescent="0.25">
      <c r="A73458">
        <v>206</v>
      </c>
      <c r="B73458">
        <v>2794615</v>
      </c>
      <c r="C73458">
        <v>500</v>
      </c>
      <c r="D73458" s="1">
        <v>34047</v>
      </c>
      <c r="E73458" s="2" t="s">
        <v>8</v>
      </c>
      <c r="F73458">
        <v>5</v>
      </c>
      <c r="G73458" s="2" t="s">
        <v>9</v>
      </c>
      <c r="H73458" s="2" t="s">
        <v>34</v>
      </c>
      <c r="I73458" s="2" t="s">
        <v>11</v>
      </c>
    </row>
    <row r="73459" spans="1:9" x14ac:dyDescent="0.25">
      <c r="A73459">
        <v>206</v>
      </c>
      <c r="B73459">
        <v>2795155</v>
      </c>
      <c r="C73459">
        <v>500</v>
      </c>
      <c r="D73459" s="1">
        <v>34047</v>
      </c>
      <c r="E73459" s="2" t="s">
        <v>12</v>
      </c>
      <c r="F73459">
        <v>2</v>
      </c>
      <c r="G73459" s="2" t="s">
        <v>9</v>
      </c>
      <c r="H73459" s="2" t="s">
        <v>34</v>
      </c>
      <c r="I73459" s="2" t="s">
        <v>11</v>
      </c>
    </row>
    <row r="73460" spans="1:9" x14ac:dyDescent="0.25">
      <c r="A73460">
        <v>206</v>
      </c>
      <c r="B73460">
        <v>2799511</v>
      </c>
      <c r="C73460">
        <v>500</v>
      </c>
      <c r="D73460" s="1">
        <v>34047</v>
      </c>
      <c r="E73460" s="2" t="s">
        <v>8</v>
      </c>
      <c r="F73460">
        <v>6</v>
      </c>
      <c r="G73460" s="2" t="s">
        <v>9</v>
      </c>
      <c r="H73460" s="2" t="s">
        <v>34</v>
      </c>
      <c r="I73460" s="2" t="s">
        <v>11</v>
      </c>
    </row>
    <row r="73461" spans="1:9" x14ac:dyDescent="0.25">
      <c r="A73461">
        <v>206</v>
      </c>
      <c r="B73461">
        <v>2799631</v>
      </c>
      <c r="C73461">
        <v>500</v>
      </c>
      <c r="D73461" s="1">
        <v>34047</v>
      </c>
      <c r="E73461" s="2" t="s">
        <v>12</v>
      </c>
      <c r="F73461">
        <v>2</v>
      </c>
      <c r="G73461" s="2" t="s">
        <v>9</v>
      </c>
      <c r="H73461" s="2" t="s">
        <v>34</v>
      </c>
      <c r="I73461" s="2" t="s">
        <v>11</v>
      </c>
    </row>
    <row r="73462" spans="1:9" x14ac:dyDescent="0.25">
      <c r="A73462">
        <v>206</v>
      </c>
      <c r="B73462">
        <v>2805571</v>
      </c>
      <c r="C73462">
        <v>500</v>
      </c>
      <c r="D73462" s="1">
        <v>34047</v>
      </c>
      <c r="E73462" s="2" t="s">
        <v>12</v>
      </c>
      <c r="F73462">
        <v>2</v>
      </c>
      <c r="G73462" s="2" t="s">
        <v>9</v>
      </c>
      <c r="H73462" s="2" t="s">
        <v>34</v>
      </c>
      <c r="I73462" s="2" t="s">
        <v>11</v>
      </c>
    </row>
    <row r="73463" spans="1:9" x14ac:dyDescent="0.25">
      <c r="A73463">
        <v>206</v>
      </c>
      <c r="B73463">
        <v>2739307</v>
      </c>
      <c r="C73463">
        <v>500</v>
      </c>
      <c r="D73463" s="1">
        <v>34113</v>
      </c>
      <c r="E73463" s="2" t="s">
        <v>8</v>
      </c>
      <c r="F73463">
        <v>7</v>
      </c>
      <c r="G73463" s="2" t="s">
        <v>9</v>
      </c>
      <c r="H73463" s="2" t="s">
        <v>34</v>
      </c>
      <c r="I73463" s="2" t="s">
        <v>11</v>
      </c>
    </row>
    <row r="73464" spans="1:9" x14ac:dyDescent="0.25">
      <c r="A73464">
        <v>206</v>
      </c>
      <c r="B73464">
        <v>2741119</v>
      </c>
      <c r="C73464">
        <v>500</v>
      </c>
      <c r="D73464" s="1">
        <v>34113</v>
      </c>
      <c r="E73464" s="2" t="s">
        <v>12</v>
      </c>
      <c r="F73464">
        <v>1</v>
      </c>
      <c r="G73464" s="2" t="s">
        <v>9</v>
      </c>
      <c r="H73464" s="2" t="s">
        <v>34</v>
      </c>
      <c r="I73464" s="2" t="s">
        <v>11</v>
      </c>
    </row>
    <row r="73465" spans="1:9" x14ac:dyDescent="0.25">
      <c r="A73465">
        <v>206</v>
      </c>
      <c r="B73465">
        <v>2744395</v>
      </c>
      <c r="C73465">
        <v>500</v>
      </c>
      <c r="D73465" s="1">
        <v>34113</v>
      </c>
      <c r="E73465" s="2" t="s">
        <v>8</v>
      </c>
      <c r="F73465">
        <v>6</v>
      </c>
      <c r="G73465" s="2" t="s">
        <v>9</v>
      </c>
      <c r="H73465" s="2" t="s">
        <v>34</v>
      </c>
      <c r="I73465" s="2" t="s">
        <v>11</v>
      </c>
    </row>
    <row r="73466" spans="1:9" x14ac:dyDescent="0.25">
      <c r="A73466">
        <v>206</v>
      </c>
      <c r="B73466">
        <v>2759287</v>
      </c>
      <c r="C73466">
        <v>500</v>
      </c>
      <c r="D73466" s="1">
        <v>34113</v>
      </c>
      <c r="E73466" s="2" t="s">
        <v>12</v>
      </c>
      <c r="F73466">
        <v>2</v>
      </c>
      <c r="G73466" s="2" t="s">
        <v>9</v>
      </c>
      <c r="H73466" s="2" t="s">
        <v>34</v>
      </c>
      <c r="I73466" s="2" t="s">
        <v>11</v>
      </c>
    </row>
    <row r="73467" spans="1:9" x14ac:dyDescent="0.25">
      <c r="A73467">
        <v>206</v>
      </c>
      <c r="B73467">
        <v>2759839</v>
      </c>
      <c r="C73467">
        <v>500</v>
      </c>
      <c r="D73467" s="1">
        <v>34113</v>
      </c>
      <c r="E73467" s="2" t="s">
        <v>8</v>
      </c>
      <c r="F73467">
        <v>4</v>
      </c>
      <c r="G73467" s="2" t="s">
        <v>9</v>
      </c>
      <c r="H73467" s="2" t="s">
        <v>34</v>
      </c>
      <c r="I73467" s="2" t="s">
        <v>11</v>
      </c>
    </row>
    <row r="73468" spans="1:9" x14ac:dyDescent="0.25">
      <c r="A73468">
        <v>206</v>
      </c>
      <c r="B73468">
        <v>2761831</v>
      </c>
      <c r="C73468">
        <v>500</v>
      </c>
      <c r="D73468" s="1">
        <v>34113</v>
      </c>
      <c r="E73468" s="2" t="s">
        <v>8</v>
      </c>
      <c r="F73468">
        <v>5</v>
      </c>
      <c r="G73468" s="2" t="s">
        <v>9</v>
      </c>
      <c r="H73468" s="2" t="s">
        <v>34</v>
      </c>
      <c r="I73468" s="2" t="s">
        <v>11</v>
      </c>
    </row>
    <row r="73469" spans="1:9" x14ac:dyDescent="0.25">
      <c r="A73469">
        <v>206</v>
      </c>
      <c r="B73469">
        <v>2764303</v>
      </c>
      <c r="C73469">
        <v>500</v>
      </c>
      <c r="D73469" s="1">
        <v>34113</v>
      </c>
      <c r="E73469" s="2" t="s">
        <v>8</v>
      </c>
      <c r="F73469">
        <v>4</v>
      </c>
      <c r="G73469" s="2" t="s">
        <v>9</v>
      </c>
      <c r="H73469" s="2" t="s">
        <v>34</v>
      </c>
      <c r="I73469" s="2" t="s">
        <v>11</v>
      </c>
    </row>
    <row r="73470" spans="1:9" x14ac:dyDescent="0.25">
      <c r="A73470">
        <v>206</v>
      </c>
      <c r="B73470">
        <v>2769703</v>
      </c>
      <c r="C73470">
        <v>500</v>
      </c>
      <c r="D73470" s="1">
        <v>34113</v>
      </c>
      <c r="E73470" s="2" t="s">
        <v>8</v>
      </c>
      <c r="F73470">
        <v>4</v>
      </c>
      <c r="G73470" s="2" t="s">
        <v>9</v>
      </c>
      <c r="H73470" s="2" t="s">
        <v>34</v>
      </c>
      <c r="I73470" s="2" t="s">
        <v>11</v>
      </c>
    </row>
    <row r="73471" spans="1:9" x14ac:dyDescent="0.25">
      <c r="A73471">
        <v>206</v>
      </c>
      <c r="B73471">
        <v>2770051</v>
      </c>
      <c r="C73471">
        <v>500</v>
      </c>
      <c r="D73471" s="1">
        <v>34113</v>
      </c>
      <c r="E73471" s="2" t="s">
        <v>12</v>
      </c>
      <c r="F73471">
        <v>2</v>
      </c>
      <c r="G73471" s="2" t="s">
        <v>9</v>
      </c>
      <c r="H73471" s="2" t="s">
        <v>34</v>
      </c>
      <c r="I73471" s="2" t="s">
        <v>11</v>
      </c>
    </row>
    <row r="73472" spans="1:9" x14ac:dyDescent="0.25">
      <c r="A73472">
        <v>206</v>
      </c>
      <c r="B73472">
        <v>2773063</v>
      </c>
      <c r="C73472">
        <v>500</v>
      </c>
      <c r="D73472" s="1">
        <v>34113</v>
      </c>
      <c r="E73472" s="2" t="s">
        <v>12</v>
      </c>
      <c r="F73472">
        <v>2</v>
      </c>
      <c r="G73472" s="2" t="s">
        <v>9</v>
      </c>
      <c r="H73472" s="2" t="s">
        <v>34</v>
      </c>
      <c r="I73472" s="2" t="s">
        <v>11</v>
      </c>
    </row>
    <row r="73473" spans="1:9" x14ac:dyDescent="0.25">
      <c r="A73473">
        <v>206</v>
      </c>
      <c r="B73473">
        <v>2781823</v>
      </c>
      <c r="C73473">
        <v>500</v>
      </c>
      <c r="D73473" s="1">
        <v>34113</v>
      </c>
      <c r="E73473" s="2" t="s">
        <v>8</v>
      </c>
      <c r="F73473">
        <v>4</v>
      </c>
      <c r="G73473" s="2" t="s">
        <v>9</v>
      </c>
      <c r="H73473" s="2" t="s">
        <v>34</v>
      </c>
      <c r="I73473" s="2" t="s">
        <v>11</v>
      </c>
    </row>
    <row r="73474" spans="1:9" x14ac:dyDescent="0.25">
      <c r="A73474">
        <v>206</v>
      </c>
      <c r="B73474">
        <v>2784439</v>
      </c>
      <c r="C73474">
        <v>500</v>
      </c>
      <c r="D73474" s="1">
        <v>34113</v>
      </c>
      <c r="E73474" s="2" t="s">
        <v>8</v>
      </c>
      <c r="F73474">
        <v>4</v>
      </c>
      <c r="G73474" s="2" t="s">
        <v>9</v>
      </c>
      <c r="H73474" s="2" t="s">
        <v>34</v>
      </c>
      <c r="I73474" s="2" t="s">
        <v>11</v>
      </c>
    </row>
    <row r="73475" spans="1:9" x14ac:dyDescent="0.25">
      <c r="A73475">
        <v>206</v>
      </c>
      <c r="B73475">
        <v>2795155</v>
      </c>
      <c r="C73475">
        <v>500</v>
      </c>
      <c r="D73475" s="1">
        <v>34113</v>
      </c>
      <c r="E73475" s="2" t="s">
        <v>8</v>
      </c>
      <c r="F73475">
        <v>6</v>
      </c>
      <c r="G73475" s="2" t="s">
        <v>9</v>
      </c>
      <c r="H73475" s="2" t="s">
        <v>34</v>
      </c>
      <c r="I73475" s="2" t="s">
        <v>11</v>
      </c>
    </row>
    <row r="73476" spans="1:9" x14ac:dyDescent="0.25">
      <c r="A73476">
        <v>206</v>
      </c>
      <c r="B73476">
        <v>2796967</v>
      </c>
      <c r="C73476">
        <v>500</v>
      </c>
      <c r="D73476" s="1">
        <v>34113</v>
      </c>
      <c r="E73476" s="2" t="s">
        <v>8</v>
      </c>
      <c r="F73476">
        <v>7</v>
      </c>
      <c r="G73476" s="2" t="s">
        <v>9</v>
      </c>
      <c r="H73476" s="2" t="s">
        <v>34</v>
      </c>
      <c r="I73476" s="2" t="s">
        <v>11</v>
      </c>
    </row>
    <row r="73477" spans="1:9" x14ac:dyDescent="0.25">
      <c r="A73477">
        <v>206</v>
      </c>
      <c r="B73477">
        <v>2798023</v>
      </c>
      <c r="C73477">
        <v>500</v>
      </c>
      <c r="D73477" s="1">
        <v>34113</v>
      </c>
      <c r="E73477" s="2" t="s">
        <v>8</v>
      </c>
      <c r="F73477">
        <v>5</v>
      </c>
      <c r="G73477" s="2" t="s">
        <v>9</v>
      </c>
      <c r="H73477" s="2" t="s">
        <v>34</v>
      </c>
      <c r="I73477" s="2" t="s">
        <v>11</v>
      </c>
    </row>
    <row r="73478" spans="1:9" x14ac:dyDescent="0.25">
      <c r="A73478">
        <v>206</v>
      </c>
      <c r="B73478">
        <v>2799631</v>
      </c>
      <c r="C73478">
        <v>500</v>
      </c>
      <c r="D73478" s="1">
        <v>34113</v>
      </c>
      <c r="E73478" s="2" t="s">
        <v>8</v>
      </c>
      <c r="F73478">
        <v>4</v>
      </c>
      <c r="G73478" s="2" t="s">
        <v>9</v>
      </c>
      <c r="H73478" s="2" t="s">
        <v>34</v>
      </c>
      <c r="I73478" s="2" t="s">
        <v>11</v>
      </c>
    </row>
    <row r="73479" spans="1:9" x14ac:dyDescent="0.25">
      <c r="A73479">
        <v>206</v>
      </c>
      <c r="B73479">
        <v>2805571</v>
      </c>
      <c r="C73479">
        <v>500</v>
      </c>
      <c r="D73479" s="1">
        <v>34113</v>
      </c>
      <c r="E73479" s="2" t="s">
        <v>8</v>
      </c>
      <c r="F73479">
        <v>4</v>
      </c>
      <c r="G73479" s="2" t="s">
        <v>9</v>
      </c>
      <c r="H73479" s="2" t="s">
        <v>34</v>
      </c>
      <c r="I73479" s="2" t="s">
        <v>11</v>
      </c>
    </row>
    <row r="73480" spans="1:9" x14ac:dyDescent="0.25">
      <c r="A73480">
        <v>206</v>
      </c>
      <c r="B73480">
        <v>2807659</v>
      </c>
      <c r="C73480">
        <v>500</v>
      </c>
      <c r="D73480" s="1">
        <v>34113</v>
      </c>
      <c r="E73480" s="2" t="s">
        <v>12</v>
      </c>
      <c r="F73480">
        <v>2</v>
      </c>
      <c r="G73480" s="2" t="s">
        <v>9</v>
      </c>
      <c r="H73480" s="2" t="s">
        <v>34</v>
      </c>
      <c r="I73480" s="2" t="s">
        <v>11</v>
      </c>
    </row>
    <row r="73481" spans="1:9" x14ac:dyDescent="0.25">
      <c r="A73481">
        <v>206</v>
      </c>
      <c r="B73481">
        <v>2612431</v>
      </c>
      <c r="C73481">
        <v>500</v>
      </c>
      <c r="D73481" s="1">
        <v>34232</v>
      </c>
      <c r="E73481" s="2" t="s">
        <v>8</v>
      </c>
      <c r="F73481">
        <v>4</v>
      </c>
      <c r="G73481" s="2" t="s">
        <v>9</v>
      </c>
      <c r="H73481" s="2" t="s">
        <v>34</v>
      </c>
      <c r="I73481" s="2" t="s">
        <v>11</v>
      </c>
    </row>
    <row r="73482" spans="1:9" x14ac:dyDescent="0.25">
      <c r="A73482">
        <v>206</v>
      </c>
      <c r="B73482">
        <v>2637007</v>
      </c>
      <c r="C73482">
        <v>500</v>
      </c>
      <c r="D73482" s="1">
        <v>34232</v>
      </c>
      <c r="E73482" s="2" t="s">
        <v>8</v>
      </c>
      <c r="F73482">
        <v>7</v>
      </c>
      <c r="G73482" s="2" t="s">
        <v>9</v>
      </c>
      <c r="H73482" s="2" t="s">
        <v>34</v>
      </c>
      <c r="I73482" s="2" t="s">
        <v>11</v>
      </c>
    </row>
    <row r="73483" spans="1:9" x14ac:dyDescent="0.25">
      <c r="A73483">
        <v>206</v>
      </c>
      <c r="B73483">
        <v>2686423</v>
      </c>
      <c r="C73483">
        <v>500</v>
      </c>
      <c r="D73483" s="1">
        <v>34232</v>
      </c>
      <c r="E73483" s="2" t="s">
        <v>12</v>
      </c>
      <c r="F73483">
        <v>2</v>
      </c>
      <c r="G73483" s="2" t="s">
        <v>9</v>
      </c>
      <c r="H73483" s="2" t="s">
        <v>34</v>
      </c>
      <c r="I73483" s="2" t="s">
        <v>11</v>
      </c>
    </row>
    <row r="73484" spans="1:9" x14ac:dyDescent="0.25">
      <c r="A73484">
        <v>206</v>
      </c>
      <c r="B73484">
        <v>2723251</v>
      </c>
      <c r="C73484">
        <v>500</v>
      </c>
      <c r="D73484" s="1">
        <v>34232</v>
      </c>
      <c r="E73484" s="2" t="s">
        <v>8</v>
      </c>
      <c r="F73484">
        <v>5</v>
      </c>
      <c r="G73484" s="2" t="s">
        <v>9</v>
      </c>
      <c r="H73484" s="2" t="s">
        <v>34</v>
      </c>
      <c r="I73484" s="2" t="s">
        <v>11</v>
      </c>
    </row>
    <row r="73485" spans="1:9" x14ac:dyDescent="0.25">
      <c r="A73485">
        <v>206</v>
      </c>
      <c r="B73485">
        <v>2773675</v>
      </c>
      <c r="C73485">
        <v>500</v>
      </c>
      <c r="D73485" s="1">
        <v>34232</v>
      </c>
      <c r="E73485" s="2" t="s">
        <v>8</v>
      </c>
      <c r="F73485">
        <v>8</v>
      </c>
      <c r="G73485" s="2" t="s">
        <v>9</v>
      </c>
      <c r="H73485" s="2" t="s">
        <v>34</v>
      </c>
      <c r="I73485" s="2" t="s">
        <v>11</v>
      </c>
    </row>
    <row r="73486" spans="1:9" x14ac:dyDescent="0.25">
      <c r="A73486">
        <v>206</v>
      </c>
      <c r="B73486">
        <v>2784283</v>
      </c>
      <c r="C73486">
        <v>500</v>
      </c>
      <c r="D73486" s="1">
        <v>34232</v>
      </c>
      <c r="E73486" s="2" t="s">
        <v>12</v>
      </c>
      <c r="F73486">
        <v>2</v>
      </c>
      <c r="G73486" s="2" t="s">
        <v>9</v>
      </c>
      <c r="H73486" s="2" t="s">
        <v>34</v>
      </c>
      <c r="I73486" s="2" t="s">
        <v>11</v>
      </c>
    </row>
    <row r="73487" spans="1:9" x14ac:dyDescent="0.25">
      <c r="A73487">
        <v>206</v>
      </c>
      <c r="B73487">
        <v>2792371</v>
      </c>
      <c r="C73487">
        <v>500</v>
      </c>
      <c r="D73487" s="1">
        <v>34232</v>
      </c>
      <c r="E73487" s="2" t="s">
        <v>12</v>
      </c>
      <c r="F73487">
        <v>2</v>
      </c>
      <c r="G73487" s="2" t="s">
        <v>9</v>
      </c>
      <c r="H73487" s="2" t="s">
        <v>34</v>
      </c>
      <c r="I73487" s="2" t="s">
        <v>11</v>
      </c>
    </row>
    <row r="73488" spans="1:9" x14ac:dyDescent="0.25">
      <c r="A73488">
        <v>206</v>
      </c>
      <c r="B73488">
        <v>2793235</v>
      </c>
      <c r="C73488">
        <v>500</v>
      </c>
      <c r="D73488" s="1">
        <v>34232</v>
      </c>
      <c r="E73488" s="2" t="s">
        <v>8</v>
      </c>
      <c r="F73488">
        <v>5</v>
      </c>
      <c r="G73488" s="2" t="s">
        <v>9</v>
      </c>
      <c r="H73488" s="2" t="s">
        <v>34</v>
      </c>
      <c r="I73488" s="2" t="s">
        <v>11</v>
      </c>
    </row>
    <row r="73489" spans="1:9" x14ac:dyDescent="0.25">
      <c r="A73489">
        <v>206</v>
      </c>
      <c r="B73489">
        <v>2832571</v>
      </c>
      <c r="C73489">
        <v>500</v>
      </c>
      <c r="D73489" s="1">
        <v>34675</v>
      </c>
      <c r="E73489" s="2" t="s">
        <v>8</v>
      </c>
      <c r="F73489">
        <v>7</v>
      </c>
      <c r="G73489" s="2" t="s">
        <v>9</v>
      </c>
      <c r="H73489" s="2" t="s">
        <v>34</v>
      </c>
      <c r="I73489" s="2" t="s">
        <v>11</v>
      </c>
    </row>
    <row r="73490" spans="1:9" x14ac:dyDescent="0.25">
      <c r="A73490">
        <v>206</v>
      </c>
      <c r="B73490">
        <v>2762179</v>
      </c>
      <c r="C73490">
        <v>500</v>
      </c>
      <c r="D73490" s="1">
        <v>34690</v>
      </c>
      <c r="E73490" s="2" t="s">
        <v>8</v>
      </c>
      <c r="F73490">
        <v>8</v>
      </c>
      <c r="G73490" s="2" t="s">
        <v>9</v>
      </c>
      <c r="H73490" s="2" t="s">
        <v>34</v>
      </c>
      <c r="I73490" s="2" t="s">
        <v>11</v>
      </c>
    </row>
    <row r="73491" spans="1:9" x14ac:dyDescent="0.25">
      <c r="A73491">
        <v>206</v>
      </c>
      <c r="B73491">
        <v>2811367</v>
      </c>
      <c r="C73491">
        <v>500</v>
      </c>
      <c r="D73491" s="1">
        <v>34690</v>
      </c>
      <c r="E73491" s="2" t="s">
        <v>8</v>
      </c>
      <c r="F73491">
        <v>6</v>
      </c>
      <c r="G73491" s="2" t="s">
        <v>9</v>
      </c>
      <c r="H73491" s="2" t="s">
        <v>34</v>
      </c>
      <c r="I73491" s="2" t="s">
        <v>11</v>
      </c>
    </row>
    <row r="73492" spans="1:9" x14ac:dyDescent="0.25">
      <c r="A73492">
        <v>206</v>
      </c>
      <c r="B73492">
        <v>2727595</v>
      </c>
      <c r="C73492">
        <v>500</v>
      </c>
      <c r="D73492" s="1">
        <v>34543</v>
      </c>
      <c r="E73492" s="2" t="s">
        <v>8</v>
      </c>
      <c r="F73492">
        <v>6</v>
      </c>
      <c r="G73492" s="2" t="s">
        <v>9</v>
      </c>
      <c r="H73492" s="2" t="s">
        <v>34</v>
      </c>
      <c r="I73492" s="2" t="s">
        <v>11</v>
      </c>
    </row>
    <row r="73493" spans="1:9" x14ac:dyDescent="0.25">
      <c r="A73493">
        <v>206</v>
      </c>
      <c r="B73493">
        <v>2728603</v>
      </c>
      <c r="C73493">
        <v>500</v>
      </c>
      <c r="D73493" s="1">
        <v>34543</v>
      </c>
      <c r="E73493" s="2" t="s">
        <v>8</v>
      </c>
      <c r="F73493">
        <v>4</v>
      </c>
      <c r="G73493" s="2" t="s">
        <v>9</v>
      </c>
      <c r="H73493" s="2" t="s">
        <v>34</v>
      </c>
      <c r="I73493" s="2" t="s">
        <v>11</v>
      </c>
    </row>
    <row r="73494" spans="1:9" x14ac:dyDescent="0.25">
      <c r="A73494">
        <v>206</v>
      </c>
      <c r="B73494">
        <v>2736583</v>
      </c>
      <c r="C73494">
        <v>500</v>
      </c>
      <c r="D73494" s="1">
        <v>34543</v>
      </c>
      <c r="E73494" s="2" t="s">
        <v>8</v>
      </c>
      <c r="F73494">
        <v>6</v>
      </c>
      <c r="G73494" s="2" t="s">
        <v>9</v>
      </c>
      <c r="H73494" s="2" t="s">
        <v>34</v>
      </c>
      <c r="I73494" s="2" t="s">
        <v>11</v>
      </c>
    </row>
    <row r="73495" spans="1:9" x14ac:dyDescent="0.25">
      <c r="A73495">
        <v>206</v>
      </c>
      <c r="B73495">
        <v>2783047</v>
      </c>
      <c r="C73495">
        <v>500</v>
      </c>
      <c r="D73495" s="1">
        <v>34543</v>
      </c>
      <c r="E73495" s="2" t="s">
        <v>8</v>
      </c>
      <c r="F73495">
        <v>5</v>
      </c>
      <c r="G73495" s="2" t="s">
        <v>9</v>
      </c>
      <c r="H73495" s="2" t="s">
        <v>34</v>
      </c>
      <c r="I73495" s="2" t="s">
        <v>11</v>
      </c>
    </row>
    <row r="73496" spans="1:9" x14ac:dyDescent="0.25">
      <c r="A73496">
        <v>206</v>
      </c>
      <c r="B73496">
        <v>2788783</v>
      </c>
      <c r="C73496">
        <v>500</v>
      </c>
      <c r="D73496" s="1">
        <v>34543</v>
      </c>
      <c r="E73496" s="2" t="s">
        <v>8</v>
      </c>
      <c r="F73496">
        <v>7</v>
      </c>
      <c r="G73496" s="2" t="s">
        <v>9</v>
      </c>
      <c r="H73496" s="2" t="s">
        <v>34</v>
      </c>
      <c r="I73496" s="2" t="s">
        <v>11</v>
      </c>
    </row>
    <row r="73497" spans="1:9" x14ac:dyDescent="0.25">
      <c r="A73497">
        <v>206</v>
      </c>
      <c r="B73497">
        <v>2809051</v>
      </c>
      <c r="C73497">
        <v>500</v>
      </c>
      <c r="D73497" s="1">
        <v>34543</v>
      </c>
      <c r="E73497" s="2" t="s">
        <v>8</v>
      </c>
      <c r="F73497">
        <v>7</v>
      </c>
      <c r="G73497" s="2" t="s">
        <v>9</v>
      </c>
      <c r="H73497" s="2" t="s">
        <v>34</v>
      </c>
      <c r="I73497" s="2" t="s">
        <v>11</v>
      </c>
    </row>
    <row r="73498" spans="1:9" x14ac:dyDescent="0.25">
      <c r="A73498">
        <v>206</v>
      </c>
      <c r="B73498">
        <v>2813947</v>
      </c>
      <c r="C73498">
        <v>500</v>
      </c>
      <c r="D73498" s="1">
        <v>34543</v>
      </c>
      <c r="E73498" s="2" t="s">
        <v>8</v>
      </c>
      <c r="F73498">
        <v>6</v>
      </c>
      <c r="G73498" s="2" t="s">
        <v>9</v>
      </c>
      <c r="H73498" s="2" t="s">
        <v>34</v>
      </c>
      <c r="I73498" s="2" t="s">
        <v>11</v>
      </c>
    </row>
    <row r="73499" spans="1:9" x14ac:dyDescent="0.25">
      <c r="A73499">
        <v>206</v>
      </c>
      <c r="B73499">
        <v>2818975</v>
      </c>
      <c r="C73499">
        <v>500</v>
      </c>
      <c r="D73499" s="1">
        <v>34543</v>
      </c>
      <c r="E73499" s="2" t="s">
        <v>8</v>
      </c>
      <c r="F73499">
        <v>6</v>
      </c>
      <c r="G73499" s="2" t="s">
        <v>9</v>
      </c>
      <c r="H73499" s="2" t="s">
        <v>34</v>
      </c>
      <c r="I73499" s="2" t="s">
        <v>11</v>
      </c>
    </row>
    <row r="73500" spans="1:9" x14ac:dyDescent="0.25">
      <c r="A73500">
        <v>206</v>
      </c>
      <c r="B73500">
        <v>2819743</v>
      </c>
      <c r="C73500">
        <v>500</v>
      </c>
      <c r="D73500" s="1">
        <v>34543</v>
      </c>
      <c r="E73500" s="2" t="s">
        <v>8</v>
      </c>
      <c r="F73500">
        <v>8</v>
      </c>
      <c r="G73500" s="2" t="s">
        <v>9</v>
      </c>
      <c r="H73500" s="2" t="s">
        <v>34</v>
      </c>
      <c r="I73500" s="2" t="s">
        <v>11</v>
      </c>
    </row>
    <row r="73501" spans="1:9" x14ac:dyDescent="0.25">
      <c r="A73501">
        <v>206</v>
      </c>
      <c r="B73501">
        <v>2820667</v>
      </c>
      <c r="C73501">
        <v>500</v>
      </c>
      <c r="D73501" s="1">
        <v>34543</v>
      </c>
      <c r="E73501" s="2" t="s">
        <v>8</v>
      </c>
      <c r="F73501">
        <v>8</v>
      </c>
      <c r="G73501" s="2" t="s">
        <v>9</v>
      </c>
      <c r="H73501" s="2" t="s">
        <v>34</v>
      </c>
      <c r="I73501" s="2" t="s">
        <v>11</v>
      </c>
    </row>
    <row r="73502" spans="1:9" x14ac:dyDescent="0.25">
      <c r="A73502">
        <v>206</v>
      </c>
      <c r="B73502">
        <v>2824555</v>
      </c>
      <c r="C73502">
        <v>500</v>
      </c>
      <c r="D73502" s="1">
        <v>34543</v>
      </c>
      <c r="E73502" s="2" t="s">
        <v>8</v>
      </c>
      <c r="F73502">
        <v>5</v>
      </c>
      <c r="G73502" s="2" t="s">
        <v>9</v>
      </c>
      <c r="H73502" s="2" t="s">
        <v>34</v>
      </c>
      <c r="I73502" s="2" t="s">
        <v>11</v>
      </c>
    </row>
    <row r="73503" spans="1:9" x14ac:dyDescent="0.25">
      <c r="A73503">
        <v>206</v>
      </c>
      <c r="B73503">
        <v>2825023</v>
      </c>
      <c r="C73503">
        <v>500</v>
      </c>
      <c r="D73503" s="1">
        <v>34543</v>
      </c>
      <c r="E73503" s="2" t="s">
        <v>8</v>
      </c>
      <c r="F73503">
        <v>6</v>
      </c>
      <c r="G73503" s="2" t="s">
        <v>9</v>
      </c>
      <c r="H73503" s="2" t="s">
        <v>34</v>
      </c>
      <c r="I73503" s="2" t="s">
        <v>11</v>
      </c>
    </row>
    <row r="73504" spans="1:9" x14ac:dyDescent="0.25">
      <c r="A73504">
        <v>206</v>
      </c>
      <c r="B73504">
        <v>2827063</v>
      </c>
      <c r="C73504">
        <v>500</v>
      </c>
      <c r="D73504" s="1">
        <v>34543</v>
      </c>
      <c r="E73504" s="2" t="s">
        <v>8</v>
      </c>
      <c r="F73504">
        <v>10</v>
      </c>
      <c r="G73504" s="2" t="s">
        <v>9</v>
      </c>
      <c r="H73504" s="2" t="s">
        <v>34</v>
      </c>
      <c r="I73504" s="2" t="s">
        <v>11</v>
      </c>
    </row>
    <row r="73505" spans="1:9" x14ac:dyDescent="0.25">
      <c r="A73505">
        <v>206</v>
      </c>
      <c r="B73505">
        <v>2829991</v>
      </c>
      <c r="C73505">
        <v>500</v>
      </c>
      <c r="D73505" s="1">
        <v>34543</v>
      </c>
      <c r="E73505" s="2" t="s">
        <v>8</v>
      </c>
      <c r="F73505">
        <v>5</v>
      </c>
      <c r="G73505" s="2" t="s">
        <v>9</v>
      </c>
      <c r="H73505" s="2" t="s">
        <v>34</v>
      </c>
      <c r="I73505" s="2" t="s">
        <v>11</v>
      </c>
    </row>
    <row r="73506" spans="1:9" x14ac:dyDescent="0.25">
      <c r="A73506">
        <v>206</v>
      </c>
      <c r="B73506">
        <v>2831071</v>
      </c>
      <c r="C73506">
        <v>500</v>
      </c>
      <c r="D73506" s="1">
        <v>34543</v>
      </c>
      <c r="E73506" s="2" t="s">
        <v>8</v>
      </c>
      <c r="F73506">
        <v>5</v>
      </c>
      <c r="G73506" s="2" t="s">
        <v>9</v>
      </c>
      <c r="H73506" s="2" t="s">
        <v>34</v>
      </c>
      <c r="I73506" s="2" t="s">
        <v>11</v>
      </c>
    </row>
    <row r="73507" spans="1:9" x14ac:dyDescent="0.25">
      <c r="A73507">
        <v>206</v>
      </c>
      <c r="B73507">
        <v>2831335</v>
      </c>
      <c r="C73507">
        <v>500</v>
      </c>
      <c r="D73507" s="1">
        <v>34543</v>
      </c>
      <c r="E73507" s="2" t="s">
        <v>8</v>
      </c>
      <c r="F73507">
        <v>8</v>
      </c>
      <c r="G73507" s="2" t="s">
        <v>9</v>
      </c>
      <c r="H73507" s="2" t="s">
        <v>34</v>
      </c>
      <c r="I73507" s="2" t="s">
        <v>11</v>
      </c>
    </row>
    <row r="73508" spans="1:9" x14ac:dyDescent="0.25">
      <c r="A73508">
        <v>206</v>
      </c>
      <c r="B73508">
        <v>2575495</v>
      </c>
      <c r="C73508">
        <v>500</v>
      </c>
      <c r="D73508" s="1">
        <v>34376</v>
      </c>
      <c r="E73508" s="2" t="s">
        <v>8</v>
      </c>
      <c r="F73508">
        <v>5</v>
      </c>
      <c r="G73508" s="2" t="s">
        <v>9</v>
      </c>
      <c r="H73508" s="2" t="s">
        <v>34</v>
      </c>
      <c r="I73508" s="2" t="s">
        <v>11</v>
      </c>
    </row>
    <row r="73509" spans="1:9" x14ac:dyDescent="0.25">
      <c r="A73509">
        <v>206</v>
      </c>
      <c r="B73509">
        <v>2630611</v>
      </c>
      <c r="C73509">
        <v>500</v>
      </c>
      <c r="D73509" s="1">
        <v>34376</v>
      </c>
      <c r="E73509" s="2" t="s">
        <v>8</v>
      </c>
      <c r="F73509">
        <v>4</v>
      </c>
      <c r="G73509" s="2" t="s">
        <v>9</v>
      </c>
      <c r="H73509" s="2" t="s">
        <v>34</v>
      </c>
      <c r="I73509" s="2" t="s">
        <v>11</v>
      </c>
    </row>
    <row r="73510" spans="1:9" x14ac:dyDescent="0.25">
      <c r="A73510">
        <v>206</v>
      </c>
      <c r="B73510">
        <v>2766847</v>
      </c>
      <c r="C73510">
        <v>500</v>
      </c>
      <c r="D73510" s="1">
        <v>34376</v>
      </c>
      <c r="E73510" s="2" t="s">
        <v>8</v>
      </c>
      <c r="F73510">
        <v>5</v>
      </c>
      <c r="G73510" s="2" t="s">
        <v>9</v>
      </c>
      <c r="H73510" s="2" t="s">
        <v>34</v>
      </c>
      <c r="I73510" s="2" t="s">
        <v>11</v>
      </c>
    </row>
    <row r="73511" spans="1:9" x14ac:dyDescent="0.25">
      <c r="A73511">
        <v>206</v>
      </c>
      <c r="B73511">
        <v>2773063</v>
      </c>
      <c r="C73511">
        <v>500</v>
      </c>
      <c r="D73511" s="1">
        <v>34376</v>
      </c>
      <c r="E73511" s="2" t="s">
        <v>8</v>
      </c>
      <c r="F73511">
        <v>7</v>
      </c>
      <c r="G73511" s="2" t="s">
        <v>9</v>
      </c>
      <c r="H73511" s="2" t="s">
        <v>34</v>
      </c>
      <c r="I73511" s="2" t="s">
        <v>11</v>
      </c>
    </row>
    <row r="73512" spans="1:9" x14ac:dyDescent="0.25">
      <c r="A73512">
        <v>206</v>
      </c>
      <c r="B73512">
        <v>2786431</v>
      </c>
      <c r="C73512">
        <v>500</v>
      </c>
      <c r="D73512" s="1">
        <v>34376</v>
      </c>
      <c r="E73512" s="2" t="s">
        <v>8</v>
      </c>
      <c r="F73512">
        <v>6</v>
      </c>
      <c r="G73512" s="2" t="s">
        <v>9</v>
      </c>
      <c r="H73512" s="2" t="s">
        <v>34</v>
      </c>
      <c r="I73512" s="2" t="s">
        <v>11</v>
      </c>
    </row>
    <row r="73513" spans="1:9" x14ac:dyDescent="0.25">
      <c r="A73513">
        <v>206</v>
      </c>
      <c r="B73513">
        <v>2799943</v>
      </c>
      <c r="C73513">
        <v>500</v>
      </c>
      <c r="D73513" s="1">
        <v>34376</v>
      </c>
      <c r="E73513" s="2" t="s">
        <v>8</v>
      </c>
      <c r="F73513">
        <v>7</v>
      </c>
      <c r="G73513" s="2" t="s">
        <v>9</v>
      </c>
      <c r="H73513" s="2" t="s">
        <v>34</v>
      </c>
      <c r="I73513" s="2" t="s">
        <v>11</v>
      </c>
    </row>
    <row r="73514" spans="1:9" x14ac:dyDescent="0.25">
      <c r="A73514">
        <v>206</v>
      </c>
      <c r="B73514">
        <v>2823703</v>
      </c>
      <c r="C73514">
        <v>500</v>
      </c>
      <c r="D73514" s="1">
        <v>34376</v>
      </c>
      <c r="E73514" s="2" t="s">
        <v>8</v>
      </c>
      <c r="F73514">
        <v>7</v>
      </c>
      <c r="G73514" s="2" t="s">
        <v>9</v>
      </c>
      <c r="H73514" s="2" t="s">
        <v>34</v>
      </c>
      <c r="I73514" s="2" t="s">
        <v>11</v>
      </c>
    </row>
    <row r="73515" spans="1:9" x14ac:dyDescent="0.25">
      <c r="A73515">
        <v>206</v>
      </c>
      <c r="B73515">
        <v>2825827</v>
      </c>
      <c r="C73515">
        <v>500</v>
      </c>
      <c r="D73515" s="1">
        <v>34376</v>
      </c>
      <c r="E73515" s="2" t="s">
        <v>8</v>
      </c>
      <c r="F73515">
        <v>10</v>
      </c>
      <c r="G73515" s="2" t="s">
        <v>9</v>
      </c>
      <c r="H73515" s="2" t="s">
        <v>34</v>
      </c>
      <c r="I73515" s="2" t="s">
        <v>11</v>
      </c>
    </row>
    <row r="73516" spans="1:9" x14ac:dyDescent="0.25">
      <c r="A73516">
        <v>206</v>
      </c>
      <c r="B73516">
        <v>2628547</v>
      </c>
      <c r="C73516">
        <v>500</v>
      </c>
      <c r="D73516" s="1">
        <v>34390</v>
      </c>
      <c r="E73516" s="2" t="s">
        <v>12</v>
      </c>
      <c r="F73516">
        <v>2</v>
      </c>
      <c r="G73516" s="2" t="s">
        <v>9</v>
      </c>
      <c r="H73516" s="2" t="s">
        <v>34</v>
      </c>
      <c r="I73516" s="2" t="s">
        <v>11</v>
      </c>
    </row>
    <row r="73517" spans="1:9" x14ac:dyDescent="0.25">
      <c r="A73517">
        <v>206</v>
      </c>
      <c r="B73517">
        <v>2660839</v>
      </c>
      <c r="C73517">
        <v>500</v>
      </c>
      <c r="D73517" s="1">
        <v>34390</v>
      </c>
      <c r="E73517" s="2" t="s">
        <v>12</v>
      </c>
      <c r="F73517">
        <v>2</v>
      </c>
      <c r="G73517" s="2" t="s">
        <v>9</v>
      </c>
      <c r="H73517" s="2" t="s">
        <v>34</v>
      </c>
      <c r="I73517" s="2" t="s">
        <v>11</v>
      </c>
    </row>
    <row r="73518" spans="1:9" x14ac:dyDescent="0.25">
      <c r="A73518">
        <v>206</v>
      </c>
      <c r="B73518">
        <v>2660947</v>
      </c>
      <c r="C73518">
        <v>500</v>
      </c>
      <c r="D73518" s="1">
        <v>34390</v>
      </c>
      <c r="E73518" s="2" t="s">
        <v>8</v>
      </c>
      <c r="F73518">
        <v>4</v>
      </c>
      <c r="G73518" s="2" t="s">
        <v>9</v>
      </c>
      <c r="H73518" s="2" t="s">
        <v>34</v>
      </c>
      <c r="I73518" s="2" t="s">
        <v>11</v>
      </c>
    </row>
    <row r="73519" spans="1:9" x14ac:dyDescent="0.25">
      <c r="A73519">
        <v>206</v>
      </c>
      <c r="B73519">
        <v>2672251</v>
      </c>
      <c r="C73519">
        <v>500</v>
      </c>
      <c r="D73519" s="1">
        <v>34390</v>
      </c>
      <c r="E73519" s="2" t="s">
        <v>8</v>
      </c>
      <c r="F73519">
        <v>6</v>
      </c>
      <c r="G73519" s="2" t="s">
        <v>9</v>
      </c>
      <c r="H73519" s="2" t="s">
        <v>34</v>
      </c>
      <c r="I73519" s="2" t="s">
        <v>11</v>
      </c>
    </row>
    <row r="73520" spans="1:9" x14ac:dyDescent="0.25">
      <c r="A73520">
        <v>206</v>
      </c>
      <c r="B73520">
        <v>2758447</v>
      </c>
      <c r="C73520">
        <v>500</v>
      </c>
      <c r="D73520" s="1">
        <v>34390</v>
      </c>
      <c r="E73520" s="2" t="s">
        <v>12</v>
      </c>
      <c r="F73520">
        <v>2</v>
      </c>
      <c r="G73520" s="2" t="s">
        <v>9</v>
      </c>
      <c r="H73520" s="2" t="s">
        <v>34</v>
      </c>
      <c r="I73520" s="2" t="s">
        <v>11</v>
      </c>
    </row>
    <row r="73521" spans="1:9" x14ac:dyDescent="0.25">
      <c r="A73521">
        <v>206</v>
      </c>
      <c r="B73521">
        <v>2759575</v>
      </c>
      <c r="C73521">
        <v>500</v>
      </c>
      <c r="D73521" s="1">
        <v>34390</v>
      </c>
      <c r="E73521" s="2" t="s">
        <v>8</v>
      </c>
      <c r="F73521">
        <v>5</v>
      </c>
      <c r="G73521" s="2" t="s">
        <v>9</v>
      </c>
      <c r="H73521" s="2" t="s">
        <v>34</v>
      </c>
      <c r="I73521" s="2" t="s">
        <v>11</v>
      </c>
    </row>
    <row r="73522" spans="1:9" x14ac:dyDescent="0.25">
      <c r="A73522">
        <v>206</v>
      </c>
      <c r="B73522">
        <v>2764759</v>
      </c>
      <c r="C73522">
        <v>500</v>
      </c>
      <c r="D73522" s="1">
        <v>34390</v>
      </c>
      <c r="E73522" s="2" t="s">
        <v>8</v>
      </c>
      <c r="F73522">
        <v>6</v>
      </c>
      <c r="G73522" s="2" t="s">
        <v>9</v>
      </c>
      <c r="H73522" s="2" t="s">
        <v>34</v>
      </c>
      <c r="I73522" s="2" t="s">
        <v>11</v>
      </c>
    </row>
    <row r="73523" spans="1:9" x14ac:dyDescent="0.25">
      <c r="A73523">
        <v>206</v>
      </c>
      <c r="B73523">
        <v>2770327</v>
      </c>
      <c r="C73523">
        <v>500</v>
      </c>
      <c r="D73523" s="1">
        <v>34390</v>
      </c>
      <c r="E73523" s="2" t="s">
        <v>8</v>
      </c>
      <c r="F73523">
        <v>5</v>
      </c>
      <c r="G73523" s="2" t="s">
        <v>9</v>
      </c>
      <c r="H73523" s="2" t="s">
        <v>34</v>
      </c>
      <c r="I73523" s="2" t="s">
        <v>11</v>
      </c>
    </row>
    <row r="73524" spans="1:9" x14ac:dyDescent="0.25">
      <c r="A73524">
        <v>206</v>
      </c>
      <c r="B73524">
        <v>2777371</v>
      </c>
      <c r="C73524">
        <v>500</v>
      </c>
      <c r="D73524" s="1">
        <v>34390</v>
      </c>
      <c r="E73524" s="2" t="s">
        <v>12</v>
      </c>
      <c r="F73524">
        <v>2</v>
      </c>
      <c r="G73524" s="2" t="s">
        <v>9</v>
      </c>
      <c r="H73524" s="2" t="s">
        <v>34</v>
      </c>
      <c r="I73524" s="2" t="s">
        <v>11</v>
      </c>
    </row>
    <row r="73525" spans="1:9" x14ac:dyDescent="0.25">
      <c r="A73525">
        <v>206</v>
      </c>
      <c r="B73525">
        <v>2781931</v>
      </c>
      <c r="C73525">
        <v>500</v>
      </c>
      <c r="D73525" s="1">
        <v>34390</v>
      </c>
      <c r="E73525" s="2" t="s">
        <v>8</v>
      </c>
      <c r="F73525">
        <v>5</v>
      </c>
      <c r="G73525" s="2" t="s">
        <v>9</v>
      </c>
      <c r="H73525" s="2" t="s">
        <v>34</v>
      </c>
      <c r="I73525" s="2" t="s">
        <v>11</v>
      </c>
    </row>
    <row r="73526" spans="1:9" x14ac:dyDescent="0.25">
      <c r="A73526">
        <v>206</v>
      </c>
      <c r="B73526">
        <v>2785771</v>
      </c>
      <c r="C73526">
        <v>500</v>
      </c>
      <c r="D73526" s="1">
        <v>34390</v>
      </c>
      <c r="E73526" s="2" t="s">
        <v>8</v>
      </c>
      <c r="F73526">
        <v>4</v>
      </c>
      <c r="G73526" s="2" t="s">
        <v>9</v>
      </c>
      <c r="H73526" s="2" t="s">
        <v>34</v>
      </c>
      <c r="I73526" s="2" t="s">
        <v>11</v>
      </c>
    </row>
    <row r="73527" spans="1:9" x14ac:dyDescent="0.25">
      <c r="A73527">
        <v>206</v>
      </c>
      <c r="B73527">
        <v>2789251</v>
      </c>
      <c r="C73527">
        <v>500</v>
      </c>
      <c r="D73527" s="1">
        <v>34390</v>
      </c>
      <c r="E73527" s="2" t="s">
        <v>8</v>
      </c>
      <c r="F73527">
        <v>4</v>
      </c>
      <c r="G73527" s="2" t="s">
        <v>9</v>
      </c>
      <c r="H73527" s="2" t="s">
        <v>34</v>
      </c>
      <c r="I73527" s="2" t="s">
        <v>11</v>
      </c>
    </row>
    <row r="73528" spans="1:9" x14ac:dyDescent="0.25">
      <c r="A73528">
        <v>206</v>
      </c>
      <c r="B73528">
        <v>2792371</v>
      </c>
      <c r="C73528">
        <v>500</v>
      </c>
      <c r="D73528" s="1">
        <v>34390</v>
      </c>
      <c r="E73528" s="2" t="s">
        <v>8</v>
      </c>
      <c r="F73528">
        <v>4</v>
      </c>
      <c r="G73528" s="2" t="s">
        <v>9</v>
      </c>
      <c r="H73528" s="2" t="s">
        <v>34</v>
      </c>
      <c r="I73528" s="2" t="s">
        <v>11</v>
      </c>
    </row>
    <row r="73529" spans="1:9" x14ac:dyDescent="0.25">
      <c r="A73529">
        <v>206</v>
      </c>
      <c r="B73529">
        <v>2795191</v>
      </c>
      <c r="C73529">
        <v>500</v>
      </c>
      <c r="D73529" s="1">
        <v>34390</v>
      </c>
      <c r="E73529" s="2" t="s">
        <v>12</v>
      </c>
      <c r="F73529">
        <v>2</v>
      </c>
      <c r="G73529" s="2" t="s">
        <v>9</v>
      </c>
      <c r="H73529" s="2" t="s">
        <v>34</v>
      </c>
      <c r="I73529" s="2" t="s">
        <v>11</v>
      </c>
    </row>
    <row r="73530" spans="1:9" x14ac:dyDescent="0.25">
      <c r="A73530">
        <v>206</v>
      </c>
      <c r="B73530">
        <v>2795851</v>
      </c>
      <c r="C73530">
        <v>500</v>
      </c>
      <c r="D73530" s="1">
        <v>34390</v>
      </c>
      <c r="E73530" s="2" t="s">
        <v>12</v>
      </c>
      <c r="F73530">
        <v>2</v>
      </c>
      <c r="G73530" s="2" t="s">
        <v>9</v>
      </c>
      <c r="H73530" s="2" t="s">
        <v>34</v>
      </c>
      <c r="I73530" s="2" t="s">
        <v>11</v>
      </c>
    </row>
    <row r="73531" spans="1:9" x14ac:dyDescent="0.25">
      <c r="A73531">
        <v>206</v>
      </c>
      <c r="B73531">
        <v>2798863</v>
      </c>
      <c r="C73531">
        <v>500</v>
      </c>
      <c r="D73531" s="1">
        <v>34390</v>
      </c>
      <c r="E73531" s="2" t="s">
        <v>8</v>
      </c>
      <c r="F73531">
        <v>6</v>
      </c>
      <c r="G73531" s="2" t="s">
        <v>9</v>
      </c>
      <c r="H73531" s="2" t="s">
        <v>34</v>
      </c>
      <c r="I73531" s="2" t="s">
        <v>11</v>
      </c>
    </row>
    <row r="73532" spans="1:9" x14ac:dyDescent="0.25">
      <c r="A73532">
        <v>206</v>
      </c>
      <c r="B73532">
        <v>2807551</v>
      </c>
      <c r="C73532">
        <v>500</v>
      </c>
      <c r="D73532" s="1">
        <v>34390</v>
      </c>
      <c r="E73532" s="2" t="s">
        <v>12</v>
      </c>
      <c r="F73532">
        <v>2</v>
      </c>
      <c r="G73532" s="2" t="s">
        <v>9</v>
      </c>
      <c r="H73532" s="2" t="s">
        <v>34</v>
      </c>
      <c r="I73532" s="2" t="s">
        <v>11</v>
      </c>
    </row>
    <row r="73533" spans="1:9" x14ac:dyDescent="0.25">
      <c r="A73533">
        <v>206</v>
      </c>
      <c r="B73533">
        <v>2808391</v>
      </c>
      <c r="C73533">
        <v>500</v>
      </c>
      <c r="D73533" s="1">
        <v>34390</v>
      </c>
      <c r="E73533" s="2" t="s">
        <v>8</v>
      </c>
      <c r="F73533">
        <v>5</v>
      </c>
      <c r="G73533" s="2" t="s">
        <v>9</v>
      </c>
      <c r="H73533" s="2" t="s">
        <v>34</v>
      </c>
      <c r="I73533" s="2" t="s">
        <v>11</v>
      </c>
    </row>
    <row r="73534" spans="1:9" x14ac:dyDescent="0.25">
      <c r="A73534">
        <v>206</v>
      </c>
      <c r="B73534">
        <v>2812711</v>
      </c>
      <c r="C73534">
        <v>500</v>
      </c>
      <c r="D73534" s="1">
        <v>34390</v>
      </c>
      <c r="E73534" s="2" t="s">
        <v>8</v>
      </c>
      <c r="F73534">
        <v>4</v>
      </c>
      <c r="G73534" s="2" t="s">
        <v>9</v>
      </c>
      <c r="H73534" s="2" t="s">
        <v>34</v>
      </c>
      <c r="I73534" s="2" t="s">
        <v>11</v>
      </c>
    </row>
    <row r="73535" spans="1:9" x14ac:dyDescent="0.25">
      <c r="A73535">
        <v>206</v>
      </c>
      <c r="B73535">
        <v>2819347</v>
      </c>
      <c r="C73535">
        <v>500</v>
      </c>
      <c r="D73535" s="1">
        <v>34390</v>
      </c>
      <c r="E73535" s="2" t="s">
        <v>8</v>
      </c>
      <c r="F73535">
        <v>8</v>
      </c>
      <c r="G73535" s="2" t="s">
        <v>9</v>
      </c>
      <c r="H73535" s="2" t="s">
        <v>34</v>
      </c>
      <c r="I73535" s="2" t="s">
        <v>11</v>
      </c>
    </row>
    <row r="73536" spans="1:9" x14ac:dyDescent="0.25">
      <c r="A73536">
        <v>206</v>
      </c>
      <c r="B73536">
        <v>2821687</v>
      </c>
      <c r="C73536">
        <v>500</v>
      </c>
      <c r="D73536" s="1">
        <v>34390</v>
      </c>
      <c r="E73536" s="2" t="s">
        <v>8</v>
      </c>
      <c r="F73536">
        <v>10</v>
      </c>
      <c r="G73536" s="2" t="s">
        <v>9</v>
      </c>
      <c r="H73536" s="2" t="s">
        <v>34</v>
      </c>
      <c r="I73536" s="2" t="s">
        <v>11</v>
      </c>
    </row>
    <row r="73537" spans="1:9" x14ac:dyDescent="0.25">
      <c r="A73537">
        <v>206</v>
      </c>
      <c r="B73537">
        <v>2835499</v>
      </c>
      <c r="C73537">
        <v>500</v>
      </c>
      <c r="D73537" s="1">
        <v>34390</v>
      </c>
      <c r="E73537" s="2" t="s">
        <v>8</v>
      </c>
      <c r="F73537">
        <v>9</v>
      </c>
      <c r="G73537" s="2" t="s">
        <v>9</v>
      </c>
      <c r="H73537" s="2" t="s">
        <v>34</v>
      </c>
      <c r="I73537" s="2" t="s">
        <v>11</v>
      </c>
    </row>
    <row r="73538" spans="1:9" x14ac:dyDescent="0.25">
      <c r="A73538">
        <v>206</v>
      </c>
      <c r="B73538">
        <v>2492815</v>
      </c>
      <c r="C73538">
        <v>500</v>
      </c>
      <c r="D73538" s="1">
        <v>34414</v>
      </c>
      <c r="E73538" s="2" t="s">
        <v>8</v>
      </c>
      <c r="F73538">
        <v>5</v>
      </c>
      <c r="G73538" s="2" t="s">
        <v>9</v>
      </c>
      <c r="H73538" s="2" t="s">
        <v>34</v>
      </c>
      <c r="I73538" s="2" t="s">
        <v>11</v>
      </c>
    </row>
    <row r="73539" spans="1:9" x14ac:dyDescent="0.25">
      <c r="A73539">
        <v>206</v>
      </c>
      <c r="B73539">
        <v>2628547</v>
      </c>
      <c r="C73539">
        <v>500</v>
      </c>
      <c r="D73539" s="1">
        <v>34404</v>
      </c>
      <c r="E73539" s="2" t="s">
        <v>8</v>
      </c>
      <c r="F73539">
        <v>5</v>
      </c>
      <c r="G73539" s="2" t="s">
        <v>9</v>
      </c>
      <c r="H73539" s="2" t="s">
        <v>34</v>
      </c>
      <c r="I73539" s="2" t="s">
        <v>11</v>
      </c>
    </row>
    <row r="73540" spans="1:9" x14ac:dyDescent="0.25">
      <c r="A73540">
        <v>206</v>
      </c>
      <c r="B73540">
        <v>2693671</v>
      </c>
      <c r="C73540">
        <v>500</v>
      </c>
      <c r="D73540" s="1">
        <v>34404</v>
      </c>
      <c r="E73540" s="2" t="s">
        <v>8</v>
      </c>
      <c r="F73540">
        <v>4</v>
      </c>
      <c r="G73540" s="2" t="s">
        <v>9</v>
      </c>
      <c r="H73540" s="2" t="s">
        <v>34</v>
      </c>
      <c r="I73540" s="2" t="s">
        <v>11</v>
      </c>
    </row>
    <row r="73541" spans="1:9" x14ac:dyDescent="0.25">
      <c r="A73541">
        <v>206</v>
      </c>
      <c r="B73541">
        <v>2726827</v>
      </c>
      <c r="C73541">
        <v>500</v>
      </c>
      <c r="D73541" s="1">
        <v>34404</v>
      </c>
      <c r="E73541" s="2" t="s">
        <v>8</v>
      </c>
      <c r="F73541">
        <v>6</v>
      </c>
      <c r="G73541" s="2" t="s">
        <v>9</v>
      </c>
      <c r="H73541" s="2" t="s">
        <v>34</v>
      </c>
      <c r="I73541" s="2" t="s">
        <v>11</v>
      </c>
    </row>
    <row r="73542" spans="1:9" x14ac:dyDescent="0.25">
      <c r="A73542">
        <v>206</v>
      </c>
      <c r="B73542">
        <v>2731759</v>
      </c>
      <c r="C73542">
        <v>500</v>
      </c>
      <c r="D73542" s="1">
        <v>34404</v>
      </c>
      <c r="E73542" s="2" t="s">
        <v>8</v>
      </c>
      <c r="F73542">
        <v>5</v>
      </c>
      <c r="G73542" s="2" t="s">
        <v>9</v>
      </c>
      <c r="H73542" s="2" t="s">
        <v>34</v>
      </c>
      <c r="I73542" s="2" t="s">
        <v>11</v>
      </c>
    </row>
    <row r="73543" spans="1:9" x14ac:dyDescent="0.25">
      <c r="A73543">
        <v>206</v>
      </c>
      <c r="B73543">
        <v>2755327</v>
      </c>
      <c r="C73543">
        <v>500</v>
      </c>
      <c r="D73543" s="1">
        <v>34404</v>
      </c>
      <c r="E73543" s="2" t="s">
        <v>8</v>
      </c>
      <c r="F73543">
        <v>5</v>
      </c>
      <c r="G73543" s="2" t="s">
        <v>9</v>
      </c>
      <c r="H73543" s="2" t="s">
        <v>34</v>
      </c>
      <c r="I73543" s="2" t="s">
        <v>11</v>
      </c>
    </row>
    <row r="73544" spans="1:9" x14ac:dyDescent="0.25">
      <c r="A73544">
        <v>206</v>
      </c>
      <c r="B73544">
        <v>2758447</v>
      </c>
      <c r="C73544">
        <v>500</v>
      </c>
      <c r="D73544" s="1">
        <v>34404</v>
      </c>
      <c r="E73544" s="2" t="s">
        <v>8</v>
      </c>
      <c r="F73544">
        <v>4</v>
      </c>
      <c r="G73544" s="2" t="s">
        <v>9</v>
      </c>
      <c r="H73544" s="2" t="s">
        <v>34</v>
      </c>
      <c r="I73544" s="2" t="s">
        <v>11</v>
      </c>
    </row>
    <row r="73545" spans="1:9" x14ac:dyDescent="0.25">
      <c r="A73545">
        <v>206</v>
      </c>
      <c r="B73545">
        <v>2761483</v>
      </c>
      <c r="C73545">
        <v>500</v>
      </c>
      <c r="D73545" s="1">
        <v>34404</v>
      </c>
      <c r="E73545" s="2" t="s">
        <v>8</v>
      </c>
      <c r="F73545">
        <v>5</v>
      </c>
      <c r="G73545" s="2" t="s">
        <v>9</v>
      </c>
      <c r="H73545" s="2" t="s">
        <v>34</v>
      </c>
      <c r="I73545" s="2" t="s">
        <v>11</v>
      </c>
    </row>
    <row r="73546" spans="1:9" x14ac:dyDescent="0.25">
      <c r="A73546">
        <v>206</v>
      </c>
      <c r="B73546">
        <v>2761639</v>
      </c>
      <c r="C73546">
        <v>500</v>
      </c>
      <c r="D73546" s="1">
        <v>34404</v>
      </c>
      <c r="E73546" s="2" t="s">
        <v>12</v>
      </c>
      <c r="F73546">
        <v>2</v>
      </c>
      <c r="G73546" s="2" t="s">
        <v>9</v>
      </c>
      <c r="H73546" s="2" t="s">
        <v>34</v>
      </c>
      <c r="I73546" s="2" t="s">
        <v>11</v>
      </c>
    </row>
    <row r="73547" spans="1:9" x14ac:dyDescent="0.25">
      <c r="A73547">
        <v>206</v>
      </c>
      <c r="B73547">
        <v>2766739</v>
      </c>
      <c r="C73547">
        <v>500</v>
      </c>
      <c r="D73547" s="1">
        <v>34404</v>
      </c>
      <c r="E73547" s="2" t="s">
        <v>8</v>
      </c>
      <c r="F73547">
        <v>5</v>
      </c>
      <c r="G73547" s="2" t="s">
        <v>9</v>
      </c>
      <c r="H73547" s="2" t="s">
        <v>34</v>
      </c>
      <c r="I73547" s="2" t="s">
        <v>11</v>
      </c>
    </row>
    <row r="73548" spans="1:9" x14ac:dyDescent="0.25">
      <c r="A73548">
        <v>206</v>
      </c>
      <c r="B73548">
        <v>2777371</v>
      </c>
      <c r="C73548">
        <v>500</v>
      </c>
      <c r="D73548" s="1">
        <v>34404</v>
      </c>
      <c r="E73548" s="2" t="s">
        <v>8</v>
      </c>
      <c r="F73548">
        <v>5</v>
      </c>
      <c r="G73548" s="2" t="s">
        <v>9</v>
      </c>
      <c r="H73548" s="2" t="s">
        <v>34</v>
      </c>
      <c r="I73548" s="2" t="s">
        <v>11</v>
      </c>
    </row>
    <row r="73549" spans="1:9" x14ac:dyDescent="0.25">
      <c r="A73549">
        <v>206</v>
      </c>
      <c r="B73549">
        <v>2783707</v>
      </c>
      <c r="C73549">
        <v>500</v>
      </c>
      <c r="D73549" s="1">
        <v>34404</v>
      </c>
      <c r="E73549" s="2" t="s">
        <v>8</v>
      </c>
      <c r="F73549">
        <v>6</v>
      </c>
      <c r="G73549" s="2" t="s">
        <v>9</v>
      </c>
      <c r="H73549" s="2" t="s">
        <v>34</v>
      </c>
      <c r="I73549" s="2" t="s">
        <v>11</v>
      </c>
    </row>
    <row r="73550" spans="1:9" x14ac:dyDescent="0.25">
      <c r="A73550">
        <v>206</v>
      </c>
      <c r="B73550">
        <v>2791135</v>
      </c>
      <c r="C73550">
        <v>500</v>
      </c>
      <c r="D73550" s="1">
        <v>34404</v>
      </c>
      <c r="E73550" s="2" t="s">
        <v>8</v>
      </c>
      <c r="F73550">
        <v>5</v>
      </c>
      <c r="G73550" s="2" t="s">
        <v>9</v>
      </c>
      <c r="H73550" s="2" t="s">
        <v>34</v>
      </c>
      <c r="I73550" s="2" t="s">
        <v>11</v>
      </c>
    </row>
    <row r="73551" spans="1:9" x14ac:dyDescent="0.25">
      <c r="A73551">
        <v>206</v>
      </c>
      <c r="B73551">
        <v>2792575</v>
      </c>
      <c r="C73551">
        <v>500</v>
      </c>
      <c r="D73551" s="1">
        <v>34404</v>
      </c>
      <c r="E73551" s="2" t="s">
        <v>12</v>
      </c>
      <c r="F73551">
        <v>2</v>
      </c>
      <c r="G73551" s="2" t="s">
        <v>9</v>
      </c>
      <c r="H73551" s="2" t="s">
        <v>34</v>
      </c>
      <c r="I73551" s="2" t="s">
        <v>11</v>
      </c>
    </row>
    <row r="73552" spans="1:9" x14ac:dyDescent="0.25">
      <c r="A73552">
        <v>206</v>
      </c>
      <c r="B73552">
        <v>2792839</v>
      </c>
      <c r="C73552">
        <v>500</v>
      </c>
      <c r="D73552" s="1">
        <v>34404</v>
      </c>
      <c r="E73552" s="2" t="s">
        <v>8</v>
      </c>
      <c r="F73552">
        <v>6</v>
      </c>
      <c r="G73552" s="2" t="s">
        <v>9</v>
      </c>
      <c r="H73552" s="2" t="s">
        <v>34</v>
      </c>
      <c r="I73552" s="2" t="s">
        <v>11</v>
      </c>
    </row>
    <row r="73553" spans="1:9" x14ac:dyDescent="0.25">
      <c r="A73553">
        <v>206</v>
      </c>
      <c r="B73553">
        <v>2794459</v>
      </c>
      <c r="C73553">
        <v>500</v>
      </c>
      <c r="D73553" s="1">
        <v>34404</v>
      </c>
      <c r="E73553" s="2" t="s">
        <v>12</v>
      </c>
      <c r="F73553">
        <v>2</v>
      </c>
      <c r="G73553" s="2" t="s">
        <v>9</v>
      </c>
      <c r="H73553" s="2" t="s">
        <v>34</v>
      </c>
      <c r="I73553" s="2" t="s">
        <v>11</v>
      </c>
    </row>
    <row r="73554" spans="1:9" x14ac:dyDescent="0.25">
      <c r="A73554">
        <v>206</v>
      </c>
      <c r="B73554">
        <v>2795191</v>
      </c>
      <c r="C73554">
        <v>500</v>
      </c>
      <c r="D73554" s="1">
        <v>34404</v>
      </c>
      <c r="E73554" s="2" t="s">
        <v>8</v>
      </c>
      <c r="F73554">
        <v>7</v>
      </c>
      <c r="G73554" s="2" t="s">
        <v>9</v>
      </c>
      <c r="H73554" s="2" t="s">
        <v>34</v>
      </c>
      <c r="I73554" s="2" t="s">
        <v>11</v>
      </c>
    </row>
    <row r="73555" spans="1:9" x14ac:dyDescent="0.25">
      <c r="A73555">
        <v>206</v>
      </c>
      <c r="B73555">
        <v>2807551</v>
      </c>
      <c r="C73555">
        <v>500</v>
      </c>
      <c r="D73555" s="1">
        <v>34404</v>
      </c>
      <c r="E73555" s="2" t="s">
        <v>8</v>
      </c>
      <c r="F73555">
        <v>6</v>
      </c>
      <c r="G73555" s="2" t="s">
        <v>9</v>
      </c>
      <c r="H73555" s="2" t="s">
        <v>34</v>
      </c>
      <c r="I73555" s="2" t="s">
        <v>11</v>
      </c>
    </row>
    <row r="73556" spans="1:9" x14ac:dyDescent="0.25">
      <c r="A73556">
        <v>206</v>
      </c>
      <c r="B73556">
        <v>2808787</v>
      </c>
      <c r="C73556">
        <v>500</v>
      </c>
      <c r="D73556" s="1">
        <v>34404</v>
      </c>
      <c r="E73556" s="2" t="s">
        <v>8</v>
      </c>
      <c r="F73556">
        <v>5</v>
      </c>
      <c r="G73556" s="2" t="s">
        <v>9</v>
      </c>
      <c r="H73556" s="2" t="s">
        <v>34</v>
      </c>
      <c r="I73556" s="2" t="s">
        <v>11</v>
      </c>
    </row>
    <row r="73557" spans="1:9" x14ac:dyDescent="0.25">
      <c r="A73557">
        <v>206</v>
      </c>
      <c r="B73557">
        <v>2810671</v>
      </c>
      <c r="C73557">
        <v>500</v>
      </c>
      <c r="D73557" s="1">
        <v>34404</v>
      </c>
      <c r="E73557" s="2" t="s">
        <v>8</v>
      </c>
      <c r="F73557">
        <v>5</v>
      </c>
      <c r="G73557" s="2" t="s">
        <v>9</v>
      </c>
      <c r="H73557" s="2" t="s">
        <v>34</v>
      </c>
      <c r="I73557" s="2" t="s">
        <v>11</v>
      </c>
    </row>
    <row r="73558" spans="1:9" x14ac:dyDescent="0.25">
      <c r="A73558">
        <v>206</v>
      </c>
      <c r="B73558">
        <v>2810827</v>
      </c>
      <c r="C73558">
        <v>500</v>
      </c>
      <c r="D73558" s="1">
        <v>34404</v>
      </c>
      <c r="E73558" s="2" t="s">
        <v>8</v>
      </c>
      <c r="F73558">
        <v>8</v>
      </c>
      <c r="G73558" s="2" t="s">
        <v>9</v>
      </c>
      <c r="H73558" s="2" t="s">
        <v>34</v>
      </c>
      <c r="I73558" s="2" t="s">
        <v>11</v>
      </c>
    </row>
    <row r="73559" spans="1:9" x14ac:dyDescent="0.25">
      <c r="A73559">
        <v>206</v>
      </c>
      <c r="B73559">
        <v>2811715</v>
      </c>
      <c r="C73559">
        <v>500</v>
      </c>
      <c r="D73559" s="1">
        <v>34404</v>
      </c>
      <c r="E73559" s="2" t="s">
        <v>8</v>
      </c>
      <c r="F73559">
        <v>7</v>
      </c>
      <c r="G73559" s="2" t="s">
        <v>9</v>
      </c>
      <c r="H73559" s="2" t="s">
        <v>34</v>
      </c>
      <c r="I73559" s="2" t="s">
        <v>11</v>
      </c>
    </row>
    <row r="73560" spans="1:9" x14ac:dyDescent="0.25">
      <c r="A73560">
        <v>206</v>
      </c>
      <c r="B73560">
        <v>2811799</v>
      </c>
      <c r="C73560">
        <v>500</v>
      </c>
      <c r="D73560" s="1">
        <v>34404</v>
      </c>
      <c r="E73560" s="2" t="s">
        <v>8</v>
      </c>
      <c r="F73560">
        <v>8</v>
      </c>
      <c r="G73560" s="2" t="s">
        <v>9</v>
      </c>
      <c r="H73560" s="2" t="s">
        <v>34</v>
      </c>
      <c r="I73560" s="2" t="s">
        <v>11</v>
      </c>
    </row>
    <row r="73561" spans="1:9" x14ac:dyDescent="0.25">
      <c r="A73561">
        <v>206</v>
      </c>
      <c r="B73561">
        <v>2812339</v>
      </c>
      <c r="C73561">
        <v>500</v>
      </c>
      <c r="D73561" s="1">
        <v>34404</v>
      </c>
      <c r="E73561" s="2" t="s">
        <v>8</v>
      </c>
      <c r="F73561">
        <v>6</v>
      </c>
      <c r="G73561" s="2" t="s">
        <v>9</v>
      </c>
      <c r="H73561" s="2" t="s">
        <v>34</v>
      </c>
      <c r="I73561" s="2" t="s">
        <v>11</v>
      </c>
    </row>
    <row r="73562" spans="1:9" x14ac:dyDescent="0.25">
      <c r="A73562">
        <v>206</v>
      </c>
      <c r="B73562">
        <v>2813839</v>
      </c>
      <c r="C73562">
        <v>500</v>
      </c>
      <c r="D73562" s="1">
        <v>34404</v>
      </c>
      <c r="E73562" s="2" t="s">
        <v>8</v>
      </c>
      <c r="F73562">
        <v>8</v>
      </c>
      <c r="G73562" s="2" t="s">
        <v>9</v>
      </c>
      <c r="H73562" s="2" t="s">
        <v>34</v>
      </c>
      <c r="I73562" s="2" t="s">
        <v>11</v>
      </c>
    </row>
    <row r="73563" spans="1:9" x14ac:dyDescent="0.25">
      <c r="A73563">
        <v>206</v>
      </c>
      <c r="B73563">
        <v>2819239</v>
      </c>
      <c r="C73563">
        <v>500</v>
      </c>
      <c r="D73563" s="1">
        <v>34404</v>
      </c>
      <c r="E73563" s="2" t="s">
        <v>8</v>
      </c>
      <c r="F73563">
        <v>7</v>
      </c>
      <c r="G73563" s="2" t="s">
        <v>9</v>
      </c>
      <c r="H73563" s="2" t="s">
        <v>34</v>
      </c>
      <c r="I73563" s="2" t="s">
        <v>11</v>
      </c>
    </row>
    <row r="73564" spans="1:9" x14ac:dyDescent="0.25">
      <c r="A73564">
        <v>206</v>
      </c>
      <c r="B73564">
        <v>2822659</v>
      </c>
      <c r="C73564">
        <v>500</v>
      </c>
      <c r="D73564" s="1">
        <v>34404</v>
      </c>
      <c r="E73564" s="2" t="s">
        <v>8</v>
      </c>
      <c r="F73564">
        <v>8</v>
      </c>
      <c r="G73564" s="2" t="s">
        <v>9</v>
      </c>
      <c r="H73564" s="2" t="s">
        <v>34</v>
      </c>
      <c r="I73564" s="2" t="s">
        <v>11</v>
      </c>
    </row>
    <row r="73565" spans="1:9" x14ac:dyDescent="0.25">
      <c r="A73565">
        <v>206</v>
      </c>
      <c r="B73565">
        <v>2823319</v>
      </c>
      <c r="C73565">
        <v>500</v>
      </c>
      <c r="D73565" s="1">
        <v>34404</v>
      </c>
      <c r="E73565" s="2" t="s">
        <v>8</v>
      </c>
      <c r="F73565">
        <v>6</v>
      </c>
      <c r="G73565" s="2" t="s">
        <v>9</v>
      </c>
      <c r="H73565" s="2" t="s">
        <v>34</v>
      </c>
      <c r="I73565" s="2" t="s">
        <v>11</v>
      </c>
    </row>
    <row r="73566" spans="1:9" x14ac:dyDescent="0.25">
      <c r="A73566">
        <v>206</v>
      </c>
      <c r="B73566">
        <v>2823583</v>
      </c>
      <c r="C73566">
        <v>500</v>
      </c>
      <c r="D73566" s="1">
        <v>34404</v>
      </c>
      <c r="E73566" s="2" t="s">
        <v>12</v>
      </c>
      <c r="F73566">
        <v>2</v>
      </c>
      <c r="G73566" s="2" t="s">
        <v>9</v>
      </c>
      <c r="H73566" s="2" t="s">
        <v>34</v>
      </c>
      <c r="I73566" s="2" t="s">
        <v>11</v>
      </c>
    </row>
    <row r="73567" spans="1:9" x14ac:dyDescent="0.25">
      <c r="A73567">
        <v>206</v>
      </c>
      <c r="B73567">
        <v>2824243</v>
      </c>
      <c r="C73567">
        <v>500</v>
      </c>
      <c r="D73567" s="1">
        <v>34404</v>
      </c>
      <c r="E73567" s="2" t="s">
        <v>8</v>
      </c>
      <c r="F73567">
        <v>7</v>
      </c>
      <c r="G73567" s="2" t="s">
        <v>9</v>
      </c>
      <c r="H73567" s="2" t="s">
        <v>34</v>
      </c>
      <c r="I73567" s="2" t="s">
        <v>11</v>
      </c>
    </row>
    <row r="73568" spans="1:9" x14ac:dyDescent="0.25">
      <c r="A73568">
        <v>206</v>
      </c>
      <c r="B73568">
        <v>2824699</v>
      </c>
      <c r="C73568">
        <v>500</v>
      </c>
      <c r="D73568" s="1">
        <v>34404</v>
      </c>
      <c r="E73568" s="2" t="s">
        <v>8</v>
      </c>
      <c r="F73568">
        <v>7</v>
      </c>
      <c r="G73568" s="2" t="s">
        <v>9</v>
      </c>
      <c r="H73568" s="2" t="s">
        <v>34</v>
      </c>
      <c r="I73568" s="2" t="s">
        <v>11</v>
      </c>
    </row>
    <row r="73569" spans="1:9" x14ac:dyDescent="0.25">
      <c r="A73569">
        <v>206</v>
      </c>
      <c r="B73569">
        <v>2827639</v>
      </c>
      <c r="C73569">
        <v>500</v>
      </c>
      <c r="D73569" s="1">
        <v>34404</v>
      </c>
      <c r="E73569" s="2" t="s">
        <v>8</v>
      </c>
      <c r="F73569">
        <v>7</v>
      </c>
      <c r="G73569" s="2" t="s">
        <v>9</v>
      </c>
      <c r="H73569" s="2" t="s">
        <v>34</v>
      </c>
      <c r="I73569" s="2" t="s">
        <v>11</v>
      </c>
    </row>
    <row r="73570" spans="1:9" x14ac:dyDescent="0.25">
      <c r="A73570">
        <v>206</v>
      </c>
      <c r="B73570">
        <v>2827747</v>
      </c>
      <c r="C73570">
        <v>500</v>
      </c>
      <c r="D73570" s="1">
        <v>34404</v>
      </c>
      <c r="E73570" s="2" t="s">
        <v>8</v>
      </c>
      <c r="F73570">
        <v>7</v>
      </c>
      <c r="G73570" s="2" t="s">
        <v>9</v>
      </c>
      <c r="H73570" s="2" t="s">
        <v>34</v>
      </c>
      <c r="I73570" s="2" t="s">
        <v>11</v>
      </c>
    </row>
    <row r="73571" spans="1:9" x14ac:dyDescent="0.25">
      <c r="A73571">
        <v>206</v>
      </c>
      <c r="B73571">
        <v>2827831</v>
      </c>
      <c r="C73571">
        <v>500</v>
      </c>
      <c r="D73571" s="1">
        <v>34404</v>
      </c>
      <c r="E73571" s="2" t="s">
        <v>8</v>
      </c>
      <c r="F73571">
        <v>5</v>
      </c>
      <c r="G73571" s="2" t="s">
        <v>9</v>
      </c>
      <c r="H73571" s="2" t="s">
        <v>34</v>
      </c>
      <c r="I73571" s="2" t="s">
        <v>11</v>
      </c>
    </row>
    <row r="73572" spans="1:9" x14ac:dyDescent="0.25">
      <c r="A73572">
        <v>206</v>
      </c>
      <c r="B73572">
        <v>2828143</v>
      </c>
      <c r="C73572">
        <v>500</v>
      </c>
      <c r="D73572" s="1">
        <v>34404</v>
      </c>
      <c r="E73572" s="2" t="s">
        <v>8</v>
      </c>
      <c r="F73572">
        <v>7</v>
      </c>
      <c r="G73572" s="2" t="s">
        <v>9</v>
      </c>
      <c r="H73572" s="2" t="s">
        <v>34</v>
      </c>
      <c r="I73572" s="2" t="s">
        <v>11</v>
      </c>
    </row>
    <row r="73573" spans="1:9" x14ac:dyDescent="0.25">
      <c r="A73573">
        <v>206</v>
      </c>
      <c r="B73573">
        <v>2828611</v>
      </c>
      <c r="C73573">
        <v>500</v>
      </c>
      <c r="D73573" s="1">
        <v>34404</v>
      </c>
      <c r="E73573" s="2" t="s">
        <v>8</v>
      </c>
      <c r="F73573">
        <v>6</v>
      </c>
      <c r="G73573" s="2" t="s">
        <v>9</v>
      </c>
      <c r="H73573" s="2" t="s">
        <v>34</v>
      </c>
      <c r="I73573" s="2" t="s">
        <v>11</v>
      </c>
    </row>
    <row r="73574" spans="1:9" x14ac:dyDescent="0.25">
      <c r="A73574">
        <v>206</v>
      </c>
      <c r="B73574">
        <v>2831623</v>
      </c>
      <c r="C73574">
        <v>500</v>
      </c>
      <c r="D73574" s="1">
        <v>34404</v>
      </c>
      <c r="E73574" s="2" t="s">
        <v>8</v>
      </c>
      <c r="F73574">
        <v>7</v>
      </c>
      <c r="G73574" s="2" t="s">
        <v>9</v>
      </c>
      <c r="H73574" s="2" t="s">
        <v>34</v>
      </c>
      <c r="I73574" s="2" t="s">
        <v>11</v>
      </c>
    </row>
    <row r="73575" spans="1:9" x14ac:dyDescent="0.25">
      <c r="A73575">
        <v>206</v>
      </c>
      <c r="B73575">
        <v>2837047</v>
      </c>
      <c r="C73575">
        <v>500</v>
      </c>
      <c r="D73575" s="1">
        <v>34404</v>
      </c>
      <c r="E73575" s="2" t="s">
        <v>8</v>
      </c>
      <c r="F73575">
        <v>4</v>
      </c>
      <c r="G73575" s="2" t="s">
        <v>9</v>
      </c>
      <c r="H73575" s="2" t="s">
        <v>34</v>
      </c>
      <c r="I73575" s="2" t="s">
        <v>11</v>
      </c>
    </row>
    <row r="73576" spans="1:9" x14ac:dyDescent="0.25">
      <c r="A73576">
        <v>206</v>
      </c>
      <c r="B73576">
        <v>2838835</v>
      </c>
      <c r="C73576">
        <v>500</v>
      </c>
      <c r="D73576" s="1">
        <v>34404</v>
      </c>
      <c r="E73576" s="2" t="s">
        <v>8</v>
      </c>
      <c r="F73576">
        <v>5</v>
      </c>
      <c r="G73576" s="2" t="s">
        <v>9</v>
      </c>
      <c r="H73576" s="2" t="s">
        <v>34</v>
      </c>
      <c r="I73576" s="2" t="s">
        <v>11</v>
      </c>
    </row>
    <row r="73577" spans="1:9" x14ac:dyDescent="0.25">
      <c r="A73577">
        <v>206</v>
      </c>
      <c r="B73577">
        <v>2660839</v>
      </c>
      <c r="C73577">
        <v>500</v>
      </c>
      <c r="D73577" s="1">
        <v>34480</v>
      </c>
      <c r="E73577" s="2" t="s">
        <v>8</v>
      </c>
      <c r="F73577">
        <v>5</v>
      </c>
      <c r="G73577" s="2" t="s">
        <v>9</v>
      </c>
      <c r="H73577" s="2" t="s">
        <v>34</v>
      </c>
      <c r="I73577" s="2" t="s">
        <v>11</v>
      </c>
    </row>
    <row r="73578" spans="1:9" x14ac:dyDescent="0.25">
      <c r="A73578">
        <v>206</v>
      </c>
      <c r="B73578">
        <v>2730151</v>
      </c>
      <c r="C73578">
        <v>500</v>
      </c>
      <c r="D73578" s="1">
        <v>34480</v>
      </c>
      <c r="E73578" s="2" t="s">
        <v>8</v>
      </c>
      <c r="F73578">
        <v>4</v>
      </c>
      <c r="G73578" s="2" t="s">
        <v>9</v>
      </c>
      <c r="H73578" s="2" t="s">
        <v>34</v>
      </c>
      <c r="I73578" s="2" t="s">
        <v>11</v>
      </c>
    </row>
    <row r="73579" spans="1:9" x14ac:dyDescent="0.25">
      <c r="A73579">
        <v>206</v>
      </c>
      <c r="B73579">
        <v>2738647</v>
      </c>
      <c r="C73579">
        <v>500</v>
      </c>
      <c r="D73579" s="1">
        <v>34480</v>
      </c>
      <c r="E73579" s="2" t="s">
        <v>8</v>
      </c>
      <c r="F73579">
        <v>6</v>
      </c>
      <c r="G73579" s="2" t="s">
        <v>9</v>
      </c>
      <c r="H73579" s="2" t="s">
        <v>34</v>
      </c>
      <c r="I73579" s="2" t="s">
        <v>11</v>
      </c>
    </row>
    <row r="73580" spans="1:9" x14ac:dyDescent="0.25">
      <c r="A73580">
        <v>206</v>
      </c>
      <c r="B73580">
        <v>2792575</v>
      </c>
      <c r="C73580">
        <v>500</v>
      </c>
      <c r="D73580" s="1">
        <v>34480</v>
      </c>
      <c r="E73580" s="2" t="s">
        <v>8</v>
      </c>
      <c r="F73580">
        <v>5</v>
      </c>
      <c r="G73580" s="2" t="s">
        <v>9</v>
      </c>
      <c r="H73580" s="2" t="s">
        <v>34</v>
      </c>
      <c r="I73580" s="2" t="s">
        <v>11</v>
      </c>
    </row>
    <row r="73581" spans="1:9" x14ac:dyDescent="0.25">
      <c r="A73581">
        <v>206</v>
      </c>
      <c r="B73581">
        <v>2794459</v>
      </c>
      <c r="C73581">
        <v>500</v>
      </c>
      <c r="D73581" s="1">
        <v>34480</v>
      </c>
      <c r="E73581" s="2" t="s">
        <v>12</v>
      </c>
      <c r="F73581">
        <v>2</v>
      </c>
      <c r="G73581" s="2" t="s">
        <v>9</v>
      </c>
      <c r="H73581" s="2" t="s">
        <v>34</v>
      </c>
      <c r="I73581" s="2" t="s">
        <v>11</v>
      </c>
    </row>
    <row r="73582" spans="1:9" x14ac:dyDescent="0.25">
      <c r="A73582">
        <v>206</v>
      </c>
      <c r="B73582">
        <v>2795851</v>
      </c>
      <c r="C73582">
        <v>500</v>
      </c>
      <c r="D73582" s="1">
        <v>34480</v>
      </c>
      <c r="E73582" s="2" t="s">
        <v>8</v>
      </c>
      <c r="F73582">
        <v>7</v>
      </c>
      <c r="G73582" s="2" t="s">
        <v>9</v>
      </c>
      <c r="H73582" s="2" t="s">
        <v>34</v>
      </c>
      <c r="I73582" s="2" t="s">
        <v>11</v>
      </c>
    </row>
    <row r="73583" spans="1:9" x14ac:dyDescent="0.25">
      <c r="A73583">
        <v>206</v>
      </c>
      <c r="B73583">
        <v>2819083</v>
      </c>
      <c r="C73583">
        <v>500</v>
      </c>
      <c r="D73583" s="1">
        <v>34480</v>
      </c>
      <c r="E73583" s="2" t="s">
        <v>8</v>
      </c>
      <c r="F73583">
        <v>5</v>
      </c>
      <c r="G73583" s="2" t="s">
        <v>9</v>
      </c>
      <c r="H73583" s="2" t="s">
        <v>34</v>
      </c>
      <c r="I73583" s="2" t="s">
        <v>11</v>
      </c>
    </row>
    <row r="73584" spans="1:9" x14ac:dyDescent="0.25">
      <c r="A73584">
        <v>206</v>
      </c>
      <c r="B73584">
        <v>2819743</v>
      </c>
      <c r="C73584">
        <v>500</v>
      </c>
      <c r="D73584" s="1">
        <v>34480</v>
      </c>
      <c r="E73584" s="2" t="s">
        <v>12</v>
      </c>
      <c r="F73584">
        <v>2</v>
      </c>
      <c r="G73584" s="2" t="s">
        <v>9</v>
      </c>
      <c r="H73584" s="2" t="s">
        <v>34</v>
      </c>
      <c r="I73584" s="2" t="s">
        <v>11</v>
      </c>
    </row>
    <row r="73585" spans="1:9" x14ac:dyDescent="0.25">
      <c r="A73585">
        <v>206</v>
      </c>
      <c r="B73585">
        <v>2827171</v>
      </c>
      <c r="C73585">
        <v>500</v>
      </c>
      <c r="D73585" s="1">
        <v>34480</v>
      </c>
      <c r="E73585" s="2" t="s">
        <v>8</v>
      </c>
      <c r="F73585">
        <v>5</v>
      </c>
      <c r="G73585" s="2" t="s">
        <v>9</v>
      </c>
      <c r="H73585" s="2" t="s">
        <v>34</v>
      </c>
      <c r="I73585" s="2" t="s">
        <v>11</v>
      </c>
    </row>
    <row r="73586" spans="1:9" x14ac:dyDescent="0.25">
      <c r="A73586">
        <v>206</v>
      </c>
      <c r="B73586">
        <v>2828983</v>
      </c>
      <c r="C73586">
        <v>500</v>
      </c>
      <c r="D73586" s="1">
        <v>34480</v>
      </c>
      <c r="E73586" s="2" t="s">
        <v>8</v>
      </c>
      <c r="F73586">
        <v>9</v>
      </c>
      <c r="G73586" s="2" t="s">
        <v>9</v>
      </c>
      <c r="H73586" s="2" t="s">
        <v>34</v>
      </c>
      <c r="I73586" s="2" t="s">
        <v>11</v>
      </c>
    </row>
    <row r="73587" spans="1:9" x14ac:dyDescent="0.25">
      <c r="A73587">
        <v>206</v>
      </c>
      <c r="B73587">
        <v>2833003</v>
      </c>
      <c r="C73587">
        <v>500</v>
      </c>
      <c r="D73587" s="1">
        <v>34480</v>
      </c>
      <c r="E73587" s="2" t="s">
        <v>8</v>
      </c>
      <c r="F73587">
        <v>7</v>
      </c>
      <c r="G73587" s="2" t="s">
        <v>9</v>
      </c>
      <c r="H73587" s="2" t="s">
        <v>34</v>
      </c>
      <c r="I73587" s="2" t="s">
        <v>11</v>
      </c>
    </row>
    <row r="73588" spans="1:9" x14ac:dyDescent="0.25">
      <c r="A73588">
        <v>206</v>
      </c>
      <c r="B73588">
        <v>2810359</v>
      </c>
      <c r="C73588">
        <v>500</v>
      </c>
      <c r="D73588" s="1">
        <v>34599</v>
      </c>
      <c r="E73588" s="2" t="s">
        <v>12</v>
      </c>
      <c r="F73588">
        <v>2</v>
      </c>
      <c r="G73588" s="2" t="s">
        <v>9</v>
      </c>
      <c r="H73588" s="2" t="s">
        <v>34</v>
      </c>
      <c r="I73588" s="2" t="s">
        <v>11</v>
      </c>
    </row>
    <row r="73589" spans="1:9" x14ac:dyDescent="0.25">
      <c r="A73589">
        <v>206</v>
      </c>
      <c r="B73589">
        <v>2825167</v>
      </c>
      <c r="C73589">
        <v>500</v>
      </c>
      <c r="D73589" s="1">
        <v>34599</v>
      </c>
      <c r="E73589" s="2" t="s">
        <v>8</v>
      </c>
      <c r="F73589">
        <v>4</v>
      </c>
      <c r="G73589" s="2" t="s">
        <v>9</v>
      </c>
      <c r="H73589" s="2" t="s">
        <v>34</v>
      </c>
      <c r="I73589" s="2" t="s">
        <v>11</v>
      </c>
    </row>
    <row r="73590" spans="1:9" x14ac:dyDescent="0.25">
      <c r="A73590">
        <v>206</v>
      </c>
      <c r="B73590">
        <v>2825479</v>
      </c>
      <c r="C73590">
        <v>500</v>
      </c>
      <c r="D73590" s="1">
        <v>34599</v>
      </c>
      <c r="E73590" s="2" t="s">
        <v>8</v>
      </c>
      <c r="F73590">
        <v>5</v>
      </c>
      <c r="G73590" s="2" t="s">
        <v>9</v>
      </c>
      <c r="H73590" s="2" t="s">
        <v>34</v>
      </c>
      <c r="I73590" s="2" t="s">
        <v>11</v>
      </c>
    </row>
    <row r="73591" spans="1:9" x14ac:dyDescent="0.25">
      <c r="A73591">
        <v>206</v>
      </c>
      <c r="B73591">
        <v>2723095</v>
      </c>
      <c r="C73591">
        <v>500</v>
      </c>
      <c r="D73591" s="1">
        <v>35051</v>
      </c>
      <c r="E73591" s="2" t="s">
        <v>8</v>
      </c>
      <c r="F73591">
        <v>7</v>
      </c>
      <c r="G73591" s="2" t="s">
        <v>9</v>
      </c>
      <c r="H73591" s="2" t="s">
        <v>34</v>
      </c>
      <c r="I73591" s="2" t="s">
        <v>11</v>
      </c>
    </row>
    <row r="73592" spans="1:9" x14ac:dyDescent="0.25">
      <c r="A73592">
        <v>206</v>
      </c>
      <c r="B73592">
        <v>2800291</v>
      </c>
      <c r="C73592">
        <v>500</v>
      </c>
      <c r="D73592" s="1">
        <v>35051</v>
      </c>
      <c r="E73592" s="2" t="s">
        <v>8</v>
      </c>
      <c r="F73592">
        <v>6</v>
      </c>
      <c r="G73592" s="2" t="s">
        <v>9</v>
      </c>
      <c r="H73592" s="2" t="s">
        <v>34</v>
      </c>
      <c r="I73592" s="2" t="s">
        <v>11</v>
      </c>
    </row>
    <row r="73593" spans="1:9" x14ac:dyDescent="0.25">
      <c r="A73593">
        <v>206</v>
      </c>
      <c r="B73593">
        <v>2809159</v>
      </c>
      <c r="C73593">
        <v>500</v>
      </c>
      <c r="D73593" s="1">
        <v>34911</v>
      </c>
      <c r="E73593" s="2" t="s">
        <v>12</v>
      </c>
      <c r="F73593">
        <v>2</v>
      </c>
      <c r="G73593" s="2" t="s">
        <v>9</v>
      </c>
      <c r="H73593" s="2" t="s">
        <v>34</v>
      </c>
      <c r="I73593" s="2" t="s">
        <v>11</v>
      </c>
    </row>
    <row r="73594" spans="1:9" x14ac:dyDescent="0.25">
      <c r="A73594">
        <v>206</v>
      </c>
      <c r="B73594">
        <v>2723095</v>
      </c>
      <c r="C73594">
        <v>500</v>
      </c>
      <c r="D73594" s="1">
        <v>34753</v>
      </c>
      <c r="E73594" s="2" t="s">
        <v>12</v>
      </c>
      <c r="F73594">
        <v>2</v>
      </c>
      <c r="G73594" s="2" t="s">
        <v>9</v>
      </c>
      <c r="H73594" s="2" t="s">
        <v>34</v>
      </c>
      <c r="I73594" s="2" t="s">
        <v>11</v>
      </c>
    </row>
    <row r="73595" spans="1:9" x14ac:dyDescent="0.25">
      <c r="A73595">
        <v>206</v>
      </c>
      <c r="B73595">
        <v>2730259</v>
      </c>
      <c r="C73595">
        <v>500</v>
      </c>
      <c r="D73595" s="1">
        <v>34753</v>
      </c>
      <c r="E73595" s="2" t="s">
        <v>12</v>
      </c>
      <c r="F73595">
        <v>2</v>
      </c>
      <c r="G73595" s="2" t="s">
        <v>9</v>
      </c>
      <c r="H73595" s="2" t="s">
        <v>34</v>
      </c>
      <c r="I73595" s="2" t="s">
        <v>11</v>
      </c>
    </row>
    <row r="73596" spans="1:9" x14ac:dyDescent="0.25">
      <c r="A73596">
        <v>206</v>
      </c>
      <c r="B73596">
        <v>2763523</v>
      </c>
      <c r="C73596">
        <v>500</v>
      </c>
      <c r="D73596" s="1">
        <v>34753</v>
      </c>
      <c r="E73596" s="2" t="s">
        <v>8</v>
      </c>
      <c r="F73596">
        <v>6</v>
      </c>
      <c r="G73596" s="2" t="s">
        <v>9</v>
      </c>
      <c r="H73596" s="2" t="s">
        <v>34</v>
      </c>
      <c r="I73596" s="2" t="s">
        <v>11</v>
      </c>
    </row>
    <row r="73597" spans="1:9" x14ac:dyDescent="0.25">
      <c r="A73597">
        <v>206</v>
      </c>
      <c r="B73597">
        <v>2771167</v>
      </c>
      <c r="C73597">
        <v>500</v>
      </c>
      <c r="D73597" s="1">
        <v>34753</v>
      </c>
      <c r="E73597" s="2" t="s">
        <v>8</v>
      </c>
      <c r="F73597">
        <v>5</v>
      </c>
      <c r="G73597" s="2" t="s">
        <v>9</v>
      </c>
      <c r="H73597" s="2" t="s">
        <v>34</v>
      </c>
      <c r="I73597" s="2" t="s">
        <v>11</v>
      </c>
    </row>
    <row r="73598" spans="1:9" x14ac:dyDescent="0.25">
      <c r="A73598">
        <v>206</v>
      </c>
      <c r="B73598">
        <v>2784283</v>
      </c>
      <c r="C73598">
        <v>500</v>
      </c>
      <c r="D73598" s="1">
        <v>34753</v>
      </c>
      <c r="E73598" s="2" t="s">
        <v>12</v>
      </c>
      <c r="F73598">
        <v>2</v>
      </c>
      <c r="G73598" s="2" t="s">
        <v>9</v>
      </c>
      <c r="H73598" s="2" t="s">
        <v>34</v>
      </c>
      <c r="I73598" s="2" t="s">
        <v>11</v>
      </c>
    </row>
    <row r="73599" spans="1:9" x14ac:dyDescent="0.25">
      <c r="A73599">
        <v>206</v>
      </c>
      <c r="B73599">
        <v>2786887</v>
      </c>
      <c r="C73599">
        <v>500</v>
      </c>
      <c r="D73599" s="1">
        <v>34753</v>
      </c>
      <c r="E73599" s="2" t="s">
        <v>12</v>
      </c>
      <c r="F73599">
        <v>2</v>
      </c>
      <c r="G73599" s="2" t="s">
        <v>9</v>
      </c>
      <c r="H73599" s="2" t="s">
        <v>34</v>
      </c>
      <c r="I73599" s="2" t="s">
        <v>11</v>
      </c>
    </row>
    <row r="73600" spans="1:9" x14ac:dyDescent="0.25">
      <c r="A73600">
        <v>206</v>
      </c>
      <c r="B73600">
        <v>2787379</v>
      </c>
      <c r="C73600">
        <v>500</v>
      </c>
      <c r="D73600" s="1">
        <v>34753</v>
      </c>
      <c r="E73600" s="2" t="s">
        <v>8</v>
      </c>
      <c r="F73600">
        <v>4</v>
      </c>
      <c r="G73600" s="2" t="s">
        <v>9</v>
      </c>
      <c r="H73600" s="2" t="s">
        <v>34</v>
      </c>
      <c r="I73600" s="2" t="s">
        <v>11</v>
      </c>
    </row>
    <row r="73601" spans="1:9" x14ac:dyDescent="0.25">
      <c r="A73601">
        <v>206</v>
      </c>
      <c r="B73601">
        <v>2788987</v>
      </c>
      <c r="C73601">
        <v>500</v>
      </c>
      <c r="D73601" s="1">
        <v>34753</v>
      </c>
      <c r="E73601" s="2" t="s">
        <v>12</v>
      </c>
      <c r="F73601">
        <v>2</v>
      </c>
      <c r="G73601" s="2" t="s">
        <v>9</v>
      </c>
      <c r="H73601" s="2" t="s">
        <v>34</v>
      </c>
      <c r="I73601" s="2" t="s">
        <v>11</v>
      </c>
    </row>
    <row r="73602" spans="1:9" x14ac:dyDescent="0.25">
      <c r="A73602">
        <v>206</v>
      </c>
      <c r="B73602">
        <v>2810359</v>
      </c>
      <c r="C73602">
        <v>500</v>
      </c>
      <c r="D73602" s="1">
        <v>34753</v>
      </c>
      <c r="E73602" s="2" t="s">
        <v>8</v>
      </c>
      <c r="F73602">
        <v>6</v>
      </c>
      <c r="G73602" s="2" t="s">
        <v>9</v>
      </c>
      <c r="H73602" s="2" t="s">
        <v>34</v>
      </c>
      <c r="I73602" s="2" t="s">
        <v>11</v>
      </c>
    </row>
    <row r="73603" spans="1:9" x14ac:dyDescent="0.25">
      <c r="A73603">
        <v>206</v>
      </c>
      <c r="B73603">
        <v>2823583</v>
      </c>
      <c r="C73603">
        <v>500</v>
      </c>
      <c r="D73603" s="1">
        <v>34753</v>
      </c>
      <c r="E73603" s="2" t="s">
        <v>8</v>
      </c>
      <c r="F73603">
        <v>4</v>
      </c>
      <c r="G73603" s="2" t="s">
        <v>9</v>
      </c>
      <c r="H73603" s="2" t="s">
        <v>34</v>
      </c>
      <c r="I73603" s="2" t="s">
        <v>11</v>
      </c>
    </row>
    <row r="73604" spans="1:9" x14ac:dyDescent="0.25">
      <c r="A73604">
        <v>206</v>
      </c>
      <c r="B73604">
        <v>2829415</v>
      </c>
      <c r="C73604">
        <v>500</v>
      </c>
      <c r="D73604" s="1">
        <v>34753</v>
      </c>
      <c r="E73604" s="2" t="s">
        <v>8</v>
      </c>
      <c r="F73604">
        <v>7</v>
      </c>
      <c r="G73604" s="2" t="s">
        <v>9</v>
      </c>
      <c r="H73604" s="2" t="s">
        <v>34</v>
      </c>
      <c r="I73604" s="2" t="s">
        <v>11</v>
      </c>
    </row>
    <row r="73605" spans="1:9" x14ac:dyDescent="0.25">
      <c r="A73605">
        <v>206</v>
      </c>
      <c r="B73605">
        <v>2723095</v>
      </c>
      <c r="C73605">
        <v>500</v>
      </c>
      <c r="D73605" s="1">
        <v>34767</v>
      </c>
      <c r="E73605" s="2" t="s">
        <v>12</v>
      </c>
      <c r="F73605">
        <v>2</v>
      </c>
      <c r="G73605" s="2" t="s">
        <v>9</v>
      </c>
      <c r="H73605" s="2" t="s">
        <v>34</v>
      </c>
      <c r="I73605" s="2" t="s">
        <v>11</v>
      </c>
    </row>
    <row r="73606" spans="1:9" x14ac:dyDescent="0.25">
      <c r="A73606">
        <v>206</v>
      </c>
      <c r="B73606">
        <v>2730259</v>
      </c>
      <c r="C73606">
        <v>500</v>
      </c>
      <c r="D73606" s="1">
        <v>34767</v>
      </c>
      <c r="E73606" s="2" t="s">
        <v>8</v>
      </c>
      <c r="F73606">
        <v>4</v>
      </c>
      <c r="G73606" s="2" t="s">
        <v>9</v>
      </c>
      <c r="H73606" s="2" t="s">
        <v>34</v>
      </c>
      <c r="I73606" s="2" t="s">
        <v>11</v>
      </c>
    </row>
    <row r="73607" spans="1:9" x14ac:dyDescent="0.25">
      <c r="A73607">
        <v>206</v>
      </c>
      <c r="B73607">
        <v>2732995</v>
      </c>
      <c r="C73607">
        <v>500</v>
      </c>
      <c r="D73607" s="1">
        <v>34767</v>
      </c>
      <c r="E73607" s="2" t="s">
        <v>12</v>
      </c>
      <c r="F73607">
        <v>2</v>
      </c>
      <c r="G73607" s="2" t="s">
        <v>9</v>
      </c>
      <c r="H73607" s="2" t="s">
        <v>34</v>
      </c>
      <c r="I73607" s="2" t="s">
        <v>11</v>
      </c>
    </row>
    <row r="73608" spans="1:9" x14ac:dyDescent="0.25">
      <c r="A73608">
        <v>206</v>
      </c>
      <c r="B73608">
        <v>2739115</v>
      </c>
      <c r="C73608">
        <v>500</v>
      </c>
      <c r="D73608" s="1">
        <v>34767</v>
      </c>
      <c r="E73608" s="2" t="s">
        <v>8</v>
      </c>
      <c r="F73608">
        <v>6</v>
      </c>
      <c r="G73608" s="2" t="s">
        <v>9</v>
      </c>
      <c r="H73608" s="2" t="s">
        <v>34</v>
      </c>
      <c r="I73608" s="2" t="s">
        <v>11</v>
      </c>
    </row>
    <row r="73609" spans="1:9" x14ac:dyDescent="0.25">
      <c r="A73609">
        <v>206</v>
      </c>
      <c r="B73609">
        <v>2740543</v>
      </c>
      <c r="C73609">
        <v>500</v>
      </c>
      <c r="D73609" s="1">
        <v>34767</v>
      </c>
      <c r="E73609" s="2" t="s">
        <v>8</v>
      </c>
      <c r="F73609">
        <v>5</v>
      </c>
      <c r="G73609" s="2" t="s">
        <v>9</v>
      </c>
      <c r="H73609" s="2" t="s">
        <v>34</v>
      </c>
      <c r="I73609" s="2" t="s">
        <v>11</v>
      </c>
    </row>
    <row r="73610" spans="1:9" x14ac:dyDescent="0.25">
      <c r="A73610">
        <v>206</v>
      </c>
      <c r="B73610">
        <v>2761639</v>
      </c>
      <c r="C73610">
        <v>500</v>
      </c>
      <c r="D73610" s="1">
        <v>34767</v>
      </c>
      <c r="E73610" s="2" t="s">
        <v>8</v>
      </c>
      <c r="F73610">
        <v>8</v>
      </c>
      <c r="G73610" s="2" t="s">
        <v>9</v>
      </c>
      <c r="H73610" s="2" t="s">
        <v>34</v>
      </c>
      <c r="I73610" s="2" t="s">
        <v>11</v>
      </c>
    </row>
    <row r="73611" spans="1:9" x14ac:dyDescent="0.25">
      <c r="A73611">
        <v>206</v>
      </c>
      <c r="B73611">
        <v>2786887</v>
      </c>
      <c r="C73611">
        <v>500</v>
      </c>
      <c r="D73611" s="1">
        <v>34767</v>
      </c>
      <c r="E73611" s="2" t="s">
        <v>8</v>
      </c>
      <c r="F73611">
        <v>4</v>
      </c>
      <c r="G73611" s="2" t="s">
        <v>9</v>
      </c>
      <c r="H73611" s="2" t="s">
        <v>34</v>
      </c>
      <c r="I73611" s="2" t="s">
        <v>11</v>
      </c>
    </row>
    <row r="73612" spans="1:9" x14ac:dyDescent="0.25">
      <c r="A73612">
        <v>206</v>
      </c>
      <c r="B73612">
        <v>2788987</v>
      </c>
      <c r="C73612">
        <v>500</v>
      </c>
      <c r="D73612" s="1">
        <v>34767</v>
      </c>
      <c r="E73612" s="2" t="s">
        <v>8</v>
      </c>
      <c r="F73612">
        <v>7</v>
      </c>
      <c r="G73612" s="2" t="s">
        <v>9</v>
      </c>
      <c r="H73612" s="2" t="s">
        <v>34</v>
      </c>
      <c r="I73612" s="2" t="s">
        <v>11</v>
      </c>
    </row>
    <row r="73613" spans="1:9" x14ac:dyDescent="0.25">
      <c r="A73613">
        <v>206</v>
      </c>
      <c r="B73613">
        <v>2793379</v>
      </c>
      <c r="C73613">
        <v>500</v>
      </c>
      <c r="D73613" s="1">
        <v>34767</v>
      </c>
      <c r="E73613" s="2" t="s">
        <v>12</v>
      </c>
      <c r="F73613">
        <v>2</v>
      </c>
      <c r="G73613" s="2" t="s">
        <v>9</v>
      </c>
      <c r="H73613" s="2" t="s">
        <v>34</v>
      </c>
      <c r="I73613" s="2" t="s">
        <v>11</v>
      </c>
    </row>
    <row r="73614" spans="1:9" x14ac:dyDescent="0.25">
      <c r="A73614">
        <v>206</v>
      </c>
      <c r="B73614">
        <v>2796163</v>
      </c>
      <c r="C73614">
        <v>500</v>
      </c>
      <c r="D73614" s="1">
        <v>34767</v>
      </c>
      <c r="E73614" s="2" t="s">
        <v>8</v>
      </c>
      <c r="F73614">
        <v>6</v>
      </c>
      <c r="G73614" s="2" t="s">
        <v>9</v>
      </c>
      <c r="H73614" s="2" t="s">
        <v>34</v>
      </c>
      <c r="I73614" s="2" t="s">
        <v>11</v>
      </c>
    </row>
    <row r="73615" spans="1:9" x14ac:dyDescent="0.25">
      <c r="A73615">
        <v>206</v>
      </c>
      <c r="B73615">
        <v>2798707</v>
      </c>
      <c r="C73615">
        <v>500</v>
      </c>
      <c r="D73615" s="1">
        <v>34767</v>
      </c>
      <c r="E73615" s="2" t="s">
        <v>8</v>
      </c>
      <c r="F73615">
        <v>6</v>
      </c>
      <c r="G73615" s="2" t="s">
        <v>9</v>
      </c>
      <c r="H73615" s="2" t="s">
        <v>34</v>
      </c>
      <c r="I73615" s="2" t="s">
        <v>11</v>
      </c>
    </row>
    <row r="73616" spans="1:9" x14ac:dyDescent="0.25">
      <c r="A73616">
        <v>206</v>
      </c>
      <c r="B73616">
        <v>2826715</v>
      </c>
      <c r="C73616">
        <v>500</v>
      </c>
      <c r="D73616" s="1">
        <v>34767</v>
      </c>
      <c r="E73616" s="2" t="s">
        <v>8</v>
      </c>
      <c r="F73616">
        <v>5</v>
      </c>
      <c r="G73616" s="2" t="s">
        <v>9</v>
      </c>
      <c r="H73616" s="2" t="s">
        <v>34</v>
      </c>
      <c r="I73616" s="2" t="s">
        <v>11</v>
      </c>
    </row>
    <row r="73617" spans="1:9" x14ac:dyDescent="0.25">
      <c r="A73617">
        <v>206</v>
      </c>
      <c r="B73617">
        <v>2863855</v>
      </c>
      <c r="C73617">
        <v>500</v>
      </c>
      <c r="D73617" s="1">
        <v>34767</v>
      </c>
      <c r="E73617" s="2" t="s">
        <v>12</v>
      </c>
      <c r="F73617">
        <v>2</v>
      </c>
      <c r="G73617" s="2" t="s">
        <v>9</v>
      </c>
      <c r="H73617" s="2" t="s">
        <v>34</v>
      </c>
      <c r="I73617" s="2" t="s">
        <v>11</v>
      </c>
    </row>
    <row r="73618" spans="1:9" x14ac:dyDescent="0.25">
      <c r="A73618">
        <v>206</v>
      </c>
      <c r="B73618">
        <v>2858947</v>
      </c>
      <c r="C73618">
        <v>500</v>
      </c>
      <c r="D73618" s="1">
        <v>34841</v>
      </c>
      <c r="E73618" s="2" t="s">
        <v>8</v>
      </c>
      <c r="F73618">
        <v>6</v>
      </c>
      <c r="G73618" s="2" t="s">
        <v>9</v>
      </c>
      <c r="H73618" s="2" t="s">
        <v>34</v>
      </c>
      <c r="I73618" s="2" t="s">
        <v>11</v>
      </c>
    </row>
    <row r="73619" spans="1:9" x14ac:dyDescent="0.25">
      <c r="A73619">
        <v>206</v>
      </c>
      <c r="B73619">
        <v>2782939</v>
      </c>
      <c r="C73619">
        <v>500</v>
      </c>
      <c r="D73619" s="1">
        <v>34960</v>
      </c>
      <c r="E73619" s="2" t="s">
        <v>8</v>
      </c>
      <c r="F73619">
        <v>8</v>
      </c>
      <c r="G73619" s="2" t="s">
        <v>9</v>
      </c>
      <c r="H73619" s="2" t="s">
        <v>34</v>
      </c>
      <c r="I73619" s="2" t="s">
        <v>11</v>
      </c>
    </row>
    <row r="73620" spans="1:9" x14ac:dyDescent="0.25">
      <c r="A73620">
        <v>206</v>
      </c>
      <c r="B73620">
        <v>2788675</v>
      </c>
      <c r="C73620">
        <v>500</v>
      </c>
      <c r="D73620" s="1">
        <v>34960</v>
      </c>
      <c r="E73620" s="2" t="s">
        <v>8</v>
      </c>
      <c r="F73620">
        <v>7</v>
      </c>
      <c r="G73620" s="2" t="s">
        <v>9</v>
      </c>
      <c r="H73620" s="2" t="s">
        <v>34</v>
      </c>
      <c r="I73620" s="2" t="s">
        <v>11</v>
      </c>
    </row>
    <row r="73621" spans="1:9" x14ac:dyDescent="0.25">
      <c r="A73621">
        <v>206</v>
      </c>
      <c r="B73621">
        <v>2794183</v>
      </c>
      <c r="C73621">
        <v>500</v>
      </c>
      <c r="D73621" s="1">
        <v>34960</v>
      </c>
      <c r="E73621" s="2" t="s">
        <v>8</v>
      </c>
      <c r="F73621">
        <v>7</v>
      </c>
      <c r="G73621" s="2" t="s">
        <v>9</v>
      </c>
      <c r="H73621" s="2" t="s">
        <v>34</v>
      </c>
      <c r="I73621" s="2" t="s">
        <v>11</v>
      </c>
    </row>
    <row r="73622" spans="1:9" x14ac:dyDescent="0.25">
      <c r="A73622">
        <v>206</v>
      </c>
      <c r="B73622">
        <v>2801215</v>
      </c>
      <c r="C73622">
        <v>500</v>
      </c>
      <c r="D73622" s="1">
        <v>34960</v>
      </c>
      <c r="E73622" s="2" t="s">
        <v>8</v>
      </c>
      <c r="F73622">
        <v>8</v>
      </c>
      <c r="G73622" s="2" t="s">
        <v>9</v>
      </c>
      <c r="H73622" s="2" t="s">
        <v>34</v>
      </c>
      <c r="I73622" s="2" t="s">
        <v>11</v>
      </c>
    </row>
    <row r="73623" spans="1:9" x14ac:dyDescent="0.25">
      <c r="A73623">
        <v>206</v>
      </c>
      <c r="B73623">
        <v>2809159</v>
      </c>
      <c r="C73623">
        <v>500</v>
      </c>
      <c r="D73623" s="1">
        <v>34960</v>
      </c>
      <c r="E73623" s="2" t="s">
        <v>12</v>
      </c>
      <c r="F73623">
        <v>2</v>
      </c>
      <c r="G73623" s="2" t="s">
        <v>9</v>
      </c>
      <c r="H73623" s="2" t="s">
        <v>34</v>
      </c>
      <c r="I73623" s="2" t="s">
        <v>11</v>
      </c>
    </row>
    <row r="73624" spans="1:9" x14ac:dyDescent="0.25">
      <c r="A73624">
        <v>206</v>
      </c>
      <c r="B73624">
        <v>2869135</v>
      </c>
      <c r="C73624">
        <v>500</v>
      </c>
      <c r="D73624" s="1">
        <v>35417</v>
      </c>
      <c r="E73624" s="2" t="s">
        <v>8</v>
      </c>
      <c r="F73624">
        <v>8</v>
      </c>
      <c r="G73624" s="2" t="s">
        <v>9</v>
      </c>
      <c r="H73624" s="2" t="s">
        <v>34</v>
      </c>
      <c r="I73624" s="2" t="s">
        <v>11</v>
      </c>
    </row>
    <row r="73625" spans="1:9" x14ac:dyDescent="0.25">
      <c r="A73625">
        <v>206</v>
      </c>
      <c r="B73625">
        <v>2869135</v>
      </c>
      <c r="C73625">
        <v>500</v>
      </c>
      <c r="D73625" s="1">
        <v>35276</v>
      </c>
      <c r="E73625" s="2" t="s">
        <v>12</v>
      </c>
      <c r="F73625">
        <v>2</v>
      </c>
      <c r="G73625" s="2" t="s">
        <v>9</v>
      </c>
      <c r="H73625" s="2" t="s">
        <v>34</v>
      </c>
      <c r="I73625" s="2" t="s">
        <v>11</v>
      </c>
    </row>
    <row r="73626" spans="1:9" x14ac:dyDescent="0.25">
      <c r="A73626">
        <v>206</v>
      </c>
      <c r="B73626">
        <v>2807011</v>
      </c>
      <c r="C73626">
        <v>500</v>
      </c>
      <c r="D73626" s="1">
        <v>35100</v>
      </c>
      <c r="E73626" s="2" t="s">
        <v>8</v>
      </c>
      <c r="F73626">
        <v>5</v>
      </c>
      <c r="G73626" s="2" t="s">
        <v>9</v>
      </c>
      <c r="H73626" s="2" t="s">
        <v>34</v>
      </c>
      <c r="I73626" s="2" t="s">
        <v>11</v>
      </c>
    </row>
    <row r="73627" spans="1:9" x14ac:dyDescent="0.25">
      <c r="A73627">
        <v>206</v>
      </c>
      <c r="B73627">
        <v>2747407</v>
      </c>
      <c r="C73627">
        <v>500</v>
      </c>
      <c r="D73627" s="1">
        <v>35114</v>
      </c>
      <c r="E73627" s="2" t="s">
        <v>8</v>
      </c>
      <c r="F73627">
        <v>4</v>
      </c>
      <c r="G73627" s="2" t="s">
        <v>9</v>
      </c>
      <c r="H73627" s="2" t="s">
        <v>34</v>
      </c>
      <c r="I73627" s="2" t="s">
        <v>11</v>
      </c>
    </row>
    <row r="73628" spans="1:9" x14ac:dyDescent="0.25">
      <c r="A73628">
        <v>206</v>
      </c>
      <c r="B73628">
        <v>2769583</v>
      </c>
      <c r="C73628">
        <v>500</v>
      </c>
      <c r="D73628" s="1">
        <v>35114</v>
      </c>
      <c r="E73628" s="2" t="s">
        <v>8</v>
      </c>
      <c r="F73628">
        <v>6</v>
      </c>
      <c r="G73628" s="2" t="s">
        <v>9</v>
      </c>
      <c r="H73628" s="2" t="s">
        <v>34</v>
      </c>
      <c r="I73628" s="2" t="s">
        <v>11</v>
      </c>
    </row>
    <row r="73629" spans="1:9" x14ac:dyDescent="0.25">
      <c r="A73629">
        <v>206</v>
      </c>
      <c r="B73629">
        <v>2784283</v>
      </c>
      <c r="C73629">
        <v>500</v>
      </c>
      <c r="D73629" s="1">
        <v>35114</v>
      </c>
      <c r="E73629" s="2" t="s">
        <v>8</v>
      </c>
      <c r="F73629">
        <v>6</v>
      </c>
      <c r="G73629" s="2" t="s">
        <v>9</v>
      </c>
      <c r="H73629" s="2" t="s">
        <v>34</v>
      </c>
      <c r="I73629" s="2" t="s">
        <v>11</v>
      </c>
    </row>
    <row r="73630" spans="1:9" x14ac:dyDescent="0.25">
      <c r="A73630">
        <v>206</v>
      </c>
      <c r="B73630">
        <v>2794459</v>
      </c>
      <c r="C73630">
        <v>500</v>
      </c>
      <c r="D73630" s="1">
        <v>35114</v>
      </c>
      <c r="E73630" s="2" t="s">
        <v>8</v>
      </c>
      <c r="F73630">
        <v>8</v>
      </c>
      <c r="G73630" s="2" t="s">
        <v>9</v>
      </c>
      <c r="H73630" s="2" t="s">
        <v>34</v>
      </c>
      <c r="I73630" s="2" t="s">
        <v>11</v>
      </c>
    </row>
    <row r="73631" spans="1:9" x14ac:dyDescent="0.25">
      <c r="A73631">
        <v>206</v>
      </c>
      <c r="B73631">
        <v>2795479</v>
      </c>
      <c r="C73631">
        <v>500</v>
      </c>
      <c r="D73631" s="1">
        <v>35114</v>
      </c>
      <c r="E73631" s="2" t="s">
        <v>8</v>
      </c>
      <c r="F73631">
        <v>6</v>
      </c>
      <c r="G73631" s="2" t="s">
        <v>9</v>
      </c>
      <c r="H73631" s="2" t="s">
        <v>34</v>
      </c>
      <c r="I73631" s="2" t="s">
        <v>11</v>
      </c>
    </row>
    <row r="73632" spans="1:9" x14ac:dyDescent="0.25">
      <c r="A73632">
        <v>206</v>
      </c>
      <c r="B73632">
        <v>2800951</v>
      </c>
      <c r="C73632">
        <v>500</v>
      </c>
      <c r="D73632" s="1">
        <v>35114</v>
      </c>
      <c r="E73632" s="2" t="s">
        <v>12</v>
      </c>
      <c r="F73632">
        <v>2</v>
      </c>
      <c r="G73632" s="2" t="s">
        <v>9</v>
      </c>
      <c r="H73632" s="2" t="s">
        <v>34</v>
      </c>
      <c r="I73632" s="2" t="s">
        <v>11</v>
      </c>
    </row>
    <row r="73633" spans="1:9" x14ac:dyDescent="0.25">
      <c r="A73633">
        <v>206</v>
      </c>
      <c r="B73633">
        <v>2804071</v>
      </c>
      <c r="C73633">
        <v>500</v>
      </c>
      <c r="D73633" s="1">
        <v>35114</v>
      </c>
      <c r="E73633" s="2" t="s">
        <v>8</v>
      </c>
      <c r="F73633">
        <v>7</v>
      </c>
      <c r="G73633" s="2" t="s">
        <v>9</v>
      </c>
      <c r="H73633" s="2" t="s">
        <v>34</v>
      </c>
      <c r="I73633" s="2" t="s">
        <v>11</v>
      </c>
    </row>
    <row r="73634" spans="1:9" x14ac:dyDescent="0.25">
      <c r="A73634">
        <v>206</v>
      </c>
      <c r="B73634">
        <v>2809159</v>
      </c>
      <c r="C73634">
        <v>500</v>
      </c>
      <c r="D73634" s="1">
        <v>35114</v>
      </c>
      <c r="E73634" s="2" t="s">
        <v>8</v>
      </c>
      <c r="F73634">
        <v>9</v>
      </c>
      <c r="G73634" s="2" t="s">
        <v>9</v>
      </c>
      <c r="H73634" s="2" t="s">
        <v>34</v>
      </c>
      <c r="I73634" s="2" t="s">
        <v>11</v>
      </c>
    </row>
    <row r="73635" spans="1:9" x14ac:dyDescent="0.25">
      <c r="A73635">
        <v>206</v>
      </c>
      <c r="B73635">
        <v>2850427</v>
      </c>
      <c r="C73635">
        <v>500</v>
      </c>
      <c r="D73635" s="1">
        <v>35114</v>
      </c>
      <c r="E73635" s="2" t="s">
        <v>8</v>
      </c>
      <c r="F73635">
        <v>8</v>
      </c>
      <c r="G73635" s="2" t="s">
        <v>9</v>
      </c>
      <c r="H73635" s="2" t="s">
        <v>34</v>
      </c>
      <c r="I73635" s="2" t="s">
        <v>11</v>
      </c>
    </row>
    <row r="73636" spans="1:9" x14ac:dyDescent="0.25">
      <c r="A73636">
        <v>206</v>
      </c>
      <c r="B73636">
        <v>2576191</v>
      </c>
      <c r="C73636">
        <v>500</v>
      </c>
      <c r="D73636" s="1">
        <v>35128</v>
      </c>
      <c r="E73636" s="2" t="s">
        <v>8</v>
      </c>
      <c r="F73636">
        <v>4</v>
      </c>
      <c r="G73636" s="2" t="s">
        <v>9</v>
      </c>
      <c r="H73636" s="2" t="s">
        <v>34</v>
      </c>
      <c r="I73636" s="2" t="s">
        <v>11</v>
      </c>
    </row>
    <row r="73637" spans="1:9" x14ac:dyDescent="0.25">
      <c r="A73637">
        <v>206</v>
      </c>
      <c r="B73637">
        <v>2763067</v>
      </c>
      <c r="C73637">
        <v>500</v>
      </c>
      <c r="D73637" s="1">
        <v>35128</v>
      </c>
      <c r="E73637" s="2" t="s">
        <v>8</v>
      </c>
      <c r="F73637">
        <v>4</v>
      </c>
      <c r="G73637" s="2" t="s">
        <v>9</v>
      </c>
      <c r="H73637" s="2" t="s">
        <v>34</v>
      </c>
      <c r="I73637" s="2" t="s">
        <v>11</v>
      </c>
    </row>
    <row r="73638" spans="1:9" x14ac:dyDescent="0.25">
      <c r="A73638">
        <v>206</v>
      </c>
      <c r="B73638">
        <v>2800951</v>
      </c>
      <c r="C73638">
        <v>500</v>
      </c>
      <c r="D73638" s="1">
        <v>35128</v>
      </c>
      <c r="E73638" s="2" t="s">
        <v>12</v>
      </c>
      <c r="F73638">
        <v>2</v>
      </c>
      <c r="G73638" s="2" t="s">
        <v>9</v>
      </c>
      <c r="H73638" s="2" t="s">
        <v>34</v>
      </c>
      <c r="I73638" s="2" t="s">
        <v>11</v>
      </c>
    </row>
    <row r="73639" spans="1:9" x14ac:dyDescent="0.25">
      <c r="A73639">
        <v>206</v>
      </c>
      <c r="B73639">
        <v>2808355</v>
      </c>
      <c r="C73639">
        <v>500</v>
      </c>
      <c r="D73639" s="1">
        <v>35128</v>
      </c>
      <c r="E73639" s="2" t="s">
        <v>8</v>
      </c>
      <c r="F73639">
        <v>5</v>
      </c>
      <c r="G73639" s="2" t="s">
        <v>9</v>
      </c>
      <c r="H73639" s="2" t="s">
        <v>34</v>
      </c>
      <c r="I73639" s="2" t="s">
        <v>11</v>
      </c>
    </row>
    <row r="73640" spans="1:9" x14ac:dyDescent="0.25">
      <c r="A73640">
        <v>206</v>
      </c>
      <c r="B73640">
        <v>2841451</v>
      </c>
      <c r="C73640">
        <v>500</v>
      </c>
      <c r="D73640" s="1">
        <v>35128</v>
      </c>
      <c r="E73640" s="2" t="s">
        <v>12</v>
      </c>
      <c r="F73640">
        <v>2</v>
      </c>
      <c r="G73640" s="2" t="s">
        <v>9</v>
      </c>
      <c r="H73640" s="2" t="s">
        <v>34</v>
      </c>
      <c r="I73640" s="2" t="s">
        <v>11</v>
      </c>
    </row>
    <row r="73641" spans="1:9" x14ac:dyDescent="0.25">
      <c r="A73641">
        <v>206</v>
      </c>
      <c r="B73641">
        <v>2849695</v>
      </c>
      <c r="C73641">
        <v>500</v>
      </c>
      <c r="D73641" s="1">
        <v>35128</v>
      </c>
      <c r="E73641" s="2" t="s">
        <v>12</v>
      </c>
      <c r="F73641">
        <v>2</v>
      </c>
      <c r="G73641" s="2" t="s">
        <v>9</v>
      </c>
      <c r="H73641" s="2" t="s">
        <v>34</v>
      </c>
      <c r="I73641" s="2" t="s">
        <v>11</v>
      </c>
    </row>
    <row r="73642" spans="1:9" x14ac:dyDescent="0.25">
      <c r="A73642">
        <v>206</v>
      </c>
      <c r="B73642">
        <v>2856367</v>
      </c>
      <c r="C73642">
        <v>500</v>
      </c>
      <c r="D73642" s="1">
        <v>35128</v>
      </c>
      <c r="E73642" s="2" t="s">
        <v>12</v>
      </c>
      <c r="F73642">
        <v>2</v>
      </c>
      <c r="G73642" s="2" t="s">
        <v>9</v>
      </c>
      <c r="H73642" s="2" t="s">
        <v>34</v>
      </c>
      <c r="I73642" s="2" t="s">
        <v>11</v>
      </c>
    </row>
    <row r="73643" spans="1:9" x14ac:dyDescent="0.25">
      <c r="A73643">
        <v>206</v>
      </c>
      <c r="B73643">
        <v>2841451</v>
      </c>
      <c r="C73643">
        <v>500</v>
      </c>
      <c r="D73643" s="1">
        <v>35205</v>
      </c>
      <c r="E73643" s="2" t="s">
        <v>8</v>
      </c>
      <c r="F73643">
        <v>6</v>
      </c>
      <c r="G73643" s="2" t="s">
        <v>9</v>
      </c>
      <c r="H73643" s="2" t="s">
        <v>34</v>
      </c>
      <c r="I73643" s="2" t="s">
        <v>11</v>
      </c>
    </row>
    <row r="73644" spans="1:9" x14ac:dyDescent="0.25">
      <c r="A73644">
        <v>206</v>
      </c>
      <c r="B73644">
        <v>2849695</v>
      </c>
      <c r="C73644">
        <v>500</v>
      </c>
      <c r="D73644" s="1">
        <v>35326</v>
      </c>
      <c r="E73644" s="2" t="s">
        <v>8</v>
      </c>
      <c r="F73644">
        <v>7</v>
      </c>
      <c r="G73644" s="2" t="s">
        <v>9</v>
      </c>
      <c r="H73644" s="2" t="s">
        <v>34</v>
      </c>
      <c r="I73644" s="2" t="s">
        <v>11</v>
      </c>
    </row>
    <row r="73645" spans="1:9" x14ac:dyDescent="0.25">
      <c r="A73645">
        <v>206</v>
      </c>
      <c r="B73645">
        <v>2855527</v>
      </c>
      <c r="C73645">
        <v>500</v>
      </c>
      <c r="D73645" s="1">
        <v>35768</v>
      </c>
      <c r="E73645" s="2" t="s">
        <v>8</v>
      </c>
      <c r="F73645">
        <v>7</v>
      </c>
      <c r="G73645" s="2" t="s">
        <v>9</v>
      </c>
      <c r="H73645" s="2" t="s">
        <v>34</v>
      </c>
      <c r="I73645" s="2" t="s">
        <v>11</v>
      </c>
    </row>
    <row r="73646" spans="1:9" x14ac:dyDescent="0.25">
      <c r="A73646">
        <v>206</v>
      </c>
      <c r="B73646">
        <v>2796619</v>
      </c>
      <c r="C73646">
        <v>500</v>
      </c>
      <c r="D73646" s="1">
        <v>35782</v>
      </c>
      <c r="E73646" s="2" t="s">
        <v>8</v>
      </c>
      <c r="F73646">
        <v>4</v>
      </c>
      <c r="G73646" s="2" t="s">
        <v>9</v>
      </c>
      <c r="H73646" s="2" t="s">
        <v>34</v>
      </c>
      <c r="I73646" s="2" t="s">
        <v>11</v>
      </c>
    </row>
    <row r="73647" spans="1:9" x14ac:dyDescent="0.25">
      <c r="A73647">
        <v>206</v>
      </c>
      <c r="B73647">
        <v>2856367</v>
      </c>
      <c r="C73647">
        <v>500</v>
      </c>
      <c r="D73647" s="1">
        <v>35480</v>
      </c>
      <c r="E73647" s="2" t="s">
        <v>8</v>
      </c>
      <c r="F73647">
        <v>7</v>
      </c>
      <c r="G73647" s="2" t="s">
        <v>9</v>
      </c>
      <c r="H73647" s="2" t="s">
        <v>34</v>
      </c>
      <c r="I73647" s="2" t="s">
        <v>11</v>
      </c>
    </row>
    <row r="73648" spans="1:9" x14ac:dyDescent="0.25">
      <c r="A73648">
        <v>206</v>
      </c>
      <c r="B73648">
        <v>2863855</v>
      </c>
      <c r="C73648">
        <v>500</v>
      </c>
      <c r="D73648" s="1">
        <v>35499</v>
      </c>
      <c r="E73648" s="2" t="s">
        <v>12</v>
      </c>
      <c r="F73648">
        <v>2</v>
      </c>
      <c r="G73648" s="2" t="s">
        <v>9</v>
      </c>
      <c r="H73648" s="2" t="s">
        <v>34</v>
      </c>
      <c r="I73648" s="2" t="s">
        <v>11</v>
      </c>
    </row>
    <row r="73649" spans="1:9" x14ac:dyDescent="0.25">
      <c r="A73649">
        <v>206</v>
      </c>
      <c r="B73649">
        <v>2853175</v>
      </c>
      <c r="C73649">
        <v>500</v>
      </c>
      <c r="D73649" s="1">
        <v>35566</v>
      </c>
      <c r="E73649" s="2" t="s">
        <v>8</v>
      </c>
      <c r="F73649">
        <v>8</v>
      </c>
      <c r="G73649" s="2" t="s">
        <v>9</v>
      </c>
      <c r="H73649" s="2" t="s">
        <v>34</v>
      </c>
      <c r="I73649" s="2" t="s">
        <v>11</v>
      </c>
    </row>
    <row r="73650" spans="1:9" x14ac:dyDescent="0.25">
      <c r="A73650">
        <v>206</v>
      </c>
      <c r="B73650">
        <v>2855527</v>
      </c>
      <c r="C73650">
        <v>500</v>
      </c>
      <c r="D73650" s="1">
        <v>35702</v>
      </c>
      <c r="E73650" s="2" t="s">
        <v>12</v>
      </c>
      <c r="F73650">
        <v>2</v>
      </c>
      <c r="G73650" s="2" t="s">
        <v>9</v>
      </c>
      <c r="H73650" s="2" t="s">
        <v>34</v>
      </c>
      <c r="I73650" s="2" t="s">
        <v>11</v>
      </c>
    </row>
    <row r="73651" spans="1:9" x14ac:dyDescent="0.25">
      <c r="A73651">
        <v>206</v>
      </c>
      <c r="B73651">
        <v>2863855</v>
      </c>
      <c r="C73651">
        <v>500</v>
      </c>
      <c r="D73651" s="1">
        <v>36146</v>
      </c>
      <c r="E73651" s="2" t="s">
        <v>8</v>
      </c>
      <c r="F73651">
        <v>5</v>
      </c>
      <c r="G73651" s="2" t="s">
        <v>9</v>
      </c>
      <c r="H73651" s="2" t="s">
        <v>34</v>
      </c>
      <c r="I73651" s="2" t="s">
        <v>11</v>
      </c>
    </row>
    <row r="73652" spans="1:9" x14ac:dyDescent="0.25">
      <c r="A73652">
        <v>206</v>
      </c>
      <c r="B73652">
        <v>2738335</v>
      </c>
      <c r="C73652">
        <v>500</v>
      </c>
      <c r="D73652" s="1">
        <v>35866</v>
      </c>
      <c r="E73652" s="2" t="s">
        <v>12</v>
      </c>
      <c r="F73652">
        <v>2</v>
      </c>
      <c r="G73652" s="2" t="s">
        <v>9</v>
      </c>
      <c r="H73652" s="2" t="s">
        <v>34</v>
      </c>
      <c r="I73652" s="2" t="s">
        <v>11</v>
      </c>
    </row>
    <row r="73653" spans="1:9" x14ac:dyDescent="0.25">
      <c r="A73653">
        <v>206</v>
      </c>
      <c r="B73653">
        <v>2832115</v>
      </c>
      <c r="C73653">
        <v>500</v>
      </c>
      <c r="D73653" s="1">
        <v>35866</v>
      </c>
      <c r="E73653" s="2" t="s">
        <v>12</v>
      </c>
      <c r="F73653">
        <v>2</v>
      </c>
      <c r="G73653" s="2" t="s">
        <v>9</v>
      </c>
      <c r="H73653" s="2" t="s">
        <v>34</v>
      </c>
      <c r="I73653" s="2" t="s">
        <v>11</v>
      </c>
    </row>
    <row r="73654" spans="1:9" x14ac:dyDescent="0.25">
      <c r="A73654">
        <v>206</v>
      </c>
      <c r="B73654">
        <v>2738335</v>
      </c>
      <c r="C73654">
        <v>500</v>
      </c>
      <c r="D73654" s="1">
        <v>35928</v>
      </c>
      <c r="E73654" s="2" t="s">
        <v>8</v>
      </c>
      <c r="F73654">
        <v>7</v>
      </c>
      <c r="G73654" s="2" t="s">
        <v>9</v>
      </c>
      <c r="H73654" s="2" t="s">
        <v>34</v>
      </c>
      <c r="I73654" s="2" t="s">
        <v>11</v>
      </c>
    </row>
    <row r="73655" spans="1:9" x14ac:dyDescent="0.25">
      <c r="A73655">
        <v>206</v>
      </c>
      <c r="B73655">
        <v>2777455</v>
      </c>
      <c r="C73655">
        <v>500</v>
      </c>
      <c r="D73655" s="1">
        <v>36216</v>
      </c>
      <c r="E73655" s="2" t="s">
        <v>8</v>
      </c>
      <c r="F73655">
        <v>4</v>
      </c>
      <c r="G73655" s="2" t="s">
        <v>9</v>
      </c>
      <c r="H73655" s="2" t="s">
        <v>34</v>
      </c>
      <c r="I73655" s="2" t="s">
        <v>11</v>
      </c>
    </row>
    <row r="73656" spans="1:9" x14ac:dyDescent="0.25">
      <c r="A73656">
        <v>206</v>
      </c>
      <c r="B73656">
        <v>2820667</v>
      </c>
      <c r="C73656">
        <v>500</v>
      </c>
      <c r="D73656" s="1">
        <v>36661</v>
      </c>
      <c r="E73656" s="2" t="s">
        <v>8</v>
      </c>
      <c r="F73656">
        <v>7</v>
      </c>
      <c r="G73656" s="2" t="s">
        <v>9</v>
      </c>
      <c r="H73656" s="2" t="s">
        <v>34</v>
      </c>
      <c r="I73656" s="2" t="s">
        <v>11</v>
      </c>
    </row>
    <row r="73657" spans="1:9" x14ac:dyDescent="0.25">
      <c r="A73657">
        <v>206</v>
      </c>
      <c r="B73657">
        <v>2833003</v>
      </c>
      <c r="C73657">
        <v>500</v>
      </c>
      <c r="D73657" s="1">
        <v>36661</v>
      </c>
      <c r="E73657" s="2" t="s">
        <v>8</v>
      </c>
      <c r="F73657">
        <v>8</v>
      </c>
      <c r="G73657" s="2" t="s">
        <v>9</v>
      </c>
      <c r="H73657" s="2" t="s">
        <v>34</v>
      </c>
      <c r="I73657" s="2" t="s">
        <v>11</v>
      </c>
    </row>
    <row r="73658" spans="1:9" x14ac:dyDescent="0.25">
      <c r="A73658">
        <v>206</v>
      </c>
      <c r="B73658">
        <v>2593267</v>
      </c>
      <c r="C73658">
        <v>506</v>
      </c>
      <c r="D73658" s="1">
        <v>32491</v>
      </c>
      <c r="E73658" s="2" t="s">
        <v>8</v>
      </c>
      <c r="F73658">
        <v>4</v>
      </c>
      <c r="G73658" s="2" t="s">
        <v>9</v>
      </c>
      <c r="H73658" s="2" t="s">
        <v>34</v>
      </c>
      <c r="I73658" s="2" t="s">
        <v>394</v>
      </c>
    </row>
    <row r="73659" spans="1:9" x14ac:dyDescent="0.25">
      <c r="A73659">
        <v>206</v>
      </c>
      <c r="B73659">
        <v>7</v>
      </c>
      <c r="C73659">
        <v>506</v>
      </c>
      <c r="D73659" s="1">
        <v>32295</v>
      </c>
      <c r="E73659" s="2" t="s">
        <v>8</v>
      </c>
      <c r="F73659">
        <v>9</v>
      </c>
      <c r="G73659" s="2" t="s">
        <v>9</v>
      </c>
      <c r="H73659" s="2" t="s">
        <v>34</v>
      </c>
      <c r="I73659" s="2" t="s">
        <v>394</v>
      </c>
    </row>
    <row r="73660" spans="1:9" x14ac:dyDescent="0.25">
      <c r="A73660">
        <v>206</v>
      </c>
      <c r="B73660">
        <v>2499199</v>
      </c>
      <c r="C73660">
        <v>506</v>
      </c>
      <c r="D73660" s="1">
        <v>32344</v>
      </c>
      <c r="E73660" s="2" t="s">
        <v>8</v>
      </c>
      <c r="F73660">
        <v>4</v>
      </c>
      <c r="G73660" s="2" t="s">
        <v>9</v>
      </c>
      <c r="H73660" s="2" t="s">
        <v>34</v>
      </c>
      <c r="I73660" s="2" t="s">
        <v>394</v>
      </c>
    </row>
    <row r="73661" spans="1:9" x14ac:dyDescent="0.25">
      <c r="A73661">
        <v>206</v>
      </c>
      <c r="B73661">
        <v>2516251</v>
      </c>
      <c r="C73661">
        <v>506</v>
      </c>
      <c r="D73661" s="1">
        <v>32344</v>
      </c>
      <c r="E73661" s="2" t="s">
        <v>8</v>
      </c>
      <c r="F73661">
        <v>7</v>
      </c>
      <c r="G73661" s="2" t="s">
        <v>9</v>
      </c>
      <c r="H73661" s="2" t="s">
        <v>34</v>
      </c>
      <c r="I73661" s="2" t="s">
        <v>394</v>
      </c>
    </row>
    <row r="73662" spans="1:9" x14ac:dyDescent="0.25">
      <c r="A73662">
        <v>206</v>
      </c>
      <c r="B73662">
        <v>2521483</v>
      </c>
      <c r="C73662">
        <v>506</v>
      </c>
      <c r="D73662" s="1">
        <v>32344</v>
      </c>
      <c r="E73662" s="2" t="s">
        <v>8</v>
      </c>
      <c r="F73662">
        <v>4</v>
      </c>
      <c r="G73662" s="2" t="s">
        <v>9</v>
      </c>
      <c r="H73662" s="2" t="s">
        <v>34</v>
      </c>
      <c r="I73662" s="2" t="s">
        <v>394</v>
      </c>
    </row>
    <row r="73663" spans="1:9" x14ac:dyDescent="0.25">
      <c r="A73663">
        <v>206</v>
      </c>
      <c r="B73663">
        <v>2504131</v>
      </c>
      <c r="C73663">
        <v>506</v>
      </c>
      <c r="D73663" s="1">
        <v>32358</v>
      </c>
      <c r="E73663" s="2" t="s">
        <v>8</v>
      </c>
      <c r="F73663">
        <v>6</v>
      </c>
      <c r="G73663" s="2" t="s">
        <v>9</v>
      </c>
      <c r="H73663" s="2" t="s">
        <v>34</v>
      </c>
      <c r="I73663" s="2" t="s">
        <v>394</v>
      </c>
    </row>
    <row r="73664" spans="1:9" x14ac:dyDescent="0.25">
      <c r="A73664">
        <v>206</v>
      </c>
      <c r="B73664">
        <v>2569327</v>
      </c>
      <c r="C73664">
        <v>506</v>
      </c>
      <c r="D73664" s="1">
        <v>32358</v>
      </c>
      <c r="E73664" s="2" t="s">
        <v>12</v>
      </c>
      <c r="F73664">
        <v>2</v>
      </c>
      <c r="G73664" s="2" t="s">
        <v>9</v>
      </c>
      <c r="H73664" s="2" t="s">
        <v>34</v>
      </c>
      <c r="I73664" s="2" t="s">
        <v>394</v>
      </c>
    </row>
    <row r="73665" spans="1:9" x14ac:dyDescent="0.25">
      <c r="A73665">
        <v>206</v>
      </c>
      <c r="B73665">
        <v>2578507</v>
      </c>
      <c r="C73665">
        <v>506</v>
      </c>
      <c r="D73665" s="1">
        <v>32358</v>
      </c>
      <c r="E73665" s="2" t="s">
        <v>12</v>
      </c>
      <c r="F73665">
        <v>2</v>
      </c>
      <c r="G73665" s="2" t="s">
        <v>9</v>
      </c>
      <c r="H73665" s="2" t="s">
        <v>34</v>
      </c>
      <c r="I73665" s="2" t="s">
        <v>394</v>
      </c>
    </row>
    <row r="73666" spans="1:9" x14ac:dyDescent="0.25">
      <c r="A73666">
        <v>206</v>
      </c>
      <c r="B73666">
        <v>2443915</v>
      </c>
      <c r="C73666">
        <v>506</v>
      </c>
      <c r="D73666" s="1">
        <v>30673</v>
      </c>
      <c r="E73666" s="2" t="s">
        <v>8</v>
      </c>
      <c r="F73666">
        <v>5</v>
      </c>
      <c r="G73666" s="2" t="s">
        <v>9</v>
      </c>
      <c r="H73666" s="2" t="s">
        <v>34</v>
      </c>
      <c r="I73666" s="2" t="s">
        <v>394</v>
      </c>
    </row>
    <row r="73667" spans="1:9" x14ac:dyDescent="0.25">
      <c r="A73667">
        <v>206</v>
      </c>
      <c r="B73667">
        <v>2504863</v>
      </c>
      <c r="C73667">
        <v>506</v>
      </c>
      <c r="D73667" s="1">
        <v>32183</v>
      </c>
      <c r="E73667" s="2" t="s">
        <v>8</v>
      </c>
      <c r="F73667">
        <v>6</v>
      </c>
      <c r="G73667" s="2" t="s">
        <v>9</v>
      </c>
      <c r="H73667" s="2" t="s">
        <v>34</v>
      </c>
      <c r="I73667" s="2" t="s">
        <v>394</v>
      </c>
    </row>
    <row r="73668" spans="1:9" x14ac:dyDescent="0.25">
      <c r="A73668">
        <v>206</v>
      </c>
      <c r="B73668">
        <v>2529007</v>
      </c>
      <c r="C73668">
        <v>506</v>
      </c>
      <c r="D73668" s="1">
        <v>31987</v>
      </c>
      <c r="E73668" s="2" t="s">
        <v>8</v>
      </c>
      <c r="F73668">
        <v>8</v>
      </c>
      <c r="G73668" s="2" t="s">
        <v>9</v>
      </c>
      <c r="H73668" s="2" t="s">
        <v>34</v>
      </c>
      <c r="I73668" s="2" t="s">
        <v>394</v>
      </c>
    </row>
    <row r="73669" spans="1:9" x14ac:dyDescent="0.25">
      <c r="A73669">
        <v>206</v>
      </c>
      <c r="B73669">
        <v>2470027</v>
      </c>
      <c r="C73669">
        <v>506</v>
      </c>
      <c r="D73669" s="1">
        <v>32211</v>
      </c>
      <c r="E73669" s="2" t="s">
        <v>8</v>
      </c>
      <c r="F73669">
        <v>4</v>
      </c>
      <c r="G73669" s="2" t="s">
        <v>9</v>
      </c>
      <c r="H73669" s="2" t="s">
        <v>34</v>
      </c>
      <c r="I73669" s="2" t="s">
        <v>394</v>
      </c>
    </row>
    <row r="73670" spans="1:9" x14ac:dyDescent="0.25">
      <c r="A73670">
        <v>206</v>
      </c>
      <c r="B73670">
        <v>2484523</v>
      </c>
      <c r="C73670">
        <v>506</v>
      </c>
      <c r="D73670" s="1">
        <v>32211</v>
      </c>
      <c r="E73670" s="2" t="s">
        <v>8</v>
      </c>
      <c r="F73670">
        <v>5</v>
      </c>
      <c r="G73670" s="2" t="s">
        <v>9</v>
      </c>
      <c r="H73670" s="2" t="s">
        <v>34</v>
      </c>
      <c r="I73670" s="2" t="s">
        <v>394</v>
      </c>
    </row>
    <row r="73671" spans="1:9" x14ac:dyDescent="0.25">
      <c r="A73671">
        <v>206</v>
      </c>
      <c r="B73671">
        <v>2518171</v>
      </c>
      <c r="C73671">
        <v>506</v>
      </c>
      <c r="D73671" s="1">
        <v>32211</v>
      </c>
      <c r="E73671" s="2" t="s">
        <v>8</v>
      </c>
      <c r="F73671">
        <v>7</v>
      </c>
      <c r="G73671" s="2" t="s">
        <v>9</v>
      </c>
      <c r="H73671" s="2" t="s">
        <v>34</v>
      </c>
      <c r="I73671" s="2" t="s">
        <v>394</v>
      </c>
    </row>
    <row r="73672" spans="1:9" x14ac:dyDescent="0.25">
      <c r="A73672">
        <v>206</v>
      </c>
      <c r="B73672">
        <v>2519143</v>
      </c>
      <c r="C73672">
        <v>506</v>
      </c>
      <c r="D73672" s="1">
        <v>32211</v>
      </c>
      <c r="E73672" s="2" t="s">
        <v>8</v>
      </c>
      <c r="F73672">
        <v>7</v>
      </c>
      <c r="G73672" s="2" t="s">
        <v>9</v>
      </c>
      <c r="H73672" s="2" t="s">
        <v>34</v>
      </c>
      <c r="I73672" s="2" t="s">
        <v>394</v>
      </c>
    </row>
    <row r="73673" spans="1:9" x14ac:dyDescent="0.25">
      <c r="A73673">
        <v>206</v>
      </c>
      <c r="B73673">
        <v>2529583</v>
      </c>
      <c r="C73673">
        <v>506</v>
      </c>
      <c r="D73673" s="1">
        <v>32211</v>
      </c>
      <c r="E73673" s="2" t="s">
        <v>8</v>
      </c>
      <c r="F73673">
        <v>7</v>
      </c>
      <c r="G73673" s="2" t="s">
        <v>9</v>
      </c>
      <c r="H73673" s="2" t="s">
        <v>34</v>
      </c>
      <c r="I73673" s="2" t="s">
        <v>394</v>
      </c>
    </row>
    <row r="73674" spans="1:9" x14ac:dyDescent="0.25">
      <c r="A73674">
        <v>206</v>
      </c>
      <c r="B73674">
        <v>2529703</v>
      </c>
      <c r="C73674">
        <v>506</v>
      </c>
      <c r="D73674" s="1">
        <v>32211</v>
      </c>
      <c r="E73674" s="2" t="s">
        <v>8</v>
      </c>
      <c r="F73674">
        <v>7</v>
      </c>
      <c r="G73674" s="2" t="s">
        <v>9</v>
      </c>
      <c r="H73674" s="2" t="s">
        <v>34</v>
      </c>
      <c r="I73674" s="2" t="s">
        <v>394</v>
      </c>
    </row>
    <row r="73675" spans="1:9" x14ac:dyDescent="0.25">
      <c r="A73675">
        <v>206</v>
      </c>
      <c r="B73675">
        <v>2492815</v>
      </c>
      <c r="C73675">
        <v>506</v>
      </c>
      <c r="D73675" s="1">
        <v>32400</v>
      </c>
      <c r="E73675" s="2" t="s">
        <v>8</v>
      </c>
      <c r="F73675">
        <v>5</v>
      </c>
      <c r="G73675" s="2" t="s">
        <v>9</v>
      </c>
      <c r="H73675" s="2" t="s">
        <v>34</v>
      </c>
      <c r="I73675" s="2" t="s">
        <v>394</v>
      </c>
    </row>
    <row r="73676" spans="1:9" x14ac:dyDescent="0.25">
      <c r="A73676">
        <v>206</v>
      </c>
      <c r="B73676">
        <v>2495671</v>
      </c>
      <c r="C73676">
        <v>506</v>
      </c>
      <c r="D73676" s="1">
        <v>32400</v>
      </c>
      <c r="E73676" s="2" t="s">
        <v>8</v>
      </c>
      <c r="F73676">
        <v>4</v>
      </c>
      <c r="G73676" s="2" t="s">
        <v>9</v>
      </c>
      <c r="H73676" s="2" t="s">
        <v>34</v>
      </c>
      <c r="I73676" s="2" t="s">
        <v>394</v>
      </c>
    </row>
    <row r="73677" spans="1:9" x14ac:dyDescent="0.25">
      <c r="A73677">
        <v>206</v>
      </c>
      <c r="B73677">
        <v>2527687</v>
      </c>
      <c r="C73677">
        <v>506</v>
      </c>
      <c r="D73677" s="1">
        <v>32400</v>
      </c>
      <c r="E73677" s="2" t="s">
        <v>8</v>
      </c>
      <c r="F73677">
        <v>7</v>
      </c>
      <c r="G73677" s="2" t="s">
        <v>9</v>
      </c>
      <c r="H73677" s="2" t="s">
        <v>34</v>
      </c>
      <c r="I73677" s="2" t="s">
        <v>394</v>
      </c>
    </row>
    <row r="73678" spans="1:9" x14ac:dyDescent="0.25">
      <c r="A73678">
        <v>206</v>
      </c>
      <c r="B73678">
        <v>2578507</v>
      </c>
      <c r="C73678">
        <v>506</v>
      </c>
      <c r="D73678" s="1">
        <v>32400</v>
      </c>
      <c r="E73678" s="2" t="s">
        <v>8</v>
      </c>
      <c r="F73678">
        <v>5</v>
      </c>
      <c r="G73678" s="2" t="s">
        <v>9</v>
      </c>
      <c r="H73678" s="2" t="s">
        <v>34</v>
      </c>
      <c r="I73678" s="2" t="s">
        <v>394</v>
      </c>
    </row>
    <row r="73679" spans="1:9" x14ac:dyDescent="0.25">
      <c r="A73679">
        <v>206</v>
      </c>
      <c r="B73679">
        <v>2577163</v>
      </c>
      <c r="C73679">
        <v>506</v>
      </c>
      <c r="D73679" s="1">
        <v>32848</v>
      </c>
      <c r="E73679" s="2" t="s">
        <v>12</v>
      </c>
      <c r="F73679">
        <v>2</v>
      </c>
      <c r="G73679" s="2" t="s">
        <v>9</v>
      </c>
      <c r="H73679" s="2" t="s">
        <v>34</v>
      </c>
      <c r="I73679" s="2" t="s">
        <v>394</v>
      </c>
    </row>
    <row r="73680" spans="1:9" x14ac:dyDescent="0.25">
      <c r="A73680">
        <v>206</v>
      </c>
      <c r="B73680">
        <v>2641063</v>
      </c>
      <c r="C73680">
        <v>506</v>
      </c>
      <c r="D73680" s="1">
        <v>32848</v>
      </c>
      <c r="E73680" s="2" t="s">
        <v>8</v>
      </c>
      <c r="F73680">
        <v>4</v>
      </c>
      <c r="G73680" s="2" t="s">
        <v>9</v>
      </c>
      <c r="H73680" s="2" t="s">
        <v>34</v>
      </c>
      <c r="I73680" s="2" t="s">
        <v>394</v>
      </c>
    </row>
    <row r="73681" spans="1:9" x14ac:dyDescent="0.25">
      <c r="A73681">
        <v>206</v>
      </c>
      <c r="B73681">
        <v>2588407</v>
      </c>
      <c r="C73681">
        <v>506</v>
      </c>
      <c r="D73681" s="1">
        <v>32862</v>
      </c>
      <c r="E73681" s="2" t="s">
        <v>12</v>
      </c>
      <c r="F73681">
        <v>2</v>
      </c>
      <c r="G73681" s="2" t="s">
        <v>9</v>
      </c>
      <c r="H73681" s="2" t="s">
        <v>34</v>
      </c>
      <c r="I73681" s="2" t="s">
        <v>394</v>
      </c>
    </row>
    <row r="73682" spans="1:9" x14ac:dyDescent="0.25">
      <c r="A73682">
        <v>206</v>
      </c>
      <c r="B73682">
        <v>2595355</v>
      </c>
      <c r="C73682">
        <v>506</v>
      </c>
      <c r="D73682" s="1">
        <v>32862</v>
      </c>
      <c r="E73682" s="2" t="s">
        <v>12</v>
      </c>
      <c r="F73682">
        <v>1</v>
      </c>
      <c r="G73682" s="2" t="s">
        <v>9</v>
      </c>
      <c r="H73682" s="2" t="s">
        <v>34</v>
      </c>
      <c r="I73682" s="2" t="s">
        <v>394</v>
      </c>
    </row>
    <row r="73683" spans="1:9" x14ac:dyDescent="0.25">
      <c r="A73683">
        <v>206</v>
      </c>
      <c r="B73683">
        <v>2651467</v>
      </c>
      <c r="C73683">
        <v>506</v>
      </c>
      <c r="D73683" s="1">
        <v>32862</v>
      </c>
      <c r="E73683" s="2" t="s">
        <v>12</v>
      </c>
      <c r="F73683">
        <v>3</v>
      </c>
      <c r="G73683" s="2" t="s">
        <v>9</v>
      </c>
      <c r="H73683" s="2" t="s">
        <v>34</v>
      </c>
      <c r="I73683" s="2" t="s">
        <v>394</v>
      </c>
    </row>
    <row r="73684" spans="1:9" x14ac:dyDescent="0.25">
      <c r="A73684">
        <v>206</v>
      </c>
      <c r="B73684">
        <v>2601187</v>
      </c>
      <c r="C73684">
        <v>506</v>
      </c>
      <c r="D73684" s="1">
        <v>32708</v>
      </c>
      <c r="E73684" s="2" t="s">
        <v>12</v>
      </c>
      <c r="F73684">
        <v>2</v>
      </c>
      <c r="G73684" s="2" t="s">
        <v>9</v>
      </c>
      <c r="H73684" s="2" t="s">
        <v>34</v>
      </c>
      <c r="I73684" s="2" t="s">
        <v>394</v>
      </c>
    </row>
    <row r="73685" spans="1:9" x14ac:dyDescent="0.25">
      <c r="A73685">
        <v>206</v>
      </c>
      <c r="B73685">
        <v>2572831</v>
      </c>
      <c r="C73685">
        <v>506</v>
      </c>
      <c r="D73685" s="1">
        <v>32722</v>
      </c>
      <c r="E73685" s="2" t="s">
        <v>12</v>
      </c>
      <c r="F73685">
        <v>3</v>
      </c>
      <c r="G73685" s="2" t="s">
        <v>9</v>
      </c>
      <c r="H73685" s="2" t="s">
        <v>34</v>
      </c>
      <c r="I73685" s="2" t="s">
        <v>394</v>
      </c>
    </row>
    <row r="73686" spans="1:9" x14ac:dyDescent="0.25">
      <c r="A73686">
        <v>206</v>
      </c>
      <c r="B73686">
        <v>2573839</v>
      </c>
      <c r="C73686">
        <v>506</v>
      </c>
      <c r="D73686" s="1">
        <v>32722</v>
      </c>
      <c r="E73686" s="2" t="s">
        <v>12</v>
      </c>
      <c r="F73686">
        <v>2</v>
      </c>
      <c r="G73686" s="2" t="s">
        <v>9</v>
      </c>
      <c r="H73686" s="2" t="s">
        <v>34</v>
      </c>
      <c r="I73686" s="2" t="s">
        <v>394</v>
      </c>
    </row>
    <row r="73687" spans="1:9" x14ac:dyDescent="0.25">
      <c r="A73687">
        <v>206</v>
      </c>
      <c r="B73687">
        <v>2588407</v>
      </c>
      <c r="C73687">
        <v>506</v>
      </c>
      <c r="D73687" s="1">
        <v>32722</v>
      </c>
      <c r="E73687" s="2" t="s">
        <v>12</v>
      </c>
      <c r="F73687">
        <v>2</v>
      </c>
      <c r="G73687" s="2" t="s">
        <v>9</v>
      </c>
      <c r="H73687" s="2" t="s">
        <v>34</v>
      </c>
      <c r="I73687" s="2" t="s">
        <v>394</v>
      </c>
    </row>
    <row r="73688" spans="1:9" x14ac:dyDescent="0.25">
      <c r="A73688">
        <v>206</v>
      </c>
      <c r="B73688">
        <v>2601187</v>
      </c>
      <c r="C73688">
        <v>506</v>
      </c>
      <c r="D73688" s="1">
        <v>32722</v>
      </c>
      <c r="E73688" s="2" t="s">
        <v>12</v>
      </c>
      <c r="F73688">
        <v>3</v>
      </c>
      <c r="G73688" s="2" t="s">
        <v>9</v>
      </c>
      <c r="H73688" s="2" t="s">
        <v>34</v>
      </c>
      <c r="I73688" s="2" t="s">
        <v>394</v>
      </c>
    </row>
    <row r="73689" spans="1:9" x14ac:dyDescent="0.25">
      <c r="A73689">
        <v>206</v>
      </c>
      <c r="B73689">
        <v>2616763</v>
      </c>
      <c r="C73689">
        <v>506</v>
      </c>
      <c r="D73689" s="1">
        <v>32722</v>
      </c>
      <c r="E73689" s="2" t="s">
        <v>8</v>
      </c>
      <c r="F73689">
        <v>6</v>
      </c>
      <c r="G73689" s="2" t="s">
        <v>9</v>
      </c>
      <c r="H73689" s="2" t="s">
        <v>34</v>
      </c>
      <c r="I73689" s="2" t="s">
        <v>394</v>
      </c>
    </row>
    <row r="73690" spans="1:9" x14ac:dyDescent="0.25">
      <c r="A73690">
        <v>206</v>
      </c>
      <c r="B73690">
        <v>2552683</v>
      </c>
      <c r="C73690">
        <v>506</v>
      </c>
      <c r="D73690" s="1">
        <v>32554</v>
      </c>
      <c r="E73690" s="2" t="s">
        <v>12</v>
      </c>
      <c r="F73690">
        <v>3</v>
      </c>
      <c r="G73690" s="2" t="s">
        <v>9</v>
      </c>
      <c r="H73690" s="2" t="s">
        <v>34</v>
      </c>
      <c r="I73690" s="2" t="s">
        <v>394</v>
      </c>
    </row>
    <row r="73691" spans="1:9" x14ac:dyDescent="0.25">
      <c r="A73691">
        <v>206</v>
      </c>
      <c r="B73691">
        <v>2580319</v>
      </c>
      <c r="C73691">
        <v>506</v>
      </c>
      <c r="D73691" s="1">
        <v>32554</v>
      </c>
      <c r="E73691" s="2" t="s">
        <v>12</v>
      </c>
      <c r="F73691">
        <v>2</v>
      </c>
      <c r="G73691" s="2" t="s">
        <v>9</v>
      </c>
      <c r="H73691" s="2" t="s">
        <v>34</v>
      </c>
      <c r="I73691" s="2" t="s">
        <v>394</v>
      </c>
    </row>
    <row r="73692" spans="1:9" x14ac:dyDescent="0.25">
      <c r="A73692">
        <v>206</v>
      </c>
      <c r="B73692">
        <v>2590651</v>
      </c>
      <c r="C73692">
        <v>506</v>
      </c>
      <c r="D73692" s="1">
        <v>32554</v>
      </c>
      <c r="E73692" s="2" t="s">
        <v>12</v>
      </c>
      <c r="F73692">
        <v>1</v>
      </c>
      <c r="G73692" s="2" t="s">
        <v>9</v>
      </c>
      <c r="H73692" s="2" t="s">
        <v>34</v>
      </c>
      <c r="I73692" s="2" t="s">
        <v>394</v>
      </c>
    </row>
    <row r="73693" spans="1:9" x14ac:dyDescent="0.25">
      <c r="A73693">
        <v>206</v>
      </c>
      <c r="B73693">
        <v>2611939</v>
      </c>
      <c r="C73693">
        <v>506</v>
      </c>
      <c r="D73693" s="1">
        <v>32554</v>
      </c>
      <c r="E73693" s="2" t="s">
        <v>8</v>
      </c>
      <c r="F73693">
        <v>6</v>
      </c>
      <c r="G73693" s="2" t="s">
        <v>9</v>
      </c>
      <c r="H73693" s="2" t="s">
        <v>34</v>
      </c>
      <c r="I73693" s="2" t="s">
        <v>394</v>
      </c>
    </row>
    <row r="73694" spans="1:9" x14ac:dyDescent="0.25">
      <c r="A73694">
        <v>206</v>
      </c>
      <c r="B73694">
        <v>2624011</v>
      </c>
      <c r="C73694">
        <v>506</v>
      </c>
      <c r="D73694" s="1">
        <v>32554</v>
      </c>
      <c r="E73694" s="2" t="s">
        <v>12</v>
      </c>
      <c r="F73694">
        <v>3</v>
      </c>
      <c r="G73694" s="2" t="s">
        <v>9</v>
      </c>
      <c r="H73694" s="2" t="s">
        <v>34</v>
      </c>
      <c r="I73694" s="2" t="s">
        <v>394</v>
      </c>
    </row>
    <row r="73695" spans="1:9" x14ac:dyDescent="0.25">
      <c r="A73695">
        <v>206</v>
      </c>
      <c r="B73695">
        <v>2663587</v>
      </c>
      <c r="C73695">
        <v>506</v>
      </c>
      <c r="D73695" s="1">
        <v>32554</v>
      </c>
      <c r="E73695" s="2" t="s">
        <v>8</v>
      </c>
      <c r="F73695">
        <v>7</v>
      </c>
      <c r="G73695" s="2" t="s">
        <v>9</v>
      </c>
      <c r="H73695" s="2" t="s">
        <v>34</v>
      </c>
      <c r="I73695" s="2" t="s">
        <v>394</v>
      </c>
    </row>
    <row r="73696" spans="1:9" x14ac:dyDescent="0.25">
      <c r="A73696">
        <v>206</v>
      </c>
      <c r="B73696">
        <v>2663695</v>
      </c>
      <c r="C73696">
        <v>506</v>
      </c>
      <c r="D73696" s="1">
        <v>32554</v>
      </c>
      <c r="E73696" s="2" t="s">
        <v>8</v>
      </c>
      <c r="F73696">
        <v>8</v>
      </c>
      <c r="G73696" s="2" t="s">
        <v>9</v>
      </c>
      <c r="H73696" s="2" t="s">
        <v>34</v>
      </c>
      <c r="I73696" s="2" t="s">
        <v>394</v>
      </c>
    </row>
    <row r="73697" spans="1:9" x14ac:dyDescent="0.25">
      <c r="A73697">
        <v>206</v>
      </c>
      <c r="B73697">
        <v>2513779</v>
      </c>
      <c r="C73697">
        <v>506</v>
      </c>
      <c r="D73697" s="1">
        <v>32568</v>
      </c>
      <c r="E73697" s="2" t="s">
        <v>12</v>
      </c>
      <c r="F73697">
        <v>2</v>
      </c>
      <c r="G73697" s="2" t="s">
        <v>9</v>
      </c>
      <c r="H73697" s="2" t="s">
        <v>34</v>
      </c>
      <c r="I73697" s="2" t="s">
        <v>394</v>
      </c>
    </row>
    <row r="73698" spans="1:9" x14ac:dyDescent="0.25">
      <c r="A73698">
        <v>206</v>
      </c>
      <c r="B73698">
        <v>2580319</v>
      </c>
      <c r="C73698">
        <v>506</v>
      </c>
      <c r="D73698" s="1">
        <v>32568</v>
      </c>
      <c r="E73698" s="2" t="s">
        <v>8</v>
      </c>
      <c r="F73698">
        <v>4</v>
      </c>
      <c r="G73698" s="2" t="s">
        <v>9</v>
      </c>
      <c r="H73698" s="2" t="s">
        <v>34</v>
      </c>
      <c r="I73698" s="2" t="s">
        <v>394</v>
      </c>
    </row>
    <row r="73699" spans="1:9" x14ac:dyDescent="0.25">
      <c r="A73699">
        <v>206</v>
      </c>
      <c r="B73699">
        <v>2590651</v>
      </c>
      <c r="C73699">
        <v>506</v>
      </c>
      <c r="D73699" s="1">
        <v>32568</v>
      </c>
      <c r="E73699" s="2" t="s">
        <v>8</v>
      </c>
      <c r="F73699">
        <v>5</v>
      </c>
      <c r="G73699" s="2" t="s">
        <v>9</v>
      </c>
      <c r="H73699" s="2" t="s">
        <v>34</v>
      </c>
      <c r="I73699" s="2" t="s">
        <v>394</v>
      </c>
    </row>
    <row r="73700" spans="1:9" x14ac:dyDescent="0.25">
      <c r="A73700">
        <v>206</v>
      </c>
      <c r="B73700">
        <v>2618215</v>
      </c>
      <c r="C73700">
        <v>506</v>
      </c>
      <c r="D73700" s="1">
        <v>32568</v>
      </c>
      <c r="E73700" s="2" t="s">
        <v>8</v>
      </c>
      <c r="F73700">
        <v>5</v>
      </c>
      <c r="G73700" s="2" t="s">
        <v>9</v>
      </c>
      <c r="H73700" s="2" t="s">
        <v>34</v>
      </c>
      <c r="I73700" s="2" t="s">
        <v>394</v>
      </c>
    </row>
    <row r="73701" spans="1:9" x14ac:dyDescent="0.25">
      <c r="A73701">
        <v>206</v>
      </c>
      <c r="B73701">
        <v>2599411</v>
      </c>
      <c r="C73701">
        <v>506</v>
      </c>
      <c r="D73701" s="1">
        <v>32582</v>
      </c>
      <c r="E73701" s="2" t="s">
        <v>8</v>
      </c>
      <c r="F73701">
        <v>5</v>
      </c>
      <c r="G73701" s="2" t="s">
        <v>9</v>
      </c>
      <c r="H73701" s="2" t="s">
        <v>34</v>
      </c>
      <c r="I73701" s="2" t="s">
        <v>394</v>
      </c>
    </row>
    <row r="73702" spans="1:9" x14ac:dyDescent="0.25">
      <c r="A73702">
        <v>206</v>
      </c>
      <c r="B73702">
        <v>2601187</v>
      </c>
      <c r="C73702">
        <v>506</v>
      </c>
      <c r="D73702" s="1">
        <v>32582</v>
      </c>
      <c r="E73702" s="2" t="s">
        <v>12</v>
      </c>
      <c r="F73702">
        <v>2</v>
      </c>
      <c r="G73702" s="2" t="s">
        <v>9</v>
      </c>
      <c r="H73702" s="2" t="s">
        <v>34</v>
      </c>
      <c r="I73702" s="2" t="s">
        <v>394</v>
      </c>
    </row>
    <row r="73703" spans="1:9" x14ac:dyDescent="0.25">
      <c r="A73703">
        <v>206</v>
      </c>
      <c r="B73703">
        <v>2615359</v>
      </c>
      <c r="C73703">
        <v>506</v>
      </c>
      <c r="D73703" s="1">
        <v>32582</v>
      </c>
      <c r="E73703" s="2" t="s">
        <v>12</v>
      </c>
      <c r="F73703">
        <v>2</v>
      </c>
      <c r="G73703" s="2" t="s">
        <v>9</v>
      </c>
      <c r="H73703" s="2" t="s">
        <v>34</v>
      </c>
      <c r="I73703" s="2" t="s">
        <v>394</v>
      </c>
    </row>
    <row r="73704" spans="1:9" x14ac:dyDescent="0.25">
      <c r="A73704">
        <v>206</v>
      </c>
      <c r="B73704">
        <v>2616763</v>
      </c>
      <c r="C73704">
        <v>506</v>
      </c>
      <c r="D73704" s="1">
        <v>32582</v>
      </c>
      <c r="E73704" s="2" t="s">
        <v>12</v>
      </c>
      <c r="F73704">
        <v>3</v>
      </c>
      <c r="G73704" s="2" t="s">
        <v>9</v>
      </c>
      <c r="H73704" s="2" t="s">
        <v>34</v>
      </c>
      <c r="I73704" s="2" t="s">
        <v>394</v>
      </c>
    </row>
    <row r="73705" spans="1:9" x14ac:dyDescent="0.25">
      <c r="A73705">
        <v>206</v>
      </c>
      <c r="B73705">
        <v>2622487</v>
      </c>
      <c r="C73705">
        <v>506</v>
      </c>
      <c r="D73705" s="1">
        <v>32582</v>
      </c>
      <c r="E73705" s="2" t="s">
        <v>12</v>
      </c>
      <c r="F73705">
        <v>2</v>
      </c>
      <c r="G73705" s="2" t="s">
        <v>9</v>
      </c>
      <c r="H73705" s="2" t="s">
        <v>34</v>
      </c>
      <c r="I73705" s="2" t="s">
        <v>394</v>
      </c>
    </row>
    <row r="73706" spans="1:9" x14ac:dyDescent="0.25">
      <c r="A73706">
        <v>206</v>
      </c>
      <c r="B73706">
        <v>2624011</v>
      </c>
      <c r="C73706">
        <v>506</v>
      </c>
      <c r="D73706" s="1">
        <v>32582</v>
      </c>
      <c r="E73706" s="2" t="s">
        <v>12</v>
      </c>
      <c r="F73706">
        <v>2</v>
      </c>
      <c r="G73706" s="2" t="s">
        <v>9</v>
      </c>
      <c r="H73706" s="2" t="s">
        <v>34</v>
      </c>
      <c r="I73706" s="2" t="s">
        <v>394</v>
      </c>
    </row>
    <row r="73707" spans="1:9" x14ac:dyDescent="0.25">
      <c r="A73707">
        <v>206</v>
      </c>
      <c r="B73707">
        <v>2629291</v>
      </c>
      <c r="C73707">
        <v>506</v>
      </c>
      <c r="D73707" s="1">
        <v>32582</v>
      </c>
      <c r="E73707" s="2" t="s">
        <v>8</v>
      </c>
      <c r="F73707">
        <v>7</v>
      </c>
      <c r="G73707" s="2" t="s">
        <v>9</v>
      </c>
      <c r="H73707" s="2" t="s">
        <v>34</v>
      </c>
      <c r="I73707" s="2" t="s">
        <v>394</v>
      </c>
    </row>
    <row r="73708" spans="1:9" x14ac:dyDescent="0.25">
      <c r="A73708">
        <v>206</v>
      </c>
      <c r="B73708">
        <v>2601187</v>
      </c>
      <c r="C73708">
        <v>506</v>
      </c>
      <c r="D73708" s="1">
        <v>32652</v>
      </c>
      <c r="E73708" s="2" t="s">
        <v>12</v>
      </c>
      <c r="F73708">
        <v>2</v>
      </c>
      <c r="G73708" s="2" t="s">
        <v>9</v>
      </c>
      <c r="H73708" s="2" t="s">
        <v>34</v>
      </c>
      <c r="I73708" s="2" t="s">
        <v>394</v>
      </c>
    </row>
    <row r="73709" spans="1:9" x14ac:dyDescent="0.25">
      <c r="A73709">
        <v>206</v>
      </c>
      <c r="B73709">
        <v>2643247</v>
      </c>
      <c r="C73709">
        <v>506</v>
      </c>
      <c r="D73709" s="1">
        <v>32652</v>
      </c>
      <c r="E73709" s="2" t="s">
        <v>12</v>
      </c>
      <c r="F73709">
        <v>2</v>
      </c>
      <c r="G73709" s="2" t="s">
        <v>9</v>
      </c>
      <c r="H73709" s="2" t="s">
        <v>34</v>
      </c>
      <c r="I73709" s="2" t="s">
        <v>394</v>
      </c>
    </row>
    <row r="73710" spans="1:9" x14ac:dyDescent="0.25">
      <c r="A73710">
        <v>206</v>
      </c>
      <c r="B73710">
        <v>2513779</v>
      </c>
      <c r="C73710">
        <v>506</v>
      </c>
      <c r="D73710" s="1">
        <v>32771</v>
      </c>
      <c r="E73710" s="2" t="s">
        <v>12</v>
      </c>
      <c r="F73710">
        <v>2</v>
      </c>
      <c r="G73710" s="2" t="s">
        <v>9</v>
      </c>
      <c r="H73710" s="2" t="s">
        <v>34</v>
      </c>
      <c r="I73710" s="2" t="s">
        <v>394</v>
      </c>
    </row>
    <row r="73711" spans="1:9" x14ac:dyDescent="0.25">
      <c r="A73711">
        <v>206</v>
      </c>
      <c r="B73711">
        <v>2572831</v>
      </c>
      <c r="C73711">
        <v>506</v>
      </c>
      <c r="D73711" s="1">
        <v>32771</v>
      </c>
      <c r="E73711" s="2" t="s">
        <v>8</v>
      </c>
      <c r="F73711">
        <v>6</v>
      </c>
      <c r="G73711" s="2" t="s">
        <v>9</v>
      </c>
      <c r="H73711" s="2" t="s">
        <v>34</v>
      </c>
      <c r="I73711" s="2" t="s">
        <v>394</v>
      </c>
    </row>
    <row r="73712" spans="1:9" x14ac:dyDescent="0.25">
      <c r="A73712">
        <v>206</v>
      </c>
      <c r="B73712">
        <v>2412895</v>
      </c>
      <c r="C73712">
        <v>506</v>
      </c>
      <c r="D73712" s="1">
        <v>33228</v>
      </c>
      <c r="E73712" s="2" t="s">
        <v>12</v>
      </c>
      <c r="F73712">
        <v>2</v>
      </c>
      <c r="G73712" s="2" t="s">
        <v>9</v>
      </c>
      <c r="H73712" s="2" t="s">
        <v>34</v>
      </c>
      <c r="I73712" s="2" t="s">
        <v>394</v>
      </c>
    </row>
    <row r="73713" spans="1:9" x14ac:dyDescent="0.25">
      <c r="A73713">
        <v>206</v>
      </c>
      <c r="B73713">
        <v>2573839</v>
      </c>
      <c r="C73713">
        <v>506</v>
      </c>
      <c r="D73713" s="1">
        <v>33228</v>
      </c>
      <c r="E73713" s="2" t="s">
        <v>12</v>
      </c>
      <c r="F73713">
        <v>1</v>
      </c>
      <c r="G73713" s="2" t="s">
        <v>9</v>
      </c>
      <c r="H73713" s="2" t="s">
        <v>34</v>
      </c>
      <c r="I73713" s="2" t="s">
        <v>394</v>
      </c>
    </row>
    <row r="73714" spans="1:9" x14ac:dyDescent="0.25">
      <c r="A73714">
        <v>206</v>
      </c>
      <c r="B73714">
        <v>2574151</v>
      </c>
      <c r="C73714">
        <v>506</v>
      </c>
      <c r="D73714" s="1">
        <v>33228</v>
      </c>
      <c r="E73714" s="2" t="s">
        <v>12</v>
      </c>
      <c r="F73714">
        <v>1</v>
      </c>
      <c r="G73714" s="2" t="s">
        <v>9</v>
      </c>
      <c r="H73714" s="2" t="s">
        <v>34</v>
      </c>
      <c r="I73714" s="2" t="s">
        <v>394</v>
      </c>
    </row>
    <row r="73715" spans="1:9" x14ac:dyDescent="0.25">
      <c r="A73715">
        <v>206</v>
      </c>
      <c r="B73715">
        <v>2583703</v>
      </c>
      <c r="C73715">
        <v>506</v>
      </c>
      <c r="D73715" s="1">
        <v>33228</v>
      </c>
      <c r="E73715" s="2" t="s">
        <v>12</v>
      </c>
      <c r="F73715">
        <v>2</v>
      </c>
      <c r="G73715" s="2" t="s">
        <v>9</v>
      </c>
      <c r="H73715" s="2" t="s">
        <v>34</v>
      </c>
      <c r="I73715" s="2" t="s">
        <v>394</v>
      </c>
    </row>
    <row r="73716" spans="1:9" x14ac:dyDescent="0.25">
      <c r="A73716">
        <v>206</v>
      </c>
      <c r="B73716">
        <v>2584819</v>
      </c>
      <c r="C73716">
        <v>506</v>
      </c>
      <c r="D73716" s="1">
        <v>33228</v>
      </c>
      <c r="E73716" s="2" t="s">
        <v>12</v>
      </c>
      <c r="F73716">
        <v>2</v>
      </c>
      <c r="G73716" s="2" t="s">
        <v>9</v>
      </c>
      <c r="H73716" s="2" t="s">
        <v>34</v>
      </c>
      <c r="I73716" s="2" t="s">
        <v>394</v>
      </c>
    </row>
    <row r="73717" spans="1:9" x14ac:dyDescent="0.25">
      <c r="A73717">
        <v>206</v>
      </c>
      <c r="B73717">
        <v>2610079</v>
      </c>
      <c r="C73717">
        <v>506</v>
      </c>
      <c r="D73717" s="1">
        <v>33228</v>
      </c>
      <c r="E73717" s="2" t="s">
        <v>12</v>
      </c>
      <c r="F73717">
        <v>2</v>
      </c>
      <c r="G73717" s="2" t="s">
        <v>9</v>
      </c>
      <c r="H73717" s="2" t="s">
        <v>34</v>
      </c>
      <c r="I73717" s="2" t="s">
        <v>394</v>
      </c>
    </row>
    <row r="73718" spans="1:9" x14ac:dyDescent="0.25">
      <c r="A73718">
        <v>206</v>
      </c>
      <c r="B73718">
        <v>2632387</v>
      </c>
      <c r="C73718">
        <v>506</v>
      </c>
      <c r="D73718" s="1">
        <v>33228</v>
      </c>
      <c r="E73718" s="2" t="s">
        <v>12</v>
      </c>
      <c r="F73718">
        <v>2</v>
      </c>
      <c r="G73718" s="2" t="s">
        <v>9</v>
      </c>
      <c r="H73718" s="2" t="s">
        <v>34</v>
      </c>
      <c r="I73718" s="2" t="s">
        <v>394</v>
      </c>
    </row>
    <row r="73719" spans="1:9" x14ac:dyDescent="0.25">
      <c r="A73719">
        <v>206</v>
      </c>
      <c r="B73719">
        <v>2653771</v>
      </c>
      <c r="C73719">
        <v>506</v>
      </c>
      <c r="D73719" s="1">
        <v>33228</v>
      </c>
      <c r="E73719" s="2" t="s">
        <v>8</v>
      </c>
      <c r="F73719">
        <v>5</v>
      </c>
      <c r="G73719" s="2" t="s">
        <v>9</v>
      </c>
      <c r="H73719" s="2" t="s">
        <v>34</v>
      </c>
      <c r="I73719" s="2" t="s">
        <v>394</v>
      </c>
    </row>
    <row r="73720" spans="1:9" x14ac:dyDescent="0.25">
      <c r="A73720">
        <v>206</v>
      </c>
      <c r="B73720">
        <v>2662075</v>
      </c>
      <c r="C73720">
        <v>506</v>
      </c>
      <c r="D73720" s="1">
        <v>33228</v>
      </c>
      <c r="E73720" s="2" t="s">
        <v>8</v>
      </c>
      <c r="F73720">
        <v>6</v>
      </c>
      <c r="G73720" s="2" t="s">
        <v>9</v>
      </c>
      <c r="H73720" s="2" t="s">
        <v>34</v>
      </c>
      <c r="I73720" s="2" t="s">
        <v>394</v>
      </c>
    </row>
    <row r="73721" spans="1:9" x14ac:dyDescent="0.25">
      <c r="A73721">
        <v>206</v>
      </c>
      <c r="B73721">
        <v>2689039</v>
      </c>
      <c r="C73721">
        <v>506</v>
      </c>
      <c r="D73721" s="1">
        <v>33228</v>
      </c>
      <c r="E73721" s="2" t="s">
        <v>12</v>
      </c>
      <c r="F73721">
        <v>3</v>
      </c>
      <c r="G73721" s="2" t="s">
        <v>9</v>
      </c>
      <c r="H73721" s="2" t="s">
        <v>34</v>
      </c>
      <c r="I73721" s="2" t="s">
        <v>394</v>
      </c>
    </row>
    <row r="73722" spans="1:9" x14ac:dyDescent="0.25">
      <c r="A73722">
        <v>206</v>
      </c>
      <c r="B73722">
        <v>2689231</v>
      </c>
      <c r="C73722">
        <v>506</v>
      </c>
      <c r="D73722" s="1">
        <v>33228</v>
      </c>
      <c r="E73722" s="2" t="s">
        <v>8</v>
      </c>
      <c r="F73722">
        <v>4</v>
      </c>
      <c r="G73722" s="2" t="s">
        <v>9</v>
      </c>
      <c r="H73722" s="2" t="s">
        <v>34</v>
      </c>
      <c r="I73722" s="2" t="s">
        <v>394</v>
      </c>
    </row>
    <row r="73723" spans="1:9" x14ac:dyDescent="0.25">
      <c r="A73723">
        <v>206</v>
      </c>
      <c r="B73723">
        <v>2689975</v>
      </c>
      <c r="C73723">
        <v>506</v>
      </c>
      <c r="D73723" s="1">
        <v>33228</v>
      </c>
      <c r="E73723" s="2" t="s">
        <v>8</v>
      </c>
      <c r="F73723">
        <v>6</v>
      </c>
      <c r="G73723" s="2" t="s">
        <v>9</v>
      </c>
      <c r="H73723" s="2" t="s">
        <v>34</v>
      </c>
      <c r="I73723" s="2" t="s">
        <v>394</v>
      </c>
    </row>
    <row r="73724" spans="1:9" x14ac:dyDescent="0.25">
      <c r="A73724">
        <v>206</v>
      </c>
      <c r="B73724">
        <v>2691787</v>
      </c>
      <c r="C73724">
        <v>506</v>
      </c>
      <c r="D73724" s="1">
        <v>33228</v>
      </c>
      <c r="E73724" s="2" t="s">
        <v>8</v>
      </c>
      <c r="F73724">
        <v>5</v>
      </c>
      <c r="G73724" s="2" t="s">
        <v>9</v>
      </c>
      <c r="H73724" s="2" t="s">
        <v>34</v>
      </c>
      <c r="I73724" s="2" t="s">
        <v>394</v>
      </c>
    </row>
    <row r="73725" spans="1:9" x14ac:dyDescent="0.25">
      <c r="A73725">
        <v>206</v>
      </c>
      <c r="B73725">
        <v>2697259</v>
      </c>
      <c r="C73725">
        <v>506</v>
      </c>
      <c r="D73725" s="1">
        <v>33228</v>
      </c>
      <c r="E73725" s="2" t="s">
        <v>12</v>
      </c>
      <c r="F73725">
        <v>1</v>
      </c>
      <c r="G73725" s="2" t="s">
        <v>9</v>
      </c>
      <c r="H73725" s="2" t="s">
        <v>34</v>
      </c>
      <c r="I73725" s="2" t="s">
        <v>394</v>
      </c>
    </row>
    <row r="73726" spans="1:9" x14ac:dyDescent="0.25">
      <c r="A73726">
        <v>206</v>
      </c>
      <c r="B73726">
        <v>2697415</v>
      </c>
      <c r="C73726">
        <v>506</v>
      </c>
      <c r="D73726" s="1">
        <v>33228</v>
      </c>
      <c r="E73726" s="2" t="s">
        <v>12</v>
      </c>
      <c r="F73726">
        <v>3</v>
      </c>
      <c r="G73726" s="2" t="s">
        <v>9</v>
      </c>
      <c r="H73726" s="2" t="s">
        <v>34</v>
      </c>
      <c r="I73726" s="2" t="s">
        <v>394</v>
      </c>
    </row>
    <row r="73727" spans="1:9" x14ac:dyDescent="0.25">
      <c r="A73727">
        <v>206</v>
      </c>
      <c r="B73727">
        <v>2698495</v>
      </c>
      <c r="C73727">
        <v>506</v>
      </c>
      <c r="D73727" s="1">
        <v>33228</v>
      </c>
      <c r="E73727" s="2" t="s">
        <v>12</v>
      </c>
      <c r="F73727">
        <v>3</v>
      </c>
      <c r="G73727" s="2" t="s">
        <v>9</v>
      </c>
      <c r="H73727" s="2" t="s">
        <v>34</v>
      </c>
      <c r="I73727" s="2" t="s">
        <v>394</v>
      </c>
    </row>
    <row r="73728" spans="1:9" x14ac:dyDescent="0.25">
      <c r="A73728">
        <v>206</v>
      </c>
      <c r="B73728">
        <v>2700307</v>
      </c>
      <c r="C73728">
        <v>506</v>
      </c>
      <c r="D73728" s="1">
        <v>33228</v>
      </c>
      <c r="E73728" s="2" t="s">
        <v>8</v>
      </c>
      <c r="F73728">
        <v>4</v>
      </c>
      <c r="G73728" s="2" t="s">
        <v>9</v>
      </c>
      <c r="H73728" s="2" t="s">
        <v>34</v>
      </c>
      <c r="I73728" s="2" t="s">
        <v>394</v>
      </c>
    </row>
    <row r="73729" spans="1:9" x14ac:dyDescent="0.25">
      <c r="A73729">
        <v>206</v>
      </c>
      <c r="B73729">
        <v>2704579</v>
      </c>
      <c r="C73729">
        <v>506</v>
      </c>
      <c r="D73729" s="1">
        <v>33228</v>
      </c>
      <c r="E73729" s="2" t="s">
        <v>8</v>
      </c>
      <c r="F73729">
        <v>5</v>
      </c>
      <c r="G73729" s="2" t="s">
        <v>9</v>
      </c>
      <c r="H73729" s="2" t="s">
        <v>34</v>
      </c>
      <c r="I73729" s="2" t="s">
        <v>394</v>
      </c>
    </row>
    <row r="73730" spans="1:9" x14ac:dyDescent="0.25">
      <c r="A73730">
        <v>206</v>
      </c>
      <c r="B73730">
        <v>2708395</v>
      </c>
      <c r="C73730">
        <v>506</v>
      </c>
      <c r="D73730" s="1">
        <v>33228</v>
      </c>
      <c r="E73730" s="2" t="s">
        <v>12</v>
      </c>
      <c r="F73730">
        <v>2</v>
      </c>
      <c r="G73730" s="2" t="s">
        <v>9</v>
      </c>
      <c r="H73730" s="2" t="s">
        <v>34</v>
      </c>
      <c r="I73730" s="2" t="s">
        <v>394</v>
      </c>
    </row>
    <row r="73731" spans="1:9" x14ac:dyDescent="0.25">
      <c r="A73731">
        <v>206</v>
      </c>
      <c r="B73731">
        <v>2720635</v>
      </c>
      <c r="C73731">
        <v>506</v>
      </c>
      <c r="D73731" s="1">
        <v>33228</v>
      </c>
      <c r="E73731" s="2" t="s">
        <v>8</v>
      </c>
      <c r="F73731">
        <v>5</v>
      </c>
      <c r="G73731" s="2" t="s">
        <v>9</v>
      </c>
      <c r="H73731" s="2" t="s">
        <v>34</v>
      </c>
      <c r="I73731" s="2" t="s">
        <v>394</v>
      </c>
    </row>
    <row r="73732" spans="1:9" x14ac:dyDescent="0.25">
      <c r="A73732">
        <v>206</v>
      </c>
      <c r="B73732">
        <v>2584819</v>
      </c>
      <c r="C73732">
        <v>506</v>
      </c>
      <c r="D73732" s="1">
        <v>33079</v>
      </c>
      <c r="E73732" s="2" t="s">
        <v>12</v>
      </c>
      <c r="F73732">
        <v>2</v>
      </c>
      <c r="G73732" s="2" t="s">
        <v>9</v>
      </c>
      <c r="H73732" s="2" t="s">
        <v>34</v>
      </c>
      <c r="I73732" s="2" t="s">
        <v>394</v>
      </c>
    </row>
    <row r="73733" spans="1:9" x14ac:dyDescent="0.25">
      <c r="A73733">
        <v>206</v>
      </c>
      <c r="B73733">
        <v>2585935</v>
      </c>
      <c r="C73733">
        <v>506</v>
      </c>
      <c r="D73733" s="1">
        <v>33079</v>
      </c>
      <c r="E73733" s="2" t="s">
        <v>12</v>
      </c>
      <c r="F73733">
        <v>2</v>
      </c>
      <c r="G73733" s="2" t="s">
        <v>9</v>
      </c>
      <c r="H73733" s="2" t="s">
        <v>34</v>
      </c>
      <c r="I73733" s="2" t="s">
        <v>394</v>
      </c>
    </row>
    <row r="73734" spans="1:9" x14ac:dyDescent="0.25">
      <c r="A73734">
        <v>206</v>
      </c>
      <c r="B73734">
        <v>2616871</v>
      </c>
      <c r="C73734">
        <v>506</v>
      </c>
      <c r="D73734" s="1">
        <v>33079</v>
      </c>
      <c r="E73734" s="2" t="s">
        <v>8</v>
      </c>
      <c r="F73734">
        <v>6</v>
      </c>
      <c r="G73734" s="2" t="s">
        <v>9</v>
      </c>
      <c r="H73734" s="2" t="s">
        <v>34</v>
      </c>
      <c r="I73734" s="2" t="s">
        <v>394</v>
      </c>
    </row>
    <row r="73735" spans="1:9" x14ac:dyDescent="0.25">
      <c r="A73735">
        <v>206</v>
      </c>
      <c r="B73735">
        <v>2657251</v>
      </c>
      <c r="C73735">
        <v>506</v>
      </c>
      <c r="D73735" s="1">
        <v>33079</v>
      </c>
      <c r="E73735" s="2" t="s">
        <v>8</v>
      </c>
      <c r="F73735">
        <v>7</v>
      </c>
      <c r="G73735" s="2" t="s">
        <v>9</v>
      </c>
      <c r="H73735" s="2" t="s">
        <v>34</v>
      </c>
      <c r="I73735" s="2" t="s">
        <v>394</v>
      </c>
    </row>
    <row r="73736" spans="1:9" x14ac:dyDescent="0.25">
      <c r="A73736">
        <v>206</v>
      </c>
      <c r="B73736">
        <v>2659339</v>
      </c>
      <c r="C73736">
        <v>506</v>
      </c>
      <c r="D73736" s="1">
        <v>33079</v>
      </c>
      <c r="E73736" s="2" t="s">
        <v>8</v>
      </c>
      <c r="F73736">
        <v>4</v>
      </c>
      <c r="G73736" s="2" t="s">
        <v>9</v>
      </c>
      <c r="H73736" s="2" t="s">
        <v>34</v>
      </c>
      <c r="I73736" s="2" t="s">
        <v>394</v>
      </c>
    </row>
    <row r="73737" spans="1:9" x14ac:dyDescent="0.25">
      <c r="A73737">
        <v>206</v>
      </c>
      <c r="B73737">
        <v>2536135</v>
      </c>
      <c r="C73737">
        <v>506</v>
      </c>
      <c r="D73737" s="1">
        <v>33093</v>
      </c>
      <c r="E73737" s="2" t="s">
        <v>8</v>
      </c>
      <c r="F73737">
        <v>6</v>
      </c>
      <c r="G73737" s="2" t="s">
        <v>9</v>
      </c>
      <c r="H73737" s="2" t="s">
        <v>34</v>
      </c>
      <c r="I73737" s="2" t="s">
        <v>394</v>
      </c>
    </row>
    <row r="73738" spans="1:9" x14ac:dyDescent="0.25">
      <c r="A73738">
        <v>206</v>
      </c>
      <c r="B73738">
        <v>2551339</v>
      </c>
      <c r="C73738">
        <v>506</v>
      </c>
      <c r="D73738" s="1">
        <v>33093</v>
      </c>
      <c r="E73738" s="2" t="s">
        <v>8</v>
      </c>
      <c r="F73738">
        <v>5</v>
      </c>
      <c r="G73738" s="2" t="s">
        <v>9</v>
      </c>
      <c r="H73738" s="2" t="s">
        <v>34</v>
      </c>
      <c r="I73738" s="2" t="s">
        <v>394</v>
      </c>
    </row>
    <row r="73739" spans="1:9" x14ac:dyDescent="0.25">
      <c r="A73739">
        <v>206</v>
      </c>
      <c r="B73739">
        <v>2574151</v>
      </c>
      <c r="C73739">
        <v>506</v>
      </c>
      <c r="D73739" s="1">
        <v>33093</v>
      </c>
      <c r="E73739" s="2" t="s">
        <v>12</v>
      </c>
      <c r="F73739">
        <v>2</v>
      </c>
      <c r="G73739" s="2" t="s">
        <v>9</v>
      </c>
      <c r="H73739" s="2" t="s">
        <v>34</v>
      </c>
      <c r="I73739" s="2" t="s">
        <v>394</v>
      </c>
    </row>
    <row r="73740" spans="1:9" x14ac:dyDescent="0.25">
      <c r="A73740">
        <v>206</v>
      </c>
      <c r="B73740">
        <v>2581543</v>
      </c>
      <c r="C73740">
        <v>506</v>
      </c>
      <c r="D73740" s="1">
        <v>33093</v>
      </c>
      <c r="E73740" s="2" t="s">
        <v>8</v>
      </c>
      <c r="F73740">
        <v>6</v>
      </c>
      <c r="G73740" s="2" t="s">
        <v>9</v>
      </c>
      <c r="H73740" s="2" t="s">
        <v>34</v>
      </c>
      <c r="I73740" s="2" t="s">
        <v>394</v>
      </c>
    </row>
    <row r="73741" spans="1:9" x14ac:dyDescent="0.25">
      <c r="A73741">
        <v>206</v>
      </c>
      <c r="B73741">
        <v>2583007</v>
      </c>
      <c r="C73741">
        <v>506</v>
      </c>
      <c r="D73741" s="1">
        <v>33093</v>
      </c>
      <c r="E73741" s="2" t="s">
        <v>8</v>
      </c>
      <c r="F73741">
        <v>4</v>
      </c>
      <c r="G73741" s="2" t="s">
        <v>9</v>
      </c>
      <c r="H73741" s="2" t="s">
        <v>34</v>
      </c>
      <c r="I73741" s="2" t="s">
        <v>394</v>
      </c>
    </row>
    <row r="73742" spans="1:9" x14ac:dyDescent="0.25">
      <c r="A73742">
        <v>206</v>
      </c>
      <c r="B73742">
        <v>2583211</v>
      </c>
      <c r="C73742">
        <v>506</v>
      </c>
      <c r="D73742" s="1">
        <v>33093</v>
      </c>
      <c r="E73742" s="2" t="s">
        <v>12</v>
      </c>
      <c r="F73742">
        <v>3</v>
      </c>
      <c r="G73742" s="2" t="s">
        <v>9</v>
      </c>
      <c r="H73742" s="2" t="s">
        <v>34</v>
      </c>
      <c r="I73742" s="2" t="s">
        <v>394</v>
      </c>
    </row>
    <row r="73743" spans="1:9" x14ac:dyDescent="0.25">
      <c r="A73743">
        <v>206</v>
      </c>
      <c r="B73743">
        <v>2585935</v>
      </c>
      <c r="C73743">
        <v>506</v>
      </c>
      <c r="D73743" s="1">
        <v>33093</v>
      </c>
      <c r="E73743" s="2" t="s">
        <v>12</v>
      </c>
      <c r="F73743">
        <v>3</v>
      </c>
      <c r="G73743" s="2" t="s">
        <v>9</v>
      </c>
      <c r="H73743" s="2" t="s">
        <v>34</v>
      </c>
      <c r="I73743" s="2" t="s">
        <v>394</v>
      </c>
    </row>
    <row r="73744" spans="1:9" x14ac:dyDescent="0.25">
      <c r="A73744">
        <v>206</v>
      </c>
      <c r="B73744">
        <v>2595355</v>
      </c>
      <c r="C73744">
        <v>506</v>
      </c>
      <c r="D73744" s="1">
        <v>33093</v>
      </c>
      <c r="E73744" s="2" t="s">
        <v>8</v>
      </c>
      <c r="F73744">
        <v>4</v>
      </c>
      <c r="G73744" s="2" t="s">
        <v>9</v>
      </c>
      <c r="H73744" s="2" t="s">
        <v>34</v>
      </c>
      <c r="I73744" s="2" t="s">
        <v>394</v>
      </c>
    </row>
    <row r="73745" spans="1:9" x14ac:dyDescent="0.25">
      <c r="A73745">
        <v>206</v>
      </c>
      <c r="B73745">
        <v>2600215</v>
      </c>
      <c r="C73745">
        <v>506</v>
      </c>
      <c r="D73745" s="1">
        <v>33093</v>
      </c>
      <c r="E73745" s="2" t="s">
        <v>8</v>
      </c>
      <c r="F73745">
        <v>4</v>
      </c>
      <c r="G73745" s="2" t="s">
        <v>9</v>
      </c>
      <c r="H73745" s="2" t="s">
        <v>34</v>
      </c>
      <c r="I73745" s="2" t="s">
        <v>394</v>
      </c>
    </row>
    <row r="73746" spans="1:9" x14ac:dyDescent="0.25">
      <c r="A73746">
        <v>206</v>
      </c>
      <c r="B73746">
        <v>2667427</v>
      </c>
      <c r="C73746">
        <v>506</v>
      </c>
      <c r="D73746" s="1">
        <v>33093</v>
      </c>
      <c r="E73746" s="2" t="s">
        <v>8</v>
      </c>
      <c r="F73746">
        <v>5</v>
      </c>
      <c r="G73746" s="2" t="s">
        <v>9</v>
      </c>
      <c r="H73746" s="2" t="s">
        <v>34</v>
      </c>
      <c r="I73746" s="2" t="s">
        <v>394</v>
      </c>
    </row>
    <row r="73747" spans="1:9" x14ac:dyDescent="0.25">
      <c r="A73747">
        <v>206</v>
      </c>
      <c r="B73747">
        <v>2615359</v>
      </c>
      <c r="C73747">
        <v>506</v>
      </c>
      <c r="D73747" s="1">
        <v>32918</v>
      </c>
      <c r="E73747" s="2" t="s">
        <v>8</v>
      </c>
      <c r="F73747">
        <v>6</v>
      </c>
      <c r="G73747" s="2" t="s">
        <v>9</v>
      </c>
      <c r="H73747" s="2" t="s">
        <v>34</v>
      </c>
      <c r="I73747" s="2" t="s">
        <v>394</v>
      </c>
    </row>
    <row r="73748" spans="1:9" x14ac:dyDescent="0.25">
      <c r="A73748">
        <v>206</v>
      </c>
      <c r="B73748">
        <v>2618791</v>
      </c>
      <c r="C73748">
        <v>506</v>
      </c>
      <c r="D73748" s="1">
        <v>32918</v>
      </c>
      <c r="E73748" s="2" t="s">
        <v>12</v>
      </c>
      <c r="F73748">
        <v>2</v>
      </c>
      <c r="G73748" s="2" t="s">
        <v>9</v>
      </c>
      <c r="H73748" s="2" t="s">
        <v>34</v>
      </c>
      <c r="I73748" s="2" t="s">
        <v>394</v>
      </c>
    </row>
    <row r="73749" spans="1:9" x14ac:dyDescent="0.25">
      <c r="A73749">
        <v>206</v>
      </c>
      <c r="B73749">
        <v>2618899</v>
      </c>
      <c r="C73749">
        <v>506</v>
      </c>
      <c r="D73749" s="1">
        <v>32918</v>
      </c>
      <c r="E73749" s="2" t="s">
        <v>8</v>
      </c>
      <c r="F73749">
        <v>6</v>
      </c>
      <c r="G73749" s="2" t="s">
        <v>9</v>
      </c>
      <c r="H73749" s="2" t="s">
        <v>34</v>
      </c>
      <c r="I73749" s="2" t="s">
        <v>394</v>
      </c>
    </row>
    <row r="73750" spans="1:9" x14ac:dyDescent="0.25">
      <c r="A73750">
        <v>206</v>
      </c>
      <c r="B73750">
        <v>2624011</v>
      </c>
      <c r="C73750">
        <v>506</v>
      </c>
      <c r="D73750" s="1">
        <v>32918</v>
      </c>
      <c r="E73750" s="2" t="s">
        <v>12</v>
      </c>
      <c r="F73750">
        <v>2</v>
      </c>
      <c r="G73750" s="2" t="s">
        <v>9</v>
      </c>
      <c r="H73750" s="2" t="s">
        <v>34</v>
      </c>
      <c r="I73750" s="2" t="s">
        <v>394</v>
      </c>
    </row>
    <row r="73751" spans="1:9" x14ac:dyDescent="0.25">
      <c r="A73751">
        <v>206</v>
      </c>
      <c r="B73751">
        <v>2640799</v>
      </c>
      <c r="C73751">
        <v>506</v>
      </c>
      <c r="D73751" s="1">
        <v>32918</v>
      </c>
      <c r="E73751" s="2" t="s">
        <v>8</v>
      </c>
      <c r="F73751">
        <v>6</v>
      </c>
      <c r="G73751" s="2" t="s">
        <v>9</v>
      </c>
      <c r="H73751" s="2" t="s">
        <v>34</v>
      </c>
      <c r="I73751" s="2" t="s">
        <v>394</v>
      </c>
    </row>
    <row r="73752" spans="1:9" x14ac:dyDescent="0.25">
      <c r="A73752">
        <v>206</v>
      </c>
      <c r="B73752">
        <v>2646103</v>
      </c>
      <c r="C73752">
        <v>506</v>
      </c>
      <c r="D73752" s="1">
        <v>32918</v>
      </c>
      <c r="E73752" s="2" t="s">
        <v>8</v>
      </c>
      <c r="F73752">
        <v>5</v>
      </c>
      <c r="G73752" s="2" t="s">
        <v>9</v>
      </c>
      <c r="H73752" s="2" t="s">
        <v>34</v>
      </c>
      <c r="I73752" s="2" t="s">
        <v>394</v>
      </c>
    </row>
    <row r="73753" spans="1:9" x14ac:dyDescent="0.25">
      <c r="A73753">
        <v>206</v>
      </c>
      <c r="B73753">
        <v>2649463</v>
      </c>
      <c r="C73753">
        <v>506</v>
      </c>
      <c r="D73753" s="1">
        <v>32918</v>
      </c>
      <c r="E73753" s="2" t="s">
        <v>12</v>
      </c>
      <c r="F73753">
        <v>2</v>
      </c>
      <c r="G73753" s="2" t="s">
        <v>9</v>
      </c>
      <c r="H73753" s="2" t="s">
        <v>34</v>
      </c>
      <c r="I73753" s="2" t="s">
        <v>394</v>
      </c>
    </row>
    <row r="73754" spans="1:9" x14ac:dyDescent="0.25">
      <c r="A73754">
        <v>206</v>
      </c>
      <c r="B73754">
        <v>2649691</v>
      </c>
      <c r="C73754">
        <v>506</v>
      </c>
      <c r="D73754" s="1">
        <v>32918</v>
      </c>
      <c r="E73754" s="2" t="s">
        <v>12</v>
      </c>
      <c r="F73754">
        <v>2</v>
      </c>
      <c r="G73754" s="2" t="s">
        <v>9</v>
      </c>
      <c r="H73754" s="2" t="s">
        <v>34</v>
      </c>
      <c r="I73754" s="2" t="s">
        <v>394</v>
      </c>
    </row>
    <row r="73755" spans="1:9" x14ac:dyDescent="0.25">
      <c r="A73755">
        <v>206</v>
      </c>
      <c r="B73755">
        <v>2651659</v>
      </c>
      <c r="C73755">
        <v>506</v>
      </c>
      <c r="D73755" s="1">
        <v>32918</v>
      </c>
      <c r="E73755" s="2" t="s">
        <v>12</v>
      </c>
      <c r="F73755">
        <v>2</v>
      </c>
      <c r="G73755" s="2" t="s">
        <v>9</v>
      </c>
      <c r="H73755" s="2" t="s">
        <v>34</v>
      </c>
      <c r="I73755" s="2" t="s">
        <v>394</v>
      </c>
    </row>
    <row r="73756" spans="1:9" x14ac:dyDescent="0.25">
      <c r="A73756">
        <v>206</v>
      </c>
      <c r="B73756">
        <v>2660371</v>
      </c>
      <c r="C73756">
        <v>506</v>
      </c>
      <c r="D73756" s="1">
        <v>32918</v>
      </c>
      <c r="E73756" s="2" t="s">
        <v>8</v>
      </c>
      <c r="F73756">
        <v>6</v>
      </c>
      <c r="G73756" s="2" t="s">
        <v>9</v>
      </c>
      <c r="H73756" s="2" t="s">
        <v>34</v>
      </c>
      <c r="I73756" s="2" t="s">
        <v>394</v>
      </c>
    </row>
    <row r="73757" spans="1:9" x14ac:dyDescent="0.25">
      <c r="A73757">
        <v>206</v>
      </c>
      <c r="B73757">
        <v>2662075</v>
      </c>
      <c r="C73757">
        <v>506</v>
      </c>
      <c r="D73757" s="1">
        <v>32918</v>
      </c>
      <c r="E73757" s="2" t="s">
        <v>12</v>
      </c>
      <c r="F73757">
        <v>2</v>
      </c>
      <c r="G73757" s="2" t="s">
        <v>9</v>
      </c>
      <c r="H73757" s="2" t="s">
        <v>34</v>
      </c>
      <c r="I73757" s="2" t="s">
        <v>394</v>
      </c>
    </row>
    <row r="73758" spans="1:9" x14ac:dyDescent="0.25">
      <c r="A73758">
        <v>206</v>
      </c>
      <c r="B73758">
        <v>2536135</v>
      </c>
      <c r="C73758">
        <v>506</v>
      </c>
      <c r="D73758" s="1">
        <v>33009</v>
      </c>
      <c r="E73758" s="2" t="s">
        <v>12</v>
      </c>
      <c r="F73758">
        <v>2</v>
      </c>
      <c r="G73758" s="2" t="s">
        <v>9</v>
      </c>
      <c r="H73758" s="2" t="s">
        <v>34</v>
      </c>
      <c r="I73758" s="2" t="s">
        <v>394</v>
      </c>
    </row>
    <row r="73759" spans="1:9" x14ac:dyDescent="0.25">
      <c r="A73759">
        <v>206</v>
      </c>
      <c r="B73759">
        <v>2551339</v>
      </c>
      <c r="C73759">
        <v>506</v>
      </c>
      <c r="D73759" s="1">
        <v>33009</v>
      </c>
      <c r="E73759" s="2" t="s">
        <v>12</v>
      </c>
      <c r="F73759">
        <v>2</v>
      </c>
      <c r="G73759" s="2" t="s">
        <v>9</v>
      </c>
      <c r="H73759" s="2" t="s">
        <v>34</v>
      </c>
      <c r="I73759" s="2" t="s">
        <v>394</v>
      </c>
    </row>
    <row r="73760" spans="1:9" x14ac:dyDescent="0.25">
      <c r="A73760">
        <v>206</v>
      </c>
      <c r="B73760">
        <v>2569327</v>
      </c>
      <c r="C73760">
        <v>506</v>
      </c>
      <c r="D73760" s="1">
        <v>33016</v>
      </c>
      <c r="E73760" s="2" t="s">
        <v>12</v>
      </c>
      <c r="F73760">
        <v>1</v>
      </c>
      <c r="G73760" s="2" t="s">
        <v>9</v>
      </c>
      <c r="H73760" s="2" t="s">
        <v>34</v>
      </c>
      <c r="I73760" s="2" t="s">
        <v>394</v>
      </c>
    </row>
    <row r="73761" spans="1:9" x14ac:dyDescent="0.25">
      <c r="A73761">
        <v>206</v>
      </c>
      <c r="B73761">
        <v>2580667</v>
      </c>
      <c r="C73761">
        <v>506</v>
      </c>
      <c r="D73761" s="1">
        <v>33016</v>
      </c>
      <c r="E73761" s="2" t="s">
        <v>12</v>
      </c>
      <c r="F73761">
        <v>2</v>
      </c>
      <c r="G73761" s="2" t="s">
        <v>9</v>
      </c>
      <c r="H73761" s="2" t="s">
        <v>34</v>
      </c>
      <c r="I73761" s="2" t="s">
        <v>394</v>
      </c>
    </row>
    <row r="73762" spans="1:9" x14ac:dyDescent="0.25">
      <c r="A73762">
        <v>206</v>
      </c>
      <c r="B73762">
        <v>2581543</v>
      </c>
      <c r="C73762">
        <v>506</v>
      </c>
      <c r="D73762" s="1">
        <v>33016</v>
      </c>
      <c r="E73762" s="2" t="s">
        <v>12</v>
      </c>
      <c r="F73762">
        <v>1</v>
      </c>
      <c r="G73762" s="2" t="s">
        <v>9</v>
      </c>
      <c r="H73762" s="2" t="s">
        <v>34</v>
      </c>
      <c r="I73762" s="2" t="s">
        <v>394</v>
      </c>
    </row>
    <row r="73763" spans="1:9" x14ac:dyDescent="0.25">
      <c r="A73763">
        <v>206</v>
      </c>
      <c r="B73763">
        <v>2583007</v>
      </c>
      <c r="C73763">
        <v>506</v>
      </c>
      <c r="D73763" s="1">
        <v>33016</v>
      </c>
      <c r="E73763" s="2" t="s">
        <v>12</v>
      </c>
      <c r="F73763">
        <v>1</v>
      </c>
      <c r="G73763" s="2" t="s">
        <v>9</v>
      </c>
      <c r="H73763" s="2" t="s">
        <v>34</v>
      </c>
      <c r="I73763" s="2" t="s">
        <v>394</v>
      </c>
    </row>
    <row r="73764" spans="1:9" x14ac:dyDescent="0.25">
      <c r="A73764">
        <v>206</v>
      </c>
      <c r="B73764">
        <v>2583211</v>
      </c>
      <c r="C73764">
        <v>506</v>
      </c>
      <c r="D73764" s="1">
        <v>33016</v>
      </c>
      <c r="E73764" s="2" t="s">
        <v>12</v>
      </c>
      <c r="F73764">
        <v>1</v>
      </c>
      <c r="G73764" s="2" t="s">
        <v>9</v>
      </c>
      <c r="H73764" s="2" t="s">
        <v>34</v>
      </c>
      <c r="I73764" s="2" t="s">
        <v>394</v>
      </c>
    </row>
    <row r="73765" spans="1:9" x14ac:dyDescent="0.25">
      <c r="A73765">
        <v>206</v>
      </c>
      <c r="B73765">
        <v>2585935</v>
      </c>
      <c r="C73765">
        <v>506</v>
      </c>
      <c r="D73765" s="1">
        <v>33016</v>
      </c>
      <c r="E73765" s="2" t="s">
        <v>12</v>
      </c>
      <c r="F73765">
        <v>2</v>
      </c>
      <c r="G73765" s="2" t="s">
        <v>9</v>
      </c>
      <c r="H73765" s="2" t="s">
        <v>34</v>
      </c>
      <c r="I73765" s="2" t="s">
        <v>394</v>
      </c>
    </row>
    <row r="73766" spans="1:9" x14ac:dyDescent="0.25">
      <c r="A73766">
        <v>206</v>
      </c>
      <c r="B73766">
        <v>2594587</v>
      </c>
      <c r="C73766">
        <v>506</v>
      </c>
      <c r="D73766" s="1">
        <v>33016</v>
      </c>
      <c r="E73766" s="2" t="s">
        <v>12</v>
      </c>
      <c r="F73766">
        <v>2</v>
      </c>
      <c r="G73766" s="2" t="s">
        <v>9</v>
      </c>
      <c r="H73766" s="2" t="s">
        <v>34</v>
      </c>
      <c r="I73766" s="2" t="s">
        <v>394</v>
      </c>
    </row>
    <row r="73767" spans="1:9" x14ac:dyDescent="0.25">
      <c r="A73767">
        <v>206</v>
      </c>
      <c r="B73767">
        <v>2595355</v>
      </c>
      <c r="C73767">
        <v>506</v>
      </c>
      <c r="D73767" s="1">
        <v>33016</v>
      </c>
      <c r="E73767" s="2" t="s">
        <v>12</v>
      </c>
      <c r="F73767">
        <v>2</v>
      </c>
      <c r="G73767" s="2" t="s">
        <v>9</v>
      </c>
      <c r="H73767" s="2" t="s">
        <v>34</v>
      </c>
      <c r="I73767" s="2" t="s">
        <v>394</v>
      </c>
    </row>
    <row r="73768" spans="1:9" x14ac:dyDescent="0.25">
      <c r="A73768">
        <v>206</v>
      </c>
      <c r="B73768">
        <v>2601187</v>
      </c>
      <c r="C73768">
        <v>506</v>
      </c>
      <c r="D73768" s="1">
        <v>33009</v>
      </c>
      <c r="E73768" s="2" t="s">
        <v>8</v>
      </c>
      <c r="F73768">
        <v>5</v>
      </c>
      <c r="G73768" s="2" t="s">
        <v>9</v>
      </c>
      <c r="H73768" s="2" t="s">
        <v>34</v>
      </c>
      <c r="I73768" s="2" t="s">
        <v>394</v>
      </c>
    </row>
    <row r="73769" spans="1:9" x14ac:dyDescent="0.25">
      <c r="A73769">
        <v>206</v>
      </c>
      <c r="B73769">
        <v>2613283</v>
      </c>
      <c r="C73769">
        <v>506</v>
      </c>
      <c r="D73769" s="1">
        <v>33016</v>
      </c>
      <c r="E73769" s="2" t="s">
        <v>8</v>
      </c>
      <c r="F73769">
        <v>6</v>
      </c>
      <c r="G73769" s="2" t="s">
        <v>9</v>
      </c>
      <c r="H73769" s="2" t="s">
        <v>34</v>
      </c>
      <c r="I73769" s="2" t="s">
        <v>394</v>
      </c>
    </row>
    <row r="73770" spans="1:9" x14ac:dyDescent="0.25">
      <c r="A73770">
        <v>206</v>
      </c>
      <c r="B73770">
        <v>2615527</v>
      </c>
      <c r="C73770">
        <v>506</v>
      </c>
      <c r="D73770" s="1">
        <v>33009</v>
      </c>
      <c r="E73770" s="2" t="s">
        <v>8</v>
      </c>
      <c r="F73770">
        <v>5</v>
      </c>
      <c r="G73770" s="2" t="s">
        <v>9</v>
      </c>
      <c r="H73770" s="2" t="s">
        <v>34</v>
      </c>
      <c r="I73770" s="2" t="s">
        <v>394</v>
      </c>
    </row>
    <row r="73771" spans="1:9" x14ac:dyDescent="0.25">
      <c r="A73771">
        <v>206</v>
      </c>
      <c r="B73771">
        <v>2622487</v>
      </c>
      <c r="C73771">
        <v>506</v>
      </c>
      <c r="D73771" s="1">
        <v>33009</v>
      </c>
      <c r="E73771" s="2" t="s">
        <v>8</v>
      </c>
      <c r="F73771">
        <v>4</v>
      </c>
      <c r="G73771" s="2" t="s">
        <v>9</v>
      </c>
      <c r="H73771" s="2" t="s">
        <v>34</v>
      </c>
      <c r="I73771" s="2" t="s">
        <v>394</v>
      </c>
    </row>
    <row r="73772" spans="1:9" x14ac:dyDescent="0.25">
      <c r="A73772">
        <v>206</v>
      </c>
      <c r="B73772">
        <v>2624011</v>
      </c>
      <c r="C73772">
        <v>506</v>
      </c>
      <c r="D73772" s="1">
        <v>33016</v>
      </c>
      <c r="E73772" s="2" t="s">
        <v>8</v>
      </c>
      <c r="F73772">
        <v>4</v>
      </c>
      <c r="G73772" s="2" t="s">
        <v>9</v>
      </c>
      <c r="H73772" s="2" t="s">
        <v>34</v>
      </c>
      <c r="I73772" s="2" t="s">
        <v>394</v>
      </c>
    </row>
    <row r="73773" spans="1:9" x14ac:dyDescent="0.25">
      <c r="A73773">
        <v>206</v>
      </c>
      <c r="B73773">
        <v>2632303</v>
      </c>
      <c r="C73773">
        <v>506</v>
      </c>
      <c r="D73773" s="1">
        <v>33009</v>
      </c>
      <c r="E73773" s="2" t="s">
        <v>8</v>
      </c>
      <c r="F73773">
        <v>6</v>
      </c>
      <c r="G73773" s="2" t="s">
        <v>9</v>
      </c>
      <c r="H73773" s="2" t="s">
        <v>34</v>
      </c>
      <c r="I73773" s="2" t="s">
        <v>394</v>
      </c>
    </row>
    <row r="73774" spans="1:9" x14ac:dyDescent="0.25">
      <c r="A73774">
        <v>206</v>
      </c>
      <c r="B73774">
        <v>2632495</v>
      </c>
      <c r="C73774">
        <v>506</v>
      </c>
      <c r="D73774" s="1">
        <v>33016</v>
      </c>
      <c r="E73774" s="2" t="s">
        <v>8</v>
      </c>
      <c r="F73774">
        <v>4</v>
      </c>
      <c r="G73774" s="2" t="s">
        <v>9</v>
      </c>
      <c r="H73774" s="2" t="s">
        <v>34</v>
      </c>
      <c r="I73774" s="2" t="s">
        <v>394</v>
      </c>
    </row>
    <row r="73775" spans="1:9" x14ac:dyDescent="0.25">
      <c r="A73775">
        <v>206</v>
      </c>
      <c r="B73775">
        <v>2633731</v>
      </c>
      <c r="C73775">
        <v>506</v>
      </c>
      <c r="D73775" s="1">
        <v>33009</v>
      </c>
      <c r="E73775" s="2" t="s">
        <v>12</v>
      </c>
      <c r="F73775">
        <v>2</v>
      </c>
      <c r="G73775" s="2" t="s">
        <v>9</v>
      </c>
      <c r="H73775" s="2" t="s">
        <v>34</v>
      </c>
      <c r="I73775" s="2" t="s">
        <v>394</v>
      </c>
    </row>
    <row r="73776" spans="1:9" x14ac:dyDescent="0.25">
      <c r="A73776">
        <v>206</v>
      </c>
      <c r="B73776">
        <v>2648539</v>
      </c>
      <c r="C73776">
        <v>506</v>
      </c>
      <c r="D73776" s="1">
        <v>33016</v>
      </c>
      <c r="E73776" s="2" t="s">
        <v>8</v>
      </c>
      <c r="F73776">
        <v>5</v>
      </c>
      <c r="G73776" s="2" t="s">
        <v>9</v>
      </c>
      <c r="H73776" s="2" t="s">
        <v>34</v>
      </c>
      <c r="I73776" s="2" t="s">
        <v>394</v>
      </c>
    </row>
    <row r="73777" spans="1:9" x14ac:dyDescent="0.25">
      <c r="A73777">
        <v>206</v>
      </c>
      <c r="B73777">
        <v>2648803</v>
      </c>
      <c r="C73777">
        <v>506</v>
      </c>
      <c r="D73777" s="1">
        <v>33009</v>
      </c>
      <c r="E73777" s="2" t="s">
        <v>8</v>
      </c>
      <c r="F73777">
        <v>8</v>
      </c>
      <c r="G73777" s="2" t="s">
        <v>9</v>
      </c>
      <c r="H73777" s="2" t="s">
        <v>34</v>
      </c>
      <c r="I73777" s="2" t="s">
        <v>394</v>
      </c>
    </row>
    <row r="73778" spans="1:9" x14ac:dyDescent="0.25">
      <c r="A73778">
        <v>206</v>
      </c>
      <c r="B73778">
        <v>2650147</v>
      </c>
      <c r="C73778">
        <v>506</v>
      </c>
      <c r="D73778" s="1">
        <v>33009</v>
      </c>
      <c r="E73778" s="2" t="s">
        <v>8</v>
      </c>
      <c r="F73778">
        <v>8</v>
      </c>
      <c r="G73778" s="2" t="s">
        <v>9</v>
      </c>
      <c r="H73778" s="2" t="s">
        <v>34</v>
      </c>
      <c r="I73778" s="2" t="s">
        <v>394</v>
      </c>
    </row>
    <row r="73779" spans="1:9" x14ac:dyDescent="0.25">
      <c r="A73779">
        <v>206</v>
      </c>
      <c r="B73779">
        <v>2651467</v>
      </c>
      <c r="C73779">
        <v>506</v>
      </c>
      <c r="D73779" s="1">
        <v>33009</v>
      </c>
      <c r="E73779" s="2" t="s">
        <v>8</v>
      </c>
      <c r="F73779">
        <v>6</v>
      </c>
      <c r="G73779" s="2" t="s">
        <v>9</v>
      </c>
      <c r="H73779" s="2" t="s">
        <v>34</v>
      </c>
      <c r="I73779" s="2" t="s">
        <v>394</v>
      </c>
    </row>
    <row r="73780" spans="1:9" x14ac:dyDescent="0.25">
      <c r="A73780">
        <v>206</v>
      </c>
      <c r="B73780">
        <v>2651659</v>
      </c>
      <c r="C73780">
        <v>506</v>
      </c>
      <c r="D73780" s="1">
        <v>33009</v>
      </c>
      <c r="E73780" s="2" t="s">
        <v>8</v>
      </c>
      <c r="F73780">
        <v>4</v>
      </c>
      <c r="G73780" s="2" t="s">
        <v>9</v>
      </c>
      <c r="H73780" s="2" t="s">
        <v>34</v>
      </c>
      <c r="I73780" s="2" t="s">
        <v>394</v>
      </c>
    </row>
    <row r="73781" spans="1:9" x14ac:dyDescent="0.25">
      <c r="A73781">
        <v>206</v>
      </c>
      <c r="B73781">
        <v>2653771</v>
      </c>
      <c r="C73781">
        <v>506</v>
      </c>
      <c r="D73781" s="1">
        <v>33009</v>
      </c>
      <c r="E73781" s="2" t="s">
        <v>12</v>
      </c>
      <c r="F73781">
        <v>2</v>
      </c>
      <c r="G73781" s="2" t="s">
        <v>9</v>
      </c>
      <c r="H73781" s="2" t="s">
        <v>34</v>
      </c>
      <c r="I73781" s="2" t="s">
        <v>394</v>
      </c>
    </row>
    <row r="73782" spans="1:9" x14ac:dyDescent="0.25">
      <c r="A73782">
        <v>206</v>
      </c>
      <c r="B73782">
        <v>2653855</v>
      </c>
      <c r="C73782">
        <v>506</v>
      </c>
      <c r="D73782" s="1">
        <v>33016</v>
      </c>
      <c r="E73782" s="2" t="s">
        <v>8</v>
      </c>
      <c r="F73782">
        <v>6</v>
      </c>
      <c r="G73782" s="2" t="s">
        <v>9</v>
      </c>
      <c r="H73782" s="2" t="s">
        <v>34</v>
      </c>
      <c r="I73782" s="2" t="s">
        <v>394</v>
      </c>
    </row>
    <row r="73783" spans="1:9" x14ac:dyDescent="0.25">
      <c r="A73783">
        <v>206</v>
      </c>
      <c r="B73783">
        <v>2659339</v>
      </c>
      <c r="C73783">
        <v>506</v>
      </c>
      <c r="D73783" s="1">
        <v>33016</v>
      </c>
      <c r="E73783" s="2" t="s">
        <v>12</v>
      </c>
      <c r="F73783">
        <v>2</v>
      </c>
      <c r="G73783" s="2" t="s">
        <v>9</v>
      </c>
      <c r="H73783" s="2" t="s">
        <v>34</v>
      </c>
      <c r="I73783" s="2" t="s">
        <v>394</v>
      </c>
    </row>
    <row r="73784" spans="1:9" x14ac:dyDescent="0.25">
      <c r="A73784">
        <v>206</v>
      </c>
      <c r="B73784">
        <v>2661607</v>
      </c>
      <c r="C73784">
        <v>506</v>
      </c>
      <c r="D73784" s="1">
        <v>33009</v>
      </c>
      <c r="E73784" s="2" t="s">
        <v>8</v>
      </c>
      <c r="F73784">
        <v>6</v>
      </c>
      <c r="G73784" s="2" t="s">
        <v>9</v>
      </c>
      <c r="H73784" s="2" t="s">
        <v>34</v>
      </c>
      <c r="I73784" s="2" t="s">
        <v>394</v>
      </c>
    </row>
    <row r="73785" spans="1:9" x14ac:dyDescent="0.25">
      <c r="A73785">
        <v>206</v>
      </c>
      <c r="B73785">
        <v>2662075</v>
      </c>
      <c r="C73785">
        <v>506</v>
      </c>
      <c r="D73785" s="1">
        <v>33009</v>
      </c>
      <c r="E73785" s="2" t="s">
        <v>12</v>
      </c>
      <c r="F73785">
        <v>2</v>
      </c>
      <c r="G73785" s="2" t="s">
        <v>9</v>
      </c>
      <c r="H73785" s="2" t="s">
        <v>34</v>
      </c>
      <c r="I73785" s="2" t="s">
        <v>394</v>
      </c>
    </row>
    <row r="73786" spans="1:9" x14ac:dyDescent="0.25">
      <c r="A73786">
        <v>206</v>
      </c>
      <c r="B73786">
        <v>2671903</v>
      </c>
      <c r="C73786">
        <v>506</v>
      </c>
      <c r="D73786" s="1">
        <v>33009</v>
      </c>
      <c r="E73786" s="2" t="s">
        <v>8</v>
      </c>
      <c r="F73786">
        <v>8</v>
      </c>
      <c r="G73786" s="2" t="s">
        <v>9</v>
      </c>
      <c r="H73786" s="2" t="s">
        <v>34</v>
      </c>
      <c r="I73786" s="2" t="s">
        <v>394</v>
      </c>
    </row>
    <row r="73787" spans="1:9" x14ac:dyDescent="0.25">
      <c r="A73787">
        <v>206</v>
      </c>
      <c r="B73787">
        <v>2675035</v>
      </c>
      <c r="C73787">
        <v>506</v>
      </c>
      <c r="D73787" s="1">
        <v>33016</v>
      </c>
      <c r="E73787" s="2" t="s">
        <v>8</v>
      </c>
      <c r="F73787">
        <v>6</v>
      </c>
      <c r="G73787" s="2" t="s">
        <v>9</v>
      </c>
      <c r="H73787" s="2" t="s">
        <v>34</v>
      </c>
      <c r="I73787" s="2" t="s">
        <v>394</v>
      </c>
    </row>
    <row r="73788" spans="1:9" x14ac:dyDescent="0.25">
      <c r="A73788">
        <v>206</v>
      </c>
      <c r="B73788">
        <v>2679967</v>
      </c>
      <c r="C73788">
        <v>506</v>
      </c>
      <c r="D73788" s="1">
        <v>33009</v>
      </c>
      <c r="E73788" s="2" t="s">
        <v>8</v>
      </c>
      <c r="F73788">
        <v>7</v>
      </c>
      <c r="G73788" s="2" t="s">
        <v>9</v>
      </c>
      <c r="H73788" s="2" t="s">
        <v>34</v>
      </c>
      <c r="I73788" s="2" t="s">
        <v>394</v>
      </c>
    </row>
    <row r="73789" spans="1:9" x14ac:dyDescent="0.25">
      <c r="A73789">
        <v>206</v>
      </c>
      <c r="B73789">
        <v>2688343</v>
      </c>
      <c r="C73789">
        <v>506</v>
      </c>
      <c r="D73789" s="1">
        <v>33016</v>
      </c>
      <c r="E73789" s="2" t="s">
        <v>8</v>
      </c>
      <c r="F73789">
        <v>4</v>
      </c>
      <c r="G73789" s="2" t="s">
        <v>9</v>
      </c>
      <c r="H73789" s="2" t="s">
        <v>34</v>
      </c>
      <c r="I73789" s="2" t="s">
        <v>394</v>
      </c>
    </row>
    <row r="73790" spans="1:9" x14ac:dyDescent="0.25">
      <c r="A73790">
        <v>206</v>
      </c>
      <c r="B73790">
        <v>2574151</v>
      </c>
      <c r="C73790">
        <v>506</v>
      </c>
      <c r="D73790" s="1">
        <v>33135</v>
      </c>
      <c r="E73790" s="2" t="s">
        <v>12</v>
      </c>
      <c r="F73790">
        <v>2</v>
      </c>
      <c r="G73790" s="2" t="s">
        <v>9</v>
      </c>
      <c r="H73790" s="2" t="s">
        <v>34</v>
      </c>
      <c r="I73790" s="2" t="s">
        <v>394</v>
      </c>
    </row>
    <row r="73791" spans="1:9" x14ac:dyDescent="0.25">
      <c r="A73791">
        <v>206</v>
      </c>
      <c r="B73791">
        <v>2583211</v>
      </c>
      <c r="C73791">
        <v>506</v>
      </c>
      <c r="D73791" s="1">
        <v>33135</v>
      </c>
      <c r="E73791" s="2" t="s">
        <v>12</v>
      </c>
      <c r="F73791">
        <v>2</v>
      </c>
      <c r="G73791" s="2" t="s">
        <v>9</v>
      </c>
      <c r="H73791" s="2" t="s">
        <v>34</v>
      </c>
      <c r="I73791" s="2" t="s">
        <v>394</v>
      </c>
    </row>
    <row r="73792" spans="1:9" x14ac:dyDescent="0.25">
      <c r="A73792">
        <v>206</v>
      </c>
      <c r="B73792">
        <v>2583703</v>
      </c>
      <c r="C73792">
        <v>506</v>
      </c>
      <c r="D73792" s="1">
        <v>33135</v>
      </c>
      <c r="E73792" s="2" t="s">
        <v>12</v>
      </c>
      <c r="F73792">
        <v>2</v>
      </c>
      <c r="G73792" s="2" t="s">
        <v>9</v>
      </c>
      <c r="H73792" s="2" t="s">
        <v>34</v>
      </c>
      <c r="I73792" s="2" t="s">
        <v>394</v>
      </c>
    </row>
    <row r="73793" spans="1:9" x14ac:dyDescent="0.25">
      <c r="A73793">
        <v>206</v>
      </c>
      <c r="B73793">
        <v>2584819</v>
      </c>
      <c r="C73793">
        <v>506</v>
      </c>
      <c r="D73793" s="1">
        <v>33135</v>
      </c>
      <c r="E73793" s="2" t="s">
        <v>12</v>
      </c>
      <c r="F73793">
        <v>2</v>
      </c>
      <c r="G73793" s="2" t="s">
        <v>9</v>
      </c>
      <c r="H73793" s="2" t="s">
        <v>34</v>
      </c>
      <c r="I73793" s="2" t="s">
        <v>394</v>
      </c>
    </row>
    <row r="73794" spans="1:9" x14ac:dyDescent="0.25">
      <c r="A73794">
        <v>206</v>
      </c>
      <c r="B73794">
        <v>2585935</v>
      </c>
      <c r="C73794">
        <v>506</v>
      </c>
      <c r="D73794" s="1">
        <v>33135</v>
      </c>
      <c r="E73794" s="2" t="s">
        <v>12</v>
      </c>
      <c r="F73794">
        <v>2</v>
      </c>
      <c r="G73794" s="2" t="s">
        <v>9</v>
      </c>
      <c r="H73794" s="2" t="s">
        <v>34</v>
      </c>
      <c r="I73794" s="2" t="s">
        <v>394</v>
      </c>
    </row>
    <row r="73795" spans="1:9" x14ac:dyDescent="0.25">
      <c r="A73795">
        <v>206</v>
      </c>
      <c r="B73795">
        <v>2649775</v>
      </c>
      <c r="C73795">
        <v>506</v>
      </c>
      <c r="D73795" s="1">
        <v>33135</v>
      </c>
      <c r="E73795" s="2" t="s">
        <v>8</v>
      </c>
      <c r="F73795">
        <v>6</v>
      </c>
      <c r="G73795" s="2" t="s">
        <v>9</v>
      </c>
      <c r="H73795" s="2" t="s">
        <v>34</v>
      </c>
      <c r="I73795" s="2" t="s">
        <v>394</v>
      </c>
    </row>
    <row r="73796" spans="1:9" x14ac:dyDescent="0.25">
      <c r="A73796">
        <v>206</v>
      </c>
      <c r="B73796">
        <v>2668771</v>
      </c>
      <c r="C73796">
        <v>506</v>
      </c>
      <c r="D73796" s="1">
        <v>33135</v>
      </c>
      <c r="E73796" s="2" t="s">
        <v>8</v>
      </c>
      <c r="F73796">
        <v>6</v>
      </c>
      <c r="G73796" s="2" t="s">
        <v>9</v>
      </c>
      <c r="H73796" s="2" t="s">
        <v>34</v>
      </c>
      <c r="I73796" s="2" t="s">
        <v>394</v>
      </c>
    </row>
    <row r="73797" spans="1:9" x14ac:dyDescent="0.25">
      <c r="A73797">
        <v>206</v>
      </c>
      <c r="B73797">
        <v>2668975</v>
      </c>
      <c r="C73797">
        <v>506</v>
      </c>
      <c r="D73797" s="1">
        <v>33135</v>
      </c>
      <c r="E73797" s="2" t="s">
        <v>12</v>
      </c>
      <c r="F73797">
        <v>3</v>
      </c>
      <c r="G73797" s="2" t="s">
        <v>9</v>
      </c>
      <c r="H73797" s="2" t="s">
        <v>34</v>
      </c>
      <c r="I73797" s="2" t="s">
        <v>394</v>
      </c>
    </row>
    <row r="73798" spans="1:9" x14ac:dyDescent="0.25">
      <c r="A73798">
        <v>206</v>
      </c>
      <c r="B73798">
        <v>2678587</v>
      </c>
      <c r="C73798">
        <v>506</v>
      </c>
      <c r="D73798" s="1">
        <v>33135</v>
      </c>
      <c r="E73798" s="2" t="s">
        <v>8</v>
      </c>
      <c r="F73798">
        <v>5</v>
      </c>
      <c r="G73798" s="2" t="s">
        <v>9</v>
      </c>
      <c r="H73798" s="2" t="s">
        <v>34</v>
      </c>
      <c r="I73798" s="2" t="s">
        <v>394</v>
      </c>
    </row>
    <row r="73799" spans="1:9" x14ac:dyDescent="0.25">
      <c r="A73799">
        <v>206</v>
      </c>
      <c r="B73799">
        <v>2570563</v>
      </c>
      <c r="C73799">
        <v>506</v>
      </c>
      <c r="D73799" s="1">
        <v>33578</v>
      </c>
      <c r="E73799" s="2" t="s">
        <v>12</v>
      </c>
      <c r="F73799">
        <v>2</v>
      </c>
      <c r="G73799" s="2" t="s">
        <v>9</v>
      </c>
      <c r="H73799" s="2" t="s">
        <v>34</v>
      </c>
      <c r="I73799" s="2" t="s">
        <v>394</v>
      </c>
    </row>
    <row r="73800" spans="1:9" x14ac:dyDescent="0.25">
      <c r="A73800">
        <v>206</v>
      </c>
      <c r="B73800">
        <v>2570563</v>
      </c>
      <c r="C73800">
        <v>506</v>
      </c>
      <c r="D73800" s="1">
        <v>33589</v>
      </c>
      <c r="E73800" s="2" t="s">
        <v>8</v>
      </c>
      <c r="F73800">
        <v>6</v>
      </c>
      <c r="G73800" s="2" t="s">
        <v>9</v>
      </c>
      <c r="H73800" s="2" t="s">
        <v>34</v>
      </c>
      <c r="I73800" s="2" t="s">
        <v>394</v>
      </c>
    </row>
    <row r="73801" spans="1:9" x14ac:dyDescent="0.25">
      <c r="A73801">
        <v>206</v>
      </c>
      <c r="B73801">
        <v>2570935</v>
      </c>
      <c r="C73801">
        <v>506</v>
      </c>
      <c r="D73801" s="1">
        <v>33589</v>
      </c>
      <c r="E73801" s="2" t="s">
        <v>12</v>
      </c>
      <c r="F73801">
        <v>3</v>
      </c>
      <c r="G73801" s="2" t="s">
        <v>9</v>
      </c>
      <c r="H73801" s="2" t="s">
        <v>34</v>
      </c>
      <c r="I73801" s="2" t="s">
        <v>394</v>
      </c>
    </row>
    <row r="73802" spans="1:9" x14ac:dyDescent="0.25">
      <c r="A73802">
        <v>206</v>
      </c>
      <c r="B73802">
        <v>2585935</v>
      </c>
      <c r="C73802">
        <v>506</v>
      </c>
      <c r="D73802" s="1">
        <v>33589</v>
      </c>
      <c r="E73802" s="2" t="s">
        <v>8</v>
      </c>
      <c r="F73802">
        <v>4</v>
      </c>
      <c r="G73802" s="2" t="s">
        <v>9</v>
      </c>
      <c r="H73802" s="2" t="s">
        <v>34</v>
      </c>
      <c r="I73802" s="2" t="s">
        <v>394</v>
      </c>
    </row>
    <row r="73803" spans="1:9" x14ac:dyDescent="0.25">
      <c r="A73803">
        <v>206</v>
      </c>
      <c r="B73803">
        <v>2588143</v>
      </c>
      <c r="C73803">
        <v>506</v>
      </c>
      <c r="D73803" s="1">
        <v>33589</v>
      </c>
      <c r="E73803" s="2" t="s">
        <v>12</v>
      </c>
      <c r="F73803">
        <v>2</v>
      </c>
      <c r="G73803" s="2" t="s">
        <v>9</v>
      </c>
      <c r="H73803" s="2" t="s">
        <v>34</v>
      </c>
      <c r="I73803" s="2" t="s">
        <v>394</v>
      </c>
    </row>
    <row r="73804" spans="1:9" x14ac:dyDescent="0.25">
      <c r="A73804">
        <v>206</v>
      </c>
      <c r="B73804">
        <v>2687803</v>
      </c>
      <c r="C73804">
        <v>506</v>
      </c>
      <c r="D73804" s="1">
        <v>33589</v>
      </c>
      <c r="E73804" s="2" t="s">
        <v>8</v>
      </c>
      <c r="F73804">
        <v>5</v>
      </c>
      <c r="G73804" s="2" t="s">
        <v>9</v>
      </c>
      <c r="H73804" s="2" t="s">
        <v>34</v>
      </c>
      <c r="I73804" s="2" t="s">
        <v>394</v>
      </c>
    </row>
    <row r="73805" spans="1:9" x14ac:dyDescent="0.25">
      <c r="A73805">
        <v>206</v>
      </c>
      <c r="B73805">
        <v>2699995</v>
      </c>
      <c r="C73805">
        <v>506</v>
      </c>
      <c r="D73805" s="1">
        <v>33589</v>
      </c>
      <c r="E73805" s="2" t="s">
        <v>8</v>
      </c>
      <c r="F73805">
        <v>5</v>
      </c>
      <c r="G73805" s="2" t="s">
        <v>9</v>
      </c>
      <c r="H73805" s="2" t="s">
        <v>34</v>
      </c>
      <c r="I73805" s="2" t="s">
        <v>394</v>
      </c>
    </row>
    <row r="73806" spans="1:9" x14ac:dyDescent="0.25">
      <c r="A73806">
        <v>206</v>
      </c>
      <c r="B73806">
        <v>2583703</v>
      </c>
      <c r="C73806">
        <v>506</v>
      </c>
      <c r="D73806" s="1">
        <v>33445</v>
      </c>
      <c r="E73806" s="2" t="s">
        <v>12</v>
      </c>
      <c r="F73806">
        <v>2</v>
      </c>
      <c r="G73806" s="2" t="s">
        <v>9</v>
      </c>
      <c r="H73806" s="2" t="s">
        <v>34</v>
      </c>
      <c r="I73806" s="2" t="s">
        <v>394</v>
      </c>
    </row>
    <row r="73807" spans="1:9" x14ac:dyDescent="0.25">
      <c r="A73807">
        <v>206</v>
      </c>
      <c r="B73807">
        <v>2623615</v>
      </c>
      <c r="C73807">
        <v>506</v>
      </c>
      <c r="D73807" s="1">
        <v>33445</v>
      </c>
      <c r="E73807" s="2" t="s">
        <v>12</v>
      </c>
      <c r="F73807">
        <v>2</v>
      </c>
      <c r="G73807" s="2" t="s">
        <v>9</v>
      </c>
      <c r="H73807" s="2" t="s">
        <v>34</v>
      </c>
      <c r="I73807" s="2" t="s">
        <v>394</v>
      </c>
    </row>
    <row r="73808" spans="1:9" x14ac:dyDescent="0.25">
      <c r="A73808">
        <v>206</v>
      </c>
      <c r="B73808">
        <v>2633071</v>
      </c>
      <c r="C73808">
        <v>506</v>
      </c>
      <c r="D73808" s="1">
        <v>33445</v>
      </c>
      <c r="E73808" s="2" t="s">
        <v>12</v>
      </c>
      <c r="F73808">
        <v>2</v>
      </c>
      <c r="G73808" s="2" t="s">
        <v>9</v>
      </c>
      <c r="H73808" s="2" t="s">
        <v>34</v>
      </c>
      <c r="I73808" s="2" t="s">
        <v>394</v>
      </c>
    </row>
    <row r="73809" spans="1:9" x14ac:dyDescent="0.25">
      <c r="A73809">
        <v>206</v>
      </c>
      <c r="B73809">
        <v>2699995</v>
      </c>
      <c r="C73809">
        <v>506</v>
      </c>
      <c r="D73809" s="1">
        <v>33445</v>
      </c>
      <c r="E73809" s="2" t="s">
        <v>12</v>
      </c>
      <c r="F73809">
        <v>2</v>
      </c>
      <c r="G73809" s="2" t="s">
        <v>9</v>
      </c>
      <c r="H73809" s="2" t="s">
        <v>34</v>
      </c>
      <c r="I73809" s="2" t="s">
        <v>394</v>
      </c>
    </row>
    <row r="73810" spans="1:9" x14ac:dyDescent="0.25">
      <c r="A73810">
        <v>206</v>
      </c>
      <c r="B73810">
        <v>2711875</v>
      </c>
      <c r="C73810">
        <v>506</v>
      </c>
      <c r="D73810" s="1">
        <v>33445</v>
      </c>
      <c r="E73810" s="2" t="s">
        <v>8</v>
      </c>
      <c r="F73810">
        <v>9</v>
      </c>
      <c r="G73810" s="2" t="s">
        <v>9</v>
      </c>
      <c r="H73810" s="2" t="s">
        <v>34</v>
      </c>
      <c r="I73810" s="2" t="s">
        <v>394</v>
      </c>
    </row>
    <row r="73811" spans="1:9" x14ac:dyDescent="0.25">
      <c r="A73811">
        <v>206</v>
      </c>
      <c r="B73811">
        <v>2570563</v>
      </c>
      <c r="C73811">
        <v>506</v>
      </c>
      <c r="D73811" s="1">
        <v>33459</v>
      </c>
      <c r="E73811" s="2" t="s">
        <v>12</v>
      </c>
      <c r="F73811">
        <v>2</v>
      </c>
      <c r="G73811" s="2" t="s">
        <v>9</v>
      </c>
      <c r="H73811" s="2" t="s">
        <v>34</v>
      </c>
      <c r="I73811" s="2" t="s">
        <v>394</v>
      </c>
    </row>
    <row r="73812" spans="1:9" x14ac:dyDescent="0.25">
      <c r="A73812">
        <v>206</v>
      </c>
      <c r="B73812">
        <v>2574151</v>
      </c>
      <c r="C73812">
        <v>506</v>
      </c>
      <c r="D73812" s="1">
        <v>33459</v>
      </c>
      <c r="E73812" s="2" t="s">
        <v>12</v>
      </c>
      <c r="F73812">
        <v>2</v>
      </c>
      <c r="G73812" s="2" t="s">
        <v>9</v>
      </c>
      <c r="H73812" s="2" t="s">
        <v>34</v>
      </c>
      <c r="I73812" s="2" t="s">
        <v>394</v>
      </c>
    </row>
    <row r="73813" spans="1:9" x14ac:dyDescent="0.25">
      <c r="A73813">
        <v>206</v>
      </c>
      <c r="B73813">
        <v>2588143</v>
      </c>
      <c r="C73813">
        <v>506</v>
      </c>
      <c r="D73813" s="1">
        <v>33459</v>
      </c>
      <c r="E73813" s="2" t="s">
        <v>12</v>
      </c>
      <c r="F73813">
        <v>2</v>
      </c>
      <c r="G73813" s="2" t="s">
        <v>9</v>
      </c>
      <c r="H73813" s="2" t="s">
        <v>34</v>
      </c>
      <c r="I73813" s="2" t="s">
        <v>394</v>
      </c>
    </row>
    <row r="73814" spans="1:9" x14ac:dyDescent="0.25">
      <c r="A73814">
        <v>206</v>
      </c>
      <c r="B73814">
        <v>2610079</v>
      </c>
      <c r="C73814">
        <v>506</v>
      </c>
      <c r="D73814" s="1">
        <v>33459</v>
      </c>
      <c r="E73814" s="2" t="s">
        <v>12</v>
      </c>
      <c r="F73814">
        <v>2</v>
      </c>
      <c r="G73814" s="2" t="s">
        <v>9</v>
      </c>
      <c r="H73814" s="2" t="s">
        <v>34</v>
      </c>
      <c r="I73814" s="2" t="s">
        <v>394</v>
      </c>
    </row>
    <row r="73815" spans="1:9" x14ac:dyDescent="0.25">
      <c r="A73815">
        <v>206</v>
      </c>
      <c r="B73815">
        <v>2633071</v>
      </c>
      <c r="C73815">
        <v>506</v>
      </c>
      <c r="D73815" s="1">
        <v>33459</v>
      </c>
      <c r="E73815" s="2" t="s">
        <v>12</v>
      </c>
      <c r="F73815">
        <v>2</v>
      </c>
      <c r="G73815" s="2" t="s">
        <v>9</v>
      </c>
      <c r="H73815" s="2" t="s">
        <v>34</v>
      </c>
      <c r="I73815" s="2" t="s">
        <v>394</v>
      </c>
    </row>
    <row r="73816" spans="1:9" x14ac:dyDescent="0.25">
      <c r="A73816">
        <v>206</v>
      </c>
      <c r="B73816">
        <v>2635003</v>
      </c>
      <c r="C73816">
        <v>506</v>
      </c>
      <c r="D73816" s="1">
        <v>33459</v>
      </c>
      <c r="E73816" s="2" t="s">
        <v>12</v>
      </c>
      <c r="F73816">
        <v>2</v>
      </c>
      <c r="G73816" s="2" t="s">
        <v>9</v>
      </c>
      <c r="H73816" s="2" t="s">
        <v>34</v>
      </c>
      <c r="I73816" s="2" t="s">
        <v>394</v>
      </c>
    </row>
    <row r="73817" spans="1:9" x14ac:dyDescent="0.25">
      <c r="A73817">
        <v>206</v>
      </c>
      <c r="B73817">
        <v>2649691</v>
      </c>
      <c r="C73817">
        <v>506</v>
      </c>
      <c r="D73817" s="1">
        <v>33459</v>
      </c>
      <c r="E73817" s="2" t="s">
        <v>8</v>
      </c>
      <c r="F73817">
        <v>5</v>
      </c>
      <c r="G73817" s="2" t="s">
        <v>9</v>
      </c>
      <c r="H73817" s="2" t="s">
        <v>34</v>
      </c>
      <c r="I73817" s="2" t="s">
        <v>394</v>
      </c>
    </row>
    <row r="73818" spans="1:9" x14ac:dyDescent="0.25">
      <c r="A73818">
        <v>206</v>
      </c>
      <c r="B73818">
        <v>2662927</v>
      </c>
      <c r="C73818">
        <v>506</v>
      </c>
      <c r="D73818" s="1">
        <v>33459</v>
      </c>
      <c r="E73818" s="2" t="s">
        <v>8</v>
      </c>
      <c r="F73818">
        <v>4</v>
      </c>
      <c r="G73818" s="2" t="s">
        <v>9</v>
      </c>
      <c r="H73818" s="2" t="s">
        <v>34</v>
      </c>
      <c r="I73818" s="2" t="s">
        <v>394</v>
      </c>
    </row>
    <row r="73819" spans="1:9" x14ac:dyDescent="0.25">
      <c r="A73819">
        <v>206</v>
      </c>
      <c r="B73819">
        <v>2684215</v>
      </c>
      <c r="C73819">
        <v>506</v>
      </c>
      <c r="D73819" s="1">
        <v>33459</v>
      </c>
      <c r="E73819" s="2" t="s">
        <v>12</v>
      </c>
      <c r="F73819">
        <v>2</v>
      </c>
      <c r="G73819" s="2" t="s">
        <v>9</v>
      </c>
      <c r="H73819" s="2" t="s">
        <v>34</v>
      </c>
      <c r="I73819" s="2" t="s">
        <v>394</v>
      </c>
    </row>
    <row r="73820" spans="1:9" x14ac:dyDescent="0.25">
      <c r="A73820">
        <v>206</v>
      </c>
      <c r="B73820">
        <v>2573839</v>
      </c>
      <c r="C73820">
        <v>506</v>
      </c>
      <c r="D73820" s="1">
        <v>33284</v>
      </c>
      <c r="E73820" s="2" t="s">
        <v>12</v>
      </c>
      <c r="F73820">
        <v>1</v>
      </c>
      <c r="G73820" s="2" t="s">
        <v>9</v>
      </c>
      <c r="H73820" s="2" t="s">
        <v>34</v>
      </c>
      <c r="I73820" s="2" t="s">
        <v>394</v>
      </c>
    </row>
    <row r="73821" spans="1:9" x14ac:dyDescent="0.25">
      <c r="A73821">
        <v>206</v>
      </c>
      <c r="B73821">
        <v>2574151</v>
      </c>
      <c r="C73821">
        <v>506</v>
      </c>
      <c r="D73821" s="1">
        <v>33284</v>
      </c>
      <c r="E73821" s="2" t="s">
        <v>12</v>
      </c>
      <c r="F73821">
        <v>2</v>
      </c>
      <c r="G73821" s="2" t="s">
        <v>9</v>
      </c>
      <c r="H73821" s="2" t="s">
        <v>34</v>
      </c>
      <c r="I73821" s="2" t="s">
        <v>394</v>
      </c>
    </row>
    <row r="73822" spans="1:9" x14ac:dyDescent="0.25">
      <c r="A73822">
        <v>206</v>
      </c>
      <c r="B73822">
        <v>2584819</v>
      </c>
      <c r="C73822">
        <v>506</v>
      </c>
      <c r="D73822" s="1">
        <v>33284</v>
      </c>
      <c r="E73822" s="2" t="s">
        <v>12</v>
      </c>
      <c r="F73822">
        <v>2</v>
      </c>
      <c r="G73822" s="2" t="s">
        <v>9</v>
      </c>
      <c r="H73822" s="2" t="s">
        <v>34</v>
      </c>
      <c r="I73822" s="2" t="s">
        <v>394</v>
      </c>
    </row>
    <row r="73823" spans="1:9" x14ac:dyDescent="0.25">
      <c r="A73823">
        <v>206</v>
      </c>
      <c r="B73823">
        <v>2689039</v>
      </c>
      <c r="C73823">
        <v>506</v>
      </c>
      <c r="D73823" s="1">
        <v>33284</v>
      </c>
      <c r="E73823" s="2" t="s">
        <v>8</v>
      </c>
      <c r="F73823">
        <v>4</v>
      </c>
      <c r="G73823" s="2" t="s">
        <v>9</v>
      </c>
      <c r="H73823" s="2" t="s">
        <v>34</v>
      </c>
      <c r="I73823" s="2" t="s">
        <v>394</v>
      </c>
    </row>
    <row r="73824" spans="1:9" x14ac:dyDescent="0.25">
      <c r="A73824">
        <v>206</v>
      </c>
      <c r="B73824">
        <v>2708515</v>
      </c>
      <c r="C73824">
        <v>506</v>
      </c>
      <c r="D73824" s="1">
        <v>33284</v>
      </c>
      <c r="E73824" s="2" t="s">
        <v>8</v>
      </c>
      <c r="F73824">
        <v>4</v>
      </c>
      <c r="G73824" s="2" t="s">
        <v>9</v>
      </c>
      <c r="H73824" s="2" t="s">
        <v>34</v>
      </c>
      <c r="I73824" s="2" t="s">
        <v>394</v>
      </c>
    </row>
    <row r="73825" spans="1:9" x14ac:dyDescent="0.25">
      <c r="A73825">
        <v>206</v>
      </c>
      <c r="B73825">
        <v>2412895</v>
      </c>
      <c r="C73825">
        <v>506</v>
      </c>
      <c r="D73825" s="1">
        <v>33298</v>
      </c>
      <c r="E73825" s="2" t="s">
        <v>8</v>
      </c>
      <c r="F73825">
        <v>7</v>
      </c>
      <c r="G73825" s="2" t="s">
        <v>9</v>
      </c>
      <c r="H73825" s="2" t="s">
        <v>34</v>
      </c>
      <c r="I73825" s="2" t="s">
        <v>394</v>
      </c>
    </row>
    <row r="73826" spans="1:9" x14ac:dyDescent="0.25">
      <c r="A73826">
        <v>206</v>
      </c>
      <c r="B73826">
        <v>2507323</v>
      </c>
      <c r="C73826">
        <v>506</v>
      </c>
      <c r="D73826" s="1">
        <v>33298</v>
      </c>
      <c r="E73826" s="2" t="s">
        <v>12</v>
      </c>
      <c r="F73826">
        <v>2</v>
      </c>
      <c r="G73826" s="2" t="s">
        <v>9</v>
      </c>
      <c r="H73826" s="2" t="s">
        <v>34</v>
      </c>
      <c r="I73826" s="2" t="s">
        <v>394</v>
      </c>
    </row>
    <row r="73827" spans="1:9" x14ac:dyDescent="0.25">
      <c r="A73827">
        <v>206</v>
      </c>
      <c r="B73827">
        <v>2515123</v>
      </c>
      <c r="C73827">
        <v>506</v>
      </c>
      <c r="D73827" s="1">
        <v>33298</v>
      </c>
      <c r="E73827" s="2" t="s">
        <v>12</v>
      </c>
      <c r="F73827">
        <v>1</v>
      </c>
      <c r="G73827" s="2" t="s">
        <v>9</v>
      </c>
      <c r="H73827" s="2" t="s">
        <v>34</v>
      </c>
      <c r="I73827" s="2" t="s">
        <v>394</v>
      </c>
    </row>
    <row r="73828" spans="1:9" x14ac:dyDescent="0.25">
      <c r="A73828">
        <v>206</v>
      </c>
      <c r="B73828">
        <v>2569327</v>
      </c>
      <c r="C73828">
        <v>506</v>
      </c>
      <c r="D73828" s="1">
        <v>33298</v>
      </c>
      <c r="E73828" s="2" t="s">
        <v>12</v>
      </c>
      <c r="F73828">
        <v>1</v>
      </c>
      <c r="G73828" s="2" t="s">
        <v>9</v>
      </c>
      <c r="H73828" s="2" t="s">
        <v>34</v>
      </c>
      <c r="I73828" s="2" t="s">
        <v>394</v>
      </c>
    </row>
    <row r="73829" spans="1:9" x14ac:dyDescent="0.25">
      <c r="A73829">
        <v>206</v>
      </c>
      <c r="B73829">
        <v>2577163</v>
      </c>
      <c r="C73829">
        <v>506</v>
      </c>
      <c r="D73829" s="1">
        <v>33298</v>
      </c>
      <c r="E73829" s="2" t="s">
        <v>8</v>
      </c>
      <c r="F73829">
        <v>6</v>
      </c>
      <c r="G73829" s="2" t="s">
        <v>9</v>
      </c>
      <c r="H73829" s="2" t="s">
        <v>34</v>
      </c>
      <c r="I73829" s="2" t="s">
        <v>394</v>
      </c>
    </row>
    <row r="73830" spans="1:9" x14ac:dyDescent="0.25">
      <c r="A73830">
        <v>206</v>
      </c>
      <c r="B73830">
        <v>2580667</v>
      </c>
      <c r="C73830">
        <v>506</v>
      </c>
      <c r="D73830" s="1">
        <v>33298</v>
      </c>
      <c r="E73830" s="2" t="s">
        <v>12</v>
      </c>
      <c r="F73830">
        <v>2</v>
      </c>
      <c r="G73830" s="2" t="s">
        <v>9</v>
      </c>
      <c r="H73830" s="2" t="s">
        <v>34</v>
      </c>
      <c r="I73830" s="2" t="s">
        <v>394</v>
      </c>
    </row>
    <row r="73831" spans="1:9" x14ac:dyDescent="0.25">
      <c r="A73831">
        <v>206</v>
      </c>
      <c r="B73831">
        <v>2585935</v>
      </c>
      <c r="C73831">
        <v>506</v>
      </c>
      <c r="D73831" s="1">
        <v>33298</v>
      </c>
      <c r="E73831" s="2" t="s">
        <v>12</v>
      </c>
      <c r="F73831">
        <v>2</v>
      </c>
      <c r="G73831" s="2" t="s">
        <v>9</v>
      </c>
      <c r="H73831" s="2" t="s">
        <v>34</v>
      </c>
      <c r="I73831" s="2" t="s">
        <v>394</v>
      </c>
    </row>
    <row r="73832" spans="1:9" x14ac:dyDescent="0.25">
      <c r="A73832">
        <v>206</v>
      </c>
      <c r="B73832">
        <v>2591767</v>
      </c>
      <c r="C73832">
        <v>506</v>
      </c>
      <c r="D73832" s="1">
        <v>33298</v>
      </c>
      <c r="E73832" s="2" t="s">
        <v>12</v>
      </c>
      <c r="F73832">
        <v>2</v>
      </c>
      <c r="G73832" s="2" t="s">
        <v>9</v>
      </c>
      <c r="H73832" s="2" t="s">
        <v>34</v>
      </c>
      <c r="I73832" s="2" t="s">
        <v>394</v>
      </c>
    </row>
    <row r="73833" spans="1:9" x14ac:dyDescent="0.25">
      <c r="A73833">
        <v>206</v>
      </c>
      <c r="B73833">
        <v>2643247</v>
      </c>
      <c r="C73833">
        <v>506</v>
      </c>
      <c r="D73833" s="1">
        <v>33298</v>
      </c>
      <c r="E73833" s="2" t="s">
        <v>12</v>
      </c>
      <c r="F73833">
        <v>2</v>
      </c>
      <c r="G73833" s="2" t="s">
        <v>9</v>
      </c>
      <c r="H73833" s="2" t="s">
        <v>34</v>
      </c>
      <c r="I73833" s="2" t="s">
        <v>394</v>
      </c>
    </row>
    <row r="73834" spans="1:9" x14ac:dyDescent="0.25">
      <c r="A73834">
        <v>206</v>
      </c>
      <c r="B73834">
        <v>2657791</v>
      </c>
      <c r="C73834">
        <v>506</v>
      </c>
      <c r="D73834" s="1">
        <v>33298</v>
      </c>
      <c r="E73834" s="2" t="s">
        <v>12</v>
      </c>
      <c r="F73834">
        <v>2</v>
      </c>
      <c r="G73834" s="2" t="s">
        <v>9</v>
      </c>
      <c r="H73834" s="2" t="s">
        <v>34</v>
      </c>
      <c r="I73834" s="2" t="s">
        <v>394</v>
      </c>
    </row>
    <row r="73835" spans="1:9" x14ac:dyDescent="0.25">
      <c r="A73835">
        <v>206</v>
      </c>
      <c r="B73835">
        <v>2662183</v>
      </c>
      <c r="C73835">
        <v>506</v>
      </c>
      <c r="D73835" s="1">
        <v>33298</v>
      </c>
      <c r="E73835" s="2" t="s">
        <v>12</v>
      </c>
      <c r="F73835">
        <v>2</v>
      </c>
      <c r="G73835" s="2" t="s">
        <v>9</v>
      </c>
      <c r="H73835" s="2" t="s">
        <v>34</v>
      </c>
      <c r="I73835" s="2" t="s">
        <v>394</v>
      </c>
    </row>
    <row r="73836" spans="1:9" x14ac:dyDescent="0.25">
      <c r="A73836">
        <v>206</v>
      </c>
      <c r="B73836">
        <v>2664535</v>
      </c>
      <c r="C73836">
        <v>506</v>
      </c>
      <c r="D73836" s="1">
        <v>33298</v>
      </c>
      <c r="E73836" s="2" t="s">
        <v>8</v>
      </c>
      <c r="F73836">
        <v>7</v>
      </c>
      <c r="G73836" s="2" t="s">
        <v>9</v>
      </c>
      <c r="H73836" s="2" t="s">
        <v>34</v>
      </c>
      <c r="I73836" s="2" t="s">
        <v>394</v>
      </c>
    </row>
    <row r="73837" spans="1:9" x14ac:dyDescent="0.25">
      <c r="A73837">
        <v>206</v>
      </c>
      <c r="B73837">
        <v>2673907</v>
      </c>
      <c r="C73837">
        <v>506</v>
      </c>
      <c r="D73837" s="1">
        <v>33298</v>
      </c>
      <c r="E73837" s="2" t="s">
        <v>12</v>
      </c>
      <c r="F73837">
        <v>2</v>
      </c>
      <c r="G73837" s="2" t="s">
        <v>9</v>
      </c>
      <c r="H73837" s="2" t="s">
        <v>34</v>
      </c>
      <c r="I73837" s="2" t="s">
        <v>394</v>
      </c>
    </row>
    <row r="73838" spans="1:9" x14ac:dyDescent="0.25">
      <c r="A73838">
        <v>206</v>
      </c>
      <c r="B73838">
        <v>2688883</v>
      </c>
      <c r="C73838">
        <v>506</v>
      </c>
      <c r="D73838" s="1">
        <v>33298</v>
      </c>
      <c r="E73838" s="2" t="s">
        <v>12</v>
      </c>
      <c r="F73838">
        <v>2</v>
      </c>
      <c r="G73838" s="2" t="s">
        <v>9</v>
      </c>
      <c r="H73838" s="2" t="s">
        <v>34</v>
      </c>
      <c r="I73838" s="2" t="s">
        <v>394</v>
      </c>
    </row>
    <row r="73839" spans="1:9" x14ac:dyDescent="0.25">
      <c r="A73839">
        <v>206</v>
      </c>
      <c r="B73839">
        <v>2695483</v>
      </c>
      <c r="C73839">
        <v>506</v>
      </c>
      <c r="D73839" s="1">
        <v>33298</v>
      </c>
      <c r="E73839" s="2" t="s">
        <v>8</v>
      </c>
      <c r="F73839">
        <v>4</v>
      </c>
      <c r="G73839" s="2" t="s">
        <v>9</v>
      </c>
      <c r="H73839" s="2" t="s">
        <v>34</v>
      </c>
      <c r="I73839" s="2" t="s">
        <v>394</v>
      </c>
    </row>
    <row r="73840" spans="1:9" x14ac:dyDescent="0.25">
      <c r="A73840">
        <v>206</v>
      </c>
      <c r="B73840">
        <v>2695639</v>
      </c>
      <c r="C73840">
        <v>506</v>
      </c>
      <c r="D73840" s="1">
        <v>33298</v>
      </c>
      <c r="E73840" s="2" t="s">
        <v>12</v>
      </c>
      <c r="F73840">
        <v>3</v>
      </c>
      <c r="G73840" s="2" t="s">
        <v>9</v>
      </c>
      <c r="H73840" s="2" t="s">
        <v>34</v>
      </c>
      <c r="I73840" s="2" t="s">
        <v>394</v>
      </c>
    </row>
    <row r="73841" spans="1:9" x14ac:dyDescent="0.25">
      <c r="A73841">
        <v>206</v>
      </c>
      <c r="B73841">
        <v>2696035</v>
      </c>
      <c r="C73841">
        <v>506</v>
      </c>
      <c r="D73841" s="1">
        <v>33298</v>
      </c>
      <c r="E73841" s="2" t="s">
        <v>12</v>
      </c>
      <c r="F73841">
        <v>2</v>
      </c>
      <c r="G73841" s="2" t="s">
        <v>9</v>
      </c>
      <c r="H73841" s="2" t="s">
        <v>34</v>
      </c>
      <c r="I73841" s="2" t="s">
        <v>394</v>
      </c>
    </row>
    <row r="73842" spans="1:9" x14ac:dyDescent="0.25">
      <c r="A73842">
        <v>206</v>
      </c>
      <c r="B73842">
        <v>2698495</v>
      </c>
      <c r="C73842">
        <v>506</v>
      </c>
      <c r="D73842" s="1">
        <v>33298</v>
      </c>
      <c r="E73842" s="2" t="s">
        <v>8</v>
      </c>
      <c r="F73842">
        <v>5</v>
      </c>
      <c r="G73842" s="2" t="s">
        <v>9</v>
      </c>
      <c r="H73842" s="2" t="s">
        <v>34</v>
      </c>
      <c r="I73842" s="2" t="s">
        <v>394</v>
      </c>
    </row>
    <row r="73843" spans="1:9" x14ac:dyDescent="0.25">
      <c r="A73843">
        <v>206</v>
      </c>
      <c r="B73843">
        <v>2700655</v>
      </c>
      <c r="C73843">
        <v>506</v>
      </c>
      <c r="D73843" s="1">
        <v>33298</v>
      </c>
      <c r="E73843" s="2" t="s">
        <v>8</v>
      </c>
      <c r="F73843">
        <v>4</v>
      </c>
      <c r="G73843" s="2" t="s">
        <v>9</v>
      </c>
      <c r="H73843" s="2" t="s">
        <v>34</v>
      </c>
      <c r="I73843" s="2" t="s">
        <v>394</v>
      </c>
    </row>
    <row r="73844" spans="1:9" x14ac:dyDescent="0.25">
      <c r="A73844">
        <v>206</v>
      </c>
      <c r="B73844">
        <v>2701795</v>
      </c>
      <c r="C73844">
        <v>506</v>
      </c>
      <c r="D73844" s="1">
        <v>33298</v>
      </c>
      <c r="E73844" s="2" t="s">
        <v>8</v>
      </c>
      <c r="F73844">
        <v>6</v>
      </c>
      <c r="G73844" s="2" t="s">
        <v>9</v>
      </c>
      <c r="H73844" s="2" t="s">
        <v>34</v>
      </c>
      <c r="I73844" s="2" t="s">
        <v>394</v>
      </c>
    </row>
    <row r="73845" spans="1:9" x14ac:dyDescent="0.25">
      <c r="A73845">
        <v>206</v>
      </c>
      <c r="B73845">
        <v>2720047</v>
      </c>
      <c r="C73845">
        <v>506</v>
      </c>
      <c r="D73845" s="1">
        <v>33298</v>
      </c>
      <c r="E73845" s="2" t="s">
        <v>8</v>
      </c>
      <c r="F73845">
        <v>7</v>
      </c>
      <c r="G73845" s="2" t="s">
        <v>9</v>
      </c>
      <c r="H73845" s="2" t="s">
        <v>34</v>
      </c>
      <c r="I73845" s="2" t="s">
        <v>394</v>
      </c>
    </row>
    <row r="73846" spans="1:9" x14ac:dyDescent="0.25">
      <c r="A73846">
        <v>206</v>
      </c>
      <c r="B73846">
        <v>2507323</v>
      </c>
      <c r="C73846">
        <v>506</v>
      </c>
      <c r="D73846" s="1">
        <v>33312</v>
      </c>
      <c r="E73846" s="2" t="s">
        <v>12</v>
      </c>
      <c r="F73846">
        <v>2</v>
      </c>
      <c r="G73846" s="2" t="s">
        <v>9</v>
      </c>
      <c r="H73846" s="2" t="s">
        <v>34</v>
      </c>
      <c r="I73846" s="2" t="s">
        <v>394</v>
      </c>
    </row>
    <row r="73847" spans="1:9" x14ac:dyDescent="0.25">
      <c r="A73847">
        <v>206</v>
      </c>
      <c r="B73847">
        <v>2515123</v>
      </c>
      <c r="C73847">
        <v>506</v>
      </c>
      <c r="D73847" s="1">
        <v>33312</v>
      </c>
      <c r="E73847" s="2" t="s">
        <v>12</v>
      </c>
      <c r="F73847">
        <v>2</v>
      </c>
      <c r="G73847" s="2" t="s">
        <v>9</v>
      </c>
      <c r="H73847" s="2" t="s">
        <v>34</v>
      </c>
      <c r="I73847" s="2" t="s">
        <v>394</v>
      </c>
    </row>
    <row r="73848" spans="1:9" x14ac:dyDescent="0.25">
      <c r="A73848">
        <v>206</v>
      </c>
      <c r="B73848">
        <v>2569327</v>
      </c>
      <c r="C73848">
        <v>506</v>
      </c>
      <c r="D73848" s="1">
        <v>33312</v>
      </c>
      <c r="E73848" s="2" t="s">
        <v>8</v>
      </c>
      <c r="F73848">
        <v>4</v>
      </c>
      <c r="G73848" s="2" t="s">
        <v>9</v>
      </c>
      <c r="H73848" s="2" t="s">
        <v>34</v>
      </c>
      <c r="I73848" s="2" t="s">
        <v>394</v>
      </c>
    </row>
    <row r="73849" spans="1:9" x14ac:dyDescent="0.25">
      <c r="A73849">
        <v>206</v>
      </c>
      <c r="B73849">
        <v>2580667</v>
      </c>
      <c r="C73849">
        <v>506</v>
      </c>
      <c r="D73849" s="1">
        <v>33312</v>
      </c>
      <c r="E73849" s="2" t="s">
        <v>8</v>
      </c>
      <c r="F73849">
        <v>6</v>
      </c>
      <c r="G73849" s="2" t="s">
        <v>9</v>
      </c>
      <c r="H73849" s="2" t="s">
        <v>34</v>
      </c>
      <c r="I73849" s="2" t="s">
        <v>394</v>
      </c>
    </row>
    <row r="73850" spans="1:9" x14ac:dyDescent="0.25">
      <c r="A73850">
        <v>206</v>
      </c>
      <c r="B73850">
        <v>2583703</v>
      </c>
      <c r="C73850">
        <v>506</v>
      </c>
      <c r="D73850" s="1">
        <v>33312</v>
      </c>
      <c r="E73850" s="2" t="s">
        <v>12</v>
      </c>
      <c r="F73850">
        <v>2</v>
      </c>
      <c r="G73850" s="2" t="s">
        <v>9</v>
      </c>
      <c r="H73850" s="2" t="s">
        <v>34</v>
      </c>
      <c r="I73850" s="2" t="s">
        <v>394</v>
      </c>
    </row>
    <row r="73851" spans="1:9" x14ac:dyDescent="0.25">
      <c r="A73851">
        <v>206</v>
      </c>
      <c r="B73851">
        <v>2588407</v>
      </c>
      <c r="C73851">
        <v>506</v>
      </c>
      <c r="D73851" s="1">
        <v>33312</v>
      </c>
      <c r="E73851" s="2" t="s">
        <v>8</v>
      </c>
      <c r="F73851">
        <v>4</v>
      </c>
      <c r="G73851" s="2" t="s">
        <v>9</v>
      </c>
      <c r="H73851" s="2" t="s">
        <v>34</v>
      </c>
      <c r="I73851" s="2" t="s">
        <v>394</v>
      </c>
    </row>
    <row r="73852" spans="1:9" x14ac:dyDescent="0.25">
      <c r="A73852">
        <v>206</v>
      </c>
      <c r="B73852">
        <v>2605039</v>
      </c>
      <c r="C73852">
        <v>506</v>
      </c>
      <c r="D73852" s="1">
        <v>33312</v>
      </c>
      <c r="E73852" s="2" t="s">
        <v>8</v>
      </c>
      <c r="F73852">
        <v>5</v>
      </c>
      <c r="G73852" s="2" t="s">
        <v>9</v>
      </c>
      <c r="H73852" s="2" t="s">
        <v>34</v>
      </c>
      <c r="I73852" s="2" t="s">
        <v>394</v>
      </c>
    </row>
    <row r="73853" spans="1:9" x14ac:dyDescent="0.25">
      <c r="A73853">
        <v>206</v>
      </c>
      <c r="B73853">
        <v>2610079</v>
      </c>
      <c r="C73853">
        <v>506</v>
      </c>
      <c r="D73853" s="1">
        <v>33312</v>
      </c>
      <c r="E73853" s="2" t="s">
        <v>12</v>
      </c>
      <c r="F73853">
        <v>2</v>
      </c>
      <c r="G73853" s="2" t="s">
        <v>9</v>
      </c>
      <c r="H73853" s="2" t="s">
        <v>34</v>
      </c>
      <c r="I73853" s="2" t="s">
        <v>394</v>
      </c>
    </row>
    <row r="73854" spans="1:9" x14ac:dyDescent="0.25">
      <c r="A73854">
        <v>206</v>
      </c>
      <c r="B73854">
        <v>2613667</v>
      </c>
      <c r="C73854">
        <v>506</v>
      </c>
      <c r="D73854" s="1">
        <v>33312</v>
      </c>
      <c r="E73854" s="2" t="s">
        <v>8</v>
      </c>
      <c r="F73854">
        <v>4</v>
      </c>
      <c r="G73854" s="2" t="s">
        <v>9</v>
      </c>
      <c r="H73854" s="2" t="s">
        <v>34</v>
      </c>
      <c r="I73854" s="2" t="s">
        <v>394</v>
      </c>
    </row>
    <row r="73855" spans="1:9" x14ac:dyDescent="0.25">
      <c r="A73855">
        <v>206</v>
      </c>
      <c r="B73855">
        <v>2649463</v>
      </c>
      <c r="C73855">
        <v>506</v>
      </c>
      <c r="D73855" s="1">
        <v>33312</v>
      </c>
      <c r="E73855" s="2" t="s">
        <v>8</v>
      </c>
      <c r="F73855">
        <v>6</v>
      </c>
      <c r="G73855" s="2" t="s">
        <v>9</v>
      </c>
      <c r="H73855" s="2" t="s">
        <v>34</v>
      </c>
      <c r="I73855" s="2" t="s">
        <v>394</v>
      </c>
    </row>
    <row r="73856" spans="1:9" x14ac:dyDescent="0.25">
      <c r="A73856">
        <v>206</v>
      </c>
      <c r="B73856">
        <v>2688883</v>
      </c>
      <c r="C73856">
        <v>506</v>
      </c>
      <c r="D73856" s="1">
        <v>33312</v>
      </c>
      <c r="E73856" s="2" t="s">
        <v>8</v>
      </c>
      <c r="F73856">
        <v>5</v>
      </c>
      <c r="G73856" s="2" t="s">
        <v>9</v>
      </c>
      <c r="H73856" s="2" t="s">
        <v>34</v>
      </c>
      <c r="I73856" s="2" t="s">
        <v>394</v>
      </c>
    </row>
    <row r="73857" spans="1:9" x14ac:dyDescent="0.25">
      <c r="A73857">
        <v>206</v>
      </c>
      <c r="B73857">
        <v>2692327</v>
      </c>
      <c r="C73857">
        <v>506</v>
      </c>
      <c r="D73857" s="1">
        <v>33312</v>
      </c>
      <c r="E73857" s="2" t="s">
        <v>8</v>
      </c>
      <c r="F73857">
        <v>4</v>
      </c>
      <c r="G73857" s="2" t="s">
        <v>9</v>
      </c>
      <c r="H73857" s="2" t="s">
        <v>34</v>
      </c>
      <c r="I73857" s="2" t="s">
        <v>394</v>
      </c>
    </row>
    <row r="73858" spans="1:9" x14ac:dyDescent="0.25">
      <c r="A73858">
        <v>206</v>
      </c>
      <c r="B73858">
        <v>2694907</v>
      </c>
      <c r="C73858">
        <v>506</v>
      </c>
      <c r="D73858" s="1">
        <v>33312</v>
      </c>
      <c r="E73858" s="2" t="s">
        <v>8</v>
      </c>
      <c r="F73858">
        <v>5</v>
      </c>
      <c r="G73858" s="2" t="s">
        <v>9</v>
      </c>
      <c r="H73858" s="2" t="s">
        <v>34</v>
      </c>
      <c r="I73858" s="2" t="s">
        <v>394</v>
      </c>
    </row>
    <row r="73859" spans="1:9" x14ac:dyDescent="0.25">
      <c r="A73859">
        <v>206</v>
      </c>
      <c r="B73859">
        <v>2697955</v>
      </c>
      <c r="C73859">
        <v>506</v>
      </c>
      <c r="D73859" s="1">
        <v>33312</v>
      </c>
      <c r="E73859" s="2" t="s">
        <v>8</v>
      </c>
      <c r="F73859">
        <v>5</v>
      </c>
      <c r="G73859" s="2" t="s">
        <v>9</v>
      </c>
      <c r="H73859" s="2" t="s">
        <v>34</v>
      </c>
      <c r="I73859" s="2" t="s">
        <v>394</v>
      </c>
    </row>
    <row r="73860" spans="1:9" x14ac:dyDescent="0.25">
      <c r="A73860">
        <v>206</v>
      </c>
      <c r="B73860">
        <v>2699419</v>
      </c>
      <c r="C73860">
        <v>506</v>
      </c>
      <c r="D73860" s="1">
        <v>33312</v>
      </c>
      <c r="E73860" s="2" t="s">
        <v>8</v>
      </c>
      <c r="F73860">
        <v>4</v>
      </c>
      <c r="G73860" s="2" t="s">
        <v>9</v>
      </c>
      <c r="H73860" s="2" t="s">
        <v>34</v>
      </c>
      <c r="I73860" s="2" t="s">
        <v>394</v>
      </c>
    </row>
    <row r="73861" spans="1:9" x14ac:dyDescent="0.25">
      <c r="A73861">
        <v>206</v>
      </c>
      <c r="B73861">
        <v>2701567</v>
      </c>
      <c r="C73861">
        <v>506</v>
      </c>
      <c r="D73861" s="1">
        <v>33312</v>
      </c>
      <c r="E73861" s="2" t="s">
        <v>8</v>
      </c>
      <c r="F73861">
        <v>6</v>
      </c>
      <c r="G73861" s="2" t="s">
        <v>9</v>
      </c>
      <c r="H73861" s="2" t="s">
        <v>34</v>
      </c>
      <c r="I73861" s="2" t="s">
        <v>394</v>
      </c>
    </row>
    <row r="73862" spans="1:9" x14ac:dyDescent="0.25">
      <c r="A73862">
        <v>206</v>
      </c>
      <c r="B73862">
        <v>2702227</v>
      </c>
      <c r="C73862">
        <v>506</v>
      </c>
      <c r="D73862" s="1">
        <v>33312</v>
      </c>
      <c r="E73862" s="2" t="s">
        <v>8</v>
      </c>
      <c r="F73862">
        <v>6</v>
      </c>
      <c r="G73862" s="2" t="s">
        <v>9</v>
      </c>
      <c r="H73862" s="2" t="s">
        <v>34</v>
      </c>
      <c r="I73862" s="2" t="s">
        <v>394</v>
      </c>
    </row>
    <row r="73863" spans="1:9" x14ac:dyDescent="0.25">
      <c r="A73863">
        <v>206</v>
      </c>
      <c r="B73863">
        <v>2703691</v>
      </c>
      <c r="C73863">
        <v>506</v>
      </c>
      <c r="D73863" s="1">
        <v>33312</v>
      </c>
      <c r="E73863" s="2" t="s">
        <v>8</v>
      </c>
      <c r="F73863">
        <v>5</v>
      </c>
      <c r="G73863" s="2" t="s">
        <v>9</v>
      </c>
      <c r="H73863" s="2" t="s">
        <v>34</v>
      </c>
      <c r="I73863" s="2" t="s">
        <v>394</v>
      </c>
    </row>
    <row r="73864" spans="1:9" x14ac:dyDescent="0.25">
      <c r="A73864">
        <v>206</v>
      </c>
      <c r="B73864">
        <v>2708395</v>
      </c>
      <c r="C73864">
        <v>506</v>
      </c>
      <c r="D73864" s="1">
        <v>33312</v>
      </c>
      <c r="E73864" s="2" t="s">
        <v>12</v>
      </c>
      <c r="F73864">
        <v>2</v>
      </c>
      <c r="G73864" s="2" t="s">
        <v>9</v>
      </c>
      <c r="H73864" s="2" t="s">
        <v>34</v>
      </c>
      <c r="I73864" s="2" t="s">
        <v>394</v>
      </c>
    </row>
    <row r="73865" spans="1:9" x14ac:dyDescent="0.25">
      <c r="A73865">
        <v>206</v>
      </c>
      <c r="B73865">
        <v>2709139</v>
      </c>
      <c r="C73865">
        <v>506</v>
      </c>
      <c r="D73865" s="1">
        <v>33312</v>
      </c>
      <c r="E73865" s="2" t="s">
        <v>8</v>
      </c>
      <c r="F73865">
        <v>9</v>
      </c>
      <c r="G73865" s="2" t="s">
        <v>9</v>
      </c>
      <c r="H73865" s="2" t="s">
        <v>34</v>
      </c>
      <c r="I73865" s="2" t="s">
        <v>394</v>
      </c>
    </row>
    <row r="73866" spans="1:9" x14ac:dyDescent="0.25">
      <c r="A73866">
        <v>206</v>
      </c>
      <c r="B73866">
        <v>2710483</v>
      </c>
      <c r="C73866">
        <v>506</v>
      </c>
      <c r="D73866" s="1">
        <v>33312</v>
      </c>
      <c r="E73866" s="2" t="s">
        <v>8</v>
      </c>
      <c r="F73866">
        <v>5</v>
      </c>
      <c r="G73866" s="2" t="s">
        <v>9</v>
      </c>
      <c r="H73866" s="2" t="s">
        <v>34</v>
      </c>
      <c r="I73866" s="2" t="s">
        <v>394</v>
      </c>
    </row>
    <row r="73867" spans="1:9" x14ac:dyDescent="0.25">
      <c r="A73867">
        <v>206</v>
      </c>
      <c r="B73867">
        <v>2613091</v>
      </c>
      <c r="C73867">
        <v>506</v>
      </c>
      <c r="D73867" s="1">
        <v>33379</v>
      </c>
      <c r="E73867" s="2" t="s">
        <v>12</v>
      </c>
      <c r="F73867">
        <v>2</v>
      </c>
      <c r="G73867" s="2" t="s">
        <v>9</v>
      </c>
      <c r="H73867" s="2" t="s">
        <v>34</v>
      </c>
      <c r="I73867" s="2" t="s">
        <v>394</v>
      </c>
    </row>
    <row r="73868" spans="1:9" x14ac:dyDescent="0.25">
      <c r="A73868">
        <v>206</v>
      </c>
      <c r="B73868">
        <v>2638555</v>
      </c>
      <c r="C73868">
        <v>506</v>
      </c>
      <c r="D73868" s="1">
        <v>33379</v>
      </c>
      <c r="E73868" s="2" t="s">
        <v>8</v>
      </c>
      <c r="F73868">
        <v>4</v>
      </c>
      <c r="G73868" s="2" t="s">
        <v>9</v>
      </c>
      <c r="H73868" s="2" t="s">
        <v>34</v>
      </c>
      <c r="I73868" s="2" t="s">
        <v>394</v>
      </c>
    </row>
    <row r="73869" spans="1:9" x14ac:dyDescent="0.25">
      <c r="A73869">
        <v>206</v>
      </c>
      <c r="B73869">
        <v>2643247</v>
      </c>
      <c r="C73869">
        <v>506</v>
      </c>
      <c r="D73869" s="1">
        <v>33379</v>
      </c>
      <c r="E73869" s="2" t="s">
        <v>12</v>
      </c>
      <c r="F73869">
        <v>3</v>
      </c>
      <c r="G73869" s="2" t="s">
        <v>9</v>
      </c>
      <c r="H73869" s="2" t="s">
        <v>34</v>
      </c>
      <c r="I73869" s="2" t="s">
        <v>394</v>
      </c>
    </row>
    <row r="73870" spans="1:9" x14ac:dyDescent="0.25">
      <c r="A73870">
        <v>206</v>
      </c>
      <c r="B73870">
        <v>2683087</v>
      </c>
      <c r="C73870">
        <v>506</v>
      </c>
      <c r="D73870" s="1">
        <v>33379</v>
      </c>
      <c r="E73870" s="2" t="s">
        <v>12</v>
      </c>
      <c r="F73870">
        <v>2</v>
      </c>
      <c r="G73870" s="2" t="s">
        <v>9</v>
      </c>
      <c r="H73870" s="2" t="s">
        <v>34</v>
      </c>
      <c r="I73870" s="2" t="s">
        <v>394</v>
      </c>
    </row>
    <row r="73871" spans="1:9" x14ac:dyDescent="0.25">
      <c r="A73871">
        <v>206</v>
      </c>
      <c r="B73871">
        <v>2692591</v>
      </c>
      <c r="C73871">
        <v>506</v>
      </c>
      <c r="D73871" s="1">
        <v>33379</v>
      </c>
      <c r="E73871" s="2" t="s">
        <v>8</v>
      </c>
      <c r="F73871">
        <v>6</v>
      </c>
      <c r="G73871" s="2" t="s">
        <v>9</v>
      </c>
      <c r="H73871" s="2" t="s">
        <v>34</v>
      </c>
      <c r="I73871" s="2" t="s">
        <v>394</v>
      </c>
    </row>
    <row r="73872" spans="1:9" x14ac:dyDescent="0.25">
      <c r="A73872">
        <v>206</v>
      </c>
      <c r="B73872">
        <v>2695639</v>
      </c>
      <c r="C73872">
        <v>506</v>
      </c>
      <c r="D73872" s="1">
        <v>33379</v>
      </c>
      <c r="E73872" s="2" t="s">
        <v>8</v>
      </c>
      <c r="F73872">
        <v>6</v>
      </c>
      <c r="G73872" s="2" t="s">
        <v>9</v>
      </c>
      <c r="H73872" s="2" t="s">
        <v>34</v>
      </c>
      <c r="I73872" s="2" t="s">
        <v>394</v>
      </c>
    </row>
    <row r="73873" spans="1:9" x14ac:dyDescent="0.25">
      <c r="A73873">
        <v>206</v>
      </c>
      <c r="B73873">
        <v>2696035</v>
      </c>
      <c r="C73873">
        <v>506</v>
      </c>
      <c r="D73873" s="1">
        <v>33379</v>
      </c>
      <c r="E73873" s="2" t="s">
        <v>8</v>
      </c>
      <c r="F73873">
        <v>4</v>
      </c>
      <c r="G73873" s="2" t="s">
        <v>9</v>
      </c>
      <c r="H73873" s="2" t="s">
        <v>34</v>
      </c>
      <c r="I73873" s="2" t="s">
        <v>394</v>
      </c>
    </row>
    <row r="73874" spans="1:9" x14ac:dyDescent="0.25">
      <c r="A73874">
        <v>206</v>
      </c>
      <c r="B73874">
        <v>2697259</v>
      </c>
      <c r="C73874">
        <v>506</v>
      </c>
      <c r="D73874" s="1">
        <v>33379</v>
      </c>
      <c r="E73874" s="2" t="s">
        <v>12</v>
      </c>
      <c r="F73874">
        <v>2</v>
      </c>
      <c r="G73874" s="2" t="s">
        <v>9</v>
      </c>
      <c r="H73874" s="2" t="s">
        <v>34</v>
      </c>
      <c r="I73874" s="2" t="s">
        <v>394</v>
      </c>
    </row>
    <row r="73875" spans="1:9" x14ac:dyDescent="0.25">
      <c r="A73875">
        <v>206</v>
      </c>
      <c r="B73875">
        <v>2697415</v>
      </c>
      <c r="C73875">
        <v>506</v>
      </c>
      <c r="D73875" s="1">
        <v>33379</v>
      </c>
      <c r="E73875" s="2" t="s">
        <v>8</v>
      </c>
      <c r="F73875">
        <v>6</v>
      </c>
      <c r="G73875" s="2" t="s">
        <v>9</v>
      </c>
      <c r="H73875" s="2" t="s">
        <v>34</v>
      </c>
      <c r="I73875" s="2" t="s">
        <v>394</v>
      </c>
    </row>
    <row r="73876" spans="1:9" x14ac:dyDescent="0.25">
      <c r="A73876">
        <v>206</v>
      </c>
      <c r="B73876">
        <v>2699995</v>
      </c>
      <c r="C73876">
        <v>506</v>
      </c>
      <c r="D73876" s="1">
        <v>33379</v>
      </c>
      <c r="E73876" s="2" t="s">
        <v>12</v>
      </c>
      <c r="F73876">
        <v>2</v>
      </c>
      <c r="G73876" s="2" t="s">
        <v>9</v>
      </c>
      <c r="H73876" s="2" t="s">
        <v>34</v>
      </c>
      <c r="I73876" s="2" t="s">
        <v>394</v>
      </c>
    </row>
    <row r="73877" spans="1:9" x14ac:dyDescent="0.25">
      <c r="A73877">
        <v>206</v>
      </c>
      <c r="B73877">
        <v>2708395</v>
      </c>
      <c r="C73877">
        <v>506</v>
      </c>
      <c r="D73877" s="1">
        <v>33379</v>
      </c>
      <c r="E73877" s="2" t="s">
        <v>8</v>
      </c>
      <c r="F73877">
        <v>6</v>
      </c>
      <c r="G73877" s="2" t="s">
        <v>9</v>
      </c>
      <c r="H73877" s="2" t="s">
        <v>34</v>
      </c>
      <c r="I73877" s="2" t="s">
        <v>394</v>
      </c>
    </row>
    <row r="73878" spans="1:9" x14ac:dyDescent="0.25">
      <c r="A73878">
        <v>206</v>
      </c>
      <c r="B73878">
        <v>2623615</v>
      </c>
      <c r="C73878">
        <v>506</v>
      </c>
      <c r="D73878" s="1">
        <v>33501</v>
      </c>
      <c r="E73878" s="2" t="s">
        <v>12</v>
      </c>
      <c r="F73878">
        <v>2</v>
      </c>
      <c r="G73878" s="2" t="s">
        <v>9</v>
      </c>
      <c r="H73878" s="2" t="s">
        <v>34</v>
      </c>
      <c r="I73878" s="2" t="s">
        <v>394</v>
      </c>
    </row>
    <row r="73879" spans="1:9" x14ac:dyDescent="0.25">
      <c r="A73879">
        <v>206</v>
      </c>
      <c r="B73879">
        <v>2627047</v>
      </c>
      <c r="C73879">
        <v>506</v>
      </c>
      <c r="D73879" s="1">
        <v>33501</v>
      </c>
      <c r="E73879" s="2" t="s">
        <v>12</v>
      </c>
      <c r="F73879">
        <v>2</v>
      </c>
      <c r="G73879" s="2" t="s">
        <v>9</v>
      </c>
      <c r="H73879" s="2" t="s">
        <v>34</v>
      </c>
      <c r="I73879" s="2" t="s">
        <v>394</v>
      </c>
    </row>
    <row r="73880" spans="1:9" x14ac:dyDescent="0.25">
      <c r="A73880">
        <v>206</v>
      </c>
      <c r="B73880">
        <v>2633071</v>
      </c>
      <c r="C73880">
        <v>506</v>
      </c>
      <c r="D73880" s="1">
        <v>33501</v>
      </c>
      <c r="E73880" s="2" t="s">
        <v>8</v>
      </c>
      <c r="F73880">
        <v>4</v>
      </c>
      <c r="G73880" s="2" t="s">
        <v>9</v>
      </c>
      <c r="H73880" s="2" t="s">
        <v>34</v>
      </c>
      <c r="I73880" s="2" t="s">
        <v>394</v>
      </c>
    </row>
    <row r="73881" spans="1:9" x14ac:dyDescent="0.25">
      <c r="A73881">
        <v>206</v>
      </c>
      <c r="B73881">
        <v>2635003</v>
      </c>
      <c r="C73881">
        <v>506</v>
      </c>
      <c r="D73881" s="1">
        <v>33501</v>
      </c>
      <c r="E73881" s="2" t="s">
        <v>8</v>
      </c>
      <c r="F73881">
        <v>5</v>
      </c>
      <c r="G73881" s="2" t="s">
        <v>9</v>
      </c>
      <c r="H73881" s="2" t="s">
        <v>34</v>
      </c>
      <c r="I73881" s="2" t="s">
        <v>394</v>
      </c>
    </row>
    <row r="73882" spans="1:9" x14ac:dyDescent="0.25">
      <c r="A73882">
        <v>206</v>
      </c>
      <c r="B73882">
        <v>2643247</v>
      </c>
      <c r="C73882">
        <v>506</v>
      </c>
      <c r="D73882" s="1">
        <v>33501</v>
      </c>
      <c r="E73882" s="2" t="s">
        <v>8</v>
      </c>
      <c r="F73882">
        <v>4</v>
      </c>
      <c r="G73882" s="2" t="s">
        <v>9</v>
      </c>
      <c r="H73882" s="2" t="s">
        <v>34</v>
      </c>
      <c r="I73882" s="2" t="s">
        <v>394</v>
      </c>
    </row>
    <row r="73883" spans="1:9" x14ac:dyDescent="0.25">
      <c r="A73883">
        <v>206</v>
      </c>
      <c r="B73883">
        <v>2654779</v>
      </c>
      <c r="C73883">
        <v>506</v>
      </c>
      <c r="D73883" s="1">
        <v>33501</v>
      </c>
      <c r="E73883" s="2" t="s">
        <v>12</v>
      </c>
      <c r="F73883">
        <v>2</v>
      </c>
      <c r="G73883" s="2" t="s">
        <v>9</v>
      </c>
      <c r="H73883" s="2" t="s">
        <v>34</v>
      </c>
      <c r="I73883" s="2" t="s">
        <v>394</v>
      </c>
    </row>
    <row r="73884" spans="1:9" x14ac:dyDescent="0.25">
      <c r="A73884">
        <v>206</v>
      </c>
      <c r="B73884">
        <v>2697259</v>
      </c>
      <c r="C73884">
        <v>506</v>
      </c>
      <c r="D73884" s="1">
        <v>33501</v>
      </c>
      <c r="E73884" s="2" t="s">
        <v>12</v>
      </c>
      <c r="F73884">
        <v>2</v>
      </c>
      <c r="G73884" s="2" t="s">
        <v>9</v>
      </c>
      <c r="H73884" s="2" t="s">
        <v>34</v>
      </c>
      <c r="I73884" s="2" t="s">
        <v>394</v>
      </c>
    </row>
    <row r="73885" spans="1:9" x14ac:dyDescent="0.25">
      <c r="A73885">
        <v>206</v>
      </c>
      <c r="B73885">
        <v>2575183</v>
      </c>
      <c r="C73885">
        <v>506</v>
      </c>
      <c r="D73885" s="1">
        <v>33932</v>
      </c>
      <c r="E73885" s="2" t="s">
        <v>8</v>
      </c>
      <c r="F73885">
        <v>4</v>
      </c>
      <c r="G73885" s="2" t="s">
        <v>9</v>
      </c>
      <c r="H73885" s="2" t="s">
        <v>34</v>
      </c>
      <c r="I73885" s="2" t="s">
        <v>394</v>
      </c>
    </row>
    <row r="73886" spans="1:9" x14ac:dyDescent="0.25">
      <c r="A73886">
        <v>206</v>
      </c>
      <c r="B73886">
        <v>2610079</v>
      </c>
      <c r="C73886">
        <v>506</v>
      </c>
      <c r="D73886" s="1">
        <v>33932</v>
      </c>
      <c r="E73886" s="2" t="s">
        <v>8</v>
      </c>
      <c r="F73886">
        <v>7</v>
      </c>
      <c r="G73886" s="2" t="s">
        <v>9</v>
      </c>
      <c r="H73886" s="2" t="s">
        <v>34</v>
      </c>
      <c r="I73886" s="2" t="s">
        <v>394</v>
      </c>
    </row>
    <row r="73887" spans="1:9" x14ac:dyDescent="0.25">
      <c r="A73887">
        <v>206</v>
      </c>
      <c r="B73887">
        <v>2570935</v>
      </c>
      <c r="C73887">
        <v>506</v>
      </c>
      <c r="D73887" s="1">
        <v>33953</v>
      </c>
      <c r="E73887" s="2" t="s">
        <v>12</v>
      </c>
      <c r="F73887">
        <v>2</v>
      </c>
      <c r="G73887" s="2" t="s">
        <v>9</v>
      </c>
      <c r="H73887" s="2" t="s">
        <v>34</v>
      </c>
      <c r="I73887" s="2" t="s">
        <v>394</v>
      </c>
    </row>
    <row r="73888" spans="1:9" x14ac:dyDescent="0.25">
      <c r="A73888">
        <v>206</v>
      </c>
      <c r="B73888">
        <v>2577739</v>
      </c>
      <c r="C73888">
        <v>506</v>
      </c>
      <c r="D73888" s="1">
        <v>33953</v>
      </c>
      <c r="E73888" s="2" t="s">
        <v>12</v>
      </c>
      <c r="F73888">
        <v>2</v>
      </c>
      <c r="G73888" s="2" t="s">
        <v>9</v>
      </c>
      <c r="H73888" s="2" t="s">
        <v>34</v>
      </c>
      <c r="I73888" s="2" t="s">
        <v>394</v>
      </c>
    </row>
    <row r="73889" spans="1:9" x14ac:dyDescent="0.25">
      <c r="A73889">
        <v>206</v>
      </c>
      <c r="B73889">
        <v>2592307</v>
      </c>
      <c r="C73889">
        <v>506</v>
      </c>
      <c r="D73889" s="1">
        <v>33953</v>
      </c>
      <c r="E73889" s="2" t="s">
        <v>8</v>
      </c>
      <c r="F73889">
        <v>6</v>
      </c>
      <c r="G73889" s="2" t="s">
        <v>9</v>
      </c>
      <c r="H73889" s="2" t="s">
        <v>34</v>
      </c>
      <c r="I73889" s="2" t="s">
        <v>394</v>
      </c>
    </row>
    <row r="73890" spans="1:9" x14ac:dyDescent="0.25">
      <c r="A73890">
        <v>206</v>
      </c>
      <c r="B73890">
        <v>2594587</v>
      </c>
      <c r="C73890">
        <v>506</v>
      </c>
      <c r="D73890" s="1">
        <v>33953</v>
      </c>
      <c r="E73890" s="2" t="s">
        <v>12</v>
      </c>
      <c r="F73890">
        <v>2</v>
      </c>
      <c r="G73890" s="2" t="s">
        <v>9</v>
      </c>
      <c r="H73890" s="2" t="s">
        <v>34</v>
      </c>
      <c r="I73890" s="2" t="s">
        <v>394</v>
      </c>
    </row>
    <row r="73891" spans="1:9" x14ac:dyDescent="0.25">
      <c r="A73891">
        <v>206</v>
      </c>
      <c r="B73891">
        <v>2694247</v>
      </c>
      <c r="C73891">
        <v>506</v>
      </c>
      <c r="D73891" s="1">
        <v>33953</v>
      </c>
      <c r="E73891" s="2" t="s">
        <v>12</v>
      </c>
      <c r="F73891">
        <v>2</v>
      </c>
      <c r="G73891" s="2" t="s">
        <v>9</v>
      </c>
      <c r="H73891" s="2" t="s">
        <v>34</v>
      </c>
      <c r="I73891" s="2" t="s">
        <v>394</v>
      </c>
    </row>
    <row r="73892" spans="1:9" x14ac:dyDescent="0.25">
      <c r="A73892">
        <v>206</v>
      </c>
      <c r="B73892">
        <v>2727223</v>
      </c>
      <c r="C73892">
        <v>506</v>
      </c>
      <c r="D73892" s="1">
        <v>33953</v>
      </c>
      <c r="E73892" s="2" t="s">
        <v>8</v>
      </c>
      <c r="F73892">
        <v>8</v>
      </c>
      <c r="G73892" s="2" t="s">
        <v>9</v>
      </c>
      <c r="H73892" s="2" t="s">
        <v>34</v>
      </c>
      <c r="I73892" s="2" t="s">
        <v>394</v>
      </c>
    </row>
    <row r="73893" spans="1:9" x14ac:dyDescent="0.25">
      <c r="A73893">
        <v>206</v>
      </c>
      <c r="B73893">
        <v>2731075</v>
      </c>
      <c r="C73893">
        <v>506</v>
      </c>
      <c r="D73893" s="1">
        <v>33953</v>
      </c>
      <c r="E73893" s="2" t="s">
        <v>8</v>
      </c>
      <c r="F73893">
        <v>5</v>
      </c>
      <c r="G73893" s="2" t="s">
        <v>9</v>
      </c>
      <c r="H73893" s="2" t="s">
        <v>34</v>
      </c>
      <c r="I73893" s="2" t="s">
        <v>394</v>
      </c>
    </row>
    <row r="73894" spans="1:9" x14ac:dyDescent="0.25">
      <c r="A73894">
        <v>206</v>
      </c>
      <c r="B73894">
        <v>2748187</v>
      </c>
      <c r="C73894">
        <v>506</v>
      </c>
      <c r="D73894" s="1">
        <v>33953</v>
      </c>
      <c r="E73894" s="2" t="s">
        <v>8</v>
      </c>
      <c r="F73894">
        <v>7</v>
      </c>
      <c r="G73894" s="2" t="s">
        <v>9</v>
      </c>
      <c r="H73894" s="2" t="s">
        <v>34</v>
      </c>
      <c r="I73894" s="2" t="s">
        <v>394</v>
      </c>
    </row>
    <row r="73895" spans="1:9" x14ac:dyDescent="0.25">
      <c r="A73895">
        <v>206</v>
      </c>
      <c r="B73895">
        <v>2692699</v>
      </c>
      <c r="C73895">
        <v>506</v>
      </c>
      <c r="D73895" s="1">
        <v>33806</v>
      </c>
      <c r="E73895" s="2" t="s">
        <v>12</v>
      </c>
      <c r="F73895">
        <v>2</v>
      </c>
      <c r="G73895" s="2" t="s">
        <v>9</v>
      </c>
      <c r="H73895" s="2" t="s">
        <v>34</v>
      </c>
      <c r="I73895" s="2" t="s">
        <v>394</v>
      </c>
    </row>
    <row r="73896" spans="1:9" x14ac:dyDescent="0.25">
      <c r="A73896">
        <v>206</v>
      </c>
      <c r="B73896">
        <v>2699335</v>
      </c>
      <c r="C73896">
        <v>506</v>
      </c>
      <c r="D73896" s="1">
        <v>33806</v>
      </c>
      <c r="E73896" s="2" t="s">
        <v>8</v>
      </c>
      <c r="F73896">
        <v>6</v>
      </c>
      <c r="G73896" s="2" t="s">
        <v>9</v>
      </c>
      <c r="H73896" s="2" t="s">
        <v>34</v>
      </c>
      <c r="I73896" s="2" t="s">
        <v>394</v>
      </c>
    </row>
    <row r="73897" spans="1:9" x14ac:dyDescent="0.25">
      <c r="A73897">
        <v>206</v>
      </c>
      <c r="B73897">
        <v>2700115</v>
      </c>
      <c r="C73897">
        <v>506</v>
      </c>
      <c r="D73897" s="1">
        <v>33806</v>
      </c>
      <c r="E73897" s="2" t="s">
        <v>12</v>
      </c>
      <c r="F73897">
        <v>2</v>
      </c>
      <c r="G73897" s="2" t="s">
        <v>9</v>
      </c>
      <c r="H73897" s="2" t="s">
        <v>34</v>
      </c>
      <c r="I73897" s="2" t="s">
        <v>394</v>
      </c>
    </row>
    <row r="73898" spans="1:9" x14ac:dyDescent="0.25">
      <c r="A73898">
        <v>206</v>
      </c>
      <c r="B73898">
        <v>2704687</v>
      </c>
      <c r="C73898">
        <v>506</v>
      </c>
      <c r="D73898" s="1">
        <v>33806</v>
      </c>
      <c r="E73898" s="2" t="s">
        <v>8</v>
      </c>
      <c r="F73898">
        <v>7</v>
      </c>
      <c r="G73898" s="2" t="s">
        <v>9</v>
      </c>
      <c r="H73898" s="2" t="s">
        <v>34</v>
      </c>
      <c r="I73898" s="2" t="s">
        <v>394</v>
      </c>
    </row>
    <row r="73899" spans="1:9" x14ac:dyDescent="0.25">
      <c r="A73899">
        <v>206</v>
      </c>
      <c r="B73899">
        <v>2584819</v>
      </c>
      <c r="C73899">
        <v>506</v>
      </c>
      <c r="D73899" s="1">
        <v>33820</v>
      </c>
      <c r="E73899" s="2" t="s">
        <v>8</v>
      </c>
      <c r="F73899">
        <v>5</v>
      </c>
      <c r="G73899" s="2" t="s">
        <v>9</v>
      </c>
      <c r="H73899" s="2" t="s">
        <v>34</v>
      </c>
      <c r="I73899" s="2" t="s">
        <v>394</v>
      </c>
    </row>
    <row r="73900" spans="1:9" x14ac:dyDescent="0.25">
      <c r="A73900">
        <v>206</v>
      </c>
      <c r="B73900">
        <v>2619187</v>
      </c>
      <c r="C73900">
        <v>506</v>
      </c>
      <c r="D73900" s="1">
        <v>33820</v>
      </c>
      <c r="E73900" s="2" t="s">
        <v>8</v>
      </c>
      <c r="F73900">
        <v>6</v>
      </c>
      <c r="G73900" s="2" t="s">
        <v>9</v>
      </c>
      <c r="H73900" s="2" t="s">
        <v>34</v>
      </c>
      <c r="I73900" s="2" t="s">
        <v>394</v>
      </c>
    </row>
    <row r="73901" spans="1:9" x14ac:dyDescent="0.25">
      <c r="A73901">
        <v>206</v>
      </c>
      <c r="B73901">
        <v>2630035</v>
      </c>
      <c r="C73901">
        <v>506</v>
      </c>
      <c r="D73901" s="1">
        <v>33820</v>
      </c>
      <c r="E73901" s="2" t="s">
        <v>12</v>
      </c>
      <c r="F73901">
        <v>2</v>
      </c>
      <c r="G73901" s="2" t="s">
        <v>9</v>
      </c>
      <c r="H73901" s="2" t="s">
        <v>34</v>
      </c>
      <c r="I73901" s="2" t="s">
        <v>394</v>
      </c>
    </row>
    <row r="73902" spans="1:9" x14ac:dyDescent="0.25">
      <c r="A73902">
        <v>206</v>
      </c>
      <c r="B73902">
        <v>2630179</v>
      </c>
      <c r="C73902">
        <v>506</v>
      </c>
      <c r="D73902" s="1">
        <v>33820</v>
      </c>
      <c r="E73902" s="2" t="s">
        <v>8</v>
      </c>
      <c r="F73902">
        <v>6</v>
      </c>
      <c r="G73902" s="2" t="s">
        <v>9</v>
      </c>
      <c r="H73902" s="2" t="s">
        <v>34</v>
      </c>
      <c r="I73902" s="2" t="s">
        <v>394</v>
      </c>
    </row>
    <row r="73903" spans="1:9" x14ac:dyDescent="0.25">
      <c r="A73903">
        <v>206</v>
      </c>
      <c r="B73903">
        <v>2632879</v>
      </c>
      <c r="C73903">
        <v>506</v>
      </c>
      <c r="D73903" s="1">
        <v>33820</v>
      </c>
      <c r="E73903" s="2" t="s">
        <v>8</v>
      </c>
      <c r="F73903">
        <v>4</v>
      </c>
      <c r="G73903" s="2" t="s">
        <v>9</v>
      </c>
      <c r="H73903" s="2" t="s">
        <v>34</v>
      </c>
      <c r="I73903" s="2" t="s">
        <v>394</v>
      </c>
    </row>
    <row r="73904" spans="1:9" x14ac:dyDescent="0.25">
      <c r="A73904">
        <v>206</v>
      </c>
      <c r="B73904">
        <v>2632963</v>
      </c>
      <c r="C73904">
        <v>506</v>
      </c>
      <c r="D73904" s="1">
        <v>33820</v>
      </c>
      <c r="E73904" s="2" t="s">
        <v>12</v>
      </c>
      <c r="F73904">
        <v>3</v>
      </c>
      <c r="G73904" s="2" t="s">
        <v>9</v>
      </c>
      <c r="H73904" s="2" t="s">
        <v>34</v>
      </c>
      <c r="I73904" s="2" t="s">
        <v>394</v>
      </c>
    </row>
    <row r="73905" spans="1:9" x14ac:dyDescent="0.25">
      <c r="A73905">
        <v>206</v>
      </c>
      <c r="B73905">
        <v>2673907</v>
      </c>
      <c r="C73905">
        <v>506</v>
      </c>
      <c r="D73905" s="1">
        <v>33820</v>
      </c>
      <c r="E73905" s="2" t="s">
        <v>8</v>
      </c>
      <c r="F73905">
        <v>4</v>
      </c>
      <c r="G73905" s="2" t="s">
        <v>9</v>
      </c>
      <c r="H73905" s="2" t="s">
        <v>34</v>
      </c>
      <c r="I73905" s="2" t="s">
        <v>394</v>
      </c>
    </row>
    <row r="73906" spans="1:9" x14ac:dyDescent="0.25">
      <c r="A73906">
        <v>206</v>
      </c>
      <c r="B73906">
        <v>2694247</v>
      </c>
      <c r="C73906">
        <v>506</v>
      </c>
      <c r="D73906" s="1">
        <v>33820</v>
      </c>
      <c r="E73906" s="2" t="s">
        <v>12</v>
      </c>
      <c r="F73906">
        <v>2</v>
      </c>
      <c r="G73906" s="2" t="s">
        <v>9</v>
      </c>
      <c r="H73906" s="2" t="s">
        <v>34</v>
      </c>
      <c r="I73906" s="2" t="s">
        <v>394</v>
      </c>
    </row>
    <row r="73907" spans="1:9" x14ac:dyDescent="0.25">
      <c r="A73907">
        <v>206</v>
      </c>
      <c r="B73907">
        <v>2696983</v>
      </c>
      <c r="C73907">
        <v>506</v>
      </c>
      <c r="D73907" s="1">
        <v>33820</v>
      </c>
      <c r="E73907" s="2" t="s">
        <v>8</v>
      </c>
      <c r="F73907">
        <v>5</v>
      </c>
      <c r="G73907" s="2" t="s">
        <v>9</v>
      </c>
      <c r="H73907" s="2" t="s">
        <v>34</v>
      </c>
      <c r="I73907" s="2" t="s">
        <v>394</v>
      </c>
    </row>
    <row r="73908" spans="1:9" x14ac:dyDescent="0.25">
      <c r="A73908">
        <v>206</v>
      </c>
      <c r="B73908">
        <v>2723791</v>
      </c>
      <c r="C73908">
        <v>506</v>
      </c>
      <c r="D73908" s="1">
        <v>33820</v>
      </c>
      <c r="E73908" s="2" t="s">
        <v>8</v>
      </c>
      <c r="F73908">
        <v>4</v>
      </c>
      <c r="G73908" s="2" t="s">
        <v>9</v>
      </c>
      <c r="H73908" s="2" t="s">
        <v>34</v>
      </c>
      <c r="I73908" s="2" t="s">
        <v>394</v>
      </c>
    </row>
    <row r="73909" spans="1:9" x14ac:dyDescent="0.25">
      <c r="A73909">
        <v>206</v>
      </c>
      <c r="B73909">
        <v>2731387</v>
      </c>
      <c r="C73909">
        <v>506</v>
      </c>
      <c r="D73909" s="1">
        <v>33820</v>
      </c>
      <c r="E73909" s="2" t="s">
        <v>8</v>
      </c>
      <c r="F73909">
        <v>4</v>
      </c>
      <c r="G73909" s="2" t="s">
        <v>9</v>
      </c>
      <c r="H73909" s="2" t="s">
        <v>34</v>
      </c>
      <c r="I73909" s="2" t="s">
        <v>394</v>
      </c>
    </row>
    <row r="73910" spans="1:9" x14ac:dyDescent="0.25">
      <c r="A73910">
        <v>206</v>
      </c>
      <c r="B73910">
        <v>2732731</v>
      </c>
      <c r="C73910">
        <v>506</v>
      </c>
      <c r="D73910" s="1">
        <v>33820</v>
      </c>
      <c r="E73910" s="2" t="s">
        <v>12</v>
      </c>
      <c r="F73910">
        <v>2</v>
      </c>
      <c r="G73910" s="2" t="s">
        <v>9</v>
      </c>
      <c r="H73910" s="2" t="s">
        <v>34</v>
      </c>
      <c r="I73910" s="2" t="s">
        <v>394</v>
      </c>
    </row>
    <row r="73911" spans="1:9" x14ac:dyDescent="0.25">
      <c r="A73911">
        <v>206</v>
      </c>
      <c r="B73911">
        <v>2739307</v>
      </c>
      <c r="C73911">
        <v>506</v>
      </c>
      <c r="D73911" s="1">
        <v>33820</v>
      </c>
      <c r="E73911" s="2" t="s">
        <v>12</v>
      </c>
      <c r="F73911">
        <v>2</v>
      </c>
      <c r="G73911" s="2" t="s">
        <v>9</v>
      </c>
      <c r="H73911" s="2" t="s">
        <v>34</v>
      </c>
      <c r="I73911" s="2" t="s">
        <v>394</v>
      </c>
    </row>
    <row r="73912" spans="1:9" x14ac:dyDescent="0.25">
      <c r="A73912">
        <v>206</v>
      </c>
      <c r="B73912">
        <v>2741119</v>
      </c>
      <c r="C73912">
        <v>506</v>
      </c>
      <c r="D73912" s="1">
        <v>33820</v>
      </c>
      <c r="E73912" s="2" t="s">
        <v>12</v>
      </c>
      <c r="F73912">
        <v>2</v>
      </c>
      <c r="G73912" s="2" t="s">
        <v>9</v>
      </c>
      <c r="H73912" s="2" t="s">
        <v>34</v>
      </c>
      <c r="I73912" s="2" t="s">
        <v>394</v>
      </c>
    </row>
    <row r="73913" spans="1:9" x14ac:dyDescent="0.25">
      <c r="A73913">
        <v>206</v>
      </c>
      <c r="B73913">
        <v>2574151</v>
      </c>
      <c r="C73913">
        <v>506</v>
      </c>
      <c r="D73913" s="1">
        <v>33655</v>
      </c>
      <c r="E73913" s="2" t="s">
        <v>8</v>
      </c>
      <c r="F73913">
        <v>6</v>
      </c>
      <c r="G73913" s="2" t="s">
        <v>9</v>
      </c>
      <c r="H73913" s="2" t="s">
        <v>34</v>
      </c>
      <c r="I73913" s="2" t="s">
        <v>394</v>
      </c>
    </row>
    <row r="73914" spans="1:9" x14ac:dyDescent="0.25">
      <c r="A73914">
        <v>206</v>
      </c>
      <c r="B73914">
        <v>2583703</v>
      </c>
      <c r="C73914">
        <v>506</v>
      </c>
      <c r="D73914" s="1">
        <v>33655</v>
      </c>
      <c r="E73914" s="2" t="s">
        <v>12</v>
      </c>
      <c r="F73914">
        <v>2</v>
      </c>
      <c r="G73914" s="2" t="s">
        <v>9</v>
      </c>
      <c r="H73914" s="2" t="s">
        <v>34</v>
      </c>
      <c r="I73914" s="2" t="s">
        <v>394</v>
      </c>
    </row>
    <row r="73915" spans="1:9" x14ac:dyDescent="0.25">
      <c r="A73915">
        <v>206</v>
      </c>
      <c r="B73915">
        <v>2623615</v>
      </c>
      <c r="C73915">
        <v>506</v>
      </c>
      <c r="D73915" s="1">
        <v>33655</v>
      </c>
      <c r="E73915" s="2" t="s">
        <v>8</v>
      </c>
      <c r="F73915">
        <v>5</v>
      </c>
      <c r="G73915" s="2" t="s">
        <v>9</v>
      </c>
      <c r="H73915" s="2" t="s">
        <v>34</v>
      </c>
      <c r="I73915" s="2" t="s">
        <v>394</v>
      </c>
    </row>
    <row r="73916" spans="1:9" x14ac:dyDescent="0.25">
      <c r="A73916">
        <v>206</v>
      </c>
      <c r="B73916">
        <v>2627047</v>
      </c>
      <c r="C73916">
        <v>506</v>
      </c>
      <c r="D73916" s="1">
        <v>33655</v>
      </c>
      <c r="E73916" s="2" t="s">
        <v>8</v>
      </c>
      <c r="F73916">
        <v>5</v>
      </c>
      <c r="G73916" s="2" t="s">
        <v>9</v>
      </c>
      <c r="H73916" s="2" t="s">
        <v>34</v>
      </c>
      <c r="I73916" s="2" t="s">
        <v>394</v>
      </c>
    </row>
    <row r="73917" spans="1:9" x14ac:dyDescent="0.25">
      <c r="A73917">
        <v>206</v>
      </c>
      <c r="B73917">
        <v>2544943</v>
      </c>
      <c r="C73917">
        <v>506</v>
      </c>
      <c r="D73917" s="1">
        <v>33669</v>
      </c>
      <c r="E73917" s="2" t="s">
        <v>12</v>
      </c>
      <c r="F73917">
        <v>2</v>
      </c>
      <c r="G73917" s="2" t="s">
        <v>9</v>
      </c>
      <c r="H73917" s="2" t="s">
        <v>34</v>
      </c>
      <c r="I73917" s="2" t="s">
        <v>394</v>
      </c>
    </row>
    <row r="73918" spans="1:9" x14ac:dyDescent="0.25">
      <c r="A73918">
        <v>206</v>
      </c>
      <c r="B73918">
        <v>2552683</v>
      </c>
      <c r="C73918">
        <v>506</v>
      </c>
      <c r="D73918" s="1">
        <v>33669</v>
      </c>
      <c r="E73918" s="2" t="s">
        <v>12</v>
      </c>
      <c r="F73918">
        <v>2</v>
      </c>
      <c r="G73918" s="2" t="s">
        <v>9</v>
      </c>
      <c r="H73918" s="2" t="s">
        <v>34</v>
      </c>
      <c r="I73918" s="2" t="s">
        <v>394</v>
      </c>
    </row>
    <row r="73919" spans="1:9" x14ac:dyDescent="0.25">
      <c r="A73919">
        <v>206</v>
      </c>
      <c r="B73919">
        <v>2570935</v>
      </c>
      <c r="C73919">
        <v>506</v>
      </c>
      <c r="D73919" s="1">
        <v>33669</v>
      </c>
      <c r="E73919" s="2" t="s">
        <v>12</v>
      </c>
      <c r="F73919">
        <v>2</v>
      </c>
      <c r="G73919" s="2" t="s">
        <v>9</v>
      </c>
      <c r="H73919" s="2" t="s">
        <v>34</v>
      </c>
      <c r="I73919" s="2" t="s">
        <v>394</v>
      </c>
    </row>
    <row r="73920" spans="1:9" x14ac:dyDescent="0.25">
      <c r="A73920">
        <v>206</v>
      </c>
      <c r="B73920">
        <v>2583211</v>
      </c>
      <c r="C73920">
        <v>506</v>
      </c>
      <c r="D73920" s="1">
        <v>33669</v>
      </c>
      <c r="E73920" s="2" t="s">
        <v>8</v>
      </c>
      <c r="F73920">
        <v>5</v>
      </c>
      <c r="G73920" s="2" t="s">
        <v>9</v>
      </c>
      <c r="H73920" s="2" t="s">
        <v>34</v>
      </c>
      <c r="I73920" s="2" t="s">
        <v>394</v>
      </c>
    </row>
    <row r="73921" spans="1:9" x14ac:dyDescent="0.25">
      <c r="A73921">
        <v>206</v>
      </c>
      <c r="B73921">
        <v>2588143</v>
      </c>
      <c r="C73921">
        <v>506</v>
      </c>
      <c r="D73921" s="1">
        <v>33669</v>
      </c>
      <c r="E73921" s="2" t="s">
        <v>12</v>
      </c>
      <c r="F73921">
        <v>2</v>
      </c>
      <c r="G73921" s="2" t="s">
        <v>9</v>
      </c>
      <c r="H73921" s="2" t="s">
        <v>34</v>
      </c>
      <c r="I73921" s="2" t="s">
        <v>394</v>
      </c>
    </row>
    <row r="73922" spans="1:9" x14ac:dyDescent="0.25">
      <c r="A73922">
        <v>206</v>
      </c>
      <c r="B73922">
        <v>2592307</v>
      </c>
      <c r="C73922">
        <v>506</v>
      </c>
      <c r="D73922" s="1">
        <v>33669</v>
      </c>
      <c r="E73922" s="2" t="s">
        <v>12</v>
      </c>
      <c r="F73922">
        <v>2</v>
      </c>
      <c r="G73922" s="2" t="s">
        <v>9</v>
      </c>
      <c r="H73922" s="2" t="s">
        <v>34</v>
      </c>
      <c r="I73922" s="2" t="s">
        <v>394</v>
      </c>
    </row>
    <row r="73923" spans="1:9" x14ac:dyDescent="0.25">
      <c r="A73923">
        <v>206</v>
      </c>
      <c r="B73923">
        <v>2594587</v>
      </c>
      <c r="C73923">
        <v>506</v>
      </c>
      <c r="D73923" s="1">
        <v>33669</v>
      </c>
      <c r="E73923" s="2" t="s">
        <v>12</v>
      </c>
      <c r="F73923">
        <v>2</v>
      </c>
      <c r="G73923" s="2" t="s">
        <v>9</v>
      </c>
      <c r="H73923" s="2" t="s">
        <v>34</v>
      </c>
      <c r="I73923" s="2" t="s">
        <v>394</v>
      </c>
    </row>
    <row r="73924" spans="1:9" x14ac:dyDescent="0.25">
      <c r="A73924">
        <v>206</v>
      </c>
      <c r="B73924">
        <v>2632387</v>
      </c>
      <c r="C73924">
        <v>506</v>
      </c>
      <c r="D73924" s="1">
        <v>33669</v>
      </c>
      <c r="E73924" s="2" t="s">
        <v>8</v>
      </c>
      <c r="F73924">
        <v>4</v>
      </c>
      <c r="G73924" s="2" t="s">
        <v>9</v>
      </c>
      <c r="H73924" s="2" t="s">
        <v>34</v>
      </c>
      <c r="I73924" s="2" t="s">
        <v>394</v>
      </c>
    </row>
    <row r="73925" spans="1:9" x14ac:dyDescent="0.25">
      <c r="A73925">
        <v>206</v>
      </c>
      <c r="B73925">
        <v>2649883</v>
      </c>
      <c r="C73925">
        <v>506</v>
      </c>
      <c r="D73925" s="1">
        <v>33669</v>
      </c>
      <c r="E73925" s="2" t="s">
        <v>8</v>
      </c>
      <c r="F73925">
        <v>6</v>
      </c>
      <c r="G73925" s="2" t="s">
        <v>9</v>
      </c>
      <c r="H73925" s="2" t="s">
        <v>34</v>
      </c>
      <c r="I73925" s="2" t="s">
        <v>394</v>
      </c>
    </row>
    <row r="73926" spans="1:9" x14ac:dyDescent="0.25">
      <c r="A73926">
        <v>206</v>
      </c>
      <c r="B73926">
        <v>2728255</v>
      </c>
      <c r="C73926">
        <v>506</v>
      </c>
      <c r="D73926" s="1">
        <v>33669</v>
      </c>
      <c r="E73926" s="2" t="s">
        <v>8</v>
      </c>
      <c r="F73926">
        <v>8</v>
      </c>
      <c r="G73926" s="2" t="s">
        <v>9</v>
      </c>
      <c r="H73926" s="2" t="s">
        <v>34</v>
      </c>
      <c r="I73926" s="2" t="s">
        <v>394</v>
      </c>
    </row>
    <row r="73927" spans="1:9" x14ac:dyDescent="0.25">
      <c r="A73927">
        <v>206</v>
      </c>
      <c r="B73927">
        <v>2731651</v>
      </c>
      <c r="C73927">
        <v>506</v>
      </c>
      <c r="D73927" s="1">
        <v>33669</v>
      </c>
      <c r="E73927" s="2" t="s">
        <v>8</v>
      </c>
      <c r="F73927">
        <v>8</v>
      </c>
      <c r="G73927" s="2" t="s">
        <v>9</v>
      </c>
      <c r="H73927" s="2" t="s">
        <v>34</v>
      </c>
      <c r="I73927" s="2" t="s">
        <v>394</v>
      </c>
    </row>
    <row r="73928" spans="1:9" x14ac:dyDescent="0.25">
      <c r="A73928">
        <v>206</v>
      </c>
      <c r="B73928">
        <v>2742703</v>
      </c>
      <c r="C73928">
        <v>506</v>
      </c>
      <c r="D73928" s="1">
        <v>33669</v>
      </c>
      <c r="E73928" s="2" t="s">
        <v>8</v>
      </c>
      <c r="F73928">
        <v>6</v>
      </c>
      <c r="G73928" s="2" t="s">
        <v>9</v>
      </c>
      <c r="H73928" s="2" t="s">
        <v>34</v>
      </c>
      <c r="I73928" s="2" t="s">
        <v>394</v>
      </c>
    </row>
    <row r="73929" spans="1:9" x14ac:dyDescent="0.25">
      <c r="A73929">
        <v>206</v>
      </c>
      <c r="B73929">
        <v>2544943</v>
      </c>
      <c r="C73929">
        <v>506</v>
      </c>
      <c r="D73929" s="1">
        <v>33683</v>
      </c>
      <c r="E73929" s="2" t="s">
        <v>8</v>
      </c>
      <c r="F73929">
        <v>5</v>
      </c>
      <c r="G73929" s="2" t="s">
        <v>9</v>
      </c>
      <c r="H73929" s="2" t="s">
        <v>34</v>
      </c>
      <c r="I73929" s="2" t="s">
        <v>394</v>
      </c>
    </row>
    <row r="73930" spans="1:9" x14ac:dyDescent="0.25">
      <c r="A73930">
        <v>206</v>
      </c>
      <c r="B73930">
        <v>2552683</v>
      </c>
      <c r="C73930">
        <v>506</v>
      </c>
      <c r="D73930" s="1">
        <v>33683</v>
      </c>
      <c r="E73930" s="2" t="s">
        <v>8</v>
      </c>
      <c r="F73930">
        <v>6</v>
      </c>
      <c r="G73930" s="2" t="s">
        <v>9</v>
      </c>
      <c r="H73930" s="2" t="s">
        <v>34</v>
      </c>
      <c r="I73930" s="2" t="s">
        <v>394</v>
      </c>
    </row>
    <row r="73931" spans="1:9" x14ac:dyDescent="0.25">
      <c r="A73931">
        <v>206</v>
      </c>
      <c r="B73931">
        <v>2570827</v>
      </c>
      <c r="C73931">
        <v>506</v>
      </c>
      <c r="D73931" s="1">
        <v>33683</v>
      </c>
      <c r="E73931" s="2" t="s">
        <v>8</v>
      </c>
      <c r="F73931">
        <v>5</v>
      </c>
      <c r="G73931" s="2" t="s">
        <v>9</v>
      </c>
      <c r="H73931" s="2" t="s">
        <v>34</v>
      </c>
      <c r="I73931" s="2" t="s">
        <v>394</v>
      </c>
    </row>
    <row r="73932" spans="1:9" x14ac:dyDescent="0.25">
      <c r="A73932">
        <v>206</v>
      </c>
      <c r="B73932">
        <v>2570935</v>
      </c>
      <c r="C73932">
        <v>506</v>
      </c>
      <c r="D73932" s="1">
        <v>33683</v>
      </c>
      <c r="E73932" s="2" t="s">
        <v>12</v>
      </c>
      <c r="F73932">
        <v>2</v>
      </c>
      <c r="G73932" s="2" t="s">
        <v>9</v>
      </c>
      <c r="H73932" s="2" t="s">
        <v>34</v>
      </c>
      <c r="I73932" s="2" t="s">
        <v>394</v>
      </c>
    </row>
    <row r="73933" spans="1:9" x14ac:dyDescent="0.25">
      <c r="A73933">
        <v>206</v>
      </c>
      <c r="B73933">
        <v>2575183</v>
      </c>
      <c r="C73933">
        <v>506</v>
      </c>
      <c r="D73933" s="1">
        <v>33683</v>
      </c>
      <c r="E73933" s="2" t="s">
        <v>12</v>
      </c>
      <c r="F73933">
        <v>2</v>
      </c>
      <c r="G73933" s="2" t="s">
        <v>9</v>
      </c>
      <c r="H73933" s="2" t="s">
        <v>34</v>
      </c>
      <c r="I73933" s="2" t="s">
        <v>394</v>
      </c>
    </row>
    <row r="73934" spans="1:9" x14ac:dyDescent="0.25">
      <c r="A73934">
        <v>206</v>
      </c>
      <c r="B73934">
        <v>2577739</v>
      </c>
      <c r="C73934">
        <v>506</v>
      </c>
      <c r="D73934" s="1">
        <v>33683</v>
      </c>
      <c r="E73934" s="2" t="s">
        <v>12</v>
      </c>
      <c r="F73934">
        <v>1</v>
      </c>
      <c r="G73934" s="2" t="s">
        <v>9</v>
      </c>
      <c r="H73934" s="2" t="s">
        <v>34</v>
      </c>
      <c r="I73934" s="2" t="s">
        <v>394</v>
      </c>
    </row>
    <row r="73935" spans="1:9" x14ac:dyDescent="0.25">
      <c r="A73935">
        <v>206</v>
      </c>
      <c r="B73935">
        <v>2588143</v>
      </c>
      <c r="C73935">
        <v>506</v>
      </c>
      <c r="D73935" s="1">
        <v>33683</v>
      </c>
      <c r="E73935" s="2" t="s">
        <v>12</v>
      </c>
      <c r="F73935">
        <v>2</v>
      </c>
      <c r="G73935" s="2" t="s">
        <v>9</v>
      </c>
      <c r="H73935" s="2" t="s">
        <v>34</v>
      </c>
      <c r="I73935" s="2" t="s">
        <v>394</v>
      </c>
    </row>
    <row r="73936" spans="1:9" x14ac:dyDescent="0.25">
      <c r="A73936">
        <v>206</v>
      </c>
      <c r="B73936">
        <v>2592307</v>
      </c>
      <c r="C73936">
        <v>506</v>
      </c>
      <c r="D73936" s="1">
        <v>33683</v>
      </c>
      <c r="E73936" s="2" t="s">
        <v>12</v>
      </c>
      <c r="F73936">
        <v>2</v>
      </c>
      <c r="G73936" s="2" t="s">
        <v>9</v>
      </c>
      <c r="H73936" s="2" t="s">
        <v>34</v>
      </c>
      <c r="I73936" s="2" t="s">
        <v>394</v>
      </c>
    </row>
    <row r="73937" spans="1:9" x14ac:dyDescent="0.25">
      <c r="A73937">
        <v>206</v>
      </c>
      <c r="B73937">
        <v>2594587</v>
      </c>
      <c r="C73937">
        <v>506</v>
      </c>
      <c r="D73937" s="1">
        <v>33683</v>
      </c>
      <c r="E73937" s="2" t="s">
        <v>12</v>
      </c>
      <c r="F73937">
        <v>2</v>
      </c>
      <c r="G73937" s="2" t="s">
        <v>9</v>
      </c>
      <c r="H73937" s="2" t="s">
        <v>34</v>
      </c>
      <c r="I73937" s="2" t="s">
        <v>394</v>
      </c>
    </row>
    <row r="73938" spans="1:9" x14ac:dyDescent="0.25">
      <c r="A73938">
        <v>206</v>
      </c>
      <c r="B73938">
        <v>2595499</v>
      </c>
      <c r="C73938">
        <v>506</v>
      </c>
      <c r="D73938" s="1">
        <v>33683</v>
      </c>
      <c r="E73938" s="2" t="s">
        <v>12</v>
      </c>
      <c r="F73938">
        <v>2</v>
      </c>
      <c r="G73938" s="2" t="s">
        <v>9</v>
      </c>
      <c r="H73938" s="2" t="s">
        <v>34</v>
      </c>
      <c r="I73938" s="2" t="s">
        <v>394</v>
      </c>
    </row>
    <row r="73939" spans="1:9" x14ac:dyDescent="0.25">
      <c r="A73939">
        <v>206</v>
      </c>
      <c r="B73939">
        <v>2618443</v>
      </c>
      <c r="C73939">
        <v>506</v>
      </c>
      <c r="D73939" s="1">
        <v>33683</v>
      </c>
      <c r="E73939" s="2" t="s">
        <v>12</v>
      </c>
      <c r="F73939">
        <v>2</v>
      </c>
      <c r="G73939" s="2" t="s">
        <v>9</v>
      </c>
      <c r="H73939" s="2" t="s">
        <v>34</v>
      </c>
      <c r="I73939" s="2" t="s">
        <v>394</v>
      </c>
    </row>
    <row r="73940" spans="1:9" x14ac:dyDescent="0.25">
      <c r="A73940">
        <v>206</v>
      </c>
      <c r="B73940">
        <v>2619187</v>
      </c>
      <c r="C73940">
        <v>506</v>
      </c>
      <c r="D73940" s="1">
        <v>33683</v>
      </c>
      <c r="E73940" s="2" t="s">
        <v>12</v>
      </c>
      <c r="F73940">
        <v>2</v>
      </c>
      <c r="G73940" s="2" t="s">
        <v>9</v>
      </c>
      <c r="H73940" s="2" t="s">
        <v>34</v>
      </c>
      <c r="I73940" s="2" t="s">
        <v>394</v>
      </c>
    </row>
    <row r="73941" spans="1:9" x14ac:dyDescent="0.25">
      <c r="A73941">
        <v>206</v>
      </c>
      <c r="B73941">
        <v>2619679</v>
      </c>
      <c r="C73941">
        <v>506</v>
      </c>
      <c r="D73941" s="1">
        <v>33683</v>
      </c>
      <c r="E73941" s="2" t="s">
        <v>8</v>
      </c>
      <c r="F73941">
        <v>6</v>
      </c>
      <c r="G73941" s="2" t="s">
        <v>9</v>
      </c>
      <c r="H73941" s="2" t="s">
        <v>34</v>
      </c>
      <c r="I73941" s="2" t="s">
        <v>394</v>
      </c>
    </row>
    <row r="73942" spans="1:9" x14ac:dyDescent="0.25">
      <c r="A73942">
        <v>206</v>
      </c>
      <c r="B73942">
        <v>2649307</v>
      </c>
      <c r="C73942">
        <v>506</v>
      </c>
      <c r="D73942" s="1">
        <v>33683</v>
      </c>
      <c r="E73942" s="2" t="s">
        <v>8</v>
      </c>
      <c r="F73942">
        <v>6</v>
      </c>
      <c r="G73942" s="2" t="s">
        <v>9</v>
      </c>
      <c r="H73942" s="2" t="s">
        <v>34</v>
      </c>
      <c r="I73942" s="2" t="s">
        <v>394</v>
      </c>
    </row>
    <row r="73943" spans="1:9" x14ac:dyDescent="0.25">
      <c r="A73943">
        <v>206</v>
      </c>
      <c r="B73943">
        <v>2656783</v>
      </c>
      <c r="C73943">
        <v>506</v>
      </c>
      <c r="D73943" s="1">
        <v>33683</v>
      </c>
      <c r="E73943" s="2" t="s">
        <v>8</v>
      </c>
      <c r="F73943">
        <v>5</v>
      </c>
      <c r="G73943" s="2" t="s">
        <v>9</v>
      </c>
      <c r="H73943" s="2" t="s">
        <v>34</v>
      </c>
      <c r="I73943" s="2" t="s">
        <v>394</v>
      </c>
    </row>
    <row r="73944" spans="1:9" x14ac:dyDescent="0.25">
      <c r="A73944">
        <v>206</v>
      </c>
      <c r="B73944">
        <v>2656987</v>
      </c>
      <c r="C73944">
        <v>506</v>
      </c>
      <c r="D73944" s="1">
        <v>33683</v>
      </c>
      <c r="E73944" s="2" t="s">
        <v>12</v>
      </c>
      <c r="F73944">
        <v>2</v>
      </c>
      <c r="G73944" s="2" t="s">
        <v>9</v>
      </c>
      <c r="H73944" s="2" t="s">
        <v>34</v>
      </c>
      <c r="I73944" s="2" t="s">
        <v>394</v>
      </c>
    </row>
    <row r="73945" spans="1:9" x14ac:dyDescent="0.25">
      <c r="A73945">
        <v>206</v>
      </c>
      <c r="B73945">
        <v>2661487</v>
      </c>
      <c r="C73945">
        <v>506</v>
      </c>
      <c r="D73945" s="1">
        <v>33683</v>
      </c>
      <c r="E73945" s="2" t="s">
        <v>12</v>
      </c>
      <c r="F73945">
        <v>2</v>
      </c>
      <c r="G73945" s="2" t="s">
        <v>9</v>
      </c>
      <c r="H73945" s="2" t="s">
        <v>34</v>
      </c>
      <c r="I73945" s="2" t="s">
        <v>394</v>
      </c>
    </row>
    <row r="73946" spans="1:9" x14ac:dyDescent="0.25">
      <c r="A73946">
        <v>206</v>
      </c>
      <c r="B73946">
        <v>2668975</v>
      </c>
      <c r="C73946">
        <v>506</v>
      </c>
      <c r="D73946" s="1">
        <v>33683</v>
      </c>
      <c r="E73946" s="2" t="s">
        <v>8</v>
      </c>
      <c r="F73946">
        <v>5</v>
      </c>
      <c r="G73946" s="2" t="s">
        <v>9</v>
      </c>
      <c r="H73946" s="2" t="s">
        <v>34</v>
      </c>
      <c r="I73946" s="2" t="s">
        <v>394</v>
      </c>
    </row>
    <row r="73947" spans="1:9" x14ac:dyDescent="0.25">
      <c r="A73947">
        <v>206</v>
      </c>
      <c r="B73947">
        <v>2684215</v>
      </c>
      <c r="C73947">
        <v>506</v>
      </c>
      <c r="D73947" s="1">
        <v>33683</v>
      </c>
      <c r="E73947" s="2" t="s">
        <v>8</v>
      </c>
      <c r="F73947">
        <v>5</v>
      </c>
      <c r="G73947" s="2" t="s">
        <v>9</v>
      </c>
      <c r="H73947" s="2" t="s">
        <v>34</v>
      </c>
      <c r="I73947" s="2" t="s">
        <v>394</v>
      </c>
    </row>
    <row r="73948" spans="1:9" x14ac:dyDescent="0.25">
      <c r="A73948">
        <v>206</v>
      </c>
      <c r="B73948">
        <v>2691211</v>
      </c>
      <c r="C73948">
        <v>506</v>
      </c>
      <c r="D73948" s="1">
        <v>33683</v>
      </c>
      <c r="E73948" s="2" t="s">
        <v>8</v>
      </c>
      <c r="F73948">
        <v>7</v>
      </c>
      <c r="G73948" s="2" t="s">
        <v>9</v>
      </c>
      <c r="H73948" s="2" t="s">
        <v>34</v>
      </c>
      <c r="I73948" s="2" t="s">
        <v>394</v>
      </c>
    </row>
    <row r="73949" spans="1:9" x14ac:dyDescent="0.25">
      <c r="A73949">
        <v>206</v>
      </c>
      <c r="B73949">
        <v>2697991</v>
      </c>
      <c r="C73949">
        <v>506</v>
      </c>
      <c r="D73949" s="1">
        <v>33683</v>
      </c>
      <c r="E73949" s="2" t="s">
        <v>12</v>
      </c>
      <c r="F73949">
        <v>2</v>
      </c>
      <c r="G73949" s="2" t="s">
        <v>9</v>
      </c>
      <c r="H73949" s="2" t="s">
        <v>34</v>
      </c>
      <c r="I73949" s="2" t="s">
        <v>394</v>
      </c>
    </row>
    <row r="73950" spans="1:9" x14ac:dyDescent="0.25">
      <c r="A73950">
        <v>206</v>
      </c>
      <c r="B73950">
        <v>2724367</v>
      </c>
      <c r="C73950">
        <v>506</v>
      </c>
      <c r="D73950" s="1">
        <v>33683</v>
      </c>
      <c r="E73950" s="2" t="s">
        <v>8</v>
      </c>
      <c r="F73950">
        <v>10</v>
      </c>
      <c r="G73950" s="2" t="s">
        <v>9</v>
      </c>
      <c r="H73950" s="2" t="s">
        <v>34</v>
      </c>
      <c r="I73950" s="2" t="s">
        <v>394</v>
      </c>
    </row>
    <row r="73951" spans="1:9" x14ac:dyDescent="0.25">
      <c r="A73951">
        <v>206</v>
      </c>
      <c r="B73951">
        <v>2731927</v>
      </c>
      <c r="C73951">
        <v>506</v>
      </c>
      <c r="D73951" s="1">
        <v>33683</v>
      </c>
      <c r="E73951" s="2" t="s">
        <v>8</v>
      </c>
      <c r="F73951">
        <v>7</v>
      </c>
      <c r="G73951" s="2" t="s">
        <v>9</v>
      </c>
      <c r="H73951" s="2" t="s">
        <v>34</v>
      </c>
      <c r="I73951" s="2" t="s">
        <v>394</v>
      </c>
    </row>
    <row r="73952" spans="1:9" x14ac:dyDescent="0.25">
      <c r="A73952">
        <v>206</v>
      </c>
      <c r="B73952">
        <v>2739199</v>
      </c>
      <c r="C73952">
        <v>506</v>
      </c>
      <c r="D73952" s="1">
        <v>33683</v>
      </c>
      <c r="E73952" s="2" t="s">
        <v>8</v>
      </c>
      <c r="F73952">
        <v>6</v>
      </c>
      <c r="G73952" s="2" t="s">
        <v>9</v>
      </c>
      <c r="H73952" s="2" t="s">
        <v>34</v>
      </c>
      <c r="I73952" s="2" t="s">
        <v>394</v>
      </c>
    </row>
    <row r="73953" spans="1:9" x14ac:dyDescent="0.25">
      <c r="A73953">
        <v>206</v>
      </c>
      <c r="B73953">
        <v>2740039</v>
      </c>
      <c r="C73953">
        <v>506</v>
      </c>
      <c r="D73953" s="1">
        <v>33683</v>
      </c>
      <c r="E73953" s="2" t="s">
        <v>8</v>
      </c>
      <c r="F73953">
        <v>6</v>
      </c>
      <c r="G73953" s="2" t="s">
        <v>9</v>
      </c>
      <c r="H73953" s="2" t="s">
        <v>34</v>
      </c>
      <c r="I73953" s="2" t="s">
        <v>394</v>
      </c>
    </row>
    <row r="73954" spans="1:9" x14ac:dyDescent="0.25">
      <c r="A73954">
        <v>206</v>
      </c>
      <c r="B73954">
        <v>2808127</v>
      </c>
      <c r="C73954">
        <v>506</v>
      </c>
      <c r="D73954" s="1">
        <v>33683</v>
      </c>
      <c r="E73954" s="2" t="s">
        <v>12</v>
      </c>
      <c r="F73954">
        <v>2</v>
      </c>
      <c r="G73954" s="2" t="s">
        <v>9</v>
      </c>
      <c r="H73954" s="2" t="s">
        <v>34</v>
      </c>
      <c r="I73954" s="2" t="s">
        <v>394</v>
      </c>
    </row>
    <row r="73955" spans="1:9" x14ac:dyDescent="0.25">
      <c r="A73955">
        <v>206</v>
      </c>
      <c r="B73955">
        <v>2613091</v>
      </c>
      <c r="C73955">
        <v>506</v>
      </c>
      <c r="D73955" s="1">
        <v>33751</v>
      </c>
      <c r="E73955" s="2" t="s">
        <v>8</v>
      </c>
      <c r="F73955">
        <v>5</v>
      </c>
      <c r="G73955" s="2" t="s">
        <v>9</v>
      </c>
      <c r="H73955" s="2" t="s">
        <v>34</v>
      </c>
      <c r="I73955" s="2" t="s">
        <v>394</v>
      </c>
    </row>
    <row r="73956" spans="1:9" x14ac:dyDescent="0.25">
      <c r="A73956">
        <v>206</v>
      </c>
      <c r="B73956">
        <v>2618791</v>
      </c>
      <c r="C73956">
        <v>506</v>
      </c>
      <c r="D73956" s="1">
        <v>33751</v>
      </c>
      <c r="E73956" s="2" t="s">
        <v>8</v>
      </c>
      <c r="F73956">
        <v>5</v>
      </c>
      <c r="G73956" s="2" t="s">
        <v>9</v>
      </c>
      <c r="H73956" s="2" t="s">
        <v>34</v>
      </c>
      <c r="I73956" s="2" t="s">
        <v>394</v>
      </c>
    </row>
    <row r="73957" spans="1:9" x14ac:dyDescent="0.25">
      <c r="A73957">
        <v>206</v>
      </c>
      <c r="B73957">
        <v>2695747</v>
      </c>
      <c r="C73957">
        <v>506</v>
      </c>
      <c r="D73957" s="1">
        <v>33751</v>
      </c>
      <c r="E73957" s="2" t="s">
        <v>8</v>
      </c>
      <c r="F73957">
        <v>5</v>
      </c>
      <c r="G73957" s="2" t="s">
        <v>9</v>
      </c>
      <c r="H73957" s="2" t="s">
        <v>34</v>
      </c>
      <c r="I73957" s="2" t="s">
        <v>394</v>
      </c>
    </row>
    <row r="73958" spans="1:9" x14ac:dyDescent="0.25">
      <c r="A73958">
        <v>206</v>
      </c>
      <c r="B73958">
        <v>2697259</v>
      </c>
      <c r="C73958">
        <v>506</v>
      </c>
      <c r="D73958" s="1">
        <v>33751</v>
      </c>
      <c r="E73958" s="2" t="s">
        <v>12</v>
      </c>
      <c r="F73958">
        <v>2</v>
      </c>
      <c r="G73958" s="2" t="s">
        <v>9</v>
      </c>
      <c r="H73958" s="2" t="s">
        <v>34</v>
      </c>
      <c r="I73958" s="2" t="s">
        <v>394</v>
      </c>
    </row>
    <row r="73959" spans="1:9" x14ac:dyDescent="0.25">
      <c r="A73959">
        <v>206</v>
      </c>
      <c r="B73959">
        <v>2701963</v>
      </c>
      <c r="C73959">
        <v>506</v>
      </c>
      <c r="D73959" s="1">
        <v>33751</v>
      </c>
      <c r="E73959" s="2" t="s">
        <v>8</v>
      </c>
      <c r="F73959">
        <v>5</v>
      </c>
      <c r="G73959" s="2" t="s">
        <v>9</v>
      </c>
      <c r="H73959" s="2" t="s">
        <v>34</v>
      </c>
      <c r="I73959" s="2" t="s">
        <v>394</v>
      </c>
    </row>
    <row r="73960" spans="1:9" x14ac:dyDescent="0.25">
      <c r="A73960">
        <v>206</v>
      </c>
      <c r="B73960">
        <v>2729839</v>
      </c>
      <c r="C73960">
        <v>506</v>
      </c>
      <c r="D73960" s="1">
        <v>33751</v>
      </c>
      <c r="E73960" s="2" t="s">
        <v>8</v>
      </c>
      <c r="F73960">
        <v>7</v>
      </c>
      <c r="G73960" s="2" t="s">
        <v>9</v>
      </c>
      <c r="H73960" s="2" t="s">
        <v>34</v>
      </c>
      <c r="I73960" s="2" t="s">
        <v>394</v>
      </c>
    </row>
    <row r="73961" spans="1:9" x14ac:dyDescent="0.25">
      <c r="A73961">
        <v>206</v>
      </c>
      <c r="B73961">
        <v>2736007</v>
      </c>
      <c r="C73961">
        <v>506</v>
      </c>
      <c r="D73961" s="1">
        <v>33751</v>
      </c>
      <c r="E73961" s="2" t="s">
        <v>8</v>
      </c>
      <c r="F73961">
        <v>6</v>
      </c>
      <c r="G73961" s="2" t="s">
        <v>9</v>
      </c>
      <c r="H73961" s="2" t="s">
        <v>34</v>
      </c>
      <c r="I73961" s="2" t="s">
        <v>394</v>
      </c>
    </row>
    <row r="73962" spans="1:9" x14ac:dyDescent="0.25">
      <c r="A73962">
        <v>206</v>
      </c>
      <c r="B73962">
        <v>2740147</v>
      </c>
      <c r="C73962">
        <v>506</v>
      </c>
      <c r="D73962" s="1">
        <v>33751</v>
      </c>
      <c r="E73962" s="2" t="s">
        <v>8</v>
      </c>
      <c r="F73962">
        <v>7</v>
      </c>
      <c r="G73962" s="2" t="s">
        <v>9</v>
      </c>
      <c r="H73962" s="2" t="s">
        <v>34</v>
      </c>
      <c r="I73962" s="2" t="s">
        <v>394</v>
      </c>
    </row>
    <row r="73963" spans="1:9" x14ac:dyDescent="0.25">
      <c r="A73963">
        <v>206</v>
      </c>
      <c r="B73963">
        <v>2744515</v>
      </c>
      <c r="C73963">
        <v>506</v>
      </c>
      <c r="D73963" s="1">
        <v>33751</v>
      </c>
      <c r="E73963" s="2" t="s">
        <v>8</v>
      </c>
      <c r="F73963">
        <v>8</v>
      </c>
      <c r="G73963" s="2" t="s">
        <v>9</v>
      </c>
      <c r="H73963" s="2" t="s">
        <v>34</v>
      </c>
      <c r="I73963" s="2" t="s">
        <v>394</v>
      </c>
    </row>
    <row r="73964" spans="1:9" x14ac:dyDescent="0.25">
      <c r="A73964">
        <v>206</v>
      </c>
      <c r="B73964">
        <v>2808127</v>
      </c>
      <c r="C73964">
        <v>506</v>
      </c>
      <c r="D73964" s="1">
        <v>33751</v>
      </c>
      <c r="E73964" s="2" t="s">
        <v>12</v>
      </c>
      <c r="F73964">
        <v>2</v>
      </c>
      <c r="G73964" s="2" t="s">
        <v>9</v>
      </c>
      <c r="H73964" s="2" t="s">
        <v>34</v>
      </c>
      <c r="I73964" s="2" t="s">
        <v>394</v>
      </c>
    </row>
    <row r="73965" spans="1:9" x14ac:dyDescent="0.25">
      <c r="A73965">
        <v>206</v>
      </c>
      <c r="B73965">
        <v>2582551</v>
      </c>
      <c r="C73965">
        <v>506</v>
      </c>
      <c r="D73965" s="1">
        <v>33862</v>
      </c>
      <c r="E73965" s="2" t="s">
        <v>12</v>
      </c>
      <c r="F73965">
        <v>2</v>
      </c>
      <c r="G73965" s="2" t="s">
        <v>9</v>
      </c>
      <c r="H73965" s="2" t="s">
        <v>34</v>
      </c>
      <c r="I73965" s="2" t="s">
        <v>394</v>
      </c>
    </row>
    <row r="73966" spans="1:9" x14ac:dyDescent="0.25">
      <c r="A73966">
        <v>206</v>
      </c>
      <c r="B73966">
        <v>2583703</v>
      </c>
      <c r="C73966">
        <v>506</v>
      </c>
      <c r="D73966" s="1">
        <v>33862</v>
      </c>
      <c r="E73966" s="2" t="s">
        <v>12</v>
      </c>
      <c r="F73966">
        <v>2</v>
      </c>
      <c r="G73966" s="2" t="s">
        <v>9</v>
      </c>
      <c r="H73966" s="2" t="s">
        <v>34</v>
      </c>
      <c r="I73966" s="2" t="s">
        <v>394</v>
      </c>
    </row>
    <row r="73967" spans="1:9" x14ac:dyDescent="0.25">
      <c r="A73967">
        <v>206</v>
      </c>
      <c r="B73967">
        <v>2588143</v>
      </c>
      <c r="C73967">
        <v>506</v>
      </c>
      <c r="D73967" s="1">
        <v>33862</v>
      </c>
      <c r="E73967" s="2" t="s">
        <v>8</v>
      </c>
      <c r="F73967">
        <v>7</v>
      </c>
      <c r="G73967" s="2" t="s">
        <v>9</v>
      </c>
      <c r="H73967" s="2" t="s">
        <v>34</v>
      </c>
      <c r="I73967" s="2" t="s">
        <v>394</v>
      </c>
    </row>
    <row r="73968" spans="1:9" x14ac:dyDescent="0.25">
      <c r="A73968">
        <v>206</v>
      </c>
      <c r="B73968">
        <v>2612311</v>
      </c>
      <c r="C73968">
        <v>506</v>
      </c>
      <c r="D73968" s="1">
        <v>33862</v>
      </c>
      <c r="E73968" s="2" t="s">
        <v>8</v>
      </c>
      <c r="F73968">
        <v>7</v>
      </c>
      <c r="G73968" s="2" t="s">
        <v>9</v>
      </c>
      <c r="H73968" s="2" t="s">
        <v>34</v>
      </c>
      <c r="I73968" s="2" t="s">
        <v>394</v>
      </c>
    </row>
    <row r="73969" spans="1:9" x14ac:dyDescent="0.25">
      <c r="A73969">
        <v>206</v>
      </c>
      <c r="B73969">
        <v>2614675</v>
      </c>
      <c r="C73969">
        <v>506</v>
      </c>
      <c r="D73969" s="1">
        <v>33862</v>
      </c>
      <c r="E73969" s="2" t="s">
        <v>8</v>
      </c>
      <c r="F73969">
        <v>5</v>
      </c>
      <c r="G73969" s="2" t="s">
        <v>9</v>
      </c>
      <c r="H73969" s="2" t="s">
        <v>34</v>
      </c>
      <c r="I73969" s="2" t="s">
        <v>394</v>
      </c>
    </row>
    <row r="73970" spans="1:9" x14ac:dyDescent="0.25">
      <c r="A73970">
        <v>206</v>
      </c>
      <c r="B73970">
        <v>2629087</v>
      </c>
      <c r="C73970">
        <v>506</v>
      </c>
      <c r="D73970" s="1">
        <v>33862</v>
      </c>
      <c r="E73970" s="2" t="s">
        <v>12</v>
      </c>
      <c r="F73970">
        <v>2</v>
      </c>
      <c r="G73970" s="2" t="s">
        <v>9</v>
      </c>
      <c r="H73970" s="2" t="s">
        <v>34</v>
      </c>
      <c r="I73970" s="2" t="s">
        <v>394</v>
      </c>
    </row>
    <row r="73971" spans="1:9" x14ac:dyDescent="0.25">
      <c r="A73971">
        <v>206</v>
      </c>
      <c r="B73971">
        <v>2630035</v>
      </c>
      <c r="C73971">
        <v>506</v>
      </c>
      <c r="D73971" s="1">
        <v>33862</v>
      </c>
      <c r="E73971" s="2" t="s">
        <v>8</v>
      </c>
      <c r="F73971">
        <v>6</v>
      </c>
      <c r="G73971" s="2" t="s">
        <v>9</v>
      </c>
      <c r="H73971" s="2" t="s">
        <v>34</v>
      </c>
      <c r="I73971" s="2" t="s">
        <v>394</v>
      </c>
    </row>
    <row r="73972" spans="1:9" x14ac:dyDescent="0.25">
      <c r="A73972">
        <v>206</v>
      </c>
      <c r="B73972">
        <v>2651815</v>
      </c>
      <c r="C73972">
        <v>506</v>
      </c>
      <c r="D73972" s="1">
        <v>33862</v>
      </c>
      <c r="E73972" s="2" t="s">
        <v>8</v>
      </c>
      <c r="F73972">
        <v>7</v>
      </c>
      <c r="G73972" s="2" t="s">
        <v>9</v>
      </c>
      <c r="H73972" s="2" t="s">
        <v>34</v>
      </c>
      <c r="I73972" s="2" t="s">
        <v>394</v>
      </c>
    </row>
    <row r="73973" spans="1:9" x14ac:dyDescent="0.25">
      <c r="A73973">
        <v>206</v>
      </c>
      <c r="B73973">
        <v>2654779</v>
      </c>
      <c r="C73973">
        <v>506</v>
      </c>
      <c r="D73973" s="1">
        <v>33862</v>
      </c>
      <c r="E73973" s="2" t="s">
        <v>12</v>
      </c>
      <c r="F73973">
        <v>2</v>
      </c>
      <c r="G73973" s="2" t="s">
        <v>9</v>
      </c>
      <c r="H73973" s="2" t="s">
        <v>34</v>
      </c>
      <c r="I73973" s="2" t="s">
        <v>394</v>
      </c>
    </row>
    <row r="73974" spans="1:9" x14ac:dyDescent="0.25">
      <c r="A73974">
        <v>206</v>
      </c>
      <c r="B73974">
        <v>2659915</v>
      </c>
      <c r="C73974">
        <v>506</v>
      </c>
      <c r="D73974" s="1">
        <v>33862</v>
      </c>
      <c r="E73974" s="2" t="s">
        <v>8</v>
      </c>
      <c r="F73974">
        <v>8</v>
      </c>
      <c r="G73974" s="2" t="s">
        <v>9</v>
      </c>
      <c r="H73974" s="2" t="s">
        <v>34</v>
      </c>
      <c r="I73974" s="2" t="s">
        <v>394</v>
      </c>
    </row>
    <row r="73975" spans="1:9" x14ac:dyDescent="0.25">
      <c r="A73975">
        <v>206</v>
      </c>
      <c r="B73975">
        <v>2666191</v>
      </c>
      <c r="C73975">
        <v>506</v>
      </c>
      <c r="D73975" s="1">
        <v>33862</v>
      </c>
      <c r="E73975" s="2" t="s">
        <v>12</v>
      </c>
      <c r="F73975">
        <v>2</v>
      </c>
      <c r="G73975" s="2" t="s">
        <v>9</v>
      </c>
      <c r="H73975" s="2" t="s">
        <v>34</v>
      </c>
      <c r="I73975" s="2" t="s">
        <v>394</v>
      </c>
    </row>
    <row r="73976" spans="1:9" x14ac:dyDescent="0.25">
      <c r="A73976">
        <v>206</v>
      </c>
      <c r="B73976">
        <v>2722987</v>
      </c>
      <c r="C73976">
        <v>506</v>
      </c>
      <c r="D73976" s="1">
        <v>33862</v>
      </c>
      <c r="E73976" s="2" t="s">
        <v>8</v>
      </c>
      <c r="F73976">
        <v>6</v>
      </c>
      <c r="G73976" s="2" t="s">
        <v>9</v>
      </c>
      <c r="H73976" s="2" t="s">
        <v>34</v>
      </c>
      <c r="I73976" s="2" t="s">
        <v>394</v>
      </c>
    </row>
    <row r="73977" spans="1:9" x14ac:dyDescent="0.25">
      <c r="A73977">
        <v>206</v>
      </c>
      <c r="B73977">
        <v>2726251</v>
      </c>
      <c r="C73977">
        <v>506</v>
      </c>
      <c r="D73977" s="1">
        <v>33862</v>
      </c>
      <c r="E73977" s="2" t="s">
        <v>8</v>
      </c>
      <c r="F73977">
        <v>5</v>
      </c>
      <c r="G73977" s="2" t="s">
        <v>9</v>
      </c>
      <c r="H73977" s="2" t="s">
        <v>34</v>
      </c>
      <c r="I73977" s="2" t="s">
        <v>394</v>
      </c>
    </row>
    <row r="73978" spans="1:9" x14ac:dyDescent="0.25">
      <c r="A73978">
        <v>206</v>
      </c>
      <c r="B73978">
        <v>2739307</v>
      </c>
      <c r="C73978">
        <v>506</v>
      </c>
      <c r="D73978" s="1">
        <v>33862</v>
      </c>
      <c r="E73978" s="2" t="s">
        <v>8</v>
      </c>
      <c r="F73978">
        <v>9</v>
      </c>
      <c r="G73978" s="2" t="s">
        <v>9</v>
      </c>
      <c r="H73978" s="2" t="s">
        <v>34</v>
      </c>
      <c r="I73978" s="2" t="s">
        <v>394</v>
      </c>
    </row>
    <row r="73979" spans="1:9" x14ac:dyDescent="0.25">
      <c r="A73979">
        <v>206</v>
      </c>
      <c r="B73979">
        <v>2753887</v>
      </c>
      <c r="C73979">
        <v>506</v>
      </c>
      <c r="D73979" s="1">
        <v>33862</v>
      </c>
      <c r="E73979" s="2" t="s">
        <v>8</v>
      </c>
      <c r="F73979">
        <v>6</v>
      </c>
      <c r="G73979" s="2" t="s">
        <v>9</v>
      </c>
      <c r="H73979" s="2" t="s">
        <v>34</v>
      </c>
      <c r="I73979" s="2" t="s">
        <v>394</v>
      </c>
    </row>
    <row r="73980" spans="1:9" x14ac:dyDescent="0.25">
      <c r="A73980">
        <v>206</v>
      </c>
      <c r="B73980">
        <v>2513779</v>
      </c>
      <c r="C73980">
        <v>506</v>
      </c>
      <c r="D73980" s="1">
        <v>34324</v>
      </c>
      <c r="E73980" s="2" t="s">
        <v>12</v>
      </c>
      <c r="F73980">
        <v>2</v>
      </c>
      <c r="G73980" s="2" t="s">
        <v>9</v>
      </c>
      <c r="H73980" s="2" t="s">
        <v>34</v>
      </c>
      <c r="I73980" s="2" t="s">
        <v>394</v>
      </c>
    </row>
    <row r="73981" spans="1:9" x14ac:dyDescent="0.25">
      <c r="A73981">
        <v>206</v>
      </c>
      <c r="B73981">
        <v>2617135</v>
      </c>
      <c r="C73981">
        <v>506</v>
      </c>
      <c r="D73981" s="1">
        <v>34324</v>
      </c>
      <c r="E73981" s="2" t="s">
        <v>8</v>
      </c>
      <c r="F73981">
        <v>6</v>
      </c>
      <c r="G73981" s="2" t="s">
        <v>9</v>
      </c>
      <c r="H73981" s="2" t="s">
        <v>34</v>
      </c>
      <c r="I73981" s="2" t="s">
        <v>394</v>
      </c>
    </row>
    <row r="73982" spans="1:9" x14ac:dyDescent="0.25">
      <c r="A73982">
        <v>206</v>
      </c>
      <c r="B73982">
        <v>2635891</v>
      </c>
      <c r="C73982">
        <v>506</v>
      </c>
      <c r="D73982" s="1">
        <v>34324</v>
      </c>
      <c r="E73982" s="2" t="s">
        <v>8</v>
      </c>
      <c r="F73982">
        <v>6</v>
      </c>
      <c r="G73982" s="2" t="s">
        <v>9</v>
      </c>
      <c r="H73982" s="2" t="s">
        <v>34</v>
      </c>
      <c r="I73982" s="2" t="s">
        <v>394</v>
      </c>
    </row>
    <row r="73983" spans="1:9" x14ac:dyDescent="0.25">
      <c r="A73983">
        <v>206</v>
      </c>
      <c r="B73983">
        <v>2656015</v>
      </c>
      <c r="C73983">
        <v>506</v>
      </c>
      <c r="D73983" s="1">
        <v>34324</v>
      </c>
      <c r="E73983" s="2" t="s">
        <v>12</v>
      </c>
      <c r="F73983">
        <v>2</v>
      </c>
      <c r="G73983" s="2" t="s">
        <v>9</v>
      </c>
      <c r="H73983" s="2" t="s">
        <v>34</v>
      </c>
      <c r="I73983" s="2" t="s">
        <v>394</v>
      </c>
    </row>
    <row r="73984" spans="1:9" x14ac:dyDescent="0.25">
      <c r="A73984">
        <v>206</v>
      </c>
      <c r="B73984">
        <v>2659027</v>
      </c>
      <c r="C73984">
        <v>506</v>
      </c>
      <c r="D73984" s="1">
        <v>34324</v>
      </c>
      <c r="E73984" s="2" t="s">
        <v>8</v>
      </c>
      <c r="F73984">
        <v>5</v>
      </c>
      <c r="G73984" s="2" t="s">
        <v>9</v>
      </c>
      <c r="H73984" s="2" t="s">
        <v>34</v>
      </c>
      <c r="I73984" s="2" t="s">
        <v>394</v>
      </c>
    </row>
    <row r="73985" spans="1:9" x14ac:dyDescent="0.25">
      <c r="A73985">
        <v>206</v>
      </c>
      <c r="B73985">
        <v>2677075</v>
      </c>
      <c r="C73985">
        <v>506</v>
      </c>
      <c r="D73985" s="1">
        <v>34324</v>
      </c>
      <c r="E73985" s="2" t="s">
        <v>12</v>
      </c>
      <c r="F73985">
        <v>2</v>
      </c>
      <c r="G73985" s="2" t="s">
        <v>9</v>
      </c>
      <c r="H73985" s="2" t="s">
        <v>34</v>
      </c>
      <c r="I73985" s="2" t="s">
        <v>394</v>
      </c>
    </row>
    <row r="73986" spans="1:9" x14ac:dyDescent="0.25">
      <c r="A73986">
        <v>206</v>
      </c>
      <c r="B73986">
        <v>2698303</v>
      </c>
      <c r="C73986">
        <v>506</v>
      </c>
      <c r="D73986" s="1">
        <v>34324</v>
      </c>
      <c r="E73986" s="2" t="s">
        <v>12</v>
      </c>
      <c r="F73986">
        <v>2</v>
      </c>
      <c r="G73986" s="2" t="s">
        <v>9</v>
      </c>
      <c r="H73986" s="2" t="s">
        <v>34</v>
      </c>
      <c r="I73986" s="2" t="s">
        <v>394</v>
      </c>
    </row>
    <row r="73987" spans="1:9" x14ac:dyDescent="0.25">
      <c r="A73987">
        <v>206</v>
      </c>
      <c r="B73987">
        <v>2700115</v>
      </c>
      <c r="C73987">
        <v>506</v>
      </c>
      <c r="D73987" s="1">
        <v>34324</v>
      </c>
      <c r="E73987" s="2" t="s">
        <v>8</v>
      </c>
      <c r="F73987">
        <v>6</v>
      </c>
      <c r="G73987" s="2" t="s">
        <v>9</v>
      </c>
      <c r="H73987" s="2" t="s">
        <v>34</v>
      </c>
      <c r="I73987" s="2" t="s">
        <v>394</v>
      </c>
    </row>
    <row r="73988" spans="1:9" x14ac:dyDescent="0.25">
      <c r="A73988">
        <v>206</v>
      </c>
      <c r="B73988">
        <v>2723527</v>
      </c>
      <c r="C73988">
        <v>506</v>
      </c>
      <c r="D73988" s="1">
        <v>34324</v>
      </c>
      <c r="E73988" s="2" t="s">
        <v>8</v>
      </c>
      <c r="F73988">
        <v>6</v>
      </c>
      <c r="G73988" s="2" t="s">
        <v>9</v>
      </c>
      <c r="H73988" s="2" t="s">
        <v>34</v>
      </c>
      <c r="I73988" s="2" t="s">
        <v>394</v>
      </c>
    </row>
    <row r="73989" spans="1:9" x14ac:dyDescent="0.25">
      <c r="A73989">
        <v>206</v>
      </c>
      <c r="B73989">
        <v>2778379</v>
      </c>
      <c r="C73989">
        <v>506</v>
      </c>
      <c r="D73989" s="1">
        <v>34324</v>
      </c>
      <c r="E73989" s="2" t="s">
        <v>8</v>
      </c>
      <c r="F73989">
        <v>5</v>
      </c>
      <c r="G73989" s="2" t="s">
        <v>9</v>
      </c>
      <c r="H73989" s="2" t="s">
        <v>34</v>
      </c>
      <c r="I73989" s="2" t="s">
        <v>394</v>
      </c>
    </row>
    <row r="73990" spans="1:9" x14ac:dyDescent="0.25">
      <c r="A73990">
        <v>206</v>
      </c>
      <c r="B73990">
        <v>2809987</v>
      </c>
      <c r="C73990">
        <v>506</v>
      </c>
      <c r="D73990" s="1">
        <v>34324</v>
      </c>
      <c r="E73990" s="2" t="s">
        <v>12</v>
      </c>
      <c r="F73990">
        <v>2</v>
      </c>
      <c r="G73990" s="2" t="s">
        <v>9</v>
      </c>
      <c r="H73990" s="2" t="s">
        <v>34</v>
      </c>
      <c r="I73990" s="2" t="s">
        <v>394</v>
      </c>
    </row>
    <row r="73991" spans="1:9" x14ac:dyDescent="0.25">
      <c r="A73991">
        <v>206</v>
      </c>
      <c r="B73991">
        <v>2653051</v>
      </c>
      <c r="C73991">
        <v>506</v>
      </c>
      <c r="D73991" s="1">
        <v>34170</v>
      </c>
      <c r="E73991" s="2" t="s">
        <v>8</v>
      </c>
      <c r="F73991">
        <v>5</v>
      </c>
      <c r="G73991" s="2" t="s">
        <v>9</v>
      </c>
      <c r="H73991" s="2" t="s">
        <v>34</v>
      </c>
      <c r="I73991" s="2" t="s">
        <v>394</v>
      </c>
    </row>
    <row r="73992" spans="1:9" x14ac:dyDescent="0.25">
      <c r="A73992">
        <v>206</v>
      </c>
      <c r="B73992">
        <v>2670211</v>
      </c>
      <c r="C73992">
        <v>506</v>
      </c>
      <c r="D73992" s="1">
        <v>34170</v>
      </c>
      <c r="E73992" s="2" t="s">
        <v>8</v>
      </c>
      <c r="F73992">
        <v>5</v>
      </c>
      <c r="G73992" s="2" t="s">
        <v>9</v>
      </c>
      <c r="H73992" s="2" t="s">
        <v>34</v>
      </c>
      <c r="I73992" s="2" t="s">
        <v>394</v>
      </c>
    </row>
    <row r="73993" spans="1:9" x14ac:dyDescent="0.25">
      <c r="A73993">
        <v>206</v>
      </c>
      <c r="B73993">
        <v>2583703</v>
      </c>
      <c r="C73993">
        <v>506</v>
      </c>
      <c r="D73993" s="1">
        <v>34192</v>
      </c>
      <c r="E73993" s="2" t="s">
        <v>12</v>
      </c>
      <c r="F73993">
        <v>2</v>
      </c>
      <c r="G73993" s="2" t="s">
        <v>9</v>
      </c>
      <c r="H73993" s="2" t="s">
        <v>34</v>
      </c>
      <c r="I73993" s="2" t="s">
        <v>394</v>
      </c>
    </row>
    <row r="73994" spans="1:9" x14ac:dyDescent="0.25">
      <c r="A73994">
        <v>206</v>
      </c>
      <c r="B73994">
        <v>2626735</v>
      </c>
      <c r="C73994">
        <v>506</v>
      </c>
      <c r="D73994" s="1">
        <v>34192</v>
      </c>
      <c r="E73994" s="2" t="s">
        <v>8</v>
      </c>
      <c r="F73994">
        <v>4</v>
      </c>
      <c r="G73994" s="2" t="s">
        <v>9</v>
      </c>
      <c r="H73994" s="2" t="s">
        <v>34</v>
      </c>
      <c r="I73994" s="2" t="s">
        <v>394</v>
      </c>
    </row>
    <row r="73995" spans="1:9" x14ac:dyDescent="0.25">
      <c r="A73995">
        <v>206</v>
      </c>
      <c r="B73995">
        <v>2643511</v>
      </c>
      <c r="C73995">
        <v>506</v>
      </c>
      <c r="D73995" s="1">
        <v>34192</v>
      </c>
      <c r="E73995" s="2" t="s">
        <v>12</v>
      </c>
      <c r="F73995">
        <v>2</v>
      </c>
      <c r="G73995" s="2" t="s">
        <v>9</v>
      </c>
      <c r="H73995" s="2" t="s">
        <v>34</v>
      </c>
      <c r="I73995" s="2" t="s">
        <v>394</v>
      </c>
    </row>
    <row r="73996" spans="1:9" x14ac:dyDescent="0.25">
      <c r="A73996">
        <v>206</v>
      </c>
      <c r="B73996">
        <v>2649571</v>
      </c>
      <c r="C73996">
        <v>506</v>
      </c>
      <c r="D73996" s="1">
        <v>34192</v>
      </c>
      <c r="E73996" s="2" t="s">
        <v>12</v>
      </c>
      <c r="F73996">
        <v>2</v>
      </c>
      <c r="G73996" s="2" t="s">
        <v>9</v>
      </c>
      <c r="H73996" s="2" t="s">
        <v>34</v>
      </c>
      <c r="I73996" s="2" t="s">
        <v>394</v>
      </c>
    </row>
    <row r="73997" spans="1:9" x14ac:dyDescent="0.25">
      <c r="A73997">
        <v>206</v>
      </c>
      <c r="B73997">
        <v>2657791</v>
      </c>
      <c r="C73997">
        <v>506</v>
      </c>
      <c r="D73997" s="1">
        <v>34192</v>
      </c>
      <c r="E73997" s="2" t="s">
        <v>12</v>
      </c>
      <c r="F73997">
        <v>2</v>
      </c>
      <c r="G73997" s="2" t="s">
        <v>9</v>
      </c>
      <c r="H73997" s="2" t="s">
        <v>34</v>
      </c>
      <c r="I73997" s="2" t="s">
        <v>394</v>
      </c>
    </row>
    <row r="73998" spans="1:9" x14ac:dyDescent="0.25">
      <c r="A73998">
        <v>206</v>
      </c>
      <c r="B73998">
        <v>2670751</v>
      </c>
      <c r="C73998">
        <v>506</v>
      </c>
      <c r="D73998" s="1">
        <v>34192</v>
      </c>
      <c r="E73998" s="2" t="s">
        <v>8</v>
      </c>
      <c r="F73998">
        <v>4</v>
      </c>
      <c r="G73998" s="2" t="s">
        <v>9</v>
      </c>
      <c r="H73998" s="2" t="s">
        <v>34</v>
      </c>
      <c r="I73998" s="2" t="s">
        <v>394</v>
      </c>
    </row>
    <row r="73999" spans="1:9" x14ac:dyDescent="0.25">
      <c r="A73999">
        <v>206</v>
      </c>
      <c r="B73999">
        <v>2694247</v>
      </c>
      <c r="C73999">
        <v>506</v>
      </c>
      <c r="D73999" s="1">
        <v>34192</v>
      </c>
      <c r="E73999" s="2" t="s">
        <v>12</v>
      </c>
      <c r="F73999">
        <v>2</v>
      </c>
      <c r="G73999" s="2" t="s">
        <v>9</v>
      </c>
      <c r="H73999" s="2" t="s">
        <v>34</v>
      </c>
      <c r="I73999" s="2" t="s">
        <v>394</v>
      </c>
    </row>
    <row r="74000" spans="1:9" x14ac:dyDescent="0.25">
      <c r="A74000">
        <v>206</v>
      </c>
      <c r="B74000">
        <v>2702071</v>
      </c>
      <c r="C74000">
        <v>506</v>
      </c>
      <c r="D74000" s="1">
        <v>34192</v>
      </c>
      <c r="E74000" s="2" t="s">
        <v>12</v>
      </c>
      <c r="F74000">
        <v>2</v>
      </c>
      <c r="G74000" s="2" t="s">
        <v>9</v>
      </c>
      <c r="H74000" s="2" t="s">
        <v>34</v>
      </c>
      <c r="I74000" s="2" t="s">
        <v>394</v>
      </c>
    </row>
    <row r="74001" spans="1:9" x14ac:dyDescent="0.25">
      <c r="A74001">
        <v>206</v>
      </c>
      <c r="B74001">
        <v>2725243</v>
      </c>
      <c r="C74001">
        <v>506</v>
      </c>
      <c r="D74001" s="1">
        <v>34192</v>
      </c>
      <c r="E74001" s="2" t="s">
        <v>8</v>
      </c>
      <c r="F74001">
        <v>6</v>
      </c>
      <c r="G74001" s="2" t="s">
        <v>9</v>
      </c>
      <c r="H74001" s="2" t="s">
        <v>34</v>
      </c>
      <c r="I74001" s="2" t="s">
        <v>394</v>
      </c>
    </row>
    <row r="74002" spans="1:9" x14ac:dyDescent="0.25">
      <c r="A74002">
        <v>206</v>
      </c>
      <c r="B74002">
        <v>2729491</v>
      </c>
      <c r="C74002">
        <v>506</v>
      </c>
      <c r="D74002" s="1">
        <v>34192</v>
      </c>
      <c r="E74002" s="2" t="s">
        <v>8</v>
      </c>
      <c r="F74002">
        <v>8</v>
      </c>
      <c r="G74002" s="2" t="s">
        <v>9</v>
      </c>
      <c r="H74002" s="2" t="s">
        <v>34</v>
      </c>
      <c r="I74002" s="2" t="s">
        <v>394</v>
      </c>
    </row>
    <row r="74003" spans="1:9" x14ac:dyDescent="0.25">
      <c r="A74003">
        <v>206</v>
      </c>
      <c r="B74003">
        <v>2732731</v>
      </c>
      <c r="C74003">
        <v>506</v>
      </c>
      <c r="D74003" s="1">
        <v>34192</v>
      </c>
      <c r="E74003" s="2" t="s">
        <v>8</v>
      </c>
      <c r="F74003">
        <v>6</v>
      </c>
      <c r="G74003" s="2" t="s">
        <v>9</v>
      </c>
      <c r="H74003" s="2" t="s">
        <v>34</v>
      </c>
      <c r="I74003" s="2" t="s">
        <v>394</v>
      </c>
    </row>
    <row r="74004" spans="1:9" x14ac:dyDescent="0.25">
      <c r="A74004">
        <v>206</v>
      </c>
      <c r="B74004">
        <v>2736211</v>
      </c>
      <c r="C74004">
        <v>506</v>
      </c>
      <c r="D74004" s="1">
        <v>34192</v>
      </c>
      <c r="E74004" s="2" t="s">
        <v>12</v>
      </c>
      <c r="F74004">
        <v>2</v>
      </c>
      <c r="G74004" s="2" t="s">
        <v>9</v>
      </c>
      <c r="H74004" s="2" t="s">
        <v>34</v>
      </c>
      <c r="I74004" s="2" t="s">
        <v>394</v>
      </c>
    </row>
    <row r="74005" spans="1:9" x14ac:dyDescent="0.25">
      <c r="A74005">
        <v>206</v>
      </c>
      <c r="B74005">
        <v>2757223</v>
      </c>
      <c r="C74005">
        <v>506</v>
      </c>
      <c r="D74005" s="1">
        <v>34192</v>
      </c>
      <c r="E74005" s="2" t="s">
        <v>8</v>
      </c>
      <c r="F74005">
        <v>4</v>
      </c>
      <c r="G74005" s="2" t="s">
        <v>9</v>
      </c>
      <c r="H74005" s="2" t="s">
        <v>34</v>
      </c>
      <c r="I74005" s="2" t="s">
        <v>394</v>
      </c>
    </row>
    <row r="74006" spans="1:9" x14ac:dyDescent="0.25">
      <c r="A74006">
        <v>206</v>
      </c>
      <c r="B74006">
        <v>2763643</v>
      </c>
      <c r="C74006">
        <v>506</v>
      </c>
      <c r="D74006" s="1">
        <v>34192</v>
      </c>
      <c r="E74006" s="2" t="s">
        <v>12</v>
      </c>
      <c r="F74006">
        <v>2</v>
      </c>
      <c r="G74006" s="2" t="s">
        <v>9</v>
      </c>
      <c r="H74006" s="2" t="s">
        <v>34</v>
      </c>
      <c r="I74006" s="2" t="s">
        <v>394</v>
      </c>
    </row>
    <row r="74007" spans="1:9" x14ac:dyDescent="0.25">
      <c r="A74007">
        <v>206</v>
      </c>
      <c r="B74007">
        <v>2767543</v>
      </c>
      <c r="C74007">
        <v>506</v>
      </c>
      <c r="D74007" s="1">
        <v>34192</v>
      </c>
      <c r="E74007" s="2" t="s">
        <v>12</v>
      </c>
      <c r="F74007">
        <v>2</v>
      </c>
      <c r="G74007" s="2" t="s">
        <v>9</v>
      </c>
      <c r="H74007" s="2" t="s">
        <v>34</v>
      </c>
      <c r="I74007" s="2" t="s">
        <v>394</v>
      </c>
    </row>
    <row r="74008" spans="1:9" x14ac:dyDescent="0.25">
      <c r="A74008">
        <v>206</v>
      </c>
      <c r="B74008">
        <v>2769007</v>
      </c>
      <c r="C74008">
        <v>506</v>
      </c>
      <c r="D74008" s="1">
        <v>34192</v>
      </c>
      <c r="E74008" s="2" t="s">
        <v>12</v>
      </c>
      <c r="F74008">
        <v>2</v>
      </c>
      <c r="G74008" s="2" t="s">
        <v>9</v>
      </c>
      <c r="H74008" s="2" t="s">
        <v>34</v>
      </c>
      <c r="I74008" s="2" t="s">
        <v>394</v>
      </c>
    </row>
    <row r="74009" spans="1:9" x14ac:dyDescent="0.25">
      <c r="A74009">
        <v>206</v>
      </c>
      <c r="B74009">
        <v>2538235</v>
      </c>
      <c r="C74009">
        <v>506</v>
      </c>
      <c r="D74009" s="1">
        <v>34009</v>
      </c>
      <c r="E74009" s="2" t="s">
        <v>8</v>
      </c>
      <c r="F74009">
        <v>5</v>
      </c>
      <c r="G74009" s="2" t="s">
        <v>9</v>
      </c>
      <c r="H74009" s="2" t="s">
        <v>34</v>
      </c>
      <c r="I74009" s="2" t="s">
        <v>394</v>
      </c>
    </row>
    <row r="74010" spans="1:9" x14ac:dyDescent="0.25">
      <c r="A74010">
        <v>206</v>
      </c>
      <c r="B74010">
        <v>2570935</v>
      </c>
      <c r="C74010">
        <v>506</v>
      </c>
      <c r="D74010" s="1">
        <v>34009</v>
      </c>
      <c r="E74010" s="2" t="s">
        <v>12</v>
      </c>
      <c r="F74010">
        <v>2</v>
      </c>
      <c r="G74010" s="2" t="s">
        <v>9</v>
      </c>
      <c r="H74010" s="2" t="s">
        <v>34</v>
      </c>
      <c r="I74010" s="2" t="s">
        <v>394</v>
      </c>
    </row>
    <row r="74011" spans="1:9" x14ac:dyDescent="0.25">
      <c r="A74011">
        <v>206</v>
      </c>
      <c r="B74011">
        <v>2582551</v>
      </c>
      <c r="C74011">
        <v>506</v>
      </c>
      <c r="D74011" s="1">
        <v>34009</v>
      </c>
      <c r="E74011" s="2" t="s">
        <v>8</v>
      </c>
      <c r="F74011">
        <v>5</v>
      </c>
      <c r="G74011" s="2" t="s">
        <v>9</v>
      </c>
      <c r="H74011" s="2" t="s">
        <v>34</v>
      </c>
      <c r="I74011" s="2" t="s">
        <v>394</v>
      </c>
    </row>
    <row r="74012" spans="1:9" x14ac:dyDescent="0.25">
      <c r="A74012">
        <v>206</v>
      </c>
      <c r="B74012">
        <v>2595499</v>
      </c>
      <c r="C74012">
        <v>506</v>
      </c>
      <c r="D74012" s="1">
        <v>34009</v>
      </c>
      <c r="E74012" s="2" t="s">
        <v>8</v>
      </c>
      <c r="F74012">
        <v>6</v>
      </c>
      <c r="G74012" s="2" t="s">
        <v>9</v>
      </c>
      <c r="H74012" s="2" t="s">
        <v>34</v>
      </c>
      <c r="I74012" s="2" t="s">
        <v>394</v>
      </c>
    </row>
    <row r="74013" spans="1:9" x14ac:dyDescent="0.25">
      <c r="A74013">
        <v>206</v>
      </c>
      <c r="B74013">
        <v>2618443</v>
      </c>
      <c r="C74013">
        <v>506</v>
      </c>
      <c r="D74013" s="1">
        <v>34009</v>
      </c>
      <c r="E74013" s="2" t="s">
        <v>8</v>
      </c>
      <c r="F74013">
        <v>5</v>
      </c>
      <c r="G74013" s="2" t="s">
        <v>9</v>
      </c>
      <c r="H74013" s="2" t="s">
        <v>34</v>
      </c>
      <c r="I74013" s="2" t="s">
        <v>394</v>
      </c>
    </row>
    <row r="74014" spans="1:9" x14ac:dyDescent="0.25">
      <c r="A74014">
        <v>206</v>
      </c>
      <c r="B74014">
        <v>2629087</v>
      </c>
      <c r="C74014">
        <v>506</v>
      </c>
      <c r="D74014" s="1">
        <v>34009</v>
      </c>
      <c r="E74014" s="2" t="s">
        <v>12</v>
      </c>
      <c r="F74014">
        <v>2</v>
      </c>
      <c r="G74014" s="2" t="s">
        <v>9</v>
      </c>
      <c r="H74014" s="2" t="s">
        <v>34</v>
      </c>
      <c r="I74014" s="2" t="s">
        <v>394</v>
      </c>
    </row>
    <row r="74015" spans="1:9" x14ac:dyDescent="0.25">
      <c r="A74015">
        <v>206</v>
      </c>
      <c r="B74015">
        <v>2630407</v>
      </c>
      <c r="C74015">
        <v>506</v>
      </c>
      <c r="D74015" s="1">
        <v>34009</v>
      </c>
      <c r="E74015" s="2" t="s">
        <v>12</v>
      </c>
      <c r="F74015">
        <v>2</v>
      </c>
      <c r="G74015" s="2" t="s">
        <v>9</v>
      </c>
      <c r="H74015" s="2" t="s">
        <v>34</v>
      </c>
      <c r="I74015" s="2" t="s">
        <v>394</v>
      </c>
    </row>
    <row r="74016" spans="1:9" x14ac:dyDescent="0.25">
      <c r="A74016">
        <v>206</v>
      </c>
      <c r="B74016">
        <v>2690659</v>
      </c>
      <c r="C74016">
        <v>506</v>
      </c>
      <c r="D74016" s="1">
        <v>34009</v>
      </c>
      <c r="E74016" s="2" t="s">
        <v>12</v>
      </c>
      <c r="F74016">
        <v>2</v>
      </c>
      <c r="G74016" s="2" t="s">
        <v>9</v>
      </c>
      <c r="H74016" s="2" t="s">
        <v>34</v>
      </c>
      <c r="I74016" s="2" t="s">
        <v>394</v>
      </c>
    </row>
    <row r="74017" spans="1:9" x14ac:dyDescent="0.25">
      <c r="A74017">
        <v>206</v>
      </c>
      <c r="B74017">
        <v>2754859</v>
      </c>
      <c r="C74017">
        <v>506</v>
      </c>
      <c r="D74017" s="1">
        <v>34009</v>
      </c>
      <c r="E74017" s="2" t="s">
        <v>8</v>
      </c>
      <c r="F74017">
        <v>7</v>
      </c>
      <c r="G74017" s="2" t="s">
        <v>9</v>
      </c>
      <c r="H74017" s="2" t="s">
        <v>34</v>
      </c>
      <c r="I74017" s="2" t="s">
        <v>394</v>
      </c>
    </row>
    <row r="74018" spans="1:9" x14ac:dyDescent="0.25">
      <c r="A74018">
        <v>206</v>
      </c>
      <c r="B74018">
        <v>2755015</v>
      </c>
      <c r="C74018">
        <v>506</v>
      </c>
      <c r="D74018" s="1">
        <v>34009</v>
      </c>
      <c r="E74018" s="2" t="s">
        <v>8</v>
      </c>
      <c r="F74018">
        <v>8</v>
      </c>
      <c r="G74018" s="2" t="s">
        <v>9</v>
      </c>
      <c r="H74018" s="2" t="s">
        <v>34</v>
      </c>
      <c r="I74018" s="2" t="s">
        <v>394</v>
      </c>
    </row>
    <row r="74019" spans="1:9" x14ac:dyDescent="0.25">
      <c r="A74019">
        <v>206</v>
      </c>
      <c r="B74019">
        <v>2758255</v>
      </c>
      <c r="C74019">
        <v>506</v>
      </c>
      <c r="D74019" s="1">
        <v>34009</v>
      </c>
      <c r="E74019" s="2" t="s">
        <v>8</v>
      </c>
      <c r="F74019">
        <v>7</v>
      </c>
      <c r="G74019" s="2" t="s">
        <v>9</v>
      </c>
      <c r="H74019" s="2" t="s">
        <v>34</v>
      </c>
      <c r="I74019" s="2" t="s">
        <v>394</v>
      </c>
    </row>
    <row r="74020" spans="1:9" x14ac:dyDescent="0.25">
      <c r="A74020">
        <v>206</v>
      </c>
      <c r="B74020">
        <v>2758339</v>
      </c>
      <c r="C74020">
        <v>506</v>
      </c>
      <c r="D74020" s="1">
        <v>34009</v>
      </c>
      <c r="E74020" s="2" t="s">
        <v>8</v>
      </c>
      <c r="F74020">
        <v>4</v>
      </c>
      <c r="G74020" s="2" t="s">
        <v>9</v>
      </c>
      <c r="H74020" s="2" t="s">
        <v>34</v>
      </c>
      <c r="I74020" s="2" t="s">
        <v>394</v>
      </c>
    </row>
    <row r="74021" spans="1:9" x14ac:dyDescent="0.25">
      <c r="A74021">
        <v>206</v>
      </c>
      <c r="B74021">
        <v>2570935</v>
      </c>
      <c r="C74021">
        <v>506</v>
      </c>
      <c r="D74021" s="1">
        <v>34023</v>
      </c>
      <c r="E74021" s="2" t="s">
        <v>8</v>
      </c>
      <c r="F74021">
        <v>5</v>
      </c>
      <c r="G74021" s="2" t="s">
        <v>9</v>
      </c>
      <c r="H74021" s="2" t="s">
        <v>34</v>
      </c>
      <c r="I74021" s="2" t="s">
        <v>394</v>
      </c>
    </row>
    <row r="74022" spans="1:9" x14ac:dyDescent="0.25">
      <c r="A74022">
        <v>206</v>
      </c>
      <c r="B74022">
        <v>2573839</v>
      </c>
      <c r="C74022">
        <v>506</v>
      </c>
      <c r="D74022" s="1">
        <v>34029</v>
      </c>
      <c r="E74022" s="2" t="s">
        <v>8</v>
      </c>
      <c r="F74022">
        <v>4</v>
      </c>
      <c r="G74022" s="2" t="s">
        <v>9</v>
      </c>
      <c r="H74022" s="2" t="s">
        <v>34</v>
      </c>
      <c r="I74022" s="2" t="s">
        <v>394</v>
      </c>
    </row>
    <row r="74023" spans="1:9" x14ac:dyDescent="0.25">
      <c r="A74023">
        <v>206</v>
      </c>
      <c r="B74023">
        <v>2577739</v>
      </c>
      <c r="C74023">
        <v>506</v>
      </c>
      <c r="D74023" s="1">
        <v>34023</v>
      </c>
      <c r="E74023" s="2" t="s">
        <v>12</v>
      </c>
      <c r="F74023">
        <v>2</v>
      </c>
      <c r="G74023" s="2" t="s">
        <v>9</v>
      </c>
      <c r="H74023" s="2" t="s">
        <v>34</v>
      </c>
      <c r="I74023" s="2" t="s">
        <v>394</v>
      </c>
    </row>
    <row r="74024" spans="1:9" x14ac:dyDescent="0.25">
      <c r="A74024">
        <v>206</v>
      </c>
      <c r="B74024">
        <v>2594587</v>
      </c>
      <c r="C74024">
        <v>506</v>
      </c>
      <c r="D74024" s="1">
        <v>34023</v>
      </c>
      <c r="E74024" s="2" t="s">
        <v>8</v>
      </c>
      <c r="F74024">
        <v>5</v>
      </c>
      <c r="G74024" s="2" t="s">
        <v>9</v>
      </c>
      <c r="H74024" s="2" t="s">
        <v>34</v>
      </c>
      <c r="I74024" s="2" t="s">
        <v>394</v>
      </c>
    </row>
    <row r="74025" spans="1:9" x14ac:dyDescent="0.25">
      <c r="A74025">
        <v>206</v>
      </c>
      <c r="B74025">
        <v>2628175</v>
      </c>
      <c r="C74025">
        <v>506</v>
      </c>
      <c r="D74025" s="1">
        <v>34023</v>
      </c>
      <c r="E74025" s="2" t="s">
        <v>8</v>
      </c>
      <c r="F74025">
        <v>10</v>
      </c>
      <c r="G74025" s="2" t="s">
        <v>9</v>
      </c>
      <c r="H74025" s="2" t="s">
        <v>34</v>
      </c>
      <c r="I74025" s="2" t="s">
        <v>394</v>
      </c>
    </row>
    <row r="74026" spans="1:9" x14ac:dyDescent="0.25">
      <c r="A74026">
        <v>206</v>
      </c>
      <c r="B74026">
        <v>2632963</v>
      </c>
      <c r="C74026">
        <v>506</v>
      </c>
      <c r="D74026" s="1">
        <v>34023</v>
      </c>
      <c r="E74026" s="2" t="s">
        <v>8</v>
      </c>
      <c r="F74026">
        <v>5</v>
      </c>
      <c r="G74026" s="2" t="s">
        <v>9</v>
      </c>
      <c r="H74026" s="2" t="s">
        <v>34</v>
      </c>
      <c r="I74026" s="2" t="s">
        <v>394</v>
      </c>
    </row>
    <row r="74027" spans="1:9" x14ac:dyDescent="0.25">
      <c r="A74027">
        <v>206</v>
      </c>
      <c r="B74027">
        <v>2654779</v>
      </c>
      <c r="C74027">
        <v>506</v>
      </c>
      <c r="D74027" s="1">
        <v>34023</v>
      </c>
      <c r="E74027" s="2" t="s">
        <v>8</v>
      </c>
      <c r="F74027">
        <v>4</v>
      </c>
      <c r="G74027" s="2" t="s">
        <v>9</v>
      </c>
      <c r="H74027" s="2" t="s">
        <v>34</v>
      </c>
      <c r="I74027" s="2" t="s">
        <v>394</v>
      </c>
    </row>
    <row r="74028" spans="1:9" x14ac:dyDescent="0.25">
      <c r="A74028">
        <v>206</v>
      </c>
      <c r="B74028">
        <v>2656987</v>
      </c>
      <c r="C74028">
        <v>506</v>
      </c>
      <c r="D74028" s="1">
        <v>34023</v>
      </c>
      <c r="E74028" s="2" t="s">
        <v>8</v>
      </c>
      <c r="F74028">
        <v>5</v>
      </c>
      <c r="G74028" s="2" t="s">
        <v>9</v>
      </c>
      <c r="H74028" s="2" t="s">
        <v>34</v>
      </c>
      <c r="I74028" s="2" t="s">
        <v>394</v>
      </c>
    </row>
    <row r="74029" spans="1:9" x14ac:dyDescent="0.25">
      <c r="A74029">
        <v>206</v>
      </c>
      <c r="B74029">
        <v>2657791</v>
      </c>
      <c r="C74029">
        <v>506</v>
      </c>
      <c r="D74029" s="1">
        <v>34023</v>
      </c>
      <c r="E74029" s="2" t="s">
        <v>12</v>
      </c>
      <c r="F74029">
        <v>2</v>
      </c>
      <c r="G74029" s="2" t="s">
        <v>9</v>
      </c>
      <c r="H74029" s="2" t="s">
        <v>34</v>
      </c>
      <c r="I74029" s="2" t="s">
        <v>394</v>
      </c>
    </row>
    <row r="74030" spans="1:9" x14ac:dyDescent="0.25">
      <c r="A74030">
        <v>206</v>
      </c>
      <c r="B74030">
        <v>2663191</v>
      </c>
      <c r="C74030">
        <v>506</v>
      </c>
      <c r="D74030" s="1">
        <v>34023</v>
      </c>
      <c r="E74030" s="2" t="s">
        <v>8</v>
      </c>
      <c r="F74030">
        <v>8</v>
      </c>
      <c r="G74030" s="2" t="s">
        <v>9</v>
      </c>
      <c r="H74030" s="2" t="s">
        <v>34</v>
      </c>
      <c r="I74030" s="2" t="s">
        <v>394</v>
      </c>
    </row>
    <row r="74031" spans="1:9" x14ac:dyDescent="0.25">
      <c r="A74031">
        <v>206</v>
      </c>
      <c r="B74031">
        <v>2675143</v>
      </c>
      <c r="C74031">
        <v>506</v>
      </c>
      <c r="D74031" s="1">
        <v>34023</v>
      </c>
      <c r="E74031" s="2" t="s">
        <v>8</v>
      </c>
      <c r="F74031">
        <v>6</v>
      </c>
      <c r="G74031" s="2" t="s">
        <v>9</v>
      </c>
      <c r="H74031" s="2" t="s">
        <v>34</v>
      </c>
      <c r="I74031" s="2" t="s">
        <v>394</v>
      </c>
    </row>
    <row r="74032" spans="1:9" x14ac:dyDescent="0.25">
      <c r="A74032">
        <v>206</v>
      </c>
      <c r="B74032">
        <v>2688487</v>
      </c>
      <c r="C74032">
        <v>506</v>
      </c>
      <c r="D74032" s="1">
        <v>34023</v>
      </c>
      <c r="E74032" s="2" t="s">
        <v>12</v>
      </c>
      <c r="F74032">
        <v>2</v>
      </c>
      <c r="G74032" s="2" t="s">
        <v>9</v>
      </c>
      <c r="H74032" s="2" t="s">
        <v>34</v>
      </c>
      <c r="I74032" s="2" t="s">
        <v>394</v>
      </c>
    </row>
    <row r="74033" spans="1:9" x14ac:dyDescent="0.25">
      <c r="A74033">
        <v>206</v>
      </c>
      <c r="B74033">
        <v>2690659</v>
      </c>
      <c r="C74033">
        <v>506</v>
      </c>
      <c r="D74033" s="1">
        <v>34023</v>
      </c>
      <c r="E74033" s="2" t="s">
        <v>12</v>
      </c>
      <c r="F74033">
        <v>2</v>
      </c>
      <c r="G74033" s="2" t="s">
        <v>9</v>
      </c>
      <c r="H74033" s="2" t="s">
        <v>34</v>
      </c>
      <c r="I74033" s="2" t="s">
        <v>394</v>
      </c>
    </row>
    <row r="74034" spans="1:9" x14ac:dyDescent="0.25">
      <c r="A74034">
        <v>206</v>
      </c>
      <c r="B74034">
        <v>2758171</v>
      </c>
      <c r="C74034">
        <v>506</v>
      </c>
      <c r="D74034" s="1">
        <v>34023</v>
      </c>
      <c r="E74034" s="2" t="s">
        <v>8</v>
      </c>
      <c r="F74034">
        <v>8</v>
      </c>
      <c r="G74034" s="2" t="s">
        <v>9</v>
      </c>
      <c r="H74034" s="2" t="s">
        <v>34</v>
      </c>
      <c r="I74034" s="2" t="s">
        <v>394</v>
      </c>
    </row>
    <row r="74035" spans="1:9" x14ac:dyDescent="0.25">
      <c r="A74035">
        <v>206</v>
      </c>
      <c r="B74035">
        <v>2759683</v>
      </c>
      <c r="C74035">
        <v>506</v>
      </c>
      <c r="D74035" s="1">
        <v>34023</v>
      </c>
      <c r="E74035" s="2" t="s">
        <v>8</v>
      </c>
      <c r="F74035">
        <v>6</v>
      </c>
      <c r="G74035" s="2" t="s">
        <v>9</v>
      </c>
      <c r="H74035" s="2" t="s">
        <v>34</v>
      </c>
      <c r="I74035" s="2" t="s">
        <v>394</v>
      </c>
    </row>
    <row r="74036" spans="1:9" x14ac:dyDescent="0.25">
      <c r="A74036">
        <v>206</v>
      </c>
      <c r="B74036">
        <v>2763643</v>
      </c>
      <c r="C74036">
        <v>506</v>
      </c>
      <c r="D74036" s="1">
        <v>34023</v>
      </c>
      <c r="E74036" s="2" t="s">
        <v>12</v>
      </c>
      <c r="F74036">
        <v>2</v>
      </c>
      <c r="G74036" s="2" t="s">
        <v>9</v>
      </c>
      <c r="H74036" s="2" t="s">
        <v>34</v>
      </c>
      <c r="I74036" s="2" t="s">
        <v>394</v>
      </c>
    </row>
    <row r="74037" spans="1:9" x14ac:dyDescent="0.25">
      <c r="A74037">
        <v>206</v>
      </c>
      <c r="B74037">
        <v>2769007</v>
      </c>
      <c r="C74037">
        <v>506</v>
      </c>
      <c r="D74037" s="1">
        <v>34023</v>
      </c>
      <c r="E74037" s="2" t="s">
        <v>12</v>
      </c>
      <c r="F74037">
        <v>2</v>
      </c>
      <c r="G74037" s="2" t="s">
        <v>9</v>
      </c>
      <c r="H74037" s="2" t="s">
        <v>34</v>
      </c>
      <c r="I74037" s="2" t="s">
        <v>394</v>
      </c>
    </row>
    <row r="74038" spans="1:9" x14ac:dyDescent="0.25">
      <c r="A74038">
        <v>206</v>
      </c>
      <c r="B74038">
        <v>2611195</v>
      </c>
      <c r="C74038">
        <v>506</v>
      </c>
      <c r="D74038" s="1">
        <v>34037</v>
      </c>
      <c r="E74038" s="2" t="s">
        <v>12</v>
      </c>
      <c r="F74038">
        <v>2</v>
      </c>
      <c r="G74038" s="2" t="s">
        <v>9</v>
      </c>
      <c r="H74038" s="2" t="s">
        <v>34</v>
      </c>
      <c r="I74038" s="2" t="s">
        <v>394</v>
      </c>
    </row>
    <row r="74039" spans="1:9" x14ac:dyDescent="0.25">
      <c r="A74039">
        <v>206</v>
      </c>
      <c r="B74039">
        <v>2629087</v>
      </c>
      <c r="C74039">
        <v>506</v>
      </c>
      <c r="D74039" s="1">
        <v>34037</v>
      </c>
      <c r="E74039" s="2" t="s">
        <v>12</v>
      </c>
      <c r="F74039">
        <v>2</v>
      </c>
      <c r="G74039" s="2" t="s">
        <v>9</v>
      </c>
      <c r="H74039" s="2" t="s">
        <v>34</v>
      </c>
      <c r="I74039" s="2" t="s">
        <v>394</v>
      </c>
    </row>
    <row r="74040" spans="1:9" x14ac:dyDescent="0.25">
      <c r="A74040">
        <v>206</v>
      </c>
      <c r="B74040">
        <v>2631415</v>
      </c>
      <c r="C74040">
        <v>506</v>
      </c>
      <c r="D74040" s="1">
        <v>34037</v>
      </c>
      <c r="E74040" s="2" t="s">
        <v>8</v>
      </c>
      <c r="F74040">
        <v>6</v>
      </c>
      <c r="G74040" s="2" t="s">
        <v>9</v>
      </c>
      <c r="H74040" s="2" t="s">
        <v>34</v>
      </c>
      <c r="I74040" s="2" t="s">
        <v>394</v>
      </c>
    </row>
    <row r="74041" spans="1:9" x14ac:dyDescent="0.25">
      <c r="A74041">
        <v>206</v>
      </c>
      <c r="B74041">
        <v>2643511</v>
      </c>
      <c r="C74041">
        <v>506</v>
      </c>
      <c r="D74041" s="1">
        <v>34037</v>
      </c>
      <c r="E74041" s="2" t="s">
        <v>12</v>
      </c>
      <c r="F74041">
        <v>2</v>
      </c>
      <c r="G74041" s="2" t="s">
        <v>9</v>
      </c>
      <c r="H74041" s="2" t="s">
        <v>34</v>
      </c>
      <c r="I74041" s="2" t="s">
        <v>394</v>
      </c>
    </row>
    <row r="74042" spans="1:9" x14ac:dyDescent="0.25">
      <c r="A74042">
        <v>206</v>
      </c>
      <c r="B74042">
        <v>2653051</v>
      </c>
      <c r="C74042">
        <v>506</v>
      </c>
      <c r="D74042" s="1">
        <v>34037</v>
      </c>
      <c r="E74042" s="2" t="s">
        <v>12</v>
      </c>
      <c r="F74042">
        <v>2</v>
      </c>
      <c r="G74042" s="2" t="s">
        <v>9</v>
      </c>
      <c r="H74042" s="2" t="s">
        <v>34</v>
      </c>
      <c r="I74042" s="2" t="s">
        <v>394</v>
      </c>
    </row>
    <row r="74043" spans="1:9" x14ac:dyDescent="0.25">
      <c r="A74043">
        <v>206</v>
      </c>
      <c r="B74043">
        <v>2657755</v>
      </c>
      <c r="C74043">
        <v>506</v>
      </c>
      <c r="D74043" s="1">
        <v>34037</v>
      </c>
      <c r="E74043" s="2" t="s">
        <v>8</v>
      </c>
      <c r="F74043">
        <v>6</v>
      </c>
      <c r="G74043" s="2" t="s">
        <v>9</v>
      </c>
      <c r="H74043" s="2" t="s">
        <v>34</v>
      </c>
      <c r="I74043" s="2" t="s">
        <v>394</v>
      </c>
    </row>
    <row r="74044" spans="1:9" x14ac:dyDescent="0.25">
      <c r="A74044">
        <v>206</v>
      </c>
      <c r="B74044">
        <v>2670211</v>
      </c>
      <c r="C74044">
        <v>506</v>
      </c>
      <c r="D74044" s="1">
        <v>34037</v>
      </c>
      <c r="E74044" s="2" t="s">
        <v>12</v>
      </c>
      <c r="F74044">
        <v>2</v>
      </c>
      <c r="G74044" s="2" t="s">
        <v>9</v>
      </c>
      <c r="H74044" s="2" t="s">
        <v>34</v>
      </c>
      <c r="I74044" s="2" t="s">
        <v>394</v>
      </c>
    </row>
    <row r="74045" spans="1:9" x14ac:dyDescent="0.25">
      <c r="A74045">
        <v>206</v>
      </c>
      <c r="B74045">
        <v>2688487</v>
      </c>
      <c r="C74045">
        <v>506</v>
      </c>
      <c r="D74045" s="1">
        <v>34037</v>
      </c>
      <c r="E74045" s="2" t="s">
        <v>8</v>
      </c>
      <c r="F74045">
        <v>6</v>
      </c>
      <c r="G74045" s="2" t="s">
        <v>9</v>
      </c>
      <c r="H74045" s="2" t="s">
        <v>34</v>
      </c>
      <c r="I74045" s="2" t="s">
        <v>394</v>
      </c>
    </row>
    <row r="74046" spans="1:9" x14ac:dyDescent="0.25">
      <c r="A74046">
        <v>206</v>
      </c>
      <c r="B74046">
        <v>2692051</v>
      </c>
      <c r="C74046">
        <v>506</v>
      </c>
      <c r="D74046" s="1">
        <v>34037</v>
      </c>
      <c r="E74046" s="2" t="s">
        <v>12</v>
      </c>
      <c r="F74046">
        <v>2</v>
      </c>
      <c r="G74046" s="2" t="s">
        <v>9</v>
      </c>
      <c r="H74046" s="2" t="s">
        <v>34</v>
      </c>
      <c r="I74046" s="2" t="s">
        <v>394</v>
      </c>
    </row>
    <row r="74047" spans="1:9" x14ac:dyDescent="0.25">
      <c r="A74047">
        <v>206</v>
      </c>
      <c r="B74047">
        <v>2700115</v>
      </c>
      <c r="C74047">
        <v>506</v>
      </c>
      <c r="D74047" s="1">
        <v>34037</v>
      </c>
      <c r="E74047" s="2" t="s">
        <v>12</v>
      </c>
      <c r="F74047">
        <v>2</v>
      </c>
      <c r="G74047" s="2" t="s">
        <v>9</v>
      </c>
      <c r="H74047" s="2" t="s">
        <v>34</v>
      </c>
      <c r="I74047" s="2" t="s">
        <v>394</v>
      </c>
    </row>
    <row r="74048" spans="1:9" x14ac:dyDescent="0.25">
      <c r="A74048">
        <v>206</v>
      </c>
      <c r="B74048">
        <v>2706355</v>
      </c>
      <c r="C74048">
        <v>506</v>
      </c>
      <c r="D74048" s="1">
        <v>34037</v>
      </c>
      <c r="E74048" s="2" t="s">
        <v>8</v>
      </c>
      <c r="F74048">
        <v>5</v>
      </c>
      <c r="G74048" s="2" t="s">
        <v>9</v>
      </c>
      <c r="H74048" s="2" t="s">
        <v>34</v>
      </c>
      <c r="I74048" s="2" t="s">
        <v>394</v>
      </c>
    </row>
    <row r="74049" spans="1:9" x14ac:dyDescent="0.25">
      <c r="A74049">
        <v>206</v>
      </c>
      <c r="B74049">
        <v>2724679</v>
      </c>
      <c r="C74049">
        <v>506</v>
      </c>
      <c r="D74049" s="1">
        <v>34037</v>
      </c>
      <c r="E74049" s="2" t="s">
        <v>12</v>
      </c>
      <c r="F74049">
        <v>2</v>
      </c>
      <c r="G74049" s="2" t="s">
        <v>9</v>
      </c>
      <c r="H74049" s="2" t="s">
        <v>34</v>
      </c>
      <c r="I74049" s="2" t="s">
        <v>394</v>
      </c>
    </row>
    <row r="74050" spans="1:9" x14ac:dyDescent="0.25">
      <c r="A74050">
        <v>206</v>
      </c>
      <c r="B74050">
        <v>2754751</v>
      </c>
      <c r="C74050">
        <v>506</v>
      </c>
      <c r="D74050" s="1">
        <v>34037</v>
      </c>
      <c r="E74050" s="2" t="s">
        <v>8</v>
      </c>
      <c r="F74050">
        <v>5</v>
      </c>
      <c r="G74050" s="2" t="s">
        <v>9</v>
      </c>
      <c r="H74050" s="2" t="s">
        <v>34</v>
      </c>
      <c r="I74050" s="2" t="s">
        <v>394</v>
      </c>
    </row>
    <row r="74051" spans="1:9" x14ac:dyDescent="0.25">
      <c r="A74051">
        <v>206</v>
      </c>
      <c r="B74051">
        <v>2762407</v>
      </c>
      <c r="C74051">
        <v>506</v>
      </c>
      <c r="D74051" s="1">
        <v>34037</v>
      </c>
      <c r="E74051" s="2" t="s">
        <v>12</v>
      </c>
      <c r="F74051">
        <v>2</v>
      </c>
      <c r="G74051" s="2" t="s">
        <v>9</v>
      </c>
      <c r="H74051" s="2" t="s">
        <v>34</v>
      </c>
      <c r="I74051" s="2" t="s">
        <v>394</v>
      </c>
    </row>
    <row r="74052" spans="1:9" x14ac:dyDescent="0.25">
      <c r="A74052">
        <v>206</v>
      </c>
      <c r="B74052">
        <v>2765623</v>
      </c>
      <c r="C74052">
        <v>506</v>
      </c>
      <c r="D74052" s="1">
        <v>34037</v>
      </c>
      <c r="E74052" s="2" t="s">
        <v>8</v>
      </c>
      <c r="F74052">
        <v>6</v>
      </c>
      <c r="G74052" s="2" t="s">
        <v>9</v>
      </c>
      <c r="H74052" s="2" t="s">
        <v>34</v>
      </c>
      <c r="I74052" s="2" t="s">
        <v>394</v>
      </c>
    </row>
    <row r="74053" spans="1:9" x14ac:dyDescent="0.25">
      <c r="A74053">
        <v>206</v>
      </c>
      <c r="B74053">
        <v>2768923</v>
      </c>
      <c r="C74053">
        <v>506</v>
      </c>
      <c r="D74053" s="1">
        <v>34037</v>
      </c>
      <c r="E74053" s="2" t="s">
        <v>8</v>
      </c>
      <c r="F74053">
        <v>6</v>
      </c>
      <c r="G74053" s="2" t="s">
        <v>9</v>
      </c>
      <c r="H74053" s="2" t="s">
        <v>34</v>
      </c>
      <c r="I74053" s="2" t="s">
        <v>394</v>
      </c>
    </row>
    <row r="74054" spans="1:9" x14ac:dyDescent="0.25">
      <c r="A74054">
        <v>206</v>
      </c>
      <c r="B74054">
        <v>2807119</v>
      </c>
      <c r="C74054">
        <v>506</v>
      </c>
      <c r="D74054" s="1">
        <v>34037</v>
      </c>
      <c r="E74054" s="2" t="s">
        <v>8</v>
      </c>
      <c r="F74054">
        <v>7</v>
      </c>
      <c r="G74054" s="2" t="s">
        <v>9</v>
      </c>
      <c r="H74054" s="2" t="s">
        <v>34</v>
      </c>
      <c r="I74054" s="2" t="s">
        <v>394</v>
      </c>
    </row>
    <row r="74055" spans="1:9" x14ac:dyDescent="0.25">
      <c r="A74055">
        <v>206</v>
      </c>
      <c r="B74055">
        <v>2577739</v>
      </c>
      <c r="C74055">
        <v>506</v>
      </c>
      <c r="D74055" s="1">
        <v>34115</v>
      </c>
      <c r="E74055" s="2" t="s">
        <v>8</v>
      </c>
      <c r="F74055">
        <v>7</v>
      </c>
      <c r="G74055" s="2" t="s">
        <v>9</v>
      </c>
      <c r="H74055" s="2" t="s">
        <v>34</v>
      </c>
      <c r="I74055" s="2" t="s">
        <v>394</v>
      </c>
    </row>
    <row r="74056" spans="1:9" x14ac:dyDescent="0.25">
      <c r="A74056">
        <v>206</v>
      </c>
      <c r="B74056">
        <v>2629087</v>
      </c>
      <c r="C74056">
        <v>506</v>
      </c>
      <c r="D74056" s="1">
        <v>34115</v>
      </c>
      <c r="E74056" s="2" t="s">
        <v>8</v>
      </c>
      <c r="F74056">
        <v>7</v>
      </c>
      <c r="G74056" s="2" t="s">
        <v>9</v>
      </c>
      <c r="H74056" s="2" t="s">
        <v>34</v>
      </c>
      <c r="I74056" s="2" t="s">
        <v>394</v>
      </c>
    </row>
    <row r="74057" spans="1:9" x14ac:dyDescent="0.25">
      <c r="A74057">
        <v>206</v>
      </c>
      <c r="B74057">
        <v>2690659</v>
      </c>
      <c r="C74057">
        <v>506</v>
      </c>
      <c r="D74057" s="1">
        <v>34115</v>
      </c>
      <c r="E74057" s="2" t="s">
        <v>8</v>
      </c>
      <c r="F74057">
        <v>5</v>
      </c>
      <c r="G74057" s="2" t="s">
        <v>9</v>
      </c>
      <c r="H74057" s="2" t="s">
        <v>34</v>
      </c>
      <c r="I74057" s="2" t="s">
        <v>394</v>
      </c>
    </row>
    <row r="74058" spans="1:9" x14ac:dyDescent="0.25">
      <c r="A74058">
        <v>206</v>
      </c>
      <c r="B74058">
        <v>2700115</v>
      </c>
      <c r="C74058">
        <v>506</v>
      </c>
      <c r="D74058" s="1">
        <v>34115</v>
      </c>
      <c r="E74058" s="2" t="s">
        <v>12</v>
      </c>
      <c r="F74058">
        <v>2</v>
      </c>
      <c r="G74058" s="2" t="s">
        <v>9</v>
      </c>
      <c r="H74058" s="2" t="s">
        <v>34</v>
      </c>
      <c r="I74058" s="2" t="s">
        <v>394</v>
      </c>
    </row>
    <row r="74059" spans="1:9" x14ac:dyDescent="0.25">
      <c r="A74059">
        <v>206</v>
      </c>
      <c r="B74059">
        <v>2766463</v>
      </c>
      <c r="C74059">
        <v>506</v>
      </c>
      <c r="D74059" s="1">
        <v>34115</v>
      </c>
      <c r="E74059" s="2" t="s">
        <v>8</v>
      </c>
      <c r="F74059">
        <v>8</v>
      </c>
      <c r="G74059" s="2" t="s">
        <v>9</v>
      </c>
      <c r="H74059" s="2" t="s">
        <v>34</v>
      </c>
      <c r="I74059" s="2" t="s">
        <v>394</v>
      </c>
    </row>
    <row r="74060" spans="1:9" x14ac:dyDescent="0.25">
      <c r="A74060">
        <v>206</v>
      </c>
      <c r="B74060">
        <v>2806687</v>
      </c>
      <c r="C74060">
        <v>506</v>
      </c>
      <c r="D74060" s="1">
        <v>34115</v>
      </c>
      <c r="E74060" s="2" t="s">
        <v>12</v>
      </c>
      <c r="F74060">
        <v>2</v>
      </c>
      <c r="G74060" s="2" t="s">
        <v>9</v>
      </c>
      <c r="H74060" s="2" t="s">
        <v>34</v>
      </c>
      <c r="I74060" s="2" t="s">
        <v>394</v>
      </c>
    </row>
    <row r="74061" spans="1:9" x14ac:dyDescent="0.25">
      <c r="A74061">
        <v>206</v>
      </c>
      <c r="B74061">
        <v>2806807</v>
      </c>
      <c r="C74061">
        <v>506</v>
      </c>
      <c r="D74061" s="1">
        <v>34115</v>
      </c>
      <c r="E74061" s="2" t="s">
        <v>8</v>
      </c>
      <c r="F74061">
        <v>5</v>
      </c>
      <c r="G74061" s="2" t="s">
        <v>9</v>
      </c>
      <c r="H74061" s="2" t="s">
        <v>34</v>
      </c>
      <c r="I74061" s="2" t="s">
        <v>394</v>
      </c>
    </row>
    <row r="74062" spans="1:9" x14ac:dyDescent="0.25">
      <c r="A74062">
        <v>206</v>
      </c>
      <c r="B74062">
        <v>2649571</v>
      </c>
      <c r="C74062">
        <v>506</v>
      </c>
      <c r="D74062" s="1">
        <v>34234</v>
      </c>
      <c r="E74062" s="2" t="s">
        <v>8</v>
      </c>
      <c r="F74062">
        <v>4</v>
      </c>
      <c r="G74062" s="2" t="s">
        <v>9</v>
      </c>
      <c r="H74062" s="2" t="s">
        <v>34</v>
      </c>
      <c r="I74062" s="2" t="s">
        <v>394</v>
      </c>
    </row>
    <row r="74063" spans="1:9" x14ac:dyDescent="0.25">
      <c r="A74063">
        <v>206</v>
      </c>
      <c r="B74063">
        <v>2656015</v>
      </c>
      <c r="C74063">
        <v>506</v>
      </c>
      <c r="D74063" s="1">
        <v>34234</v>
      </c>
      <c r="E74063" s="2" t="s">
        <v>12</v>
      </c>
      <c r="F74063">
        <v>2</v>
      </c>
      <c r="G74063" s="2" t="s">
        <v>9</v>
      </c>
      <c r="H74063" s="2" t="s">
        <v>34</v>
      </c>
      <c r="I74063" s="2" t="s">
        <v>394</v>
      </c>
    </row>
    <row r="74064" spans="1:9" x14ac:dyDescent="0.25">
      <c r="A74064">
        <v>206</v>
      </c>
      <c r="B74064">
        <v>2736211</v>
      </c>
      <c r="C74064">
        <v>506</v>
      </c>
      <c r="D74064" s="1">
        <v>34234</v>
      </c>
      <c r="E74064" s="2" t="s">
        <v>8</v>
      </c>
      <c r="F74064">
        <v>6</v>
      </c>
      <c r="G74064" s="2" t="s">
        <v>9</v>
      </c>
      <c r="H74064" s="2" t="s">
        <v>34</v>
      </c>
      <c r="I74064" s="2" t="s">
        <v>394</v>
      </c>
    </row>
    <row r="74065" spans="1:9" x14ac:dyDescent="0.25">
      <c r="A74065">
        <v>206</v>
      </c>
      <c r="B74065">
        <v>2759491</v>
      </c>
      <c r="C74065">
        <v>506</v>
      </c>
      <c r="D74065" s="1">
        <v>34234</v>
      </c>
      <c r="E74065" s="2" t="s">
        <v>8</v>
      </c>
      <c r="F74065">
        <v>8</v>
      </c>
      <c r="G74065" s="2" t="s">
        <v>9</v>
      </c>
      <c r="H74065" s="2" t="s">
        <v>34</v>
      </c>
      <c r="I74065" s="2" t="s">
        <v>394</v>
      </c>
    </row>
    <row r="74066" spans="1:9" x14ac:dyDescent="0.25">
      <c r="A74066">
        <v>206</v>
      </c>
      <c r="B74066">
        <v>2762611</v>
      </c>
      <c r="C74066">
        <v>506</v>
      </c>
      <c r="D74066" s="1">
        <v>34234</v>
      </c>
      <c r="E74066" s="2" t="s">
        <v>8</v>
      </c>
      <c r="F74066">
        <v>4</v>
      </c>
      <c r="G74066" s="2" t="s">
        <v>9</v>
      </c>
      <c r="H74066" s="2" t="s">
        <v>34</v>
      </c>
      <c r="I74066" s="2" t="s">
        <v>394</v>
      </c>
    </row>
    <row r="74067" spans="1:9" x14ac:dyDescent="0.25">
      <c r="A74067">
        <v>206</v>
      </c>
      <c r="B74067">
        <v>2773063</v>
      </c>
      <c r="C74067">
        <v>506</v>
      </c>
      <c r="D74067" s="1">
        <v>34234</v>
      </c>
      <c r="E74067" s="2" t="s">
        <v>12</v>
      </c>
      <c r="F74067">
        <v>2</v>
      </c>
      <c r="G74067" s="2" t="s">
        <v>9</v>
      </c>
      <c r="H74067" s="2" t="s">
        <v>34</v>
      </c>
      <c r="I74067" s="2" t="s">
        <v>394</v>
      </c>
    </row>
    <row r="74068" spans="1:9" x14ac:dyDescent="0.25">
      <c r="A74068">
        <v>206</v>
      </c>
      <c r="B74068">
        <v>2806687</v>
      </c>
      <c r="C74068">
        <v>506</v>
      </c>
      <c r="D74068" s="1">
        <v>34234</v>
      </c>
      <c r="E74068" s="2" t="s">
        <v>8</v>
      </c>
      <c r="F74068">
        <v>4</v>
      </c>
      <c r="G74068" s="2" t="s">
        <v>9</v>
      </c>
      <c r="H74068" s="2" t="s">
        <v>34</v>
      </c>
      <c r="I74068" s="2" t="s">
        <v>394</v>
      </c>
    </row>
    <row r="74069" spans="1:9" x14ac:dyDescent="0.25">
      <c r="A74069">
        <v>206</v>
      </c>
      <c r="B74069">
        <v>2761183</v>
      </c>
      <c r="C74069">
        <v>506</v>
      </c>
      <c r="D74069" s="1">
        <v>34674</v>
      </c>
      <c r="E74069" s="2" t="s">
        <v>12</v>
      </c>
      <c r="F74069">
        <v>2</v>
      </c>
      <c r="G74069" s="2" t="s">
        <v>9</v>
      </c>
      <c r="H74069" s="2" t="s">
        <v>34</v>
      </c>
      <c r="I74069" s="2" t="s">
        <v>394</v>
      </c>
    </row>
    <row r="74070" spans="1:9" x14ac:dyDescent="0.25">
      <c r="A74070">
        <v>206</v>
      </c>
      <c r="B74070">
        <v>2620567</v>
      </c>
      <c r="C74070">
        <v>506</v>
      </c>
      <c r="D74070" s="1">
        <v>34688</v>
      </c>
      <c r="E74070" s="2" t="s">
        <v>8</v>
      </c>
      <c r="F74070">
        <v>6</v>
      </c>
      <c r="G74070" s="2" t="s">
        <v>9</v>
      </c>
      <c r="H74070" s="2" t="s">
        <v>34</v>
      </c>
      <c r="I74070" s="2" t="s">
        <v>394</v>
      </c>
    </row>
    <row r="74071" spans="1:9" x14ac:dyDescent="0.25">
      <c r="A74071">
        <v>206</v>
      </c>
      <c r="B74071">
        <v>2643511</v>
      </c>
      <c r="C74071">
        <v>506</v>
      </c>
      <c r="D74071" s="1">
        <v>34688</v>
      </c>
      <c r="E74071" s="2" t="s">
        <v>12</v>
      </c>
      <c r="F74071">
        <v>2</v>
      </c>
      <c r="G74071" s="2" t="s">
        <v>9</v>
      </c>
      <c r="H74071" s="2" t="s">
        <v>34</v>
      </c>
      <c r="I74071" s="2" t="s">
        <v>394</v>
      </c>
    </row>
    <row r="74072" spans="1:9" x14ac:dyDescent="0.25">
      <c r="A74072">
        <v>206</v>
      </c>
      <c r="B74072">
        <v>2648647</v>
      </c>
      <c r="C74072">
        <v>506</v>
      </c>
      <c r="D74072" s="1">
        <v>34688</v>
      </c>
      <c r="E74072" s="2" t="s">
        <v>12</v>
      </c>
      <c r="F74072">
        <v>2</v>
      </c>
      <c r="G74072" s="2" t="s">
        <v>9</v>
      </c>
      <c r="H74072" s="2" t="s">
        <v>34</v>
      </c>
      <c r="I74072" s="2" t="s">
        <v>394</v>
      </c>
    </row>
    <row r="74073" spans="1:9" x14ac:dyDescent="0.25">
      <c r="A74073">
        <v>206</v>
      </c>
      <c r="B74073">
        <v>2649199</v>
      </c>
      <c r="C74073">
        <v>506</v>
      </c>
      <c r="D74073" s="1">
        <v>34688</v>
      </c>
      <c r="E74073" s="2" t="s">
        <v>8</v>
      </c>
      <c r="F74073">
        <v>5</v>
      </c>
      <c r="G74073" s="2" t="s">
        <v>9</v>
      </c>
      <c r="H74073" s="2" t="s">
        <v>34</v>
      </c>
      <c r="I74073" s="2" t="s">
        <v>394</v>
      </c>
    </row>
    <row r="74074" spans="1:9" x14ac:dyDescent="0.25">
      <c r="A74074">
        <v>206</v>
      </c>
      <c r="B74074">
        <v>2676415</v>
      </c>
      <c r="C74074">
        <v>506</v>
      </c>
      <c r="D74074" s="1">
        <v>34688</v>
      </c>
      <c r="E74074" s="2" t="s">
        <v>12</v>
      </c>
      <c r="F74074">
        <v>2</v>
      </c>
      <c r="G74074" s="2" t="s">
        <v>9</v>
      </c>
      <c r="H74074" s="2" t="s">
        <v>34</v>
      </c>
      <c r="I74074" s="2" t="s">
        <v>394</v>
      </c>
    </row>
    <row r="74075" spans="1:9" x14ac:dyDescent="0.25">
      <c r="A74075">
        <v>206</v>
      </c>
      <c r="B74075">
        <v>2688775</v>
      </c>
      <c r="C74075">
        <v>506</v>
      </c>
      <c r="D74075" s="1">
        <v>34688</v>
      </c>
      <c r="E74075" s="2" t="s">
        <v>8</v>
      </c>
      <c r="F74075">
        <v>6</v>
      </c>
      <c r="G74075" s="2" t="s">
        <v>9</v>
      </c>
      <c r="H74075" s="2" t="s">
        <v>34</v>
      </c>
      <c r="I74075" s="2" t="s">
        <v>394</v>
      </c>
    </row>
    <row r="74076" spans="1:9" x14ac:dyDescent="0.25">
      <c r="A74076">
        <v>206</v>
      </c>
      <c r="B74076">
        <v>2693395</v>
      </c>
      <c r="C74076">
        <v>506</v>
      </c>
      <c r="D74076" s="1">
        <v>34688</v>
      </c>
      <c r="E74076" s="2" t="s">
        <v>12</v>
      </c>
      <c r="F74076">
        <v>2</v>
      </c>
      <c r="G74076" s="2" t="s">
        <v>9</v>
      </c>
      <c r="H74076" s="2" t="s">
        <v>34</v>
      </c>
      <c r="I74076" s="2" t="s">
        <v>394</v>
      </c>
    </row>
    <row r="74077" spans="1:9" x14ac:dyDescent="0.25">
      <c r="A74077">
        <v>206</v>
      </c>
      <c r="B74077">
        <v>2695171</v>
      </c>
      <c r="C74077">
        <v>506</v>
      </c>
      <c r="D74077" s="1">
        <v>34688</v>
      </c>
      <c r="E74077" s="2" t="s">
        <v>8</v>
      </c>
      <c r="F74077">
        <v>6</v>
      </c>
      <c r="G74077" s="2" t="s">
        <v>9</v>
      </c>
      <c r="H74077" s="2" t="s">
        <v>34</v>
      </c>
      <c r="I74077" s="2" t="s">
        <v>394</v>
      </c>
    </row>
    <row r="74078" spans="1:9" x14ac:dyDescent="0.25">
      <c r="A74078">
        <v>206</v>
      </c>
      <c r="B74078">
        <v>2707363</v>
      </c>
      <c r="C74078">
        <v>506</v>
      </c>
      <c r="D74078" s="1">
        <v>34688</v>
      </c>
      <c r="E74078" s="2" t="s">
        <v>12</v>
      </c>
      <c r="F74078">
        <v>2</v>
      </c>
      <c r="G74078" s="2" t="s">
        <v>9</v>
      </c>
      <c r="H74078" s="2" t="s">
        <v>34</v>
      </c>
      <c r="I74078" s="2" t="s">
        <v>394</v>
      </c>
    </row>
    <row r="74079" spans="1:9" x14ac:dyDescent="0.25">
      <c r="A74079">
        <v>206</v>
      </c>
      <c r="B74079">
        <v>2727595</v>
      </c>
      <c r="C74079">
        <v>506</v>
      </c>
      <c r="D74079" s="1">
        <v>34688</v>
      </c>
      <c r="E74079" s="2" t="s">
        <v>12</v>
      </c>
      <c r="F74079">
        <v>2</v>
      </c>
      <c r="G74079" s="2" t="s">
        <v>9</v>
      </c>
      <c r="H74079" s="2" t="s">
        <v>34</v>
      </c>
      <c r="I74079" s="2" t="s">
        <v>394</v>
      </c>
    </row>
    <row r="74080" spans="1:9" x14ac:dyDescent="0.25">
      <c r="A74080">
        <v>206</v>
      </c>
      <c r="B74080">
        <v>2754583</v>
      </c>
      <c r="C74080">
        <v>506</v>
      </c>
      <c r="D74080" s="1">
        <v>34688</v>
      </c>
      <c r="E74080" s="2" t="s">
        <v>8</v>
      </c>
      <c r="F74080">
        <v>7</v>
      </c>
      <c r="G74080" s="2" t="s">
        <v>9</v>
      </c>
      <c r="H74080" s="2" t="s">
        <v>34</v>
      </c>
      <c r="I74080" s="2" t="s">
        <v>394</v>
      </c>
    </row>
    <row r="74081" spans="1:9" x14ac:dyDescent="0.25">
      <c r="A74081">
        <v>206</v>
      </c>
      <c r="B74081">
        <v>2694247</v>
      </c>
      <c r="C74081">
        <v>506</v>
      </c>
      <c r="D74081" s="1">
        <v>34523</v>
      </c>
      <c r="E74081" s="2" t="s">
        <v>8</v>
      </c>
      <c r="F74081">
        <v>6</v>
      </c>
      <c r="G74081" s="2" t="s">
        <v>9</v>
      </c>
      <c r="H74081" s="2" t="s">
        <v>34</v>
      </c>
      <c r="I74081" s="2" t="s">
        <v>394</v>
      </c>
    </row>
    <row r="74082" spans="1:9" x14ac:dyDescent="0.25">
      <c r="A74082">
        <v>206</v>
      </c>
      <c r="B74082">
        <v>2697259</v>
      </c>
      <c r="C74082">
        <v>506</v>
      </c>
      <c r="D74082" s="1">
        <v>34523</v>
      </c>
      <c r="E74082" s="2" t="s">
        <v>8</v>
      </c>
      <c r="F74082">
        <v>6</v>
      </c>
      <c r="G74082" s="2" t="s">
        <v>9</v>
      </c>
      <c r="H74082" s="2" t="s">
        <v>34</v>
      </c>
      <c r="I74082" s="2" t="s">
        <v>394</v>
      </c>
    </row>
    <row r="74083" spans="1:9" x14ac:dyDescent="0.25">
      <c r="A74083">
        <v>206</v>
      </c>
      <c r="B74083">
        <v>2762143</v>
      </c>
      <c r="C74083">
        <v>506</v>
      </c>
      <c r="D74083" s="1">
        <v>34523</v>
      </c>
      <c r="E74083" s="2" t="s">
        <v>8</v>
      </c>
      <c r="F74083">
        <v>4</v>
      </c>
      <c r="G74083" s="2" t="s">
        <v>9</v>
      </c>
      <c r="H74083" s="2" t="s">
        <v>34</v>
      </c>
      <c r="I74083" s="2" t="s">
        <v>394</v>
      </c>
    </row>
    <row r="74084" spans="1:9" x14ac:dyDescent="0.25">
      <c r="A74084">
        <v>206</v>
      </c>
      <c r="B74084">
        <v>2667079</v>
      </c>
      <c r="C74084">
        <v>506</v>
      </c>
      <c r="D74084" s="1">
        <v>34544</v>
      </c>
      <c r="E74084" s="2" t="s">
        <v>12</v>
      </c>
      <c r="F74084">
        <v>2</v>
      </c>
      <c r="G74084" s="2" t="s">
        <v>9</v>
      </c>
      <c r="H74084" s="2" t="s">
        <v>34</v>
      </c>
      <c r="I74084" s="2" t="s">
        <v>394</v>
      </c>
    </row>
    <row r="74085" spans="1:9" x14ac:dyDescent="0.25">
      <c r="A74085">
        <v>206</v>
      </c>
      <c r="B74085">
        <v>2693167</v>
      </c>
      <c r="C74085">
        <v>506</v>
      </c>
      <c r="D74085" s="1">
        <v>34544</v>
      </c>
      <c r="E74085" s="2" t="s">
        <v>8</v>
      </c>
      <c r="F74085">
        <v>5</v>
      </c>
      <c r="G74085" s="2" t="s">
        <v>9</v>
      </c>
      <c r="H74085" s="2" t="s">
        <v>34</v>
      </c>
      <c r="I74085" s="2" t="s">
        <v>394</v>
      </c>
    </row>
    <row r="74086" spans="1:9" x14ac:dyDescent="0.25">
      <c r="A74086">
        <v>206</v>
      </c>
      <c r="B74086">
        <v>2697727</v>
      </c>
      <c r="C74086">
        <v>506</v>
      </c>
      <c r="D74086" s="1">
        <v>34544</v>
      </c>
      <c r="E74086" s="2" t="s">
        <v>8</v>
      </c>
      <c r="F74086">
        <v>4</v>
      </c>
      <c r="G74086" s="2" t="s">
        <v>9</v>
      </c>
      <c r="H74086" s="2" t="s">
        <v>34</v>
      </c>
      <c r="I74086" s="2" t="s">
        <v>394</v>
      </c>
    </row>
    <row r="74087" spans="1:9" x14ac:dyDescent="0.25">
      <c r="A74087">
        <v>206</v>
      </c>
      <c r="B74087">
        <v>2709055</v>
      </c>
      <c r="C74087">
        <v>506</v>
      </c>
      <c r="D74087" s="1">
        <v>34544</v>
      </c>
      <c r="E74087" s="2" t="s">
        <v>8</v>
      </c>
      <c r="F74087">
        <v>6</v>
      </c>
      <c r="G74087" s="2" t="s">
        <v>9</v>
      </c>
      <c r="H74087" s="2" t="s">
        <v>34</v>
      </c>
      <c r="I74087" s="2" t="s">
        <v>394</v>
      </c>
    </row>
    <row r="74088" spans="1:9" x14ac:dyDescent="0.25">
      <c r="A74088">
        <v>206</v>
      </c>
      <c r="B74088">
        <v>2711611</v>
      </c>
      <c r="C74088">
        <v>506</v>
      </c>
      <c r="D74088" s="1">
        <v>34544</v>
      </c>
      <c r="E74088" s="2" t="s">
        <v>8</v>
      </c>
      <c r="F74088">
        <v>6</v>
      </c>
      <c r="G74088" s="2" t="s">
        <v>9</v>
      </c>
      <c r="H74088" s="2" t="s">
        <v>34</v>
      </c>
      <c r="I74088" s="2" t="s">
        <v>394</v>
      </c>
    </row>
    <row r="74089" spans="1:9" x14ac:dyDescent="0.25">
      <c r="A74089">
        <v>206</v>
      </c>
      <c r="B74089">
        <v>2724019</v>
      </c>
      <c r="C74089">
        <v>506</v>
      </c>
      <c r="D74089" s="1">
        <v>34544</v>
      </c>
      <c r="E74089" s="2" t="s">
        <v>8</v>
      </c>
      <c r="F74089">
        <v>5</v>
      </c>
      <c r="G74089" s="2" t="s">
        <v>9</v>
      </c>
      <c r="H74089" s="2" t="s">
        <v>34</v>
      </c>
      <c r="I74089" s="2" t="s">
        <v>394</v>
      </c>
    </row>
    <row r="74090" spans="1:9" x14ac:dyDescent="0.25">
      <c r="A74090">
        <v>206</v>
      </c>
      <c r="B74090">
        <v>2726827</v>
      </c>
      <c r="C74090">
        <v>506</v>
      </c>
      <c r="D74090" s="1">
        <v>34544</v>
      </c>
      <c r="E74090" s="2" t="s">
        <v>12</v>
      </c>
      <c r="F74090">
        <v>2</v>
      </c>
      <c r="G74090" s="2" t="s">
        <v>9</v>
      </c>
      <c r="H74090" s="2" t="s">
        <v>34</v>
      </c>
      <c r="I74090" s="2" t="s">
        <v>394</v>
      </c>
    </row>
    <row r="74091" spans="1:9" x14ac:dyDescent="0.25">
      <c r="A74091">
        <v>206</v>
      </c>
      <c r="B74091">
        <v>2754583</v>
      </c>
      <c r="C74091">
        <v>506</v>
      </c>
      <c r="D74091" s="1">
        <v>34544</v>
      </c>
      <c r="E74091" s="2" t="s">
        <v>12</v>
      </c>
      <c r="F74091">
        <v>2</v>
      </c>
      <c r="G74091" s="2" t="s">
        <v>9</v>
      </c>
      <c r="H74091" s="2" t="s">
        <v>34</v>
      </c>
      <c r="I74091" s="2" t="s">
        <v>394</v>
      </c>
    </row>
    <row r="74092" spans="1:9" x14ac:dyDescent="0.25">
      <c r="A74092">
        <v>206</v>
      </c>
      <c r="B74092">
        <v>2757367</v>
      </c>
      <c r="C74092">
        <v>506</v>
      </c>
      <c r="D74092" s="1">
        <v>34544</v>
      </c>
      <c r="E74092" s="2" t="s">
        <v>8</v>
      </c>
      <c r="F74092">
        <v>6</v>
      </c>
      <c r="G74092" s="2" t="s">
        <v>9</v>
      </c>
      <c r="H74092" s="2" t="s">
        <v>34</v>
      </c>
      <c r="I74092" s="2" t="s">
        <v>394</v>
      </c>
    </row>
    <row r="74093" spans="1:9" x14ac:dyDescent="0.25">
      <c r="A74093">
        <v>206</v>
      </c>
      <c r="B74093">
        <v>2759575</v>
      </c>
      <c r="C74093">
        <v>506</v>
      </c>
      <c r="D74093" s="1">
        <v>34544</v>
      </c>
      <c r="E74093" s="2" t="s">
        <v>12</v>
      </c>
      <c r="F74093">
        <v>2</v>
      </c>
      <c r="G74093" s="2" t="s">
        <v>9</v>
      </c>
      <c r="H74093" s="2" t="s">
        <v>34</v>
      </c>
      <c r="I74093" s="2" t="s">
        <v>394</v>
      </c>
    </row>
    <row r="74094" spans="1:9" x14ac:dyDescent="0.25">
      <c r="A74094">
        <v>206</v>
      </c>
      <c r="B74094">
        <v>2763643</v>
      </c>
      <c r="C74094">
        <v>506</v>
      </c>
      <c r="D74094" s="1">
        <v>34544</v>
      </c>
      <c r="E74094" s="2" t="s">
        <v>8</v>
      </c>
      <c r="F74094">
        <v>6</v>
      </c>
      <c r="G74094" s="2" t="s">
        <v>9</v>
      </c>
      <c r="H74094" s="2" t="s">
        <v>34</v>
      </c>
      <c r="I74094" s="2" t="s">
        <v>394</v>
      </c>
    </row>
    <row r="74095" spans="1:9" x14ac:dyDescent="0.25">
      <c r="A74095">
        <v>206</v>
      </c>
      <c r="B74095">
        <v>2765227</v>
      </c>
      <c r="C74095">
        <v>506</v>
      </c>
      <c r="D74095" s="1">
        <v>34544</v>
      </c>
      <c r="E74095" s="2" t="s">
        <v>8</v>
      </c>
      <c r="F74095">
        <v>4</v>
      </c>
      <c r="G74095" s="2" t="s">
        <v>9</v>
      </c>
      <c r="H74095" s="2" t="s">
        <v>34</v>
      </c>
      <c r="I74095" s="2" t="s">
        <v>394</v>
      </c>
    </row>
    <row r="74096" spans="1:9" x14ac:dyDescent="0.25">
      <c r="A74096">
        <v>206</v>
      </c>
      <c r="B74096">
        <v>2770051</v>
      </c>
      <c r="C74096">
        <v>506</v>
      </c>
      <c r="D74096" s="1">
        <v>34544</v>
      </c>
      <c r="E74096" s="2" t="s">
        <v>8</v>
      </c>
      <c r="F74096">
        <v>6</v>
      </c>
      <c r="G74096" s="2" t="s">
        <v>9</v>
      </c>
      <c r="H74096" s="2" t="s">
        <v>34</v>
      </c>
      <c r="I74096" s="2" t="s">
        <v>394</v>
      </c>
    </row>
    <row r="74097" spans="1:9" x14ac:dyDescent="0.25">
      <c r="A74097">
        <v>206</v>
      </c>
      <c r="B74097">
        <v>2782627</v>
      </c>
      <c r="C74097">
        <v>506</v>
      </c>
      <c r="D74097" s="1">
        <v>34544</v>
      </c>
      <c r="E74097" s="2" t="s">
        <v>8</v>
      </c>
      <c r="F74097">
        <v>5</v>
      </c>
      <c r="G74097" s="2" t="s">
        <v>9</v>
      </c>
      <c r="H74097" s="2" t="s">
        <v>34</v>
      </c>
      <c r="I74097" s="2" t="s">
        <v>394</v>
      </c>
    </row>
    <row r="74098" spans="1:9" x14ac:dyDescent="0.25">
      <c r="A74098">
        <v>206</v>
      </c>
      <c r="B74098">
        <v>2784439</v>
      </c>
      <c r="C74098">
        <v>506</v>
      </c>
      <c r="D74098" s="1">
        <v>34544</v>
      </c>
      <c r="E74098" s="2" t="s">
        <v>8</v>
      </c>
      <c r="F74098">
        <v>6</v>
      </c>
      <c r="G74098" s="2" t="s">
        <v>9</v>
      </c>
      <c r="H74098" s="2" t="s">
        <v>34</v>
      </c>
      <c r="I74098" s="2" t="s">
        <v>394</v>
      </c>
    </row>
    <row r="74099" spans="1:9" x14ac:dyDescent="0.25">
      <c r="A74099">
        <v>206</v>
      </c>
      <c r="B74099">
        <v>2787283</v>
      </c>
      <c r="C74099">
        <v>506</v>
      </c>
      <c r="D74099" s="1">
        <v>34544</v>
      </c>
      <c r="E74099" s="2" t="s">
        <v>12</v>
      </c>
      <c r="F74099">
        <v>2</v>
      </c>
      <c r="G74099" s="2" t="s">
        <v>9</v>
      </c>
      <c r="H74099" s="2" t="s">
        <v>34</v>
      </c>
      <c r="I74099" s="2" t="s">
        <v>394</v>
      </c>
    </row>
    <row r="74100" spans="1:9" x14ac:dyDescent="0.25">
      <c r="A74100">
        <v>206</v>
      </c>
      <c r="B74100">
        <v>2694139</v>
      </c>
      <c r="C74100">
        <v>506</v>
      </c>
      <c r="D74100" s="1">
        <v>34373</v>
      </c>
      <c r="E74100" s="2" t="s">
        <v>12</v>
      </c>
      <c r="F74100">
        <v>2</v>
      </c>
      <c r="G74100" s="2" t="s">
        <v>9</v>
      </c>
      <c r="H74100" s="2" t="s">
        <v>34</v>
      </c>
      <c r="I74100" s="2" t="s">
        <v>394</v>
      </c>
    </row>
    <row r="74101" spans="1:9" x14ac:dyDescent="0.25">
      <c r="A74101">
        <v>206</v>
      </c>
      <c r="B74101">
        <v>2698303</v>
      </c>
      <c r="C74101">
        <v>506</v>
      </c>
      <c r="D74101" s="1">
        <v>34373</v>
      </c>
      <c r="E74101" s="2" t="s">
        <v>12</v>
      </c>
      <c r="F74101">
        <v>2</v>
      </c>
      <c r="G74101" s="2" t="s">
        <v>9</v>
      </c>
      <c r="H74101" s="2" t="s">
        <v>34</v>
      </c>
      <c r="I74101" s="2" t="s">
        <v>394</v>
      </c>
    </row>
    <row r="74102" spans="1:9" x14ac:dyDescent="0.25">
      <c r="A74102">
        <v>206</v>
      </c>
      <c r="B74102">
        <v>2762407</v>
      </c>
      <c r="C74102">
        <v>506</v>
      </c>
      <c r="D74102" s="1">
        <v>34373</v>
      </c>
      <c r="E74102" s="2" t="s">
        <v>12</v>
      </c>
      <c r="F74102">
        <v>2</v>
      </c>
      <c r="G74102" s="2" t="s">
        <v>9</v>
      </c>
      <c r="H74102" s="2" t="s">
        <v>34</v>
      </c>
      <c r="I74102" s="2" t="s">
        <v>394</v>
      </c>
    </row>
    <row r="74103" spans="1:9" x14ac:dyDescent="0.25">
      <c r="A74103">
        <v>206</v>
      </c>
      <c r="B74103">
        <v>2780587</v>
      </c>
      <c r="C74103">
        <v>506</v>
      </c>
      <c r="D74103" s="1">
        <v>34373</v>
      </c>
      <c r="E74103" s="2" t="s">
        <v>8</v>
      </c>
      <c r="F74103">
        <v>8</v>
      </c>
      <c r="G74103" s="2" t="s">
        <v>9</v>
      </c>
      <c r="H74103" s="2" t="s">
        <v>34</v>
      </c>
      <c r="I74103" s="2" t="s">
        <v>394</v>
      </c>
    </row>
    <row r="74104" spans="1:9" x14ac:dyDescent="0.25">
      <c r="A74104">
        <v>206</v>
      </c>
      <c r="B74104">
        <v>2809987</v>
      </c>
      <c r="C74104">
        <v>506</v>
      </c>
      <c r="D74104" s="1">
        <v>34373</v>
      </c>
      <c r="E74104" s="2" t="s">
        <v>12</v>
      </c>
      <c r="F74104">
        <v>2</v>
      </c>
      <c r="G74104" s="2" t="s">
        <v>9</v>
      </c>
      <c r="H74104" s="2" t="s">
        <v>34</v>
      </c>
      <c r="I74104" s="2" t="s">
        <v>394</v>
      </c>
    </row>
    <row r="74105" spans="1:9" x14ac:dyDescent="0.25">
      <c r="A74105">
        <v>206</v>
      </c>
      <c r="B74105">
        <v>2637895</v>
      </c>
      <c r="C74105">
        <v>506</v>
      </c>
      <c r="D74105" s="1">
        <v>34387</v>
      </c>
      <c r="E74105" s="2" t="s">
        <v>12</v>
      </c>
      <c r="F74105">
        <v>1</v>
      </c>
      <c r="G74105" s="2" t="s">
        <v>9</v>
      </c>
      <c r="H74105" s="2" t="s">
        <v>34</v>
      </c>
      <c r="I74105" s="2" t="s">
        <v>394</v>
      </c>
    </row>
    <row r="74106" spans="1:9" x14ac:dyDescent="0.25">
      <c r="A74106">
        <v>206</v>
      </c>
      <c r="B74106">
        <v>2656015</v>
      </c>
      <c r="C74106">
        <v>506</v>
      </c>
      <c r="D74106" s="1">
        <v>34387</v>
      </c>
      <c r="E74106" s="2" t="s">
        <v>12</v>
      </c>
      <c r="F74106">
        <v>2</v>
      </c>
      <c r="G74106" s="2" t="s">
        <v>9</v>
      </c>
      <c r="H74106" s="2" t="s">
        <v>34</v>
      </c>
      <c r="I74106" s="2" t="s">
        <v>394</v>
      </c>
    </row>
    <row r="74107" spans="1:9" x14ac:dyDescent="0.25">
      <c r="A74107">
        <v>206</v>
      </c>
      <c r="B74107">
        <v>2657791</v>
      </c>
      <c r="C74107">
        <v>506</v>
      </c>
      <c r="D74107" s="1">
        <v>34387</v>
      </c>
      <c r="E74107" s="2" t="s">
        <v>8</v>
      </c>
      <c r="F74107">
        <v>6</v>
      </c>
      <c r="G74107" s="2" t="s">
        <v>9</v>
      </c>
      <c r="H74107" s="2" t="s">
        <v>34</v>
      </c>
      <c r="I74107" s="2" t="s">
        <v>394</v>
      </c>
    </row>
    <row r="74108" spans="1:9" x14ac:dyDescent="0.25">
      <c r="A74108">
        <v>206</v>
      </c>
      <c r="B74108">
        <v>2677075</v>
      </c>
      <c r="C74108">
        <v>506</v>
      </c>
      <c r="D74108" s="1">
        <v>34387</v>
      </c>
      <c r="E74108" s="2" t="s">
        <v>12</v>
      </c>
      <c r="F74108">
        <v>2</v>
      </c>
      <c r="G74108" s="2" t="s">
        <v>9</v>
      </c>
      <c r="H74108" s="2" t="s">
        <v>34</v>
      </c>
      <c r="I74108" s="2" t="s">
        <v>394</v>
      </c>
    </row>
    <row r="74109" spans="1:9" x14ac:dyDescent="0.25">
      <c r="A74109">
        <v>206</v>
      </c>
      <c r="B74109">
        <v>2692051</v>
      </c>
      <c r="C74109">
        <v>506</v>
      </c>
      <c r="D74109" s="1">
        <v>34387</v>
      </c>
      <c r="E74109" s="2" t="s">
        <v>12</v>
      </c>
      <c r="F74109">
        <v>2</v>
      </c>
      <c r="G74109" s="2" t="s">
        <v>9</v>
      </c>
      <c r="H74109" s="2" t="s">
        <v>34</v>
      </c>
      <c r="I74109" s="2" t="s">
        <v>394</v>
      </c>
    </row>
    <row r="74110" spans="1:9" x14ac:dyDescent="0.25">
      <c r="A74110">
        <v>206</v>
      </c>
      <c r="B74110">
        <v>2694139</v>
      </c>
      <c r="C74110">
        <v>506</v>
      </c>
      <c r="D74110" s="1">
        <v>34387</v>
      </c>
      <c r="E74110" s="2" t="s">
        <v>12</v>
      </c>
      <c r="F74110">
        <v>2</v>
      </c>
      <c r="G74110" s="2" t="s">
        <v>9</v>
      </c>
      <c r="H74110" s="2" t="s">
        <v>34</v>
      </c>
      <c r="I74110" s="2" t="s">
        <v>394</v>
      </c>
    </row>
    <row r="74111" spans="1:9" x14ac:dyDescent="0.25">
      <c r="A74111">
        <v>206</v>
      </c>
      <c r="B74111">
        <v>2727595</v>
      </c>
      <c r="C74111">
        <v>506</v>
      </c>
      <c r="D74111" s="1">
        <v>34387</v>
      </c>
      <c r="E74111" s="2" t="s">
        <v>12</v>
      </c>
      <c r="F74111">
        <v>2</v>
      </c>
      <c r="G74111" s="2" t="s">
        <v>9</v>
      </c>
      <c r="H74111" s="2" t="s">
        <v>34</v>
      </c>
      <c r="I74111" s="2" t="s">
        <v>394</v>
      </c>
    </row>
    <row r="74112" spans="1:9" x14ac:dyDescent="0.25">
      <c r="A74112">
        <v>206</v>
      </c>
      <c r="B74112">
        <v>2732191</v>
      </c>
      <c r="C74112">
        <v>506</v>
      </c>
      <c r="D74112" s="1">
        <v>34387</v>
      </c>
      <c r="E74112" s="2" t="s">
        <v>12</v>
      </c>
      <c r="F74112">
        <v>2</v>
      </c>
      <c r="G74112" s="2" t="s">
        <v>9</v>
      </c>
      <c r="H74112" s="2" t="s">
        <v>34</v>
      </c>
      <c r="I74112" s="2" t="s">
        <v>394</v>
      </c>
    </row>
    <row r="74113" spans="1:9" x14ac:dyDescent="0.25">
      <c r="A74113">
        <v>206</v>
      </c>
      <c r="B74113">
        <v>2755699</v>
      </c>
      <c r="C74113">
        <v>506</v>
      </c>
      <c r="D74113" s="1">
        <v>34387</v>
      </c>
      <c r="E74113" s="2" t="s">
        <v>8</v>
      </c>
      <c r="F74113">
        <v>6</v>
      </c>
      <c r="G74113" s="2" t="s">
        <v>9</v>
      </c>
      <c r="H74113" s="2" t="s">
        <v>34</v>
      </c>
      <c r="I74113" s="2" t="s">
        <v>394</v>
      </c>
    </row>
    <row r="74114" spans="1:9" x14ac:dyDescent="0.25">
      <c r="A74114">
        <v>206</v>
      </c>
      <c r="B74114">
        <v>2758711</v>
      </c>
      <c r="C74114">
        <v>506</v>
      </c>
      <c r="D74114" s="1">
        <v>34387</v>
      </c>
      <c r="E74114" s="2" t="s">
        <v>12</v>
      </c>
      <c r="F74114">
        <v>2</v>
      </c>
      <c r="G74114" s="2" t="s">
        <v>9</v>
      </c>
      <c r="H74114" s="2" t="s">
        <v>34</v>
      </c>
      <c r="I74114" s="2" t="s">
        <v>394</v>
      </c>
    </row>
    <row r="74115" spans="1:9" x14ac:dyDescent="0.25">
      <c r="A74115">
        <v>206</v>
      </c>
      <c r="B74115">
        <v>2762407</v>
      </c>
      <c r="C74115">
        <v>506</v>
      </c>
      <c r="D74115" s="1">
        <v>34387</v>
      </c>
      <c r="E74115" s="2" t="s">
        <v>8</v>
      </c>
      <c r="F74115">
        <v>5</v>
      </c>
      <c r="G74115" s="2" t="s">
        <v>9</v>
      </c>
      <c r="H74115" s="2" t="s">
        <v>34</v>
      </c>
      <c r="I74115" s="2" t="s">
        <v>394</v>
      </c>
    </row>
    <row r="74116" spans="1:9" x14ac:dyDescent="0.25">
      <c r="A74116">
        <v>206</v>
      </c>
      <c r="B74116">
        <v>2762983</v>
      </c>
      <c r="C74116">
        <v>506</v>
      </c>
      <c r="D74116" s="1">
        <v>34387</v>
      </c>
      <c r="E74116" s="2" t="s">
        <v>8</v>
      </c>
      <c r="F74116">
        <v>8</v>
      </c>
      <c r="G74116" s="2" t="s">
        <v>9</v>
      </c>
      <c r="H74116" s="2" t="s">
        <v>34</v>
      </c>
      <c r="I74116" s="2" t="s">
        <v>394</v>
      </c>
    </row>
    <row r="74117" spans="1:9" x14ac:dyDescent="0.25">
      <c r="A74117">
        <v>206</v>
      </c>
      <c r="B74117">
        <v>2765419</v>
      </c>
      <c r="C74117">
        <v>506</v>
      </c>
      <c r="D74117" s="1">
        <v>34387</v>
      </c>
      <c r="E74117" s="2" t="s">
        <v>8</v>
      </c>
      <c r="F74117">
        <v>6</v>
      </c>
      <c r="G74117" s="2" t="s">
        <v>9</v>
      </c>
      <c r="H74117" s="2" t="s">
        <v>34</v>
      </c>
      <c r="I74117" s="2" t="s">
        <v>394</v>
      </c>
    </row>
    <row r="74118" spans="1:9" x14ac:dyDescent="0.25">
      <c r="A74118">
        <v>206</v>
      </c>
      <c r="B74118">
        <v>2788903</v>
      </c>
      <c r="C74118">
        <v>506</v>
      </c>
      <c r="D74118" s="1">
        <v>34387</v>
      </c>
      <c r="E74118" s="2" t="s">
        <v>8</v>
      </c>
      <c r="F74118">
        <v>7</v>
      </c>
      <c r="G74118" s="2" t="s">
        <v>9</v>
      </c>
      <c r="H74118" s="2" t="s">
        <v>34</v>
      </c>
      <c r="I74118" s="2" t="s">
        <v>394</v>
      </c>
    </row>
    <row r="74119" spans="1:9" x14ac:dyDescent="0.25">
      <c r="A74119">
        <v>206</v>
      </c>
      <c r="B74119">
        <v>2620531</v>
      </c>
      <c r="C74119">
        <v>506</v>
      </c>
      <c r="D74119" s="1">
        <v>34401</v>
      </c>
      <c r="E74119" s="2" t="s">
        <v>12</v>
      </c>
      <c r="F74119">
        <v>2</v>
      </c>
      <c r="G74119" s="2" t="s">
        <v>9</v>
      </c>
      <c r="H74119" s="2" t="s">
        <v>34</v>
      </c>
      <c r="I74119" s="2" t="s">
        <v>394</v>
      </c>
    </row>
    <row r="74120" spans="1:9" x14ac:dyDescent="0.25">
      <c r="A74120">
        <v>206</v>
      </c>
      <c r="B74120">
        <v>2648647</v>
      </c>
      <c r="C74120">
        <v>506</v>
      </c>
      <c r="D74120" s="1">
        <v>34401</v>
      </c>
      <c r="E74120" s="2" t="s">
        <v>12</v>
      </c>
      <c r="F74120">
        <v>2</v>
      </c>
      <c r="G74120" s="2" t="s">
        <v>9</v>
      </c>
      <c r="H74120" s="2" t="s">
        <v>34</v>
      </c>
      <c r="I74120" s="2" t="s">
        <v>394</v>
      </c>
    </row>
    <row r="74121" spans="1:9" x14ac:dyDescent="0.25">
      <c r="A74121">
        <v>206</v>
      </c>
      <c r="B74121">
        <v>2656015</v>
      </c>
      <c r="C74121">
        <v>506</v>
      </c>
      <c r="D74121" s="1">
        <v>34401</v>
      </c>
      <c r="E74121" s="2" t="s">
        <v>8</v>
      </c>
      <c r="F74121">
        <v>4</v>
      </c>
      <c r="G74121" s="2" t="s">
        <v>9</v>
      </c>
      <c r="H74121" s="2" t="s">
        <v>34</v>
      </c>
      <c r="I74121" s="2" t="s">
        <v>394</v>
      </c>
    </row>
    <row r="74122" spans="1:9" x14ac:dyDescent="0.25">
      <c r="A74122">
        <v>206</v>
      </c>
      <c r="B74122">
        <v>2677075</v>
      </c>
      <c r="C74122">
        <v>506</v>
      </c>
      <c r="D74122" s="1">
        <v>34401</v>
      </c>
      <c r="E74122" s="2" t="s">
        <v>8</v>
      </c>
      <c r="F74122">
        <v>5</v>
      </c>
      <c r="G74122" s="2" t="s">
        <v>9</v>
      </c>
      <c r="H74122" s="2" t="s">
        <v>34</v>
      </c>
      <c r="I74122" s="2" t="s">
        <v>394</v>
      </c>
    </row>
    <row r="74123" spans="1:9" x14ac:dyDescent="0.25">
      <c r="A74123">
        <v>206</v>
      </c>
      <c r="B74123">
        <v>2692051</v>
      </c>
      <c r="C74123">
        <v>506</v>
      </c>
      <c r="D74123" s="1">
        <v>34401</v>
      </c>
      <c r="E74123" s="2" t="s">
        <v>12</v>
      </c>
      <c r="F74123">
        <v>2</v>
      </c>
      <c r="G74123" s="2" t="s">
        <v>9</v>
      </c>
      <c r="H74123" s="2" t="s">
        <v>34</v>
      </c>
      <c r="I74123" s="2" t="s">
        <v>394</v>
      </c>
    </row>
    <row r="74124" spans="1:9" x14ac:dyDescent="0.25">
      <c r="A74124">
        <v>206</v>
      </c>
      <c r="B74124">
        <v>2694139</v>
      </c>
      <c r="C74124">
        <v>506</v>
      </c>
      <c r="D74124" s="1">
        <v>34401</v>
      </c>
      <c r="E74124" s="2" t="s">
        <v>8</v>
      </c>
      <c r="F74124">
        <v>4</v>
      </c>
      <c r="G74124" s="2" t="s">
        <v>9</v>
      </c>
      <c r="H74124" s="2" t="s">
        <v>34</v>
      </c>
      <c r="I74124" s="2" t="s">
        <v>394</v>
      </c>
    </row>
    <row r="74125" spans="1:9" x14ac:dyDescent="0.25">
      <c r="A74125">
        <v>206</v>
      </c>
      <c r="B74125">
        <v>2697643</v>
      </c>
      <c r="C74125">
        <v>506</v>
      </c>
      <c r="D74125" s="1">
        <v>34401</v>
      </c>
      <c r="E74125" s="2" t="s">
        <v>12</v>
      </c>
      <c r="F74125">
        <v>2</v>
      </c>
      <c r="G74125" s="2" t="s">
        <v>9</v>
      </c>
      <c r="H74125" s="2" t="s">
        <v>34</v>
      </c>
      <c r="I74125" s="2" t="s">
        <v>394</v>
      </c>
    </row>
    <row r="74126" spans="1:9" x14ac:dyDescent="0.25">
      <c r="A74126">
        <v>206</v>
      </c>
      <c r="B74126">
        <v>2697991</v>
      </c>
      <c r="C74126">
        <v>506</v>
      </c>
      <c r="D74126" s="1">
        <v>34401</v>
      </c>
      <c r="E74126" s="2" t="s">
        <v>12</v>
      </c>
      <c r="F74126">
        <v>2</v>
      </c>
      <c r="G74126" s="2" t="s">
        <v>9</v>
      </c>
      <c r="H74126" s="2" t="s">
        <v>34</v>
      </c>
      <c r="I74126" s="2" t="s">
        <v>394</v>
      </c>
    </row>
    <row r="74127" spans="1:9" x14ac:dyDescent="0.25">
      <c r="A74127">
        <v>206</v>
      </c>
      <c r="B74127">
        <v>2698303</v>
      </c>
      <c r="C74127">
        <v>506</v>
      </c>
      <c r="D74127" s="1">
        <v>34401</v>
      </c>
      <c r="E74127" s="2" t="s">
        <v>8</v>
      </c>
      <c r="F74127">
        <v>5</v>
      </c>
      <c r="G74127" s="2" t="s">
        <v>9</v>
      </c>
      <c r="H74127" s="2" t="s">
        <v>34</v>
      </c>
      <c r="I74127" s="2" t="s">
        <v>394</v>
      </c>
    </row>
    <row r="74128" spans="1:9" x14ac:dyDescent="0.25">
      <c r="A74128">
        <v>206</v>
      </c>
      <c r="B74128">
        <v>2732191</v>
      </c>
      <c r="C74128">
        <v>506</v>
      </c>
      <c r="D74128" s="1">
        <v>34401</v>
      </c>
      <c r="E74128" s="2" t="s">
        <v>8</v>
      </c>
      <c r="F74128">
        <v>4</v>
      </c>
      <c r="G74128" s="2" t="s">
        <v>9</v>
      </c>
      <c r="H74128" s="2" t="s">
        <v>34</v>
      </c>
      <c r="I74128" s="2" t="s">
        <v>394</v>
      </c>
    </row>
    <row r="74129" spans="1:9" x14ac:dyDescent="0.25">
      <c r="A74129">
        <v>206</v>
      </c>
      <c r="B74129">
        <v>2739775</v>
      </c>
      <c r="C74129">
        <v>506</v>
      </c>
      <c r="D74129" s="1">
        <v>34401</v>
      </c>
      <c r="E74129" s="2" t="s">
        <v>12</v>
      </c>
      <c r="F74129">
        <v>2</v>
      </c>
      <c r="G74129" s="2" t="s">
        <v>9</v>
      </c>
      <c r="H74129" s="2" t="s">
        <v>34</v>
      </c>
      <c r="I74129" s="2" t="s">
        <v>394</v>
      </c>
    </row>
    <row r="74130" spans="1:9" x14ac:dyDescent="0.25">
      <c r="A74130">
        <v>206</v>
      </c>
      <c r="B74130">
        <v>2756935</v>
      </c>
      <c r="C74130">
        <v>506</v>
      </c>
      <c r="D74130" s="1">
        <v>34401</v>
      </c>
      <c r="E74130" s="2" t="s">
        <v>12</v>
      </c>
      <c r="F74130">
        <v>2</v>
      </c>
      <c r="G74130" s="2" t="s">
        <v>9</v>
      </c>
      <c r="H74130" s="2" t="s">
        <v>34</v>
      </c>
      <c r="I74130" s="2" t="s">
        <v>394</v>
      </c>
    </row>
    <row r="74131" spans="1:9" x14ac:dyDescent="0.25">
      <c r="A74131">
        <v>206</v>
      </c>
      <c r="B74131">
        <v>2758711</v>
      </c>
      <c r="C74131">
        <v>506</v>
      </c>
      <c r="D74131" s="1">
        <v>34401</v>
      </c>
      <c r="E74131" s="2" t="s">
        <v>8</v>
      </c>
      <c r="F74131">
        <v>5</v>
      </c>
      <c r="G74131" s="2" t="s">
        <v>9</v>
      </c>
      <c r="H74131" s="2" t="s">
        <v>34</v>
      </c>
      <c r="I74131" s="2" t="s">
        <v>394</v>
      </c>
    </row>
    <row r="74132" spans="1:9" x14ac:dyDescent="0.25">
      <c r="A74132">
        <v>206</v>
      </c>
      <c r="B74132">
        <v>2759839</v>
      </c>
      <c r="C74132">
        <v>506</v>
      </c>
      <c r="D74132" s="1">
        <v>34401</v>
      </c>
      <c r="E74132" s="2" t="s">
        <v>8</v>
      </c>
      <c r="F74132">
        <v>5</v>
      </c>
      <c r="G74132" s="2" t="s">
        <v>9</v>
      </c>
      <c r="H74132" s="2" t="s">
        <v>34</v>
      </c>
      <c r="I74132" s="2" t="s">
        <v>394</v>
      </c>
    </row>
    <row r="74133" spans="1:9" x14ac:dyDescent="0.25">
      <c r="A74133">
        <v>206</v>
      </c>
      <c r="B74133">
        <v>2762143</v>
      </c>
      <c r="C74133">
        <v>506</v>
      </c>
      <c r="D74133" s="1">
        <v>34401</v>
      </c>
      <c r="E74133" s="2" t="s">
        <v>12</v>
      </c>
      <c r="F74133">
        <v>2</v>
      </c>
      <c r="G74133" s="2" t="s">
        <v>9</v>
      </c>
      <c r="H74133" s="2" t="s">
        <v>34</v>
      </c>
      <c r="I74133" s="2" t="s">
        <v>394</v>
      </c>
    </row>
    <row r="74134" spans="1:9" x14ac:dyDescent="0.25">
      <c r="A74134">
        <v>206</v>
      </c>
      <c r="B74134">
        <v>2762719</v>
      </c>
      <c r="C74134">
        <v>506</v>
      </c>
      <c r="D74134" s="1">
        <v>34401</v>
      </c>
      <c r="E74134" s="2" t="s">
        <v>8</v>
      </c>
      <c r="F74134">
        <v>4</v>
      </c>
      <c r="G74134" s="2" t="s">
        <v>9</v>
      </c>
      <c r="H74134" s="2" t="s">
        <v>34</v>
      </c>
      <c r="I74134" s="2" t="s">
        <v>394</v>
      </c>
    </row>
    <row r="74135" spans="1:9" x14ac:dyDescent="0.25">
      <c r="A74135">
        <v>206</v>
      </c>
      <c r="B74135">
        <v>2763643</v>
      </c>
      <c r="C74135">
        <v>506</v>
      </c>
      <c r="D74135" s="1">
        <v>34401</v>
      </c>
      <c r="E74135" s="2" t="s">
        <v>12</v>
      </c>
      <c r="F74135">
        <v>2</v>
      </c>
      <c r="G74135" s="2" t="s">
        <v>9</v>
      </c>
      <c r="H74135" s="2" t="s">
        <v>34</v>
      </c>
      <c r="I74135" s="2" t="s">
        <v>394</v>
      </c>
    </row>
    <row r="74136" spans="1:9" x14ac:dyDescent="0.25">
      <c r="A74136">
        <v>206</v>
      </c>
      <c r="B74136">
        <v>2765227</v>
      </c>
      <c r="C74136">
        <v>506</v>
      </c>
      <c r="D74136" s="1">
        <v>34401</v>
      </c>
      <c r="E74136" s="2" t="s">
        <v>12</v>
      </c>
      <c r="F74136">
        <v>2</v>
      </c>
      <c r="G74136" s="2" t="s">
        <v>9</v>
      </c>
      <c r="H74136" s="2" t="s">
        <v>34</v>
      </c>
      <c r="I74136" s="2" t="s">
        <v>394</v>
      </c>
    </row>
    <row r="74137" spans="1:9" x14ac:dyDescent="0.25">
      <c r="A74137">
        <v>206</v>
      </c>
      <c r="B74137">
        <v>2770051</v>
      </c>
      <c r="C74137">
        <v>506</v>
      </c>
      <c r="D74137" s="1">
        <v>34401</v>
      </c>
      <c r="E74137" s="2" t="s">
        <v>12</v>
      </c>
      <c r="F74137">
        <v>2</v>
      </c>
      <c r="G74137" s="2" t="s">
        <v>9</v>
      </c>
      <c r="H74137" s="2" t="s">
        <v>34</v>
      </c>
      <c r="I74137" s="2" t="s">
        <v>394</v>
      </c>
    </row>
    <row r="74138" spans="1:9" x14ac:dyDescent="0.25">
      <c r="A74138">
        <v>206</v>
      </c>
      <c r="B74138">
        <v>2773063</v>
      </c>
      <c r="C74138">
        <v>506</v>
      </c>
      <c r="D74138" s="1">
        <v>34401</v>
      </c>
      <c r="E74138" s="2" t="s">
        <v>8</v>
      </c>
      <c r="F74138">
        <v>4</v>
      </c>
      <c r="G74138" s="2" t="s">
        <v>9</v>
      </c>
      <c r="H74138" s="2" t="s">
        <v>34</v>
      </c>
      <c r="I74138" s="2" t="s">
        <v>394</v>
      </c>
    </row>
    <row r="74139" spans="1:9" x14ac:dyDescent="0.25">
      <c r="A74139">
        <v>206</v>
      </c>
      <c r="B74139">
        <v>2781619</v>
      </c>
      <c r="C74139">
        <v>506</v>
      </c>
      <c r="D74139" s="1">
        <v>34401</v>
      </c>
      <c r="E74139" s="2" t="s">
        <v>8</v>
      </c>
      <c r="F74139">
        <v>7</v>
      </c>
      <c r="G74139" s="2" t="s">
        <v>9</v>
      </c>
      <c r="H74139" s="2" t="s">
        <v>34</v>
      </c>
      <c r="I74139" s="2" t="s">
        <v>394</v>
      </c>
    </row>
    <row r="74140" spans="1:9" x14ac:dyDescent="0.25">
      <c r="A74140">
        <v>206</v>
      </c>
      <c r="B74140">
        <v>2781823</v>
      </c>
      <c r="C74140">
        <v>506</v>
      </c>
      <c r="D74140" s="1">
        <v>34401</v>
      </c>
      <c r="E74140" s="2" t="s">
        <v>8</v>
      </c>
      <c r="F74140">
        <v>7</v>
      </c>
      <c r="G74140" s="2" t="s">
        <v>9</v>
      </c>
      <c r="H74140" s="2" t="s">
        <v>34</v>
      </c>
      <c r="I74140" s="2" t="s">
        <v>394</v>
      </c>
    </row>
    <row r="74141" spans="1:9" x14ac:dyDescent="0.25">
      <c r="A74141">
        <v>206</v>
      </c>
      <c r="B74141">
        <v>2782627</v>
      </c>
      <c r="C74141">
        <v>506</v>
      </c>
      <c r="D74141" s="1">
        <v>34401</v>
      </c>
      <c r="E74141" s="2" t="s">
        <v>12</v>
      </c>
      <c r="F74141">
        <v>2</v>
      </c>
      <c r="G74141" s="2" t="s">
        <v>9</v>
      </c>
      <c r="H74141" s="2" t="s">
        <v>34</v>
      </c>
      <c r="I74141" s="2" t="s">
        <v>394</v>
      </c>
    </row>
    <row r="74142" spans="1:9" x14ac:dyDescent="0.25">
      <c r="A74142">
        <v>206</v>
      </c>
      <c r="B74142">
        <v>2787283</v>
      </c>
      <c r="C74142">
        <v>506</v>
      </c>
      <c r="D74142" s="1">
        <v>34401</v>
      </c>
      <c r="E74142" s="2" t="s">
        <v>12</v>
      </c>
      <c r="F74142">
        <v>2</v>
      </c>
      <c r="G74142" s="2" t="s">
        <v>9</v>
      </c>
      <c r="H74142" s="2" t="s">
        <v>34</v>
      </c>
      <c r="I74142" s="2" t="s">
        <v>394</v>
      </c>
    </row>
    <row r="74143" spans="1:9" x14ac:dyDescent="0.25">
      <c r="A74143">
        <v>206</v>
      </c>
      <c r="B74143">
        <v>2788411</v>
      </c>
      <c r="C74143">
        <v>506</v>
      </c>
      <c r="D74143" s="1">
        <v>34401</v>
      </c>
      <c r="E74143" s="2" t="s">
        <v>8</v>
      </c>
      <c r="F74143">
        <v>8</v>
      </c>
      <c r="G74143" s="2" t="s">
        <v>9</v>
      </c>
      <c r="H74143" s="2" t="s">
        <v>34</v>
      </c>
      <c r="I74143" s="2" t="s">
        <v>394</v>
      </c>
    </row>
    <row r="74144" spans="1:9" x14ac:dyDescent="0.25">
      <c r="A74144">
        <v>206</v>
      </c>
      <c r="B74144">
        <v>2790871</v>
      </c>
      <c r="C74144">
        <v>506</v>
      </c>
      <c r="D74144" s="1">
        <v>34401</v>
      </c>
      <c r="E74144" s="2" t="s">
        <v>8</v>
      </c>
      <c r="F74144">
        <v>9</v>
      </c>
      <c r="G74144" s="2" t="s">
        <v>9</v>
      </c>
      <c r="H74144" s="2" t="s">
        <v>34</v>
      </c>
      <c r="I74144" s="2" t="s">
        <v>394</v>
      </c>
    </row>
    <row r="74145" spans="1:9" x14ac:dyDescent="0.25">
      <c r="A74145">
        <v>206</v>
      </c>
      <c r="B74145">
        <v>2793235</v>
      </c>
      <c r="C74145">
        <v>506</v>
      </c>
      <c r="D74145" s="1">
        <v>34401</v>
      </c>
      <c r="E74145" s="2" t="s">
        <v>8</v>
      </c>
      <c r="F74145">
        <v>9</v>
      </c>
      <c r="G74145" s="2" t="s">
        <v>9</v>
      </c>
      <c r="H74145" s="2" t="s">
        <v>34</v>
      </c>
      <c r="I74145" s="2" t="s">
        <v>394</v>
      </c>
    </row>
    <row r="74146" spans="1:9" x14ac:dyDescent="0.25">
      <c r="A74146">
        <v>206</v>
      </c>
      <c r="B74146">
        <v>2808127</v>
      </c>
      <c r="C74146">
        <v>506</v>
      </c>
      <c r="D74146" s="1">
        <v>34401</v>
      </c>
      <c r="E74146" s="2" t="s">
        <v>12</v>
      </c>
      <c r="F74146">
        <v>2</v>
      </c>
      <c r="G74146" s="2" t="s">
        <v>9</v>
      </c>
      <c r="H74146" s="2" t="s">
        <v>34</v>
      </c>
      <c r="I74146" s="2" t="s">
        <v>394</v>
      </c>
    </row>
    <row r="74147" spans="1:9" x14ac:dyDescent="0.25">
      <c r="A74147">
        <v>206</v>
      </c>
      <c r="B74147">
        <v>2809987</v>
      </c>
      <c r="C74147">
        <v>506</v>
      </c>
      <c r="D74147" s="1">
        <v>34401</v>
      </c>
      <c r="E74147" s="2" t="s">
        <v>12</v>
      </c>
      <c r="F74147">
        <v>2</v>
      </c>
      <c r="G74147" s="2" t="s">
        <v>9</v>
      </c>
      <c r="H74147" s="2" t="s">
        <v>34</v>
      </c>
      <c r="I74147" s="2" t="s">
        <v>394</v>
      </c>
    </row>
    <row r="74148" spans="1:9" x14ac:dyDescent="0.25">
      <c r="A74148">
        <v>206</v>
      </c>
      <c r="B74148">
        <v>2620531</v>
      </c>
      <c r="C74148">
        <v>506</v>
      </c>
      <c r="D74148" s="1">
        <v>34481</v>
      </c>
      <c r="E74148" s="2" t="s">
        <v>8</v>
      </c>
      <c r="F74148">
        <v>5</v>
      </c>
      <c r="G74148" s="2" t="s">
        <v>9</v>
      </c>
      <c r="H74148" s="2" t="s">
        <v>34</v>
      </c>
      <c r="I74148" s="2" t="s">
        <v>394</v>
      </c>
    </row>
    <row r="74149" spans="1:9" x14ac:dyDescent="0.25">
      <c r="A74149">
        <v>206</v>
      </c>
      <c r="B74149">
        <v>2692051</v>
      </c>
      <c r="C74149">
        <v>506</v>
      </c>
      <c r="D74149" s="1">
        <v>34481</v>
      </c>
      <c r="E74149" s="2" t="s">
        <v>8</v>
      </c>
      <c r="F74149">
        <v>6</v>
      </c>
      <c r="G74149" s="2" t="s">
        <v>9</v>
      </c>
      <c r="H74149" s="2" t="s">
        <v>34</v>
      </c>
      <c r="I74149" s="2" t="s">
        <v>394</v>
      </c>
    </row>
    <row r="74150" spans="1:9" x14ac:dyDescent="0.25">
      <c r="A74150">
        <v>206</v>
      </c>
      <c r="B74150">
        <v>2694247</v>
      </c>
      <c r="C74150">
        <v>506</v>
      </c>
      <c r="D74150" s="1">
        <v>34481</v>
      </c>
      <c r="E74150" s="2" t="s">
        <v>12</v>
      </c>
      <c r="F74150">
        <v>2</v>
      </c>
      <c r="G74150" s="2" t="s">
        <v>9</v>
      </c>
      <c r="H74150" s="2" t="s">
        <v>34</v>
      </c>
      <c r="I74150" s="2" t="s">
        <v>394</v>
      </c>
    </row>
    <row r="74151" spans="1:9" x14ac:dyDescent="0.25">
      <c r="A74151">
        <v>206</v>
      </c>
      <c r="B74151">
        <v>2699071</v>
      </c>
      <c r="C74151">
        <v>506</v>
      </c>
      <c r="D74151" s="1">
        <v>34481</v>
      </c>
      <c r="E74151" s="2" t="s">
        <v>8</v>
      </c>
      <c r="F74151">
        <v>5</v>
      </c>
      <c r="G74151" s="2" t="s">
        <v>9</v>
      </c>
      <c r="H74151" s="2" t="s">
        <v>34</v>
      </c>
      <c r="I74151" s="2" t="s">
        <v>394</v>
      </c>
    </row>
    <row r="74152" spans="1:9" x14ac:dyDescent="0.25">
      <c r="A74152">
        <v>206</v>
      </c>
      <c r="B74152">
        <v>2702071</v>
      </c>
      <c r="C74152">
        <v>506</v>
      </c>
      <c r="D74152" s="1">
        <v>34481</v>
      </c>
      <c r="E74152" s="2" t="s">
        <v>8</v>
      </c>
      <c r="F74152">
        <v>5</v>
      </c>
      <c r="G74152" s="2" t="s">
        <v>9</v>
      </c>
      <c r="H74152" s="2" t="s">
        <v>34</v>
      </c>
      <c r="I74152" s="2" t="s">
        <v>394</v>
      </c>
    </row>
    <row r="74153" spans="1:9" x14ac:dyDescent="0.25">
      <c r="A74153">
        <v>206</v>
      </c>
      <c r="B74153">
        <v>2726827</v>
      </c>
      <c r="C74153">
        <v>506</v>
      </c>
      <c r="D74153" s="1">
        <v>34481</v>
      </c>
      <c r="E74153" s="2" t="s">
        <v>12</v>
      </c>
      <c r="F74153">
        <v>1</v>
      </c>
      <c r="G74153" s="2" t="s">
        <v>9</v>
      </c>
      <c r="H74153" s="2" t="s">
        <v>34</v>
      </c>
      <c r="I74153" s="2" t="s">
        <v>394</v>
      </c>
    </row>
    <row r="74154" spans="1:9" x14ac:dyDescent="0.25">
      <c r="A74154">
        <v>206</v>
      </c>
      <c r="B74154">
        <v>2734891</v>
      </c>
      <c r="C74154">
        <v>506</v>
      </c>
      <c r="D74154" s="1">
        <v>34481</v>
      </c>
      <c r="E74154" s="2" t="s">
        <v>12</v>
      </c>
      <c r="F74154">
        <v>2</v>
      </c>
      <c r="G74154" s="2" t="s">
        <v>9</v>
      </c>
      <c r="H74154" s="2" t="s">
        <v>34</v>
      </c>
      <c r="I74154" s="2" t="s">
        <v>394</v>
      </c>
    </row>
    <row r="74155" spans="1:9" x14ac:dyDescent="0.25">
      <c r="A74155">
        <v>206</v>
      </c>
      <c r="B74155">
        <v>2739115</v>
      </c>
      <c r="C74155">
        <v>506</v>
      </c>
      <c r="D74155" s="1">
        <v>34481</v>
      </c>
      <c r="E74155" s="2" t="s">
        <v>12</v>
      </c>
      <c r="F74155">
        <v>2</v>
      </c>
      <c r="G74155" s="2" t="s">
        <v>9</v>
      </c>
      <c r="H74155" s="2" t="s">
        <v>34</v>
      </c>
      <c r="I74155" s="2" t="s">
        <v>394</v>
      </c>
    </row>
    <row r="74156" spans="1:9" x14ac:dyDescent="0.25">
      <c r="A74156">
        <v>206</v>
      </c>
      <c r="B74156">
        <v>2741119</v>
      </c>
      <c r="C74156">
        <v>506</v>
      </c>
      <c r="D74156" s="1">
        <v>34481</v>
      </c>
      <c r="E74156" s="2" t="s">
        <v>12</v>
      </c>
      <c r="F74156">
        <v>1</v>
      </c>
      <c r="G74156" s="2" t="s">
        <v>9</v>
      </c>
      <c r="H74156" s="2" t="s">
        <v>34</v>
      </c>
      <c r="I74156" s="2" t="s">
        <v>394</v>
      </c>
    </row>
    <row r="74157" spans="1:9" x14ac:dyDescent="0.25">
      <c r="A74157">
        <v>206</v>
      </c>
      <c r="B74157">
        <v>2744395</v>
      </c>
      <c r="C74157">
        <v>506</v>
      </c>
      <c r="D74157" s="1">
        <v>34481</v>
      </c>
      <c r="E74157" s="2" t="s">
        <v>12</v>
      </c>
      <c r="F74157">
        <v>1</v>
      </c>
      <c r="G74157" s="2" t="s">
        <v>9</v>
      </c>
      <c r="H74157" s="2" t="s">
        <v>34</v>
      </c>
      <c r="I74157" s="2" t="s">
        <v>394</v>
      </c>
    </row>
    <row r="74158" spans="1:9" x14ac:dyDescent="0.25">
      <c r="A74158">
        <v>206</v>
      </c>
      <c r="B74158">
        <v>2754583</v>
      </c>
      <c r="C74158">
        <v>506</v>
      </c>
      <c r="D74158" s="1">
        <v>34481</v>
      </c>
      <c r="E74158" s="2" t="s">
        <v>12</v>
      </c>
      <c r="F74158">
        <v>2</v>
      </c>
      <c r="G74158" s="2" t="s">
        <v>9</v>
      </c>
      <c r="H74158" s="2" t="s">
        <v>34</v>
      </c>
      <c r="I74158" s="2" t="s">
        <v>394</v>
      </c>
    </row>
    <row r="74159" spans="1:9" x14ac:dyDescent="0.25">
      <c r="A74159">
        <v>206</v>
      </c>
      <c r="B74159">
        <v>2757367</v>
      </c>
      <c r="C74159">
        <v>506</v>
      </c>
      <c r="D74159" s="1">
        <v>34481</v>
      </c>
      <c r="E74159" s="2" t="s">
        <v>12</v>
      </c>
      <c r="F74159">
        <v>2</v>
      </c>
      <c r="G74159" s="2" t="s">
        <v>9</v>
      </c>
      <c r="H74159" s="2" t="s">
        <v>34</v>
      </c>
      <c r="I74159" s="2" t="s">
        <v>394</v>
      </c>
    </row>
    <row r="74160" spans="1:9" x14ac:dyDescent="0.25">
      <c r="A74160">
        <v>206</v>
      </c>
      <c r="B74160">
        <v>2759575</v>
      </c>
      <c r="C74160">
        <v>506</v>
      </c>
      <c r="D74160" s="1">
        <v>34481</v>
      </c>
      <c r="E74160" s="2" t="s">
        <v>12</v>
      </c>
      <c r="F74160">
        <v>2</v>
      </c>
      <c r="G74160" s="2" t="s">
        <v>9</v>
      </c>
      <c r="H74160" s="2" t="s">
        <v>34</v>
      </c>
      <c r="I74160" s="2" t="s">
        <v>394</v>
      </c>
    </row>
    <row r="74161" spans="1:9" x14ac:dyDescent="0.25">
      <c r="A74161">
        <v>206</v>
      </c>
      <c r="B74161">
        <v>2762143</v>
      </c>
      <c r="C74161">
        <v>506</v>
      </c>
      <c r="D74161" s="1">
        <v>34481</v>
      </c>
      <c r="E74161" s="2" t="s">
        <v>12</v>
      </c>
      <c r="F74161">
        <v>2</v>
      </c>
      <c r="G74161" s="2" t="s">
        <v>9</v>
      </c>
      <c r="H74161" s="2" t="s">
        <v>34</v>
      </c>
      <c r="I74161" s="2" t="s">
        <v>394</v>
      </c>
    </row>
    <row r="74162" spans="1:9" x14ac:dyDescent="0.25">
      <c r="A74162">
        <v>206</v>
      </c>
      <c r="B74162">
        <v>2765227</v>
      </c>
      <c r="C74162">
        <v>506</v>
      </c>
      <c r="D74162" s="1">
        <v>34481</v>
      </c>
      <c r="E74162" s="2" t="s">
        <v>12</v>
      </c>
      <c r="F74162">
        <v>2</v>
      </c>
      <c r="G74162" s="2" t="s">
        <v>9</v>
      </c>
      <c r="H74162" s="2" t="s">
        <v>34</v>
      </c>
      <c r="I74162" s="2" t="s">
        <v>394</v>
      </c>
    </row>
    <row r="74163" spans="1:9" x14ac:dyDescent="0.25">
      <c r="A74163">
        <v>206</v>
      </c>
      <c r="B74163">
        <v>2769211</v>
      </c>
      <c r="C74163">
        <v>506</v>
      </c>
      <c r="D74163" s="1">
        <v>34481</v>
      </c>
      <c r="E74163" s="2" t="s">
        <v>12</v>
      </c>
      <c r="F74163">
        <v>2</v>
      </c>
      <c r="G74163" s="2" t="s">
        <v>9</v>
      </c>
      <c r="H74163" s="2" t="s">
        <v>34</v>
      </c>
      <c r="I74163" s="2" t="s">
        <v>394</v>
      </c>
    </row>
    <row r="74164" spans="1:9" x14ac:dyDescent="0.25">
      <c r="A74164">
        <v>206</v>
      </c>
      <c r="B74164">
        <v>2661487</v>
      </c>
      <c r="C74164">
        <v>506</v>
      </c>
      <c r="D74164" s="1">
        <v>34600</v>
      </c>
      <c r="E74164" s="2" t="s">
        <v>8</v>
      </c>
      <c r="F74164">
        <v>4</v>
      </c>
      <c r="G74164" s="2" t="s">
        <v>9</v>
      </c>
      <c r="H74164" s="2" t="s">
        <v>34</v>
      </c>
      <c r="I74164" s="2" t="s">
        <v>394</v>
      </c>
    </row>
    <row r="74165" spans="1:9" x14ac:dyDescent="0.25">
      <c r="A74165">
        <v>206</v>
      </c>
      <c r="B74165">
        <v>2667079</v>
      </c>
      <c r="C74165">
        <v>506</v>
      </c>
      <c r="D74165" s="1">
        <v>34600</v>
      </c>
      <c r="E74165" s="2" t="s">
        <v>8</v>
      </c>
      <c r="F74165">
        <v>4</v>
      </c>
      <c r="G74165" s="2" t="s">
        <v>9</v>
      </c>
      <c r="H74165" s="2" t="s">
        <v>34</v>
      </c>
      <c r="I74165" s="2" t="s">
        <v>394</v>
      </c>
    </row>
    <row r="74166" spans="1:9" x14ac:dyDescent="0.25">
      <c r="A74166">
        <v>206</v>
      </c>
      <c r="B74166">
        <v>2669635</v>
      </c>
      <c r="C74166">
        <v>506</v>
      </c>
      <c r="D74166" s="1">
        <v>34600</v>
      </c>
      <c r="E74166" s="2" t="s">
        <v>8</v>
      </c>
      <c r="F74166">
        <v>7</v>
      </c>
      <c r="G74166" s="2" t="s">
        <v>9</v>
      </c>
      <c r="H74166" s="2" t="s">
        <v>34</v>
      </c>
      <c r="I74166" s="2" t="s">
        <v>394</v>
      </c>
    </row>
    <row r="74167" spans="1:9" x14ac:dyDescent="0.25">
      <c r="A74167">
        <v>206</v>
      </c>
      <c r="B74167">
        <v>2683519</v>
      </c>
      <c r="C74167">
        <v>506</v>
      </c>
      <c r="D74167" s="1">
        <v>34600</v>
      </c>
      <c r="E74167" s="2" t="s">
        <v>8</v>
      </c>
      <c r="F74167">
        <v>4</v>
      </c>
      <c r="G74167" s="2" t="s">
        <v>9</v>
      </c>
      <c r="H74167" s="2" t="s">
        <v>34</v>
      </c>
      <c r="I74167" s="2" t="s">
        <v>394</v>
      </c>
    </row>
    <row r="74168" spans="1:9" x14ac:dyDescent="0.25">
      <c r="A74168">
        <v>206</v>
      </c>
      <c r="B74168">
        <v>2734891</v>
      </c>
      <c r="C74168">
        <v>506</v>
      </c>
      <c r="D74168" s="1">
        <v>34600</v>
      </c>
      <c r="E74168" s="2" t="s">
        <v>8</v>
      </c>
      <c r="F74168">
        <v>4</v>
      </c>
      <c r="G74168" s="2" t="s">
        <v>9</v>
      </c>
      <c r="H74168" s="2" t="s">
        <v>34</v>
      </c>
      <c r="I74168" s="2" t="s">
        <v>394</v>
      </c>
    </row>
    <row r="74169" spans="1:9" x14ac:dyDescent="0.25">
      <c r="A74169">
        <v>206</v>
      </c>
      <c r="B74169">
        <v>2761183</v>
      </c>
      <c r="C74169">
        <v>506</v>
      </c>
      <c r="D74169" s="1">
        <v>34600</v>
      </c>
      <c r="E74169" s="2" t="s">
        <v>12</v>
      </c>
      <c r="F74169">
        <v>2</v>
      </c>
      <c r="G74169" s="2" t="s">
        <v>9</v>
      </c>
      <c r="H74169" s="2" t="s">
        <v>34</v>
      </c>
      <c r="I74169" s="2" t="s">
        <v>394</v>
      </c>
    </row>
    <row r="74170" spans="1:9" x14ac:dyDescent="0.25">
      <c r="A74170">
        <v>206</v>
      </c>
      <c r="B74170">
        <v>2787283</v>
      </c>
      <c r="C74170">
        <v>506</v>
      </c>
      <c r="D74170" s="1">
        <v>34600</v>
      </c>
      <c r="E74170" s="2" t="s">
        <v>8</v>
      </c>
      <c r="F74170">
        <v>6</v>
      </c>
      <c r="G74170" s="2" t="s">
        <v>9</v>
      </c>
      <c r="H74170" s="2" t="s">
        <v>34</v>
      </c>
      <c r="I74170" s="2" t="s">
        <v>394</v>
      </c>
    </row>
    <row r="74171" spans="1:9" x14ac:dyDescent="0.25">
      <c r="A74171">
        <v>206</v>
      </c>
      <c r="B74171">
        <v>2816155</v>
      </c>
      <c r="C74171">
        <v>506</v>
      </c>
      <c r="D74171" s="1">
        <v>34600</v>
      </c>
      <c r="E74171" s="2" t="s">
        <v>8</v>
      </c>
      <c r="F74171">
        <v>6</v>
      </c>
      <c r="G74171" s="2" t="s">
        <v>9</v>
      </c>
      <c r="H74171" s="2" t="s">
        <v>34</v>
      </c>
      <c r="I74171" s="2" t="s">
        <v>394</v>
      </c>
    </row>
    <row r="74172" spans="1:9" x14ac:dyDescent="0.25">
      <c r="A74172">
        <v>206</v>
      </c>
      <c r="B74172">
        <v>2710087</v>
      </c>
      <c r="C74172">
        <v>506</v>
      </c>
      <c r="D74172" s="1">
        <v>35039</v>
      </c>
      <c r="E74172" s="2" t="s">
        <v>12</v>
      </c>
      <c r="F74172">
        <v>2</v>
      </c>
      <c r="G74172" s="2" t="s">
        <v>9</v>
      </c>
      <c r="H74172" s="2" t="s">
        <v>34</v>
      </c>
      <c r="I74172" s="2" t="s">
        <v>394</v>
      </c>
    </row>
    <row r="74173" spans="1:9" x14ac:dyDescent="0.25">
      <c r="A74173">
        <v>206</v>
      </c>
      <c r="B74173">
        <v>2725135</v>
      </c>
      <c r="C74173">
        <v>506</v>
      </c>
      <c r="D74173" s="1">
        <v>35039</v>
      </c>
      <c r="E74173" s="2" t="s">
        <v>8</v>
      </c>
      <c r="F74173">
        <v>5</v>
      </c>
      <c r="G74173" s="2" t="s">
        <v>9</v>
      </c>
      <c r="H74173" s="2" t="s">
        <v>34</v>
      </c>
      <c r="I74173" s="2" t="s">
        <v>394</v>
      </c>
    </row>
    <row r="74174" spans="1:9" x14ac:dyDescent="0.25">
      <c r="A74174">
        <v>206</v>
      </c>
      <c r="B74174">
        <v>2468791</v>
      </c>
      <c r="C74174">
        <v>506</v>
      </c>
      <c r="D74174" s="1">
        <v>35055</v>
      </c>
      <c r="E74174" s="2" t="s">
        <v>12</v>
      </c>
      <c r="F74174">
        <v>2</v>
      </c>
      <c r="G74174" s="2" t="s">
        <v>9</v>
      </c>
      <c r="H74174" s="2" t="s">
        <v>34</v>
      </c>
      <c r="I74174" s="2" t="s">
        <v>394</v>
      </c>
    </row>
    <row r="74175" spans="1:9" x14ac:dyDescent="0.25">
      <c r="A74175">
        <v>206</v>
      </c>
      <c r="B74175">
        <v>2575495</v>
      </c>
      <c r="C74175">
        <v>506</v>
      </c>
      <c r="D74175" s="1">
        <v>35055</v>
      </c>
      <c r="E74175" s="2" t="s">
        <v>12</v>
      </c>
      <c r="F74175">
        <v>2</v>
      </c>
      <c r="G74175" s="2" t="s">
        <v>9</v>
      </c>
      <c r="H74175" s="2" t="s">
        <v>34</v>
      </c>
      <c r="I74175" s="2" t="s">
        <v>394</v>
      </c>
    </row>
    <row r="74176" spans="1:9" x14ac:dyDescent="0.25">
      <c r="A74176">
        <v>206</v>
      </c>
      <c r="B74176">
        <v>2621539</v>
      </c>
      <c r="C74176">
        <v>506</v>
      </c>
      <c r="D74176" s="1">
        <v>35055</v>
      </c>
      <c r="E74176" s="2" t="s">
        <v>12</v>
      </c>
      <c r="F74176">
        <v>2</v>
      </c>
      <c r="G74176" s="2" t="s">
        <v>9</v>
      </c>
      <c r="H74176" s="2" t="s">
        <v>34</v>
      </c>
      <c r="I74176" s="2" t="s">
        <v>394</v>
      </c>
    </row>
    <row r="74177" spans="1:9" x14ac:dyDescent="0.25">
      <c r="A74177">
        <v>206</v>
      </c>
      <c r="B74177">
        <v>2637895</v>
      </c>
      <c r="C74177">
        <v>506</v>
      </c>
      <c r="D74177" s="1">
        <v>35055</v>
      </c>
      <c r="E74177" s="2" t="s">
        <v>12</v>
      </c>
      <c r="F74177">
        <v>2</v>
      </c>
      <c r="G74177" s="2" t="s">
        <v>9</v>
      </c>
      <c r="H74177" s="2" t="s">
        <v>34</v>
      </c>
      <c r="I74177" s="2" t="s">
        <v>394</v>
      </c>
    </row>
    <row r="74178" spans="1:9" x14ac:dyDescent="0.25">
      <c r="A74178">
        <v>206</v>
      </c>
      <c r="B74178">
        <v>2648455</v>
      </c>
      <c r="C74178">
        <v>506</v>
      </c>
      <c r="D74178" s="1">
        <v>35055</v>
      </c>
      <c r="E74178" s="2" t="s">
        <v>12</v>
      </c>
      <c r="F74178">
        <v>1</v>
      </c>
      <c r="G74178" s="2" t="s">
        <v>9</v>
      </c>
      <c r="H74178" s="2" t="s">
        <v>34</v>
      </c>
      <c r="I74178" s="2" t="s">
        <v>394</v>
      </c>
    </row>
    <row r="74179" spans="1:9" x14ac:dyDescent="0.25">
      <c r="A74179">
        <v>206</v>
      </c>
      <c r="B74179">
        <v>2650039</v>
      </c>
      <c r="C74179">
        <v>506</v>
      </c>
      <c r="D74179" s="1">
        <v>35055</v>
      </c>
      <c r="E74179" s="2" t="s">
        <v>12</v>
      </c>
      <c r="F74179">
        <v>1</v>
      </c>
      <c r="G74179" s="2" t="s">
        <v>9</v>
      </c>
      <c r="H74179" s="2" t="s">
        <v>34</v>
      </c>
      <c r="I74179" s="2" t="s">
        <v>394</v>
      </c>
    </row>
    <row r="74180" spans="1:9" x14ac:dyDescent="0.25">
      <c r="A74180">
        <v>206</v>
      </c>
      <c r="B74180">
        <v>2664271</v>
      </c>
      <c r="C74180">
        <v>506</v>
      </c>
      <c r="D74180" s="1">
        <v>35055</v>
      </c>
      <c r="E74180" s="2" t="s">
        <v>12</v>
      </c>
      <c r="F74180">
        <v>2</v>
      </c>
      <c r="G74180" s="2" t="s">
        <v>9</v>
      </c>
      <c r="H74180" s="2" t="s">
        <v>34</v>
      </c>
      <c r="I74180" s="2" t="s">
        <v>394</v>
      </c>
    </row>
    <row r="74181" spans="1:9" x14ac:dyDescent="0.25">
      <c r="A74181">
        <v>206</v>
      </c>
      <c r="B74181">
        <v>2697643</v>
      </c>
      <c r="C74181">
        <v>506</v>
      </c>
      <c r="D74181" s="1">
        <v>35055</v>
      </c>
      <c r="E74181" s="2" t="s">
        <v>8</v>
      </c>
      <c r="F74181">
        <v>4</v>
      </c>
      <c r="G74181" s="2" t="s">
        <v>9</v>
      </c>
      <c r="H74181" s="2" t="s">
        <v>34</v>
      </c>
      <c r="I74181" s="2" t="s">
        <v>394</v>
      </c>
    </row>
    <row r="74182" spans="1:9" x14ac:dyDescent="0.25">
      <c r="A74182">
        <v>206</v>
      </c>
      <c r="B74182">
        <v>2710087</v>
      </c>
      <c r="C74182">
        <v>506</v>
      </c>
      <c r="D74182" s="1">
        <v>35055</v>
      </c>
      <c r="E74182" s="2" t="s">
        <v>12</v>
      </c>
      <c r="F74182">
        <v>2</v>
      </c>
      <c r="G74182" s="2" t="s">
        <v>9</v>
      </c>
      <c r="H74182" s="2" t="s">
        <v>34</v>
      </c>
      <c r="I74182" s="2" t="s">
        <v>394</v>
      </c>
    </row>
    <row r="74183" spans="1:9" x14ac:dyDescent="0.25">
      <c r="A74183">
        <v>206</v>
      </c>
      <c r="B74183">
        <v>2767543</v>
      </c>
      <c r="C74183">
        <v>506</v>
      </c>
      <c r="D74183" s="1">
        <v>35055</v>
      </c>
      <c r="E74183" s="2" t="s">
        <v>12</v>
      </c>
      <c r="F74183">
        <v>2</v>
      </c>
      <c r="G74183" s="2" t="s">
        <v>9</v>
      </c>
      <c r="H74183" s="2" t="s">
        <v>34</v>
      </c>
      <c r="I74183" s="2" t="s">
        <v>394</v>
      </c>
    </row>
    <row r="74184" spans="1:9" x14ac:dyDescent="0.25">
      <c r="A74184">
        <v>206</v>
      </c>
      <c r="B74184">
        <v>2769007</v>
      </c>
      <c r="C74184">
        <v>506</v>
      </c>
      <c r="D74184" s="1">
        <v>35055</v>
      </c>
      <c r="E74184" s="2" t="s">
        <v>12</v>
      </c>
      <c r="F74184">
        <v>2</v>
      </c>
      <c r="G74184" s="2" t="s">
        <v>9</v>
      </c>
      <c r="H74184" s="2" t="s">
        <v>34</v>
      </c>
      <c r="I74184" s="2" t="s">
        <v>394</v>
      </c>
    </row>
    <row r="74185" spans="1:9" x14ac:dyDescent="0.25">
      <c r="A74185">
        <v>206</v>
      </c>
      <c r="B74185">
        <v>2770327</v>
      </c>
      <c r="C74185">
        <v>506</v>
      </c>
      <c r="D74185" s="1">
        <v>35055</v>
      </c>
      <c r="E74185" s="2" t="s">
        <v>12</v>
      </c>
      <c r="F74185">
        <v>2</v>
      </c>
      <c r="G74185" s="2" t="s">
        <v>9</v>
      </c>
      <c r="H74185" s="2" t="s">
        <v>34</v>
      </c>
      <c r="I74185" s="2" t="s">
        <v>394</v>
      </c>
    </row>
    <row r="74186" spans="1:9" x14ac:dyDescent="0.25">
      <c r="A74186">
        <v>206</v>
      </c>
      <c r="B74186">
        <v>2773675</v>
      </c>
      <c r="C74186">
        <v>506</v>
      </c>
      <c r="D74186" s="1">
        <v>35055</v>
      </c>
      <c r="E74186" s="2" t="s">
        <v>12</v>
      </c>
      <c r="F74186">
        <v>2</v>
      </c>
      <c r="G74186" s="2" t="s">
        <v>9</v>
      </c>
      <c r="H74186" s="2" t="s">
        <v>34</v>
      </c>
      <c r="I74186" s="2" t="s">
        <v>394</v>
      </c>
    </row>
    <row r="74187" spans="1:9" x14ac:dyDescent="0.25">
      <c r="A74187">
        <v>206</v>
      </c>
      <c r="B74187">
        <v>2774323</v>
      </c>
      <c r="C74187">
        <v>506</v>
      </c>
      <c r="D74187" s="1">
        <v>35055</v>
      </c>
      <c r="E74187" s="2" t="s">
        <v>8</v>
      </c>
      <c r="F74187">
        <v>4</v>
      </c>
      <c r="G74187" s="2" t="s">
        <v>9</v>
      </c>
      <c r="H74187" s="2" t="s">
        <v>34</v>
      </c>
      <c r="I74187" s="2" t="s">
        <v>394</v>
      </c>
    </row>
    <row r="74188" spans="1:9" x14ac:dyDescent="0.25">
      <c r="A74188">
        <v>206</v>
      </c>
      <c r="B74188">
        <v>2788675</v>
      </c>
      <c r="C74188">
        <v>506</v>
      </c>
      <c r="D74188" s="1">
        <v>35055</v>
      </c>
      <c r="E74188" s="2" t="s">
        <v>8</v>
      </c>
      <c r="F74188">
        <v>6</v>
      </c>
      <c r="G74188" s="2" t="s">
        <v>9</v>
      </c>
      <c r="H74188" s="2" t="s">
        <v>34</v>
      </c>
      <c r="I74188" s="2" t="s">
        <v>394</v>
      </c>
    </row>
    <row r="74189" spans="1:9" x14ac:dyDescent="0.25">
      <c r="A74189">
        <v>206</v>
      </c>
      <c r="B74189">
        <v>2794183</v>
      </c>
      <c r="C74189">
        <v>506</v>
      </c>
      <c r="D74189" s="1">
        <v>35055</v>
      </c>
      <c r="E74189" s="2" t="s">
        <v>8</v>
      </c>
      <c r="F74189">
        <v>5</v>
      </c>
      <c r="G74189" s="2" t="s">
        <v>9</v>
      </c>
      <c r="H74189" s="2" t="s">
        <v>34</v>
      </c>
      <c r="I74189" s="2" t="s">
        <v>394</v>
      </c>
    </row>
    <row r="74190" spans="1:9" x14ac:dyDescent="0.25">
      <c r="A74190">
        <v>206</v>
      </c>
      <c r="B74190">
        <v>2798707</v>
      </c>
      <c r="C74190">
        <v>506</v>
      </c>
      <c r="D74190" s="1">
        <v>35055</v>
      </c>
      <c r="E74190" s="2" t="s">
        <v>8</v>
      </c>
      <c r="F74190">
        <v>5</v>
      </c>
      <c r="G74190" s="2" t="s">
        <v>9</v>
      </c>
      <c r="H74190" s="2" t="s">
        <v>34</v>
      </c>
      <c r="I74190" s="2" t="s">
        <v>394</v>
      </c>
    </row>
    <row r="74191" spans="1:9" x14ac:dyDescent="0.25">
      <c r="A74191">
        <v>206</v>
      </c>
      <c r="B74191">
        <v>2825827</v>
      </c>
      <c r="C74191">
        <v>506</v>
      </c>
      <c r="D74191" s="1">
        <v>35055</v>
      </c>
      <c r="E74191" s="2" t="s">
        <v>8</v>
      </c>
      <c r="F74191">
        <v>5</v>
      </c>
      <c r="G74191" s="2" t="s">
        <v>9</v>
      </c>
      <c r="H74191" s="2" t="s">
        <v>34</v>
      </c>
      <c r="I74191" s="2" t="s">
        <v>394</v>
      </c>
    </row>
    <row r="74192" spans="1:9" x14ac:dyDescent="0.25">
      <c r="A74192">
        <v>206</v>
      </c>
      <c r="B74192">
        <v>2725135</v>
      </c>
      <c r="C74192">
        <v>506</v>
      </c>
      <c r="D74192" s="1">
        <v>34900</v>
      </c>
      <c r="E74192" s="2" t="s">
        <v>12</v>
      </c>
      <c r="F74192">
        <v>1</v>
      </c>
      <c r="G74192" s="2" t="s">
        <v>9</v>
      </c>
      <c r="H74192" s="2" t="s">
        <v>34</v>
      </c>
      <c r="I74192" s="2" t="s">
        <v>394</v>
      </c>
    </row>
    <row r="74193" spans="1:9" x14ac:dyDescent="0.25">
      <c r="A74193">
        <v>206</v>
      </c>
      <c r="B74193">
        <v>2735743</v>
      </c>
      <c r="C74193">
        <v>506</v>
      </c>
      <c r="D74193" s="1">
        <v>34900</v>
      </c>
      <c r="E74193" s="2" t="s">
        <v>12</v>
      </c>
      <c r="F74193">
        <v>1</v>
      </c>
      <c r="G74193" s="2" t="s">
        <v>9</v>
      </c>
      <c r="H74193" s="2" t="s">
        <v>34</v>
      </c>
      <c r="I74193" s="2" t="s">
        <v>394</v>
      </c>
    </row>
    <row r="74194" spans="1:9" x14ac:dyDescent="0.25">
      <c r="A74194">
        <v>206</v>
      </c>
      <c r="B74194">
        <v>2759683</v>
      </c>
      <c r="C74194">
        <v>506</v>
      </c>
      <c r="D74194" s="1">
        <v>34900</v>
      </c>
      <c r="E74194" s="2" t="s">
        <v>12</v>
      </c>
      <c r="G74194" s="2" t="s">
        <v>9</v>
      </c>
      <c r="H74194" s="2" t="s">
        <v>34</v>
      </c>
      <c r="I74194" s="2" t="s">
        <v>394</v>
      </c>
    </row>
    <row r="74195" spans="1:9" x14ac:dyDescent="0.25">
      <c r="A74195">
        <v>206</v>
      </c>
      <c r="B74195">
        <v>2811799</v>
      </c>
      <c r="C74195">
        <v>506</v>
      </c>
      <c r="D74195" s="1">
        <v>34900</v>
      </c>
      <c r="E74195" s="2" t="s">
        <v>12</v>
      </c>
      <c r="F74195">
        <v>2</v>
      </c>
      <c r="G74195" s="2" t="s">
        <v>9</v>
      </c>
      <c r="H74195" s="2" t="s">
        <v>34</v>
      </c>
      <c r="I74195" s="2" t="s">
        <v>394</v>
      </c>
    </row>
    <row r="74196" spans="1:9" x14ac:dyDescent="0.25">
      <c r="A74196">
        <v>206</v>
      </c>
      <c r="B74196">
        <v>2816299</v>
      </c>
      <c r="C74196">
        <v>506</v>
      </c>
      <c r="D74196" s="1">
        <v>34900</v>
      </c>
      <c r="E74196" s="2" t="s">
        <v>8</v>
      </c>
      <c r="F74196">
        <v>6</v>
      </c>
      <c r="G74196" s="2" t="s">
        <v>9</v>
      </c>
      <c r="H74196" s="2" t="s">
        <v>34</v>
      </c>
      <c r="I74196" s="2" t="s">
        <v>394</v>
      </c>
    </row>
    <row r="74197" spans="1:9" x14ac:dyDescent="0.25">
      <c r="A74197">
        <v>206</v>
      </c>
      <c r="B74197">
        <v>2697643</v>
      </c>
      <c r="C74197">
        <v>506</v>
      </c>
      <c r="D74197" s="1">
        <v>34914</v>
      </c>
      <c r="E74197" s="2" t="s">
        <v>12</v>
      </c>
      <c r="F74197">
        <v>2</v>
      </c>
      <c r="G74197" s="2" t="s">
        <v>9</v>
      </c>
      <c r="H74197" s="2" t="s">
        <v>34</v>
      </c>
      <c r="I74197" s="2" t="s">
        <v>394</v>
      </c>
    </row>
    <row r="74198" spans="1:9" x14ac:dyDescent="0.25">
      <c r="A74198">
        <v>206</v>
      </c>
      <c r="B74198">
        <v>2725135</v>
      </c>
      <c r="C74198">
        <v>506</v>
      </c>
      <c r="D74198" s="1">
        <v>34914</v>
      </c>
      <c r="E74198" s="2" t="s">
        <v>12</v>
      </c>
      <c r="F74198">
        <v>2</v>
      </c>
      <c r="G74198" s="2" t="s">
        <v>9</v>
      </c>
      <c r="H74198" s="2" t="s">
        <v>34</v>
      </c>
      <c r="I74198" s="2" t="s">
        <v>394</v>
      </c>
    </row>
    <row r="74199" spans="1:9" x14ac:dyDescent="0.25">
      <c r="A74199">
        <v>206</v>
      </c>
      <c r="B74199">
        <v>2738647</v>
      </c>
      <c r="C74199">
        <v>506</v>
      </c>
      <c r="D74199" s="1">
        <v>34914</v>
      </c>
      <c r="E74199" s="2" t="s">
        <v>12</v>
      </c>
      <c r="F74199">
        <v>2</v>
      </c>
      <c r="G74199" s="2" t="s">
        <v>9</v>
      </c>
      <c r="H74199" s="2" t="s">
        <v>34</v>
      </c>
      <c r="I74199" s="2" t="s">
        <v>394</v>
      </c>
    </row>
    <row r="74200" spans="1:9" x14ac:dyDescent="0.25">
      <c r="A74200">
        <v>206</v>
      </c>
      <c r="B74200">
        <v>2757595</v>
      </c>
      <c r="C74200">
        <v>506</v>
      </c>
      <c r="D74200" s="1">
        <v>34914</v>
      </c>
      <c r="E74200" s="2" t="s">
        <v>8</v>
      </c>
      <c r="F74200">
        <v>4</v>
      </c>
      <c r="G74200" s="2" t="s">
        <v>9</v>
      </c>
      <c r="H74200" s="2" t="s">
        <v>34</v>
      </c>
      <c r="I74200" s="2" t="s">
        <v>394</v>
      </c>
    </row>
    <row r="74201" spans="1:9" x14ac:dyDescent="0.25">
      <c r="A74201">
        <v>206</v>
      </c>
      <c r="B74201">
        <v>2763067</v>
      </c>
      <c r="C74201">
        <v>506</v>
      </c>
      <c r="D74201" s="1">
        <v>34914</v>
      </c>
      <c r="E74201" s="2" t="s">
        <v>12</v>
      </c>
      <c r="F74201">
        <v>2</v>
      </c>
      <c r="G74201" s="2" t="s">
        <v>9</v>
      </c>
      <c r="H74201" s="2" t="s">
        <v>34</v>
      </c>
      <c r="I74201" s="2" t="s">
        <v>394</v>
      </c>
    </row>
    <row r="74202" spans="1:9" x14ac:dyDescent="0.25">
      <c r="A74202">
        <v>206</v>
      </c>
      <c r="B74202">
        <v>2769211</v>
      </c>
      <c r="C74202">
        <v>506</v>
      </c>
      <c r="D74202" s="1">
        <v>34914</v>
      </c>
      <c r="E74202" s="2" t="s">
        <v>12</v>
      </c>
      <c r="F74202">
        <v>2</v>
      </c>
      <c r="G74202" s="2" t="s">
        <v>9</v>
      </c>
      <c r="H74202" s="2" t="s">
        <v>34</v>
      </c>
      <c r="I74202" s="2" t="s">
        <v>394</v>
      </c>
    </row>
    <row r="74203" spans="1:9" x14ac:dyDescent="0.25">
      <c r="A74203">
        <v>206</v>
      </c>
      <c r="B74203">
        <v>2770327</v>
      </c>
      <c r="C74203">
        <v>506</v>
      </c>
      <c r="D74203" s="1">
        <v>34914</v>
      </c>
      <c r="E74203" s="2" t="s">
        <v>12</v>
      </c>
      <c r="F74203">
        <v>2</v>
      </c>
      <c r="G74203" s="2" t="s">
        <v>9</v>
      </c>
      <c r="H74203" s="2" t="s">
        <v>34</v>
      </c>
      <c r="I74203" s="2" t="s">
        <v>394</v>
      </c>
    </row>
    <row r="74204" spans="1:9" x14ac:dyDescent="0.25">
      <c r="A74204">
        <v>206</v>
      </c>
      <c r="B74204">
        <v>2810827</v>
      </c>
      <c r="C74204">
        <v>506</v>
      </c>
      <c r="D74204" s="1">
        <v>34914</v>
      </c>
      <c r="E74204" s="2" t="s">
        <v>12</v>
      </c>
      <c r="F74204">
        <v>2</v>
      </c>
      <c r="G74204" s="2" t="s">
        <v>9</v>
      </c>
      <c r="H74204" s="2" t="s">
        <v>34</v>
      </c>
      <c r="I74204" s="2" t="s">
        <v>394</v>
      </c>
    </row>
    <row r="74205" spans="1:9" x14ac:dyDescent="0.25">
      <c r="A74205">
        <v>206</v>
      </c>
      <c r="B74205">
        <v>2813839</v>
      </c>
      <c r="C74205">
        <v>506</v>
      </c>
      <c r="D74205" s="1">
        <v>34914</v>
      </c>
      <c r="E74205" s="2" t="s">
        <v>8</v>
      </c>
      <c r="F74205">
        <v>8</v>
      </c>
      <c r="G74205" s="2" t="s">
        <v>9</v>
      </c>
      <c r="H74205" s="2" t="s">
        <v>34</v>
      </c>
      <c r="I74205" s="2" t="s">
        <v>394</v>
      </c>
    </row>
    <row r="74206" spans="1:9" x14ac:dyDescent="0.25">
      <c r="A74206">
        <v>206</v>
      </c>
      <c r="B74206">
        <v>2822659</v>
      </c>
      <c r="C74206">
        <v>506</v>
      </c>
      <c r="D74206" s="1">
        <v>34914</v>
      </c>
      <c r="E74206" s="2" t="s">
        <v>8</v>
      </c>
      <c r="F74206">
        <v>4</v>
      </c>
      <c r="G74206" s="2" t="s">
        <v>9</v>
      </c>
      <c r="H74206" s="2" t="s">
        <v>34</v>
      </c>
      <c r="I74206" s="2" t="s">
        <v>394</v>
      </c>
    </row>
    <row r="74207" spans="1:9" x14ac:dyDescent="0.25">
      <c r="A74207">
        <v>206</v>
      </c>
      <c r="B74207">
        <v>2823319</v>
      </c>
      <c r="C74207">
        <v>506</v>
      </c>
      <c r="D74207" s="1">
        <v>34914</v>
      </c>
      <c r="E74207" s="2" t="s">
        <v>8</v>
      </c>
      <c r="F74207">
        <v>7</v>
      </c>
      <c r="G74207" s="2" t="s">
        <v>9</v>
      </c>
      <c r="H74207" s="2" t="s">
        <v>34</v>
      </c>
      <c r="I74207" s="2" t="s">
        <v>394</v>
      </c>
    </row>
    <row r="74208" spans="1:9" x14ac:dyDescent="0.25">
      <c r="A74208">
        <v>206</v>
      </c>
      <c r="B74208">
        <v>2655283</v>
      </c>
      <c r="C74208">
        <v>506</v>
      </c>
      <c r="D74208" s="1">
        <v>34737</v>
      </c>
      <c r="E74208" s="2" t="s">
        <v>12</v>
      </c>
      <c r="F74208">
        <v>2</v>
      </c>
      <c r="G74208" s="2" t="s">
        <v>9</v>
      </c>
      <c r="H74208" s="2" t="s">
        <v>34</v>
      </c>
      <c r="I74208" s="2" t="s">
        <v>394</v>
      </c>
    </row>
    <row r="74209" spans="1:9" x14ac:dyDescent="0.25">
      <c r="A74209">
        <v>206</v>
      </c>
      <c r="B74209">
        <v>2692699</v>
      </c>
      <c r="C74209">
        <v>506</v>
      </c>
      <c r="D74209" s="1">
        <v>34737</v>
      </c>
      <c r="E74209" s="2" t="s">
        <v>12</v>
      </c>
      <c r="F74209">
        <v>2</v>
      </c>
      <c r="G74209" s="2" t="s">
        <v>9</v>
      </c>
      <c r="H74209" s="2" t="s">
        <v>34</v>
      </c>
      <c r="I74209" s="2" t="s">
        <v>394</v>
      </c>
    </row>
    <row r="74210" spans="1:9" x14ac:dyDescent="0.25">
      <c r="A74210">
        <v>206</v>
      </c>
      <c r="B74210">
        <v>2707363</v>
      </c>
      <c r="C74210">
        <v>506</v>
      </c>
      <c r="D74210" s="1">
        <v>34737</v>
      </c>
      <c r="E74210" s="2" t="s">
        <v>8</v>
      </c>
      <c r="F74210">
        <v>4</v>
      </c>
      <c r="G74210" s="2" t="s">
        <v>9</v>
      </c>
      <c r="H74210" s="2" t="s">
        <v>34</v>
      </c>
      <c r="I74210" s="2" t="s">
        <v>394</v>
      </c>
    </row>
    <row r="74211" spans="1:9" x14ac:dyDescent="0.25">
      <c r="A74211">
        <v>206</v>
      </c>
      <c r="B74211">
        <v>2795155</v>
      </c>
      <c r="C74211">
        <v>506</v>
      </c>
      <c r="D74211" s="1">
        <v>34737</v>
      </c>
      <c r="E74211" s="2" t="s">
        <v>12</v>
      </c>
      <c r="F74211">
        <v>2</v>
      </c>
      <c r="G74211" s="2" t="s">
        <v>9</v>
      </c>
      <c r="H74211" s="2" t="s">
        <v>34</v>
      </c>
      <c r="I74211" s="2" t="s">
        <v>394</v>
      </c>
    </row>
    <row r="74212" spans="1:9" x14ac:dyDescent="0.25">
      <c r="A74212">
        <v>206</v>
      </c>
      <c r="B74212">
        <v>2799511</v>
      </c>
      <c r="C74212">
        <v>506</v>
      </c>
      <c r="D74212" s="1">
        <v>34737</v>
      </c>
      <c r="E74212" s="2" t="s">
        <v>12</v>
      </c>
      <c r="F74212">
        <v>2</v>
      </c>
      <c r="G74212" s="2" t="s">
        <v>9</v>
      </c>
      <c r="H74212" s="2" t="s">
        <v>34</v>
      </c>
      <c r="I74212" s="2" t="s">
        <v>394</v>
      </c>
    </row>
    <row r="74213" spans="1:9" x14ac:dyDescent="0.25">
      <c r="A74213">
        <v>206</v>
      </c>
      <c r="B74213">
        <v>2598547</v>
      </c>
      <c r="C74213">
        <v>506</v>
      </c>
      <c r="D74213" s="1">
        <v>34751</v>
      </c>
      <c r="E74213" s="2" t="s">
        <v>12</v>
      </c>
      <c r="F74213">
        <v>2</v>
      </c>
      <c r="G74213" s="2" t="s">
        <v>9</v>
      </c>
      <c r="H74213" s="2" t="s">
        <v>34</v>
      </c>
      <c r="I74213" s="2" t="s">
        <v>394</v>
      </c>
    </row>
    <row r="74214" spans="1:9" x14ac:dyDescent="0.25">
      <c r="A74214">
        <v>206</v>
      </c>
      <c r="B74214">
        <v>2612431</v>
      </c>
      <c r="C74214">
        <v>506</v>
      </c>
      <c r="D74214" s="1">
        <v>34751</v>
      </c>
      <c r="E74214" s="2" t="s">
        <v>8</v>
      </c>
      <c r="F74214">
        <v>5</v>
      </c>
      <c r="G74214" s="2" t="s">
        <v>9</v>
      </c>
      <c r="H74214" s="2" t="s">
        <v>34</v>
      </c>
      <c r="I74214" s="2" t="s">
        <v>394</v>
      </c>
    </row>
    <row r="74215" spans="1:9" x14ac:dyDescent="0.25">
      <c r="A74215">
        <v>206</v>
      </c>
      <c r="B74215">
        <v>2630407</v>
      </c>
      <c r="C74215">
        <v>506</v>
      </c>
      <c r="D74215" s="1">
        <v>34751</v>
      </c>
      <c r="E74215" s="2" t="s">
        <v>12</v>
      </c>
      <c r="F74215">
        <v>2</v>
      </c>
      <c r="G74215" s="2" t="s">
        <v>9</v>
      </c>
      <c r="H74215" s="2" t="s">
        <v>34</v>
      </c>
      <c r="I74215" s="2" t="s">
        <v>394</v>
      </c>
    </row>
    <row r="74216" spans="1:9" x14ac:dyDescent="0.25">
      <c r="A74216">
        <v>206</v>
      </c>
      <c r="B74216">
        <v>2636551</v>
      </c>
      <c r="C74216">
        <v>506</v>
      </c>
      <c r="D74216" s="1">
        <v>34751</v>
      </c>
      <c r="E74216" s="2" t="s">
        <v>8</v>
      </c>
      <c r="F74216">
        <v>5</v>
      </c>
      <c r="G74216" s="2" t="s">
        <v>9</v>
      </c>
      <c r="H74216" s="2" t="s">
        <v>34</v>
      </c>
      <c r="I74216" s="2" t="s">
        <v>394</v>
      </c>
    </row>
    <row r="74217" spans="1:9" x14ac:dyDescent="0.25">
      <c r="A74217">
        <v>206</v>
      </c>
      <c r="B74217">
        <v>2650687</v>
      </c>
      <c r="C74217">
        <v>506</v>
      </c>
      <c r="D74217" s="1">
        <v>34751</v>
      </c>
      <c r="E74217" s="2" t="s">
        <v>8</v>
      </c>
      <c r="F74217">
        <v>5</v>
      </c>
      <c r="G74217" s="2" t="s">
        <v>9</v>
      </c>
      <c r="H74217" s="2" t="s">
        <v>34</v>
      </c>
      <c r="I74217" s="2" t="s">
        <v>394</v>
      </c>
    </row>
    <row r="74218" spans="1:9" x14ac:dyDescent="0.25">
      <c r="A74218">
        <v>206</v>
      </c>
      <c r="B74218">
        <v>2655283</v>
      </c>
      <c r="C74218">
        <v>506</v>
      </c>
      <c r="D74218" s="1">
        <v>34751</v>
      </c>
      <c r="E74218" s="2" t="s">
        <v>8</v>
      </c>
      <c r="F74218">
        <v>4</v>
      </c>
      <c r="G74218" s="2" t="s">
        <v>9</v>
      </c>
      <c r="H74218" s="2" t="s">
        <v>34</v>
      </c>
      <c r="I74218" s="2" t="s">
        <v>394</v>
      </c>
    </row>
    <row r="74219" spans="1:9" x14ac:dyDescent="0.25">
      <c r="A74219">
        <v>206</v>
      </c>
      <c r="B74219">
        <v>2662183</v>
      </c>
      <c r="C74219">
        <v>506</v>
      </c>
      <c r="D74219" s="1">
        <v>34751</v>
      </c>
      <c r="E74219" s="2" t="s">
        <v>8</v>
      </c>
      <c r="F74219">
        <v>5</v>
      </c>
      <c r="G74219" s="2" t="s">
        <v>9</v>
      </c>
      <c r="H74219" s="2" t="s">
        <v>34</v>
      </c>
      <c r="I74219" s="2" t="s">
        <v>394</v>
      </c>
    </row>
    <row r="74220" spans="1:9" x14ac:dyDescent="0.25">
      <c r="A74220">
        <v>206</v>
      </c>
      <c r="B74220">
        <v>2676415</v>
      </c>
      <c r="C74220">
        <v>506</v>
      </c>
      <c r="D74220" s="1">
        <v>34751</v>
      </c>
      <c r="E74220" s="2" t="s">
        <v>12</v>
      </c>
      <c r="F74220">
        <v>2</v>
      </c>
      <c r="G74220" s="2" t="s">
        <v>9</v>
      </c>
      <c r="H74220" s="2" t="s">
        <v>34</v>
      </c>
      <c r="I74220" s="2" t="s">
        <v>394</v>
      </c>
    </row>
    <row r="74221" spans="1:9" x14ac:dyDescent="0.25">
      <c r="A74221">
        <v>206</v>
      </c>
      <c r="B74221">
        <v>2692699</v>
      </c>
      <c r="C74221">
        <v>506</v>
      </c>
      <c r="D74221" s="1">
        <v>34751</v>
      </c>
      <c r="E74221" s="2" t="s">
        <v>8</v>
      </c>
      <c r="F74221">
        <v>4</v>
      </c>
      <c r="G74221" s="2" t="s">
        <v>9</v>
      </c>
      <c r="H74221" s="2" t="s">
        <v>34</v>
      </c>
      <c r="I74221" s="2" t="s">
        <v>394</v>
      </c>
    </row>
    <row r="74222" spans="1:9" x14ac:dyDescent="0.25">
      <c r="A74222">
        <v>206</v>
      </c>
      <c r="B74222">
        <v>2693395</v>
      </c>
      <c r="C74222">
        <v>506</v>
      </c>
      <c r="D74222" s="1">
        <v>34751</v>
      </c>
      <c r="E74222" s="2" t="s">
        <v>8</v>
      </c>
      <c r="F74222">
        <v>6</v>
      </c>
      <c r="G74222" s="2" t="s">
        <v>9</v>
      </c>
      <c r="H74222" s="2" t="s">
        <v>34</v>
      </c>
      <c r="I74222" s="2" t="s">
        <v>394</v>
      </c>
    </row>
    <row r="74223" spans="1:9" x14ac:dyDescent="0.25">
      <c r="A74223">
        <v>206</v>
      </c>
      <c r="B74223">
        <v>2698759</v>
      </c>
      <c r="C74223">
        <v>506</v>
      </c>
      <c r="D74223" s="1">
        <v>34751</v>
      </c>
      <c r="E74223" s="2" t="s">
        <v>12</v>
      </c>
      <c r="F74223">
        <v>2</v>
      </c>
      <c r="G74223" s="2" t="s">
        <v>9</v>
      </c>
      <c r="H74223" s="2" t="s">
        <v>34</v>
      </c>
      <c r="I74223" s="2" t="s">
        <v>394</v>
      </c>
    </row>
    <row r="74224" spans="1:9" x14ac:dyDescent="0.25">
      <c r="A74224">
        <v>206</v>
      </c>
      <c r="B74224">
        <v>2699731</v>
      </c>
      <c r="C74224">
        <v>506</v>
      </c>
      <c r="D74224" s="1">
        <v>34751</v>
      </c>
      <c r="E74224" s="2" t="s">
        <v>8</v>
      </c>
      <c r="F74224">
        <v>5</v>
      </c>
      <c r="G74224" s="2" t="s">
        <v>9</v>
      </c>
      <c r="H74224" s="2" t="s">
        <v>34</v>
      </c>
      <c r="I74224" s="2" t="s">
        <v>394</v>
      </c>
    </row>
    <row r="74225" spans="1:9" x14ac:dyDescent="0.25">
      <c r="A74225">
        <v>206</v>
      </c>
      <c r="B74225">
        <v>2701879</v>
      </c>
      <c r="C74225">
        <v>506</v>
      </c>
      <c r="D74225" s="1">
        <v>34751</v>
      </c>
      <c r="E74225" s="2" t="s">
        <v>12</v>
      </c>
      <c r="F74225">
        <v>2</v>
      </c>
      <c r="G74225" s="2" t="s">
        <v>9</v>
      </c>
      <c r="H74225" s="2" t="s">
        <v>34</v>
      </c>
      <c r="I74225" s="2" t="s">
        <v>394</v>
      </c>
    </row>
    <row r="74226" spans="1:9" x14ac:dyDescent="0.25">
      <c r="A74226">
        <v>206</v>
      </c>
      <c r="B74226">
        <v>2711983</v>
      </c>
      <c r="C74226">
        <v>506</v>
      </c>
      <c r="D74226" s="1">
        <v>34751</v>
      </c>
      <c r="E74226" s="2" t="s">
        <v>8</v>
      </c>
      <c r="F74226">
        <v>4</v>
      </c>
      <c r="G74226" s="2" t="s">
        <v>9</v>
      </c>
      <c r="H74226" s="2" t="s">
        <v>34</v>
      </c>
      <c r="I74226" s="2" t="s">
        <v>394</v>
      </c>
    </row>
    <row r="74227" spans="1:9" x14ac:dyDescent="0.25">
      <c r="A74227">
        <v>206</v>
      </c>
      <c r="B74227">
        <v>2716075</v>
      </c>
      <c r="C74227">
        <v>506</v>
      </c>
      <c r="D74227" s="1">
        <v>34751</v>
      </c>
      <c r="E74227" s="2" t="s">
        <v>12</v>
      </c>
      <c r="F74227">
        <v>2</v>
      </c>
      <c r="G74227" s="2" t="s">
        <v>9</v>
      </c>
      <c r="H74227" s="2" t="s">
        <v>34</v>
      </c>
      <c r="I74227" s="2" t="s">
        <v>394</v>
      </c>
    </row>
    <row r="74228" spans="1:9" x14ac:dyDescent="0.25">
      <c r="A74228">
        <v>206</v>
      </c>
      <c r="B74228">
        <v>2725327</v>
      </c>
      <c r="C74228">
        <v>506</v>
      </c>
      <c r="D74228" s="1">
        <v>34751</v>
      </c>
      <c r="E74228" s="2" t="s">
        <v>8</v>
      </c>
      <c r="F74228">
        <v>6</v>
      </c>
      <c r="G74228" s="2" t="s">
        <v>9</v>
      </c>
      <c r="H74228" s="2" t="s">
        <v>34</v>
      </c>
      <c r="I74228" s="2" t="s">
        <v>394</v>
      </c>
    </row>
    <row r="74229" spans="1:9" x14ac:dyDescent="0.25">
      <c r="A74229">
        <v>206</v>
      </c>
      <c r="B74229">
        <v>2726827</v>
      </c>
      <c r="C74229">
        <v>506</v>
      </c>
      <c r="D74229" s="1">
        <v>34751</v>
      </c>
      <c r="E74229" s="2" t="s">
        <v>8</v>
      </c>
      <c r="F74229">
        <v>5</v>
      </c>
      <c r="G74229" s="2" t="s">
        <v>9</v>
      </c>
      <c r="H74229" s="2" t="s">
        <v>34</v>
      </c>
      <c r="I74229" s="2" t="s">
        <v>394</v>
      </c>
    </row>
    <row r="74230" spans="1:9" x14ac:dyDescent="0.25">
      <c r="A74230">
        <v>206</v>
      </c>
      <c r="B74230">
        <v>2727367</v>
      </c>
      <c r="C74230">
        <v>506</v>
      </c>
      <c r="D74230" s="1">
        <v>34751</v>
      </c>
      <c r="E74230" s="2" t="s">
        <v>12</v>
      </c>
      <c r="F74230">
        <v>2</v>
      </c>
      <c r="G74230" s="2" t="s">
        <v>9</v>
      </c>
      <c r="H74230" s="2" t="s">
        <v>34</v>
      </c>
      <c r="I74230" s="2" t="s">
        <v>394</v>
      </c>
    </row>
    <row r="74231" spans="1:9" x14ac:dyDescent="0.25">
      <c r="A74231">
        <v>206</v>
      </c>
      <c r="B74231">
        <v>2727595</v>
      </c>
      <c r="C74231">
        <v>506</v>
      </c>
      <c r="D74231" s="1">
        <v>34751</v>
      </c>
      <c r="E74231" s="2" t="s">
        <v>8</v>
      </c>
      <c r="F74231">
        <v>4</v>
      </c>
      <c r="G74231" s="2" t="s">
        <v>9</v>
      </c>
      <c r="H74231" s="2" t="s">
        <v>34</v>
      </c>
      <c r="I74231" s="2" t="s">
        <v>394</v>
      </c>
    </row>
    <row r="74232" spans="1:9" x14ac:dyDescent="0.25">
      <c r="A74232">
        <v>206</v>
      </c>
      <c r="B74232">
        <v>2731759</v>
      </c>
      <c r="C74232">
        <v>506</v>
      </c>
      <c r="D74232" s="1">
        <v>34751</v>
      </c>
      <c r="E74232" s="2" t="s">
        <v>8</v>
      </c>
      <c r="F74232">
        <v>4</v>
      </c>
      <c r="G74232" s="2" t="s">
        <v>9</v>
      </c>
      <c r="H74232" s="2" t="s">
        <v>34</v>
      </c>
      <c r="I74232" s="2" t="s">
        <v>394</v>
      </c>
    </row>
    <row r="74233" spans="1:9" x14ac:dyDescent="0.25">
      <c r="A74233">
        <v>206</v>
      </c>
      <c r="B74233">
        <v>2781967</v>
      </c>
      <c r="C74233">
        <v>506</v>
      </c>
      <c r="D74233" s="1">
        <v>34751</v>
      </c>
      <c r="E74233" s="2" t="s">
        <v>8</v>
      </c>
      <c r="F74233">
        <v>6</v>
      </c>
      <c r="G74233" s="2" t="s">
        <v>9</v>
      </c>
      <c r="H74233" s="2" t="s">
        <v>34</v>
      </c>
      <c r="I74233" s="2" t="s">
        <v>394</v>
      </c>
    </row>
    <row r="74234" spans="1:9" x14ac:dyDescent="0.25">
      <c r="A74234">
        <v>206</v>
      </c>
      <c r="B74234">
        <v>2791603</v>
      </c>
      <c r="C74234">
        <v>506</v>
      </c>
      <c r="D74234" s="1">
        <v>34751</v>
      </c>
      <c r="E74234" s="2" t="s">
        <v>12</v>
      </c>
      <c r="F74234">
        <v>2</v>
      </c>
      <c r="G74234" s="2" t="s">
        <v>9</v>
      </c>
      <c r="H74234" s="2" t="s">
        <v>34</v>
      </c>
      <c r="I74234" s="2" t="s">
        <v>394</v>
      </c>
    </row>
    <row r="74235" spans="1:9" x14ac:dyDescent="0.25">
      <c r="A74235">
        <v>206</v>
      </c>
      <c r="B74235">
        <v>2795155</v>
      </c>
      <c r="C74235">
        <v>506</v>
      </c>
      <c r="D74235" s="1">
        <v>34751</v>
      </c>
      <c r="E74235" s="2" t="s">
        <v>8</v>
      </c>
      <c r="F74235">
        <v>5</v>
      </c>
      <c r="G74235" s="2" t="s">
        <v>9</v>
      </c>
      <c r="H74235" s="2" t="s">
        <v>34</v>
      </c>
      <c r="I74235" s="2" t="s">
        <v>394</v>
      </c>
    </row>
    <row r="74236" spans="1:9" x14ac:dyDescent="0.25">
      <c r="A74236">
        <v>206</v>
      </c>
      <c r="B74236">
        <v>2835499</v>
      </c>
      <c r="C74236">
        <v>506</v>
      </c>
      <c r="D74236" s="1">
        <v>34751</v>
      </c>
      <c r="E74236" s="2" t="s">
        <v>8</v>
      </c>
      <c r="F74236">
        <v>5</v>
      </c>
      <c r="G74236" s="2" t="s">
        <v>9</v>
      </c>
      <c r="H74236" s="2" t="s">
        <v>34</v>
      </c>
      <c r="I74236" s="2" t="s">
        <v>394</v>
      </c>
    </row>
    <row r="74237" spans="1:9" x14ac:dyDescent="0.25">
      <c r="A74237">
        <v>206</v>
      </c>
      <c r="B74237">
        <v>2598547</v>
      </c>
      <c r="C74237">
        <v>506</v>
      </c>
      <c r="D74237" s="1">
        <v>34765</v>
      </c>
      <c r="E74237" s="2" t="s">
        <v>12</v>
      </c>
      <c r="F74237">
        <v>2</v>
      </c>
      <c r="G74237" s="2" t="s">
        <v>9</v>
      </c>
      <c r="H74237" s="2" t="s">
        <v>34</v>
      </c>
      <c r="I74237" s="2" t="s">
        <v>394</v>
      </c>
    </row>
    <row r="74238" spans="1:9" x14ac:dyDescent="0.25">
      <c r="A74238">
        <v>206</v>
      </c>
      <c r="B74238">
        <v>2611195</v>
      </c>
      <c r="C74238">
        <v>506</v>
      </c>
      <c r="D74238" s="1">
        <v>34765</v>
      </c>
      <c r="E74238" s="2" t="s">
        <v>12</v>
      </c>
      <c r="F74238">
        <v>2</v>
      </c>
      <c r="G74238" s="2" t="s">
        <v>9</v>
      </c>
      <c r="H74238" s="2" t="s">
        <v>34</v>
      </c>
      <c r="I74238" s="2" t="s">
        <v>394</v>
      </c>
    </row>
    <row r="74239" spans="1:9" x14ac:dyDescent="0.25">
      <c r="A74239">
        <v>206</v>
      </c>
      <c r="B74239">
        <v>2630407</v>
      </c>
      <c r="C74239">
        <v>506</v>
      </c>
      <c r="D74239" s="1">
        <v>34765</v>
      </c>
      <c r="E74239" s="2" t="s">
        <v>12</v>
      </c>
      <c r="F74239">
        <v>2</v>
      </c>
      <c r="G74239" s="2" t="s">
        <v>9</v>
      </c>
      <c r="H74239" s="2" t="s">
        <v>34</v>
      </c>
      <c r="I74239" s="2" t="s">
        <v>394</v>
      </c>
    </row>
    <row r="74240" spans="1:9" x14ac:dyDescent="0.25">
      <c r="A74240">
        <v>206</v>
      </c>
      <c r="B74240">
        <v>2633731</v>
      </c>
      <c r="C74240">
        <v>506</v>
      </c>
      <c r="D74240" s="1">
        <v>34765</v>
      </c>
      <c r="E74240" s="2" t="s">
        <v>12</v>
      </c>
      <c r="F74240">
        <v>2</v>
      </c>
      <c r="G74240" s="2" t="s">
        <v>9</v>
      </c>
      <c r="H74240" s="2" t="s">
        <v>34</v>
      </c>
      <c r="I74240" s="2" t="s">
        <v>394</v>
      </c>
    </row>
    <row r="74241" spans="1:9" x14ac:dyDescent="0.25">
      <c r="A74241">
        <v>206</v>
      </c>
      <c r="B74241">
        <v>2648647</v>
      </c>
      <c r="C74241">
        <v>506</v>
      </c>
      <c r="D74241" s="1">
        <v>34765</v>
      </c>
      <c r="E74241" s="2" t="s">
        <v>12</v>
      </c>
      <c r="F74241">
        <v>2</v>
      </c>
      <c r="G74241" s="2" t="s">
        <v>9</v>
      </c>
      <c r="H74241" s="2" t="s">
        <v>34</v>
      </c>
      <c r="I74241" s="2" t="s">
        <v>394</v>
      </c>
    </row>
    <row r="74242" spans="1:9" x14ac:dyDescent="0.25">
      <c r="A74242">
        <v>206</v>
      </c>
      <c r="B74242">
        <v>2664271</v>
      </c>
      <c r="C74242">
        <v>506</v>
      </c>
      <c r="D74242" s="1">
        <v>34765</v>
      </c>
      <c r="E74242" s="2" t="s">
        <v>12</v>
      </c>
      <c r="F74242">
        <v>2</v>
      </c>
      <c r="G74242" s="2" t="s">
        <v>9</v>
      </c>
      <c r="H74242" s="2" t="s">
        <v>34</v>
      </c>
      <c r="I74242" s="2" t="s">
        <v>394</v>
      </c>
    </row>
    <row r="74243" spans="1:9" x14ac:dyDescent="0.25">
      <c r="A74243">
        <v>206</v>
      </c>
      <c r="B74243">
        <v>2676415</v>
      </c>
      <c r="C74243">
        <v>506</v>
      </c>
      <c r="D74243" s="1">
        <v>34765</v>
      </c>
      <c r="E74243" s="2" t="s">
        <v>8</v>
      </c>
      <c r="F74243">
        <v>4</v>
      </c>
      <c r="G74243" s="2" t="s">
        <v>9</v>
      </c>
      <c r="H74243" s="2" t="s">
        <v>34</v>
      </c>
      <c r="I74243" s="2" t="s">
        <v>394</v>
      </c>
    </row>
    <row r="74244" spans="1:9" x14ac:dyDescent="0.25">
      <c r="A74244">
        <v>206</v>
      </c>
      <c r="B74244">
        <v>2683087</v>
      </c>
      <c r="C74244">
        <v>506</v>
      </c>
      <c r="D74244" s="1">
        <v>34765</v>
      </c>
      <c r="E74244" s="2" t="s">
        <v>12</v>
      </c>
      <c r="F74244">
        <v>2</v>
      </c>
      <c r="G74244" s="2" t="s">
        <v>9</v>
      </c>
      <c r="H74244" s="2" t="s">
        <v>34</v>
      </c>
      <c r="I74244" s="2" t="s">
        <v>394</v>
      </c>
    </row>
    <row r="74245" spans="1:9" x14ac:dyDescent="0.25">
      <c r="A74245">
        <v>206</v>
      </c>
      <c r="B74245">
        <v>2686915</v>
      </c>
      <c r="C74245">
        <v>506</v>
      </c>
      <c r="D74245" s="1">
        <v>34765</v>
      </c>
      <c r="E74245" s="2" t="s">
        <v>12</v>
      </c>
      <c r="F74245">
        <v>2</v>
      </c>
      <c r="G74245" s="2" t="s">
        <v>9</v>
      </c>
      <c r="H74245" s="2" t="s">
        <v>34</v>
      </c>
      <c r="I74245" s="2" t="s">
        <v>394</v>
      </c>
    </row>
    <row r="74246" spans="1:9" x14ac:dyDescent="0.25">
      <c r="A74246">
        <v>206</v>
      </c>
      <c r="B74246">
        <v>2698759</v>
      </c>
      <c r="C74246">
        <v>506</v>
      </c>
      <c r="D74246" s="1">
        <v>34765</v>
      </c>
      <c r="E74246" s="2" t="s">
        <v>8</v>
      </c>
      <c r="F74246">
        <v>4</v>
      </c>
      <c r="G74246" s="2" t="s">
        <v>9</v>
      </c>
      <c r="H74246" s="2" t="s">
        <v>34</v>
      </c>
      <c r="I74246" s="2" t="s">
        <v>394</v>
      </c>
    </row>
    <row r="74247" spans="1:9" x14ac:dyDescent="0.25">
      <c r="A74247">
        <v>206</v>
      </c>
      <c r="B74247">
        <v>2701879</v>
      </c>
      <c r="C74247">
        <v>506</v>
      </c>
      <c r="D74247" s="1">
        <v>34765</v>
      </c>
      <c r="E74247" s="2" t="s">
        <v>12</v>
      </c>
      <c r="F74247">
        <v>2</v>
      </c>
      <c r="G74247" s="2" t="s">
        <v>9</v>
      </c>
      <c r="H74247" s="2" t="s">
        <v>34</v>
      </c>
      <c r="I74247" s="2" t="s">
        <v>394</v>
      </c>
    </row>
    <row r="74248" spans="1:9" x14ac:dyDescent="0.25">
      <c r="A74248">
        <v>206</v>
      </c>
      <c r="B74248">
        <v>2716075</v>
      </c>
      <c r="C74248">
        <v>506</v>
      </c>
      <c r="D74248" s="1">
        <v>34765</v>
      </c>
      <c r="E74248" s="2" t="s">
        <v>8</v>
      </c>
      <c r="F74248">
        <v>6</v>
      </c>
      <c r="G74248" s="2" t="s">
        <v>9</v>
      </c>
      <c r="H74248" s="2" t="s">
        <v>34</v>
      </c>
      <c r="I74248" s="2" t="s">
        <v>394</v>
      </c>
    </row>
    <row r="74249" spans="1:9" x14ac:dyDescent="0.25">
      <c r="A74249">
        <v>206</v>
      </c>
      <c r="B74249">
        <v>2727367</v>
      </c>
      <c r="C74249">
        <v>506</v>
      </c>
      <c r="D74249" s="1">
        <v>34765</v>
      </c>
      <c r="E74249" s="2" t="s">
        <v>8</v>
      </c>
      <c r="F74249">
        <v>4</v>
      </c>
      <c r="G74249" s="2" t="s">
        <v>9</v>
      </c>
      <c r="H74249" s="2" t="s">
        <v>34</v>
      </c>
      <c r="I74249" s="2" t="s">
        <v>394</v>
      </c>
    </row>
    <row r="74250" spans="1:9" x14ac:dyDescent="0.25">
      <c r="A74250">
        <v>206</v>
      </c>
      <c r="B74250">
        <v>2744395</v>
      </c>
      <c r="C74250">
        <v>506</v>
      </c>
      <c r="D74250" s="1">
        <v>34765</v>
      </c>
      <c r="E74250" s="2" t="s">
        <v>12</v>
      </c>
      <c r="F74250">
        <v>2</v>
      </c>
      <c r="G74250" s="2" t="s">
        <v>9</v>
      </c>
      <c r="H74250" s="2" t="s">
        <v>34</v>
      </c>
      <c r="I74250" s="2" t="s">
        <v>394</v>
      </c>
    </row>
    <row r="74251" spans="1:9" x14ac:dyDescent="0.25">
      <c r="A74251">
        <v>206</v>
      </c>
      <c r="B74251">
        <v>2759947</v>
      </c>
      <c r="C74251">
        <v>506</v>
      </c>
      <c r="D74251" s="1">
        <v>34765</v>
      </c>
      <c r="E74251" s="2" t="s">
        <v>12</v>
      </c>
      <c r="F74251">
        <v>2</v>
      </c>
      <c r="G74251" s="2" t="s">
        <v>9</v>
      </c>
      <c r="H74251" s="2" t="s">
        <v>34</v>
      </c>
      <c r="I74251" s="2" t="s">
        <v>394</v>
      </c>
    </row>
    <row r="74252" spans="1:9" x14ac:dyDescent="0.25">
      <c r="A74252">
        <v>206</v>
      </c>
      <c r="B74252">
        <v>2760067</v>
      </c>
      <c r="C74252">
        <v>506</v>
      </c>
      <c r="D74252" s="1">
        <v>34765</v>
      </c>
      <c r="E74252" s="2" t="s">
        <v>12</v>
      </c>
      <c r="F74252">
        <v>2</v>
      </c>
      <c r="G74252" s="2" t="s">
        <v>9</v>
      </c>
      <c r="H74252" s="2" t="s">
        <v>34</v>
      </c>
      <c r="I74252" s="2" t="s">
        <v>394</v>
      </c>
    </row>
    <row r="74253" spans="1:9" x14ac:dyDescent="0.25">
      <c r="A74253">
        <v>206</v>
      </c>
      <c r="B74253">
        <v>2761183</v>
      </c>
      <c r="C74253">
        <v>506</v>
      </c>
      <c r="D74253" s="1">
        <v>34765</v>
      </c>
      <c r="E74253" s="2" t="s">
        <v>8</v>
      </c>
      <c r="F74253">
        <v>5</v>
      </c>
      <c r="G74253" s="2" t="s">
        <v>9</v>
      </c>
      <c r="H74253" s="2" t="s">
        <v>34</v>
      </c>
      <c r="I74253" s="2" t="s">
        <v>394</v>
      </c>
    </row>
    <row r="74254" spans="1:9" x14ac:dyDescent="0.25">
      <c r="A74254">
        <v>206</v>
      </c>
      <c r="B74254">
        <v>2763067</v>
      </c>
      <c r="C74254">
        <v>506</v>
      </c>
      <c r="D74254" s="1">
        <v>34765</v>
      </c>
      <c r="E74254" s="2" t="s">
        <v>12</v>
      </c>
      <c r="F74254">
        <v>2</v>
      </c>
      <c r="G74254" s="2" t="s">
        <v>9</v>
      </c>
      <c r="H74254" s="2" t="s">
        <v>34</v>
      </c>
      <c r="I74254" s="2" t="s">
        <v>394</v>
      </c>
    </row>
    <row r="74255" spans="1:9" x14ac:dyDescent="0.25">
      <c r="A74255">
        <v>206</v>
      </c>
      <c r="B74255">
        <v>2767543</v>
      </c>
      <c r="C74255">
        <v>506</v>
      </c>
      <c r="D74255" s="1">
        <v>34765</v>
      </c>
      <c r="E74255" s="2" t="s">
        <v>12</v>
      </c>
      <c r="F74255">
        <v>2</v>
      </c>
      <c r="G74255" s="2" t="s">
        <v>9</v>
      </c>
      <c r="H74255" s="2" t="s">
        <v>34</v>
      </c>
      <c r="I74255" s="2" t="s">
        <v>394</v>
      </c>
    </row>
    <row r="74256" spans="1:9" x14ac:dyDescent="0.25">
      <c r="A74256">
        <v>206</v>
      </c>
      <c r="B74256">
        <v>2769007</v>
      </c>
      <c r="C74256">
        <v>506</v>
      </c>
      <c r="D74256" s="1">
        <v>34765</v>
      </c>
      <c r="E74256" s="2" t="s">
        <v>12</v>
      </c>
      <c r="F74256">
        <v>2</v>
      </c>
      <c r="G74256" s="2" t="s">
        <v>9</v>
      </c>
      <c r="H74256" s="2" t="s">
        <v>34</v>
      </c>
      <c r="I74256" s="2" t="s">
        <v>394</v>
      </c>
    </row>
    <row r="74257" spans="1:9" x14ac:dyDescent="0.25">
      <c r="A74257">
        <v>206</v>
      </c>
      <c r="B74257">
        <v>2771023</v>
      </c>
      <c r="C74257">
        <v>506</v>
      </c>
      <c r="D74257" s="1">
        <v>34765</v>
      </c>
      <c r="E74257" s="2" t="s">
        <v>12</v>
      </c>
      <c r="F74257">
        <v>2</v>
      </c>
      <c r="G74257" s="2" t="s">
        <v>9</v>
      </c>
      <c r="H74257" s="2" t="s">
        <v>34</v>
      </c>
      <c r="I74257" s="2" t="s">
        <v>394</v>
      </c>
    </row>
    <row r="74258" spans="1:9" x14ac:dyDescent="0.25">
      <c r="A74258">
        <v>206</v>
      </c>
      <c r="B74258">
        <v>2774323</v>
      </c>
      <c r="C74258">
        <v>506</v>
      </c>
      <c r="D74258" s="1">
        <v>34765</v>
      </c>
      <c r="E74258" s="2" t="s">
        <v>12</v>
      </c>
      <c r="F74258">
        <v>2</v>
      </c>
      <c r="G74258" s="2" t="s">
        <v>9</v>
      </c>
      <c r="H74258" s="2" t="s">
        <v>34</v>
      </c>
      <c r="I74258" s="2" t="s">
        <v>394</v>
      </c>
    </row>
    <row r="74259" spans="1:9" x14ac:dyDescent="0.25">
      <c r="A74259">
        <v>206</v>
      </c>
      <c r="B74259">
        <v>2792575</v>
      </c>
      <c r="C74259">
        <v>506</v>
      </c>
      <c r="D74259" s="1">
        <v>34765</v>
      </c>
      <c r="E74259" s="2" t="s">
        <v>12</v>
      </c>
      <c r="F74259">
        <v>2</v>
      </c>
      <c r="G74259" s="2" t="s">
        <v>9</v>
      </c>
      <c r="H74259" s="2" t="s">
        <v>34</v>
      </c>
      <c r="I74259" s="2" t="s">
        <v>394</v>
      </c>
    </row>
    <row r="74260" spans="1:9" x14ac:dyDescent="0.25">
      <c r="A74260">
        <v>206</v>
      </c>
      <c r="B74260">
        <v>2799511</v>
      </c>
      <c r="C74260">
        <v>506</v>
      </c>
      <c r="D74260" s="1">
        <v>34765</v>
      </c>
      <c r="E74260" s="2" t="s">
        <v>12</v>
      </c>
      <c r="F74260">
        <v>2</v>
      </c>
      <c r="G74260" s="2" t="s">
        <v>9</v>
      </c>
      <c r="H74260" s="2" t="s">
        <v>34</v>
      </c>
      <c r="I74260" s="2" t="s">
        <v>394</v>
      </c>
    </row>
    <row r="74261" spans="1:9" x14ac:dyDescent="0.25">
      <c r="A74261">
        <v>206</v>
      </c>
      <c r="B74261">
        <v>2805691</v>
      </c>
      <c r="C74261">
        <v>506</v>
      </c>
      <c r="D74261" s="1">
        <v>34765</v>
      </c>
      <c r="E74261" s="2" t="s">
        <v>12</v>
      </c>
      <c r="F74261">
        <v>2</v>
      </c>
      <c r="G74261" s="2" t="s">
        <v>9</v>
      </c>
      <c r="H74261" s="2" t="s">
        <v>34</v>
      </c>
      <c r="I74261" s="2" t="s">
        <v>394</v>
      </c>
    </row>
    <row r="74262" spans="1:9" x14ac:dyDescent="0.25">
      <c r="A74262">
        <v>206</v>
      </c>
      <c r="B74262">
        <v>2819347</v>
      </c>
      <c r="C74262">
        <v>506</v>
      </c>
      <c r="D74262" s="1">
        <v>34765</v>
      </c>
      <c r="E74262" s="2" t="s">
        <v>8</v>
      </c>
      <c r="F74262">
        <v>6</v>
      </c>
      <c r="G74262" s="2" t="s">
        <v>9</v>
      </c>
      <c r="H74262" s="2" t="s">
        <v>34</v>
      </c>
      <c r="I74262" s="2" t="s">
        <v>394</v>
      </c>
    </row>
    <row r="74263" spans="1:9" x14ac:dyDescent="0.25">
      <c r="A74263">
        <v>206</v>
      </c>
      <c r="B74263">
        <v>2819743</v>
      </c>
      <c r="C74263">
        <v>506</v>
      </c>
      <c r="D74263" s="1">
        <v>34765</v>
      </c>
      <c r="E74263" s="2" t="s">
        <v>8</v>
      </c>
      <c r="F74263">
        <v>4</v>
      </c>
      <c r="G74263" s="2" t="s">
        <v>9</v>
      </c>
      <c r="H74263" s="2" t="s">
        <v>34</v>
      </c>
      <c r="I74263" s="2" t="s">
        <v>394</v>
      </c>
    </row>
    <row r="74264" spans="1:9" x14ac:dyDescent="0.25">
      <c r="A74264">
        <v>206</v>
      </c>
      <c r="B74264">
        <v>2821687</v>
      </c>
      <c r="C74264">
        <v>506</v>
      </c>
      <c r="D74264" s="1">
        <v>34765</v>
      </c>
      <c r="E74264" s="2" t="s">
        <v>8</v>
      </c>
      <c r="F74264">
        <v>8</v>
      </c>
      <c r="G74264" s="2" t="s">
        <v>9</v>
      </c>
      <c r="H74264" s="2" t="s">
        <v>34</v>
      </c>
      <c r="I74264" s="2" t="s">
        <v>394</v>
      </c>
    </row>
    <row r="74265" spans="1:9" x14ac:dyDescent="0.25">
      <c r="A74265">
        <v>206</v>
      </c>
      <c r="B74265">
        <v>2824699</v>
      </c>
      <c r="C74265">
        <v>506</v>
      </c>
      <c r="D74265" s="1">
        <v>34765</v>
      </c>
      <c r="E74265" s="2" t="s">
        <v>8</v>
      </c>
      <c r="F74265">
        <v>4</v>
      </c>
      <c r="G74265" s="2" t="s">
        <v>9</v>
      </c>
      <c r="H74265" s="2" t="s">
        <v>34</v>
      </c>
      <c r="I74265" s="2" t="s">
        <v>394</v>
      </c>
    </row>
    <row r="74266" spans="1:9" x14ac:dyDescent="0.25">
      <c r="A74266">
        <v>206</v>
      </c>
      <c r="B74266">
        <v>2828983</v>
      </c>
      <c r="C74266">
        <v>506</v>
      </c>
      <c r="D74266" s="1">
        <v>34765</v>
      </c>
      <c r="E74266" s="2" t="s">
        <v>8</v>
      </c>
      <c r="F74266">
        <v>5</v>
      </c>
      <c r="G74266" s="2" t="s">
        <v>9</v>
      </c>
      <c r="H74266" s="2" t="s">
        <v>34</v>
      </c>
      <c r="I74266" s="2" t="s">
        <v>394</v>
      </c>
    </row>
    <row r="74267" spans="1:9" x14ac:dyDescent="0.25">
      <c r="A74267">
        <v>206</v>
      </c>
      <c r="B74267">
        <v>2831623</v>
      </c>
      <c r="C74267">
        <v>506</v>
      </c>
      <c r="D74267" s="1">
        <v>34765</v>
      </c>
      <c r="E74267" s="2" t="s">
        <v>8</v>
      </c>
      <c r="F74267">
        <v>7</v>
      </c>
      <c r="G74267" s="2" t="s">
        <v>9</v>
      </c>
      <c r="H74267" s="2" t="s">
        <v>34</v>
      </c>
      <c r="I74267" s="2" t="s">
        <v>394</v>
      </c>
    </row>
    <row r="74268" spans="1:9" x14ac:dyDescent="0.25">
      <c r="A74268">
        <v>206</v>
      </c>
      <c r="B74268">
        <v>2833003</v>
      </c>
      <c r="C74268">
        <v>506</v>
      </c>
      <c r="D74268" s="1">
        <v>34765</v>
      </c>
      <c r="E74268" s="2" t="s">
        <v>12</v>
      </c>
      <c r="F74268">
        <v>2</v>
      </c>
      <c r="G74268" s="2" t="s">
        <v>9</v>
      </c>
      <c r="H74268" s="2" t="s">
        <v>34</v>
      </c>
      <c r="I74268" s="2" t="s">
        <v>394</v>
      </c>
    </row>
    <row r="74269" spans="1:9" x14ac:dyDescent="0.25">
      <c r="A74269">
        <v>206</v>
      </c>
      <c r="B74269">
        <v>2838835</v>
      </c>
      <c r="C74269">
        <v>506</v>
      </c>
      <c r="D74269" s="1">
        <v>34765</v>
      </c>
      <c r="E74269" s="2" t="s">
        <v>12</v>
      </c>
      <c r="F74269">
        <v>2</v>
      </c>
      <c r="G74269" s="2" t="s">
        <v>9</v>
      </c>
      <c r="H74269" s="2" t="s">
        <v>34</v>
      </c>
      <c r="I74269" s="2" t="s">
        <v>394</v>
      </c>
    </row>
    <row r="74270" spans="1:9" x14ac:dyDescent="0.25">
      <c r="A74270">
        <v>206</v>
      </c>
      <c r="B74270">
        <v>2664271</v>
      </c>
      <c r="C74270">
        <v>506</v>
      </c>
      <c r="D74270" s="1">
        <v>34845</v>
      </c>
      <c r="E74270" s="2" t="s">
        <v>12</v>
      </c>
      <c r="F74270">
        <v>2</v>
      </c>
      <c r="G74270" s="2" t="s">
        <v>9</v>
      </c>
      <c r="H74270" s="2" t="s">
        <v>34</v>
      </c>
      <c r="I74270" s="2" t="s">
        <v>394</v>
      </c>
    </row>
    <row r="74271" spans="1:9" x14ac:dyDescent="0.25">
      <c r="A74271">
        <v>206</v>
      </c>
      <c r="B74271">
        <v>2697991</v>
      </c>
      <c r="C74271">
        <v>506</v>
      </c>
      <c r="D74271" s="1">
        <v>34845</v>
      </c>
      <c r="E74271" s="2" t="s">
        <v>8</v>
      </c>
      <c r="F74271">
        <v>9</v>
      </c>
      <c r="G74271" s="2" t="s">
        <v>9</v>
      </c>
      <c r="H74271" s="2" t="s">
        <v>34</v>
      </c>
      <c r="I74271" s="2" t="s">
        <v>394</v>
      </c>
    </row>
    <row r="74272" spans="1:9" x14ac:dyDescent="0.25">
      <c r="A74272">
        <v>206</v>
      </c>
      <c r="B74272">
        <v>2739775</v>
      </c>
      <c r="C74272">
        <v>506</v>
      </c>
      <c r="D74272" s="1">
        <v>34845</v>
      </c>
      <c r="E74272" s="2" t="s">
        <v>8</v>
      </c>
      <c r="F74272">
        <v>9</v>
      </c>
      <c r="G74272" s="2" t="s">
        <v>9</v>
      </c>
      <c r="H74272" s="2" t="s">
        <v>34</v>
      </c>
      <c r="I74272" s="2" t="s">
        <v>394</v>
      </c>
    </row>
    <row r="74273" spans="1:9" x14ac:dyDescent="0.25">
      <c r="A74273">
        <v>206</v>
      </c>
      <c r="B74273">
        <v>2744395</v>
      </c>
      <c r="C74273">
        <v>506</v>
      </c>
      <c r="D74273" s="1">
        <v>34845</v>
      </c>
      <c r="E74273" s="2" t="s">
        <v>8</v>
      </c>
      <c r="F74273">
        <v>4</v>
      </c>
      <c r="G74273" s="2" t="s">
        <v>9</v>
      </c>
      <c r="H74273" s="2" t="s">
        <v>34</v>
      </c>
      <c r="I74273" s="2" t="s">
        <v>394</v>
      </c>
    </row>
    <row r="74274" spans="1:9" x14ac:dyDescent="0.25">
      <c r="A74274">
        <v>206</v>
      </c>
      <c r="B74274">
        <v>2756935</v>
      </c>
      <c r="C74274">
        <v>506</v>
      </c>
      <c r="D74274" s="1">
        <v>34845</v>
      </c>
      <c r="E74274" s="2" t="s">
        <v>12</v>
      </c>
      <c r="F74274">
        <v>2</v>
      </c>
      <c r="G74274" s="2" t="s">
        <v>9</v>
      </c>
      <c r="H74274" s="2" t="s">
        <v>34</v>
      </c>
      <c r="I74274" s="2" t="s">
        <v>394</v>
      </c>
    </row>
    <row r="74275" spans="1:9" x14ac:dyDescent="0.25">
      <c r="A74275">
        <v>206</v>
      </c>
      <c r="B74275">
        <v>2757595</v>
      </c>
      <c r="C74275">
        <v>506</v>
      </c>
      <c r="D74275" s="1">
        <v>34845</v>
      </c>
      <c r="E74275" s="2" t="s">
        <v>12</v>
      </c>
      <c r="F74275">
        <v>2</v>
      </c>
      <c r="G74275" s="2" t="s">
        <v>9</v>
      </c>
      <c r="H74275" s="2" t="s">
        <v>34</v>
      </c>
      <c r="I74275" s="2" t="s">
        <v>394</v>
      </c>
    </row>
    <row r="74276" spans="1:9" x14ac:dyDescent="0.25">
      <c r="A74276">
        <v>206</v>
      </c>
      <c r="B74276">
        <v>2759179</v>
      </c>
      <c r="C74276">
        <v>506</v>
      </c>
      <c r="D74276" s="1">
        <v>34845</v>
      </c>
      <c r="E74276" s="2" t="s">
        <v>12</v>
      </c>
      <c r="F74276">
        <v>2</v>
      </c>
      <c r="G74276" s="2" t="s">
        <v>9</v>
      </c>
      <c r="H74276" s="2" t="s">
        <v>34</v>
      </c>
      <c r="I74276" s="2" t="s">
        <v>394</v>
      </c>
    </row>
    <row r="74277" spans="1:9" x14ac:dyDescent="0.25">
      <c r="A74277">
        <v>206</v>
      </c>
      <c r="B74277">
        <v>2759947</v>
      </c>
      <c r="C74277">
        <v>506</v>
      </c>
      <c r="D74277" s="1">
        <v>34845</v>
      </c>
      <c r="E74277" s="2" t="s">
        <v>12</v>
      </c>
      <c r="F74277">
        <v>2</v>
      </c>
      <c r="G74277" s="2" t="s">
        <v>9</v>
      </c>
      <c r="H74277" s="2" t="s">
        <v>34</v>
      </c>
      <c r="I74277" s="2" t="s">
        <v>394</v>
      </c>
    </row>
    <row r="74278" spans="1:9" x14ac:dyDescent="0.25">
      <c r="A74278">
        <v>206</v>
      </c>
      <c r="B74278">
        <v>2769211</v>
      </c>
      <c r="C74278">
        <v>506</v>
      </c>
      <c r="D74278" s="1">
        <v>34845</v>
      </c>
      <c r="E74278" s="2" t="s">
        <v>12</v>
      </c>
      <c r="F74278">
        <v>2</v>
      </c>
      <c r="G74278" s="2" t="s">
        <v>9</v>
      </c>
      <c r="H74278" s="2" t="s">
        <v>34</v>
      </c>
      <c r="I74278" s="2" t="s">
        <v>394</v>
      </c>
    </row>
    <row r="74279" spans="1:9" x14ac:dyDescent="0.25">
      <c r="A74279">
        <v>206</v>
      </c>
      <c r="B74279">
        <v>2770327</v>
      </c>
      <c r="C74279">
        <v>506</v>
      </c>
      <c r="D74279" s="1">
        <v>34845</v>
      </c>
      <c r="E74279" s="2" t="s">
        <v>12</v>
      </c>
      <c r="F74279">
        <v>2</v>
      </c>
      <c r="G74279" s="2" t="s">
        <v>9</v>
      </c>
      <c r="H74279" s="2" t="s">
        <v>34</v>
      </c>
      <c r="I74279" s="2" t="s">
        <v>394</v>
      </c>
    </row>
    <row r="74280" spans="1:9" x14ac:dyDescent="0.25">
      <c r="A74280">
        <v>206</v>
      </c>
      <c r="B74280">
        <v>2773675</v>
      </c>
      <c r="C74280">
        <v>506</v>
      </c>
      <c r="D74280" s="1">
        <v>34845</v>
      </c>
      <c r="E74280" s="2" t="s">
        <v>12</v>
      </c>
      <c r="F74280">
        <v>2</v>
      </c>
      <c r="G74280" s="2" t="s">
        <v>9</v>
      </c>
      <c r="H74280" s="2" t="s">
        <v>34</v>
      </c>
      <c r="I74280" s="2" t="s">
        <v>394</v>
      </c>
    </row>
    <row r="74281" spans="1:9" x14ac:dyDescent="0.25">
      <c r="A74281">
        <v>206</v>
      </c>
      <c r="B74281">
        <v>2783707</v>
      </c>
      <c r="C74281">
        <v>506</v>
      </c>
      <c r="D74281" s="1">
        <v>34845</v>
      </c>
      <c r="E74281" s="2" t="s">
        <v>8</v>
      </c>
      <c r="F74281">
        <v>6</v>
      </c>
      <c r="G74281" s="2" t="s">
        <v>9</v>
      </c>
      <c r="H74281" s="2" t="s">
        <v>34</v>
      </c>
      <c r="I74281" s="2" t="s">
        <v>394</v>
      </c>
    </row>
    <row r="74282" spans="1:9" x14ac:dyDescent="0.25">
      <c r="A74282">
        <v>206</v>
      </c>
      <c r="B74282">
        <v>2792371</v>
      </c>
      <c r="C74282">
        <v>506</v>
      </c>
      <c r="D74282" s="1">
        <v>34845</v>
      </c>
      <c r="E74282" s="2" t="s">
        <v>8</v>
      </c>
      <c r="F74282">
        <v>5</v>
      </c>
      <c r="G74282" s="2" t="s">
        <v>9</v>
      </c>
      <c r="H74282" s="2" t="s">
        <v>34</v>
      </c>
      <c r="I74282" s="2" t="s">
        <v>394</v>
      </c>
    </row>
    <row r="74283" spans="1:9" x14ac:dyDescent="0.25">
      <c r="A74283">
        <v>206</v>
      </c>
      <c r="B74283">
        <v>2792575</v>
      </c>
      <c r="C74283">
        <v>506</v>
      </c>
      <c r="D74283" s="1">
        <v>34845</v>
      </c>
      <c r="E74283" s="2" t="s">
        <v>12</v>
      </c>
      <c r="F74283">
        <v>2</v>
      </c>
      <c r="G74283" s="2" t="s">
        <v>9</v>
      </c>
      <c r="H74283" s="2" t="s">
        <v>34</v>
      </c>
      <c r="I74283" s="2" t="s">
        <v>394</v>
      </c>
    </row>
    <row r="74284" spans="1:9" x14ac:dyDescent="0.25">
      <c r="A74284">
        <v>206</v>
      </c>
      <c r="B74284">
        <v>2808127</v>
      </c>
      <c r="C74284">
        <v>506</v>
      </c>
      <c r="D74284" s="1">
        <v>34845</v>
      </c>
      <c r="E74284" s="2" t="s">
        <v>8</v>
      </c>
      <c r="F74284">
        <v>9</v>
      </c>
      <c r="G74284" s="2" t="s">
        <v>9</v>
      </c>
      <c r="H74284" s="2" t="s">
        <v>34</v>
      </c>
      <c r="I74284" s="2" t="s">
        <v>394</v>
      </c>
    </row>
    <row r="74285" spans="1:9" x14ac:dyDescent="0.25">
      <c r="A74285">
        <v>206</v>
      </c>
      <c r="B74285">
        <v>2817079</v>
      </c>
      <c r="C74285">
        <v>506</v>
      </c>
      <c r="D74285" s="1">
        <v>34845</v>
      </c>
      <c r="E74285" s="2" t="s">
        <v>12</v>
      </c>
      <c r="F74285">
        <v>2</v>
      </c>
      <c r="G74285" s="2" t="s">
        <v>9</v>
      </c>
      <c r="H74285" s="2" t="s">
        <v>34</v>
      </c>
      <c r="I74285" s="2" t="s">
        <v>394</v>
      </c>
    </row>
    <row r="74286" spans="1:9" x14ac:dyDescent="0.25">
      <c r="A74286">
        <v>206</v>
      </c>
      <c r="B74286">
        <v>2637895</v>
      </c>
      <c r="C74286">
        <v>506</v>
      </c>
      <c r="D74286" s="1">
        <v>34962</v>
      </c>
      <c r="E74286" s="2" t="s">
        <v>12</v>
      </c>
      <c r="F74286">
        <v>2</v>
      </c>
      <c r="G74286" s="2" t="s">
        <v>9</v>
      </c>
      <c r="H74286" s="2" t="s">
        <v>34</v>
      </c>
      <c r="I74286" s="2" t="s">
        <v>394</v>
      </c>
    </row>
    <row r="74287" spans="1:9" x14ac:dyDescent="0.25">
      <c r="A74287">
        <v>206</v>
      </c>
      <c r="B74287">
        <v>2754319</v>
      </c>
      <c r="C74287">
        <v>506</v>
      </c>
      <c r="D74287" s="1">
        <v>34962</v>
      </c>
      <c r="E74287" s="2" t="s">
        <v>8</v>
      </c>
      <c r="F74287">
        <v>6</v>
      </c>
      <c r="G74287" s="2" t="s">
        <v>9</v>
      </c>
      <c r="H74287" s="2" t="s">
        <v>34</v>
      </c>
      <c r="I74287" s="2" t="s">
        <v>394</v>
      </c>
    </row>
    <row r="74288" spans="1:9" x14ac:dyDescent="0.25">
      <c r="A74288">
        <v>206</v>
      </c>
      <c r="B74288">
        <v>2760067</v>
      </c>
      <c r="C74288">
        <v>506</v>
      </c>
      <c r="D74288" s="1">
        <v>34962</v>
      </c>
      <c r="E74288" s="2" t="s">
        <v>8</v>
      </c>
      <c r="F74288">
        <v>4</v>
      </c>
      <c r="G74288" s="2" t="s">
        <v>9</v>
      </c>
      <c r="H74288" s="2" t="s">
        <v>34</v>
      </c>
      <c r="I74288" s="2" t="s">
        <v>394</v>
      </c>
    </row>
    <row r="74289" spans="1:9" x14ac:dyDescent="0.25">
      <c r="A74289">
        <v>206</v>
      </c>
      <c r="B74289">
        <v>2799631</v>
      </c>
      <c r="C74289">
        <v>506</v>
      </c>
      <c r="D74289" s="1">
        <v>34962</v>
      </c>
      <c r="E74289" s="2" t="s">
        <v>12</v>
      </c>
      <c r="F74289">
        <v>2</v>
      </c>
      <c r="G74289" s="2" t="s">
        <v>9</v>
      </c>
      <c r="H74289" s="2" t="s">
        <v>34</v>
      </c>
      <c r="I74289" s="2" t="s">
        <v>394</v>
      </c>
    </row>
    <row r="74290" spans="1:9" x14ac:dyDescent="0.25">
      <c r="A74290">
        <v>206</v>
      </c>
      <c r="B74290">
        <v>2598547</v>
      </c>
      <c r="C74290">
        <v>506</v>
      </c>
      <c r="D74290" s="1">
        <v>35403</v>
      </c>
      <c r="E74290" s="2" t="s">
        <v>8</v>
      </c>
      <c r="F74290">
        <v>7</v>
      </c>
      <c r="G74290" s="2" t="s">
        <v>9</v>
      </c>
      <c r="H74290" s="2" t="s">
        <v>34</v>
      </c>
      <c r="I74290" s="2" t="s">
        <v>394</v>
      </c>
    </row>
    <row r="74291" spans="1:9" x14ac:dyDescent="0.25">
      <c r="A74291">
        <v>206</v>
      </c>
      <c r="B74291">
        <v>2756935</v>
      </c>
      <c r="C74291">
        <v>506</v>
      </c>
      <c r="D74291" s="1">
        <v>35417</v>
      </c>
      <c r="E74291" s="2" t="s">
        <v>8</v>
      </c>
      <c r="F74291">
        <v>5</v>
      </c>
      <c r="G74291" s="2" t="s">
        <v>9</v>
      </c>
      <c r="H74291" s="2" t="s">
        <v>34</v>
      </c>
      <c r="I74291" s="2" t="s">
        <v>394</v>
      </c>
    </row>
    <row r="74292" spans="1:9" x14ac:dyDescent="0.25">
      <c r="A74292">
        <v>206</v>
      </c>
      <c r="B74292">
        <v>2776795</v>
      </c>
      <c r="C74292">
        <v>506</v>
      </c>
      <c r="D74292" s="1">
        <v>35417</v>
      </c>
      <c r="E74292" s="2" t="s">
        <v>8</v>
      </c>
      <c r="F74292">
        <v>6</v>
      </c>
      <c r="G74292" s="2" t="s">
        <v>9</v>
      </c>
      <c r="H74292" s="2" t="s">
        <v>34</v>
      </c>
      <c r="I74292" s="2" t="s">
        <v>394</v>
      </c>
    </row>
    <row r="74293" spans="1:9" x14ac:dyDescent="0.25">
      <c r="A74293">
        <v>206</v>
      </c>
      <c r="B74293">
        <v>2794615</v>
      </c>
      <c r="C74293">
        <v>506</v>
      </c>
      <c r="D74293" s="1">
        <v>35417</v>
      </c>
      <c r="E74293" s="2" t="s">
        <v>8</v>
      </c>
      <c r="F74293">
        <v>4</v>
      </c>
      <c r="G74293" s="2" t="s">
        <v>9</v>
      </c>
      <c r="H74293" s="2" t="s">
        <v>34</v>
      </c>
      <c r="I74293" s="2" t="s">
        <v>394</v>
      </c>
    </row>
    <row r="74294" spans="1:9" x14ac:dyDescent="0.25">
      <c r="A74294">
        <v>206</v>
      </c>
      <c r="B74294">
        <v>2795851</v>
      </c>
      <c r="C74294">
        <v>506</v>
      </c>
      <c r="D74294" s="1">
        <v>35417</v>
      </c>
      <c r="E74294" s="2" t="s">
        <v>8</v>
      </c>
      <c r="F74294">
        <v>4</v>
      </c>
      <c r="G74294" s="2" t="s">
        <v>9</v>
      </c>
      <c r="H74294" s="2" t="s">
        <v>34</v>
      </c>
      <c r="I74294" s="2" t="s">
        <v>394</v>
      </c>
    </row>
    <row r="74295" spans="1:9" x14ac:dyDescent="0.25">
      <c r="A74295">
        <v>206</v>
      </c>
      <c r="B74295">
        <v>2805691</v>
      </c>
      <c r="C74295">
        <v>506</v>
      </c>
      <c r="D74295" s="1">
        <v>35417</v>
      </c>
      <c r="E74295" s="2" t="s">
        <v>8</v>
      </c>
      <c r="F74295">
        <v>5</v>
      </c>
      <c r="G74295" s="2" t="s">
        <v>9</v>
      </c>
      <c r="H74295" s="2" t="s">
        <v>34</v>
      </c>
      <c r="I74295" s="2" t="s">
        <v>394</v>
      </c>
    </row>
    <row r="74296" spans="1:9" x14ac:dyDescent="0.25">
      <c r="A74296">
        <v>206</v>
      </c>
      <c r="B74296">
        <v>2809987</v>
      </c>
      <c r="C74296">
        <v>506</v>
      </c>
      <c r="D74296" s="1">
        <v>35417</v>
      </c>
      <c r="E74296" s="2" t="s">
        <v>8</v>
      </c>
      <c r="F74296">
        <v>6</v>
      </c>
      <c r="G74296" s="2" t="s">
        <v>9</v>
      </c>
      <c r="H74296" s="2" t="s">
        <v>34</v>
      </c>
      <c r="I74296" s="2" t="s">
        <v>394</v>
      </c>
    </row>
    <row r="74297" spans="1:9" x14ac:dyDescent="0.25">
      <c r="A74297">
        <v>206</v>
      </c>
      <c r="B74297">
        <v>2828611</v>
      </c>
      <c r="C74297">
        <v>506</v>
      </c>
      <c r="D74297" s="1">
        <v>35417</v>
      </c>
      <c r="E74297" s="2" t="s">
        <v>8</v>
      </c>
      <c r="F74297">
        <v>4</v>
      </c>
      <c r="G74297" s="2" t="s">
        <v>9</v>
      </c>
      <c r="H74297" s="2" t="s">
        <v>34</v>
      </c>
      <c r="I74297" s="2" t="s">
        <v>394</v>
      </c>
    </row>
    <row r="74298" spans="1:9" x14ac:dyDescent="0.25">
      <c r="A74298">
        <v>206</v>
      </c>
      <c r="B74298">
        <v>2795191</v>
      </c>
      <c r="C74298">
        <v>506</v>
      </c>
      <c r="D74298" s="1">
        <v>35262</v>
      </c>
      <c r="E74298" s="2" t="s">
        <v>8</v>
      </c>
      <c r="F74298">
        <v>4</v>
      </c>
      <c r="G74298" s="2" t="s">
        <v>9</v>
      </c>
      <c r="H74298" s="2" t="s">
        <v>34</v>
      </c>
      <c r="I74298" s="2" t="s">
        <v>394</v>
      </c>
    </row>
    <row r="74299" spans="1:9" x14ac:dyDescent="0.25">
      <c r="A74299">
        <v>206</v>
      </c>
      <c r="B74299">
        <v>2637007</v>
      </c>
      <c r="C74299">
        <v>506</v>
      </c>
      <c r="D74299" s="1">
        <v>35276</v>
      </c>
      <c r="E74299" s="2" t="s">
        <v>8</v>
      </c>
      <c r="F74299">
        <v>5</v>
      </c>
      <c r="G74299" s="2" t="s">
        <v>9</v>
      </c>
      <c r="H74299" s="2" t="s">
        <v>34</v>
      </c>
      <c r="I74299" s="2" t="s">
        <v>394</v>
      </c>
    </row>
    <row r="74300" spans="1:9" x14ac:dyDescent="0.25">
      <c r="A74300">
        <v>206</v>
      </c>
      <c r="B74300">
        <v>2781931</v>
      </c>
      <c r="C74300">
        <v>506</v>
      </c>
      <c r="D74300" s="1">
        <v>35276</v>
      </c>
      <c r="E74300" s="2" t="s">
        <v>8</v>
      </c>
      <c r="F74300">
        <v>6</v>
      </c>
      <c r="G74300" s="2" t="s">
        <v>9</v>
      </c>
      <c r="H74300" s="2" t="s">
        <v>34</v>
      </c>
      <c r="I74300" s="2" t="s">
        <v>394</v>
      </c>
    </row>
    <row r="74301" spans="1:9" x14ac:dyDescent="0.25">
      <c r="A74301">
        <v>206</v>
      </c>
      <c r="B74301">
        <v>2791135</v>
      </c>
      <c r="C74301">
        <v>506</v>
      </c>
      <c r="D74301" s="1">
        <v>35276</v>
      </c>
      <c r="E74301" s="2" t="s">
        <v>8</v>
      </c>
      <c r="F74301">
        <v>6</v>
      </c>
      <c r="G74301" s="2" t="s">
        <v>9</v>
      </c>
      <c r="H74301" s="2" t="s">
        <v>34</v>
      </c>
      <c r="I74301" s="2" t="s">
        <v>394</v>
      </c>
    </row>
    <row r="74302" spans="1:9" x14ac:dyDescent="0.25">
      <c r="A74302">
        <v>206</v>
      </c>
      <c r="B74302">
        <v>2796163</v>
      </c>
      <c r="C74302">
        <v>506</v>
      </c>
      <c r="D74302" s="1">
        <v>35276</v>
      </c>
      <c r="E74302" s="2" t="s">
        <v>12</v>
      </c>
      <c r="F74302">
        <v>2</v>
      </c>
      <c r="G74302" s="2" t="s">
        <v>9</v>
      </c>
      <c r="H74302" s="2" t="s">
        <v>34</v>
      </c>
      <c r="I74302" s="2" t="s">
        <v>394</v>
      </c>
    </row>
    <row r="74303" spans="1:9" x14ac:dyDescent="0.25">
      <c r="A74303">
        <v>206</v>
      </c>
      <c r="B74303">
        <v>2575495</v>
      </c>
      <c r="C74303">
        <v>506</v>
      </c>
      <c r="D74303" s="1">
        <v>35102</v>
      </c>
      <c r="E74303" s="2" t="s">
        <v>8</v>
      </c>
      <c r="F74303">
        <v>5</v>
      </c>
      <c r="G74303" s="2" t="s">
        <v>9</v>
      </c>
      <c r="H74303" s="2" t="s">
        <v>34</v>
      </c>
      <c r="I74303" s="2" t="s">
        <v>394</v>
      </c>
    </row>
    <row r="74304" spans="1:9" x14ac:dyDescent="0.25">
      <c r="A74304">
        <v>206</v>
      </c>
      <c r="B74304">
        <v>2621539</v>
      </c>
      <c r="C74304">
        <v>506</v>
      </c>
      <c r="D74304" s="1">
        <v>35102</v>
      </c>
      <c r="E74304" s="2" t="s">
        <v>12</v>
      </c>
      <c r="F74304">
        <v>2</v>
      </c>
      <c r="G74304" s="2" t="s">
        <v>9</v>
      </c>
      <c r="H74304" s="2" t="s">
        <v>34</v>
      </c>
      <c r="I74304" s="2" t="s">
        <v>394</v>
      </c>
    </row>
    <row r="74305" spans="1:9" x14ac:dyDescent="0.25">
      <c r="A74305">
        <v>206</v>
      </c>
      <c r="B74305">
        <v>2630611</v>
      </c>
      <c r="C74305">
        <v>506</v>
      </c>
      <c r="D74305" s="1">
        <v>35102</v>
      </c>
      <c r="E74305" s="2" t="s">
        <v>12</v>
      </c>
      <c r="F74305">
        <v>2</v>
      </c>
      <c r="G74305" s="2" t="s">
        <v>9</v>
      </c>
      <c r="H74305" s="2" t="s">
        <v>34</v>
      </c>
      <c r="I74305" s="2" t="s">
        <v>394</v>
      </c>
    </row>
    <row r="74306" spans="1:9" x14ac:dyDescent="0.25">
      <c r="A74306">
        <v>206</v>
      </c>
      <c r="B74306">
        <v>2637583</v>
      </c>
      <c r="C74306">
        <v>506</v>
      </c>
      <c r="D74306" s="1">
        <v>35102</v>
      </c>
      <c r="E74306" s="2" t="s">
        <v>12</v>
      </c>
      <c r="F74306">
        <v>2</v>
      </c>
      <c r="G74306" s="2" t="s">
        <v>9</v>
      </c>
      <c r="H74306" s="2" t="s">
        <v>34</v>
      </c>
      <c r="I74306" s="2" t="s">
        <v>394</v>
      </c>
    </row>
    <row r="74307" spans="1:9" x14ac:dyDescent="0.25">
      <c r="A74307">
        <v>206</v>
      </c>
      <c r="B74307">
        <v>2648455</v>
      </c>
      <c r="C74307">
        <v>506</v>
      </c>
      <c r="D74307" s="1">
        <v>35102</v>
      </c>
      <c r="E74307" s="2" t="s">
        <v>12</v>
      </c>
      <c r="F74307">
        <v>2</v>
      </c>
      <c r="G74307" s="2" t="s">
        <v>9</v>
      </c>
      <c r="H74307" s="2" t="s">
        <v>34</v>
      </c>
      <c r="I74307" s="2" t="s">
        <v>394</v>
      </c>
    </row>
    <row r="74308" spans="1:9" x14ac:dyDescent="0.25">
      <c r="A74308">
        <v>206</v>
      </c>
      <c r="B74308">
        <v>2664271</v>
      </c>
      <c r="C74308">
        <v>506</v>
      </c>
      <c r="D74308" s="1">
        <v>35102</v>
      </c>
      <c r="E74308" s="2" t="s">
        <v>8</v>
      </c>
      <c r="F74308">
        <v>5</v>
      </c>
      <c r="G74308" s="2" t="s">
        <v>9</v>
      </c>
      <c r="H74308" s="2" t="s">
        <v>34</v>
      </c>
      <c r="I74308" s="2" t="s">
        <v>394</v>
      </c>
    </row>
    <row r="74309" spans="1:9" x14ac:dyDescent="0.25">
      <c r="A74309">
        <v>206</v>
      </c>
      <c r="B74309">
        <v>2710087</v>
      </c>
      <c r="C74309">
        <v>506</v>
      </c>
      <c r="D74309" s="1">
        <v>35102</v>
      </c>
      <c r="E74309" s="2" t="s">
        <v>12</v>
      </c>
      <c r="F74309">
        <v>3</v>
      </c>
      <c r="G74309" s="2" t="s">
        <v>9</v>
      </c>
      <c r="H74309" s="2" t="s">
        <v>34</v>
      </c>
      <c r="I74309" s="2" t="s">
        <v>394</v>
      </c>
    </row>
    <row r="74310" spans="1:9" x14ac:dyDescent="0.25">
      <c r="A74310">
        <v>206</v>
      </c>
      <c r="B74310">
        <v>2758831</v>
      </c>
      <c r="C74310">
        <v>506</v>
      </c>
      <c r="D74310" s="1">
        <v>35102</v>
      </c>
      <c r="E74310" s="2" t="s">
        <v>8</v>
      </c>
      <c r="F74310">
        <v>4</v>
      </c>
      <c r="G74310" s="2" t="s">
        <v>9</v>
      </c>
      <c r="H74310" s="2" t="s">
        <v>34</v>
      </c>
      <c r="I74310" s="2" t="s">
        <v>394</v>
      </c>
    </row>
    <row r="74311" spans="1:9" x14ac:dyDescent="0.25">
      <c r="A74311">
        <v>206</v>
      </c>
      <c r="B74311">
        <v>2773675</v>
      </c>
      <c r="C74311">
        <v>506</v>
      </c>
      <c r="D74311" s="1">
        <v>35102</v>
      </c>
      <c r="E74311" s="2" t="s">
        <v>8</v>
      </c>
      <c r="F74311">
        <v>4</v>
      </c>
      <c r="G74311" s="2" t="s">
        <v>9</v>
      </c>
      <c r="H74311" s="2" t="s">
        <v>34</v>
      </c>
      <c r="I74311" s="2" t="s">
        <v>394</v>
      </c>
    </row>
    <row r="74312" spans="1:9" x14ac:dyDescent="0.25">
      <c r="A74312">
        <v>206</v>
      </c>
      <c r="B74312">
        <v>2776795</v>
      </c>
      <c r="C74312">
        <v>506</v>
      </c>
      <c r="D74312" s="1">
        <v>35102</v>
      </c>
      <c r="E74312" s="2" t="s">
        <v>12</v>
      </c>
      <c r="F74312">
        <v>2</v>
      </c>
      <c r="G74312" s="2" t="s">
        <v>9</v>
      </c>
      <c r="H74312" s="2" t="s">
        <v>34</v>
      </c>
      <c r="I74312" s="2" t="s">
        <v>394</v>
      </c>
    </row>
    <row r="74313" spans="1:9" x14ac:dyDescent="0.25">
      <c r="A74313">
        <v>206</v>
      </c>
      <c r="B74313">
        <v>2791603</v>
      </c>
      <c r="C74313">
        <v>506</v>
      </c>
      <c r="D74313" s="1">
        <v>35102</v>
      </c>
      <c r="E74313" s="2" t="s">
        <v>8</v>
      </c>
      <c r="F74313">
        <v>6</v>
      </c>
      <c r="G74313" s="2" t="s">
        <v>9</v>
      </c>
      <c r="H74313" s="2" t="s">
        <v>34</v>
      </c>
      <c r="I74313" s="2" t="s">
        <v>394</v>
      </c>
    </row>
    <row r="74314" spans="1:9" x14ac:dyDescent="0.25">
      <c r="A74314">
        <v>206</v>
      </c>
      <c r="B74314">
        <v>2799631</v>
      </c>
      <c r="C74314">
        <v>506</v>
      </c>
      <c r="D74314" s="1">
        <v>35102</v>
      </c>
      <c r="E74314" s="2" t="s">
        <v>12</v>
      </c>
      <c r="F74314">
        <v>2</v>
      </c>
      <c r="G74314" s="2" t="s">
        <v>9</v>
      </c>
      <c r="H74314" s="2" t="s">
        <v>34</v>
      </c>
      <c r="I74314" s="2" t="s">
        <v>394</v>
      </c>
    </row>
    <row r="74315" spans="1:9" x14ac:dyDescent="0.25">
      <c r="A74315">
        <v>206</v>
      </c>
      <c r="B74315">
        <v>2468791</v>
      </c>
      <c r="C74315">
        <v>506</v>
      </c>
      <c r="D74315" s="1">
        <v>35116</v>
      </c>
      <c r="E74315" s="2" t="s">
        <v>12</v>
      </c>
      <c r="F74315">
        <v>2</v>
      </c>
      <c r="G74315" s="2" t="s">
        <v>9</v>
      </c>
      <c r="H74315" s="2" t="s">
        <v>34</v>
      </c>
      <c r="I74315" s="2" t="s">
        <v>394</v>
      </c>
    </row>
    <row r="74316" spans="1:9" x14ac:dyDescent="0.25">
      <c r="A74316">
        <v>206</v>
      </c>
      <c r="B74316">
        <v>2637007</v>
      </c>
      <c r="C74316">
        <v>506</v>
      </c>
      <c r="D74316" s="1">
        <v>35116</v>
      </c>
      <c r="E74316" s="2" t="s">
        <v>12</v>
      </c>
      <c r="F74316">
        <v>2</v>
      </c>
      <c r="G74316" s="2" t="s">
        <v>9</v>
      </c>
      <c r="H74316" s="2" t="s">
        <v>34</v>
      </c>
      <c r="I74316" s="2" t="s">
        <v>394</v>
      </c>
    </row>
    <row r="74317" spans="1:9" x14ac:dyDescent="0.25">
      <c r="A74317">
        <v>206</v>
      </c>
      <c r="B74317">
        <v>2650039</v>
      </c>
      <c r="C74317">
        <v>506</v>
      </c>
      <c r="D74317" s="1">
        <v>35116</v>
      </c>
      <c r="E74317" s="2" t="s">
        <v>8</v>
      </c>
      <c r="F74317">
        <v>5</v>
      </c>
      <c r="G74317" s="2" t="s">
        <v>9</v>
      </c>
      <c r="H74317" s="2" t="s">
        <v>34</v>
      </c>
      <c r="I74317" s="2" t="s">
        <v>394</v>
      </c>
    </row>
    <row r="74318" spans="1:9" x14ac:dyDescent="0.25">
      <c r="A74318">
        <v>206</v>
      </c>
      <c r="B74318">
        <v>2709247</v>
      </c>
      <c r="C74318">
        <v>506</v>
      </c>
      <c r="D74318" s="1">
        <v>35116</v>
      </c>
      <c r="E74318" s="2" t="s">
        <v>8</v>
      </c>
      <c r="F74318">
        <v>4</v>
      </c>
      <c r="G74318" s="2" t="s">
        <v>9</v>
      </c>
      <c r="H74318" s="2" t="s">
        <v>34</v>
      </c>
      <c r="I74318" s="2" t="s">
        <v>394</v>
      </c>
    </row>
    <row r="74319" spans="1:9" x14ac:dyDescent="0.25">
      <c r="A74319">
        <v>206</v>
      </c>
      <c r="B74319">
        <v>2725555</v>
      </c>
      <c r="C74319">
        <v>506</v>
      </c>
      <c r="D74319" s="1">
        <v>35116</v>
      </c>
      <c r="E74319" s="2" t="s">
        <v>12</v>
      </c>
      <c r="F74319">
        <v>2</v>
      </c>
      <c r="G74319" s="2" t="s">
        <v>9</v>
      </c>
      <c r="H74319" s="2" t="s">
        <v>34</v>
      </c>
      <c r="I74319" s="2" t="s">
        <v>394</v>
      </c>
    </row>
    <row r="74320" spans="1:9" x14ac:dyDescent="0.25">
      <c r="A74320">
        <v>206</v>
      </c>
      <c r="B74320">
        <v>2735743</v>
      </c>
      <c r="C74320">
        <v>506</v>
      </c>
      <c r="D74320" s="1">
        <v>35116</v>
      </c>
      <c r="E74320" s="2" t="s">
        <v>8</v>
      </c>
      <c r="F74320">
        <v>5</v>
      </c>
      <c r="G74320" s="2" t="s">
        <v>9</v>
      </c>
      <c r="H74320" s="2" t="s">
        <v>34</v>
      </c>
      <c r="I74320" s="2" t="s">
        <v>394</v>
      </c>
    </row>
    <row r="74321" spans="1:9" x14ac:dyDescent="0.25">
      <c r="A74321">
        <v>206</v>
      </c>
      <c r="B74321">
        <v>2755327</v>
      </c>
      <c r="C74321">
        <v>506</v>
      </c>
      <c r="D74321" s="1">
        <v>35116</v>
      </c>
      <c r="E74321" s="2" t="s">
        <v>8</v>
      </c>
      <c r="F74321">
        <v>6</v>
      </c>
      <c r="G74321" s="2" t="s">
        <v>9</v>
      </c>
      <c r="H74321" s="2" t="s">
        <v>34</v>
      </c>
      <c r="I74321" s="2" t="s">
        <v>394</v>
      </c>
    </row>
    <row r="74322" spans="1:9" x14ac:dyDescent="0.25">
      <c r="A74322">
        <v>206</v>
      </c>
      <c r="B74322">
        <v>2772139</v>
      </c>
      <c r="C74322">
        <v>506</v>
      </c>
      <c r="D74322" s="1">
        <v>35116</v>
      </c>
      <c r="E74322" s="2" t="s">
        <v>8</v>
      </c>
      <c r="F74322">
        <v>6</v>
      </c>
      <c r="G74322" s="2" t="s">
        <v>9</v>
      </c>
      <c r="H74322" s="2" t="s">
        <v>34</v>
      </c>
      <c r="I74322" s="2" t="s">
        <v>394</v>
      </c>
    </row>
    <row r="74323" spans="1:9" x14ac:dyDescent="0.25">
      <c r="A74323">
        <v>206</v>
      </c>
      <c r="B74323">
        <v>2777371</v>
      </c>
      <c r="C74323">
        <v>506</v>
      </c>
      <c r="D74323" s="1">
        <v>35116</v>
      </c>
      <c r="E74323" s="2" t="s">
        <v>12</v>
      </c>
      <c r="F74323">
        <v>2</v>
      </c>
      <c r="G74323" s="2" t="s">
        <v>9</v>
      </c>
      <c r="H74323" s="2" t="s">
        <v>34</v>
      </c>
      <c r="I74323" s="2" t="s">
        <v>394</v>
      </c>
    </row>
    <row r="74324" spans="1:9" x14ac:dyDescent="0.25">
      <c r="A74324">
        <v>206</v>
      </c>
      <c r="B74324">
        <v>2789899</v>
      </c>
      <c r="C74324">
        <v>506</v>
      </c>
      <c r="D74324" s="1">
        <v>35116</v>
      </c>
      <c r="E74324" s="2" t="s">
        <v>12</v>
      </c>
      <c r="F74324">
        <v>2</v>
      </c>
      <c r="G74324" s="2" t="s">
        <v>9</v>
      </c>
      <c r="H74324" s="2" t="s">
        <v>34</v>
      </c>
      <c r="I74324" s="2" t="s">
        <v>394</v>
      </c>
    </row>
    <row r="74325" spans="1:9" x14ac:dyDescent="0.25">
      <c r="A74325">
        <v>206</v>
      </c>
      <c r="B74325">
        <v>2799511</v>
      </c>
      <c r="C74325">
        <v>506</v>
      </c>
      <c r="D74325" s="1">
        <v>35116</v>
      </c>
      <c r="E74325" s="2" t="s">
        <v>12</v>
      </c>
      <c r="F74325">
        <v>3</v>
      </c>
      <c r="G74325" s="2" t="s">
        <v>9</v>
      </c>
      <c r="H74325" s="2" t="s">
        <v>34</v>
      </c>
      <c r="I74325" s="2" t="s">
        <v>394</v>
      </c>
    </row>
    <row r="74326" spans="1:9" x14ac:dyDescent="0.25">
      <c r="A74326">
        <v>206</v>
      </c>
      <c r="B74326">
        <v>2810359</v>
      </c>
      <c r="C74326">
        <v>506</v>
      </c>
      <c r="D74326" s="1">
        <v>35116</v>
      </c>
      <c r="E74326" s="2" t="s">
        <v>8</v>
      </c>
      <c r="F74326">
        <v>6</v>
      </c>
      <c r="G74326" s="2" t="s">
        <v>9</v>
      </c>
      <c r="H74326" s="2" t="s">
        <v>34</v>
      </c>
      <c r="I74326" s="2" t="s">
        <v>394</v>
      </c>
    </row>
    <row r="74327" spans="1:9" x14ac:dyDescent="0.25">
      <c r="A74327">
        <v>206</v>
      </c>
      <c r="B74327">
        <v>2838835</v>
      </c>
      <c r="C74327">
        <v>506</v>
      </c>
      <c r="D74327" s="1">
        <v>35116</v>
      </c>
      <c r="E74327" s="2" t="s">
        <v>8</v>
      </c>
      <c r="F74327">
        <v>4</v>
      </c>
      <c r="G74327" s="2" t="s">
        <v>9</v>
      </c>
      <c r="H74327" s="2" t="s">
        <v>34</v>
      </c>
      <c r="I74327" s="2" t="s">
        <v>394</v>
      </c>
    </row>
    <row r="74328" spans="1:9" x14ac:dyDescent="0.25">
      <c r="A74328">
        <v>206</v>
      </c>
      <c r="B74328">
        <v>2468791</v>
      </c>
      <c r="C74328">
        <v>506</v>
      </c>
      <c r="D74328" s="1">
        <v>35130</v>
      </c>
      <c r="E74328" s="2" t="s">
        <v>12</v>
      </c>
      <c r="F74328">
        <v>1</v>
      </c>
      <c r="G74328" s="2" t="s">
        <v>9</v>
      </c>
      <c r="H74328" s="2" t="s">
        <v>34</v>
      </c>
      <c r="I74328" s="2" t="s">
        <v>394</v>
      </c>
    </row>
    <row r="74329" spans="1:9" x14ac:dyDescent="0.25">
      <c r="A74329">
        <v>206</v>
      </c>
      <c r="B74329">
        <v>2621539</v>
      </c>
      <c r="C74329">
        <v>506</v>
      </c>
      <c r="D74329" s="1">
        <v>35130</v>
      </c>
      <c r="E74329" s="2" t="s">
        <v>8</v>
      </c>
      <c r="F74329">
        <v>4</v>
      </c>
      <c r="G74329" s="2" t="s">
        <v>9</v>
      </c>
      <c r="H74329" s="2" t="s">
        <v>34</v>
      </c>
      <c r="I74329" s="2" t="s">
        <v>394</v>
      </c>
    </row>
    <row r="74330" spans="1:9" x14ac:dyDescent="0.25">
      <c r="A74330">
        <v>206</v>
      </c>
      <c r="B74330">
        <v>2628547</v>
      </c>
      <c r="C74330">
        <v>506</v>
      </c>
      <c r="D74330" s="1">
        <v>35130</v>
      </c>
      <c r="E74330" s="2" t="s">
        <v>12</v>
      </c>
      <c r="F74330">
        <v>1</v>
      </c>
      <c r="G74330" s="2" t="s">
        <v>9</v>
      </c>
      <c r="H74330" s="2" t="s">
        <v>34</v>
      </c>
      <c r="I74330" s="2" t="s">
        <v>394</v>
      </c>
    </row>
    <row r="74331" spans="1:9" x14ac:dyDescent="0.25">
      <c r="A74331">
        <v>206</v>
      </c>
      <c r="B74331">
        <v>2630611</v>
      </c>
      <c r="C74331">
        <v>506</v>
      </c>
      <c r="D74331" s="1">
        <v>35130</v>
      </c>
      <c r="E74331" s="2" t="s">
        <v>8</v>
      </c>
      <c r="F74331">
        <v>5</v>
      </c>
      <c r="G74331" s="2" t="s">
        <v>9</v>
      </c>
      <c r="H74331" s="2" t="s">
        <v>34</v>
      </c>
      <c r="I74331" s="2" t="s">
        <v>394</v>
      </c>
    </row>
    <row r="74332" spans="1:9" x14ac:dyDescent="0.25">
      <c r="A74332">
        <v>206</v>
      </c>
      <c r="B74332">
        <v>2637007</v>
      </c>
      <c r="C74332">
        <v>506</v>
      </c>
      <c r="D74332" s="1">
        <v>35130</v>
      </c>
      <c r="E74332" s="2" t="s">
        <v>12</v>
      </c>
      <c r="F74332">
        <v>2</v>
      </c>
      <c r="G74332" s="2" t="s">
        <v>9</v>
      </c>
      <c r="H74332" s="2" t="s">
        <v>34</v>
      </c>
      <c r="I74332" s="2" t="s">
        <v>394</v>
      </c>
    </row>
    <row r="74333" spans="1:9" x14ac:dyDescent="0.25">
      <c r="A74333">
        <v>206</v>
      </c>
      <c r="B74333">
        <v>2637583</v>
      </c>
      <c r="C74333">
        <v>506</v>
      </c>
      <c r="D74333" s="1">
        <v>35130</v>
      </c>
      <c r="E74333" s="2" t="s">
        <v>8</v>
      </c>
      <c r="F74333">
        <v>4</v>
      </c>
      <c r="G74333" s="2" t="s">
        <v>9</v>
      </c>
      <c r="H74333" s="2" t="s">
        <v>34</v>
      </c>
      <c r="I74333" s="2" t="s">
        <v>394</v>
      </c>
    </row>
    <row r="74334" spans="1:9" x14ac:dyDescent="0.25">
      <c r="A74334">
        <v>206</v>
      </c>
      <c r="B74334">
        <v>2637895</v>
      </c>
      <c r="C74334">
        <v>506</v>
      </c>
      <c r="D74334" s="1">
        <v>35130</v>
      </c>
      <c r="E74334" s="2" t="s">
        <v>12</v>
      </c>
      <c r="F74334">
        <v>2</v>
      </c>
      <c r="G74334" s="2" t="s">
        <v>9</v>
      </c>
      <c r="H74334" s="2" t="s">
        <v>34</v>
      </c>
      <c r="I74334" s="2" t="s">
        <v>394</v>
      </c>
    </row>
    <row r="74335" spans="1:9" x14ac:dyDescent="0.25">
      <c r="A74335">
        <v>206</v>
      </c>
      <c r="B74335">
        <v>2638051</v>
      </c>
      <c r="C74335">
        <v>506</v>
      </c>
      <c r="D74335" s="1">
        <v>35130</v>
      </c>
      <c r="E74335" s="2" t="s">
        <v>12</v>
      </c>
      <c r="F74335">
        <v>2</v>
      </c>
      <c r="G74335" s="2" t="s">
        <v>9</v>
      </c>
      <c r="H74335" s="2" t="s">
        <v>34</v>
      </c>
      <c r="I74335" s="2" t="s">
        <v>394</v>
      </c>
    </row>
    <row r="74336" spans="1:9" x14ac:dyDescent="0.25">
      <c r="A74336">
        <v>206</v>
      </c>
      <c r="B74336">
        <v>2648455</v>
      </c>
      <c r="C74336">
        <v>506</v>
      </c>
      <c r="D74336" s="1">
        <v>35130</v>
      </c>
      <c r="E74336" s="2" t="s">
        <v>8</v>
      </c>
      <c r="F74336">
        <v>4</v>
      </c>
      <c r="G74336" s="2" t="s">
        <v>9</v>
      </c>
      <c r="H74336" s="2" t="s">
        <v>34</v>
      </c>
      <c r="I74336" s="2" t="s">
        <v>394</v>
      </c>
    </row>
    <row r="74337" spans="1:9" x14ac:dyDescent="0.25">
      <c r="A74337">
        <v>206</v>
      </c>
      <c r="B74337">
        <v>2693671</v>
      </c>
      <c r="C74337">
        <v>506</v>
      </c>
      <c r="D74337" s="1">
        <v>35130</v>
      </c>
      <c r="E74337" s="2" t="s">
        <v>12</v>
      </c>
      <c r="F74337">
        <v>2</v>
      </c>
      <c r="G74337" s="2" t="s">
        <v>9</v>
      </c>
      <c r="H74337" s="2" t="s">
        <v>34</v>
      </c>
      <c r="I74337" s="2" t="s">
        <v>394</v>
      </c>
    </row>
    <row r="74338" spans="1:9" x14ac:dyDescent="0.25">
      <c r="A74338">
        <v>206</v>
      </c>
      <c r="B74338">
        <v>2710087</v>
      </c>
      <c r="C74338">
        <v>506</v>
      </c>
      <c r="D74338" s="1">
        <v>35130</v>
      </c>
      <c r="E74338" s="2" t="s">
        <v>12</v>
      </c>
      <c r="F74338">
        <v>2</v>
      </c>
      <c r="G74338" s="2" t="s">
        <v>9</v>
      </c>
      <c r="H74338" s="2" t="s">
        <v>34</v>
      </c>
      <c r="I74338" s="2" t="s">
        <v>394</v>
      </c>
    </row>
    <row r="74339" spans="1:9" x14ac:dyDescent="0.25">
      <c r="A74339">
        <v>206</v>
      </c>
      <c r="B74339">
        <v>2722903</v>
      </c>
      <c r="C74339">
        <v>506</v>
      </c>
      <c r="D74339" s="1">
        <v>35130</v>
      </c>
      <c r="E74339" s="2" t="s">
        <v>12</v>
      </c>
      <c r="F74339">
        <v>2</v>
      </c>
      <c r="G74339" s="2" t="s">
        <v>9</v>
      </c>
      <c r="H74339" s="2" t="s">
        <v>34</v>
      </c>
      <c r="I74339" s="2" t="s">
        <v>394</v>
      </c>
    </row>
    <row r="74340" spans="1:9" x14ac:dyDescent="0.25">
      <c r="A74340">
        <v>206</v>
      </c>
      <c r="B74340">
        <v>2724679</v>
      </c>
      <c r="C74340">
        <v>506</v>
      </c>
      <c r="D74340" s="1">
        <v>35130</v>
      </c>
      <c r="E74340" s="2" t="s">
        <v>12</v>
      </c>
      <c r="F74340">
        <v>2</v>
      </c>
      <c r="G74340" s="2" t="s">
        <v>9</v>
      </c>
      <c r="H74340" s="2" t="s">
        <v>34</v>
      </c>
      <c r="I74340" s="2" t="s">
        <v>394</v>
      </c>
    </row>
    <row r="74341" spans="1:9" x14ac:dyDescent="0.25">
      <c r="A74341">
        <v>206</v>
      </c>
      <c r="B74341">
        <v>2725555</v>
      </c>
      <c r="C74341">
        <v>506</v>
      </c>
      <c r="D74341" s="1">
        <v>35130</v>
      </c>
      <c r="E74341" s="2" t="s">
        <v>12</v>
      </c>
      <c r="F74341">
        <v>2</v>
      </c>
      <c r="G74341" s="2" t="s">
        <v>9</v>
      </c>
      <c r="H74341" s="2" t="s">
        <v>34</v>
      </c>
      <c r="I74341" s="2" t="s">
        <v>394</v>
      </c>
    </row>
    <row r="74342" spans="1:9" x14ac:dyDescent="0.25">
      <c r="A74342">
        <v>206</v>
      </c>
      <c r="B74342">
        <v>2739115</v>
      </c>
      <c r="C74342">
        <v>506</v>
      </c>
      <c r="D74342" s="1">
        <v>35130</v>
      </c>
      <c r="E74342" s="2" t="s">
        <v>8</v>
      </c>
      <c r="F74342">
        <v>5</v>
      </c>
      <c r="G74342" s="2" t="s">
        <v>9</v>
      </c>
      <c r="H74342" s="2" t="s">
        <v>34</v>
      </c>
      <c r="I74342" s="2" t="s">
        <v>394</v>
      </c>
    </row>
    <row r="74343" spans="1:9" x14ac:dyDescent="0.25">
      <c r="A74343">
        <v>206</v>
      </c>
      <c r="B74343">
        <v>2756935</v>
      </c>
      <c r="C74343">
        <v>506</v>
      </c>
      <c r="D74343" s="1">
        <v>35130</v>
      </c>
      <c r="E74343" s="2" t="s">
        <v>12</v>
      </c>
      <c r="F74343">
        <v>2</v>
      </c>
      <c r="G74343" s="2" t="s">
        <v>9</v>
      </c>
      <c r="H74343" s="2" t="s">
        <v>34</v>
      </c>
      <c r="I74343" s="2" t="s">
        <v>394</v>
      </c>
    </row>
    <row r="74344" spans="1:9" x14ac:dyDescent="0.25">
      <c r="A74344">
        <v>206</v>
      </c>
      <c r="B74344">
        <v>2759179</v>
      </c>
      <c r="C74344">
        <v>506</v>
      </c>
      <c r="D74344" s="1">
        <v>35130</v>
      </c>
      <c r="E74344" s="2" t="s">
        <v>8</v>
      </c>
      <c r="F74344">
        <v>8</v>
      </c>
      <c r="G74344" s="2" t="s">
        <v>9</v>
      </c>
      <c r="H74344" s="2" t="s">
        <v>34</v>
      </c>
      <c r="I74344" s="2" t="s">
        <v>394</v>
      </c>
    </row>
    <row r="74345" spans="1:9" x14ac:dyDescent="0.25">
      <c r="A74345">
        <v>206</v>
      </c>
      <c r="B74345">
        <v>2759947</v>
      </c>
      <c r="C74345">
        <v>506</v>
      </c>
      <c r="D74345" s="1">
        <v>35130</v>
      </c>
      <c r="E74345" s="2" t="s">
        <v>8</v>
      </c>
      <c r="F74345">
        <v>8</v>
      </c>
      <c r="G74345" s="2" t="s">
        <v>9</v>
      </c>
      <c r="H74345" s="2" t="s">
        <v>34</v>
      </c>
      <c r="I74345" s="2" t="s">
        <v>394</v>
      </c>
    </row>
    <row r="74346" spans="1:9" x14ac:dyDescent="0.25">
      <c r="A74346">
        <v>206</v>
      </c>
      <c r="B74346">
        <v>2760919</v>
      </c>
      <c r="C74346">
        <v>506</v>
      </c>
      <c r="D74346" s="1">
        <v>35130</v>
      </c>
      <c r="E74346" s="2" t="s">
        <v>12</v>
      </c>
      <c r="F74346">
        <v>2</v>
      </c>
      <c r="G74346" s="2" t="s">
        <v>9</v>
      </c>
      <c r="H74346" s="2" t="s">
        <v>34</v>
      </c>
      <c r="I74346" s="2" t="s">
        <v>394</v>
      </c>
    </row>
    <row r="74347" spans="1:9" x14ac:dyDescent="0.25">
      <c r="A74347">
        <v>206</v>
      </c>
      <c r="B74347">
        <v>2766847</v>
      </c>
      <c r="C74347">
        <v>506</v>
      </c>
      <c r="D74347" s="1">
        <v>35130</v>
      </c>
      <c r="E74347" s="2" t="s">
        <v>8</v>
      </c>
      <c r="F74347">
        <v>8</v>
      </c>
      <c r="G74347" s="2" t="s">
        <v>9</v>
      </c>
      <c r="H74347" s="2" t="s">
        <v>34</v>
      </c>
      <c r="I74347" s="2" t="s">
        <v>394</v>
      </c>
    </row>
    <row r="74348" spans="1:9" x14ac:dyDescent="0.25">
      <c r="A74348">
        <v>206</v>
      </c>
      <c r="B74348">
        <v>2767543</v>
      </c>
      <c r="C74348">
        <v>506</v>
      </c>
      <c r="D74348" s="1">
        <v>35130</v>
      </c>
      <c r="E74348" s="2" t="s">
        <v>8</v>
      </c>
      <c r="F74348">
        <v>5</v>
      </c>
      <c r="G74348" s="2" t="s">
        <v>9</v>
      </c>
      <c r="H74348" s="2" t="s">
        <v>34</v>
      </c>
      <c r="I74348" s="2" t="s">
        <v>394</v>
      </c>
    </row>
    <row r="74349" spans="1:9" x14ac:dyDescent="0.25">
      <c r="A74349">
        <v>206</v>
      </c>
      <c r="B74349">
        <v>2770327</v>
      </c>
      <c r="C74349">
        <v>506</v>
      </c>
      <c r="D74349" s="1">
        <v>35130</v>
      </c>
      <c r="E74349" s="2" t="s">
        <v>12</v>
      </c>
      <c r="F74349">
        <v>2</v>
      </c>
      <c r="G74349" s="2" t="s">
        <v>9</v>
      </c>
      <c r="H74349" s="2" t="s">
        <v>34</v>
      </c>
      <c r="I74349" s="2" t="s">
        <v>394</v>
      </c>
    </row>
    <row r="74350" spans="1:9" x14ac:dyDescent="0.25">
      <c r="A74350">
        <v>206</v>
      </c>
      <c r="B74350">
        <v>2777371</v>
      </c>
      <c r="C74350">
        <v>506</v>
      </c>
      <c r="D74350" s="1">
        <v>35130</v>
      </c>
      <c r="E74350" s="2" t="s">
        <v>12</v>
      </c>
      <c r="F74350">
        <v>2</v>
      </c>
      <c r="G74350" s="2" t="s">
        <v>9</v>
      </c>
      <c r="H74350" s="2" t="s">
        <v>34</v>
      </c>
      <c r="I74350" s="2" t="s">
        <v>394</v>
      </c>
    </row>
    <row r="74351" spans="1:9" x14ac:dyDescent="0.25">
      <c r="A74351">
        <v>206</v>
      </c>
      <c r="B74351">
        <v>2781931</v>
      </c>
      <c r="C74351">
        <v>506</v>
      </c>
      <c r="D74351" s="1">
        <v>35130</v>
      </c>
      <c r="E74351" s="2" t="s">
        <v>12</v>
      </c>
      <c r="F74351">
        <v>2</v>
      </c>
      <c r="G74351" s="2" t="s">
        <v>9</v>
      </c>
      <c r="H74351" s="2" t="s">
        <v>34</v>
      </c>
      <c r="I74351" s="2" t="s">
        <v>394</v>
      </c>
    </row>
    <row r="74352" spans="1:9" x14ac:dyDescent="0.25">
      <c r="A74352">
        <v>206</v>
      </c>
      <c r="B74352">
        <v>2783203</v>
      </c>
      <c r="C74352">
        <v>506</v>
      </c>
      <c r="D74352" s="1">
        <v>35130</v>
      </c>
      <c r="E74352" s="2" t="s">
        <v>8</v>
      </c>
      <c r="F74352">
        <v>5</v>
      </c>
      <c r="G74352" s="2" t="s">
        <v>9</v>
      </c>
      <c r="H74352" s="2" t="s">
        <v>34</v>
      </c>
      <c r="I74352" s="2" t="s">
        <v>394</v>
      </c>
    </row>
    <row r="74353" spans="1:9" x14ac:dyDescent="0.25">
      <c r="A74353">
        <v>206</v>
      </c>
      <c r="B74353">
        <v>2785771</v>
      </c>
      <c r="C74353">
        <v>506</v>
      </c>
      <c r="D74353" s="1">
        <v>35130</v>
      </c>
      <c r="E74353" s="2" t="s">
        <v>12</v>
      </c>
      <c r="F74353">
        <v>2</v>
      </c>
      <c r="G74353" s="2" t="s">
        <v>9</v>
      </c>
      <c r="H74353" s="2" t="s">
        <v>34</v>
      </c>
      <c r="I74353" s="2" t="s">
        <v>394</v>
      </c>
    </row>
    <row r="74354" spans="1:9" x14ac:dyDescent="0.25">
      <c r="A74354">
        <v>206</v>
      </c>
      <c r="B74354">
        <v>2789899</v>
      </c>
      <c r="C74354">
        <v>506</v>
      </c>
      <c r="D74354" s="1">
        <v>35130</v>
      </c>
      <c r="E74354" s="2" t="s">
        <v>8</v>
      </c>
      <c r="F74354">
        <v>4</v>
      </c>
      <c r="G74354" s="2" t="s">
        <v>9</v>
      </c>
      <c r="H74354" s="2" t="s">
        <v>34</v>
      </c>
      <c r="I74354" s="2" t="s">
        <v>394</v>
      </c>
    </row>
    <row r="74355" spans="1:9" x14ac:dyDescent="0.25">
      <c r="A74355">
        <v>206</v>
      </c>
      <c r="B74355">
        <v>2799511</v>
      </c>
      <c r="C74355">
        <v>506</v>
      </c>
      <c r="D74355" s="1">
        <v>35130</v>
      </c>
      <c r="E74355" s="2" t="s">
        <v>8</v>
      </c>
      <c r="F74355">
        <v>4</v>
      </c>
      <c r="G74355" s="2" t="s">
        <v>9</v>
      </c>
      <c r="H74355" s="2" t="s">
        <v>34</v>
      </c>
      <c r="I74355" s="2" t="s">
        <v>394</v>
      </c>
    </row>
    <row r="74356" spans="1:9" x14ac:dyDescent="0.25">
      <c r="A74356">
        <v>206</v>
      </c>
      <c r="B74356">
        <v>2811799</v>
      </c>
      <c r="C74356">
        <v>506</v>
      </c>
      <c r="D74356" s="1">
        <v>35130</v>
      </c>
      <c r="E74356" s="2" t="s">
        <v>8</v>
      </c>
      <c r="F74356">
        <v>7</v>
      </c>
      <c r="G74356" s="2" t="s">
        <v>9</v>
      </c>
      <c r="H74356" s="2" t="s">
        <v>34</v>
      </c>
      <c r="I74356" s="2" t="s">
        <v>394</v>
      </c>
    </row>
    <row r="74357" spans="1:9" x14ac:dyDescent="0.25">
      <c r="A74357">
        <v>206</v>
      </c>
      <c r="B74357">
        <v>2824555</v>
      </c>
      <c r="C74357">
        <v>506</v>
      </c>
      <c r="D74357" s="1">
        <v>35130</v>
      </c>
      <c r="E74357" s="2" t="s">
        <v>8</v>
      </c>
      <c r="F74357">
        <v>8</v>
      </c>
      <c r="G74357" s="2" t="s">
        <v>9</v>
      </c>
      <c r="H74357" s="2" t="s">
        <v>34</v>
      </c>
      <c r="I74357" s="2" t="s">
        <v>394</v>
      </c>
    </row>
    <row r="74358" spans="1:9" x14ac:dyDescent="0.25">
      <c r="A74358">
        <v>206</v>
      </c>
      <c r="B74358">
        <v>2826715</v>
      </c>
      <c r="C74358">
        <v>506</v>
      </c>
      <c r="D74358" s="1">
        <v>35130</v>
      </c>
      <c r="E74358" s="2" t="s">
        <v>8</v>
      </c>
      <c r="F74358">
        <v>4</v>
      </c>
      <c r="G74358" s="2" t="s">
        <v>9</v>
      </c>
      <c r="H74358" s="2" t="s">
        <v>34</v>
      </c>
      <c r="I74358" s="2" t="s">
        <v>394</v>
      </c>
    </row>
    <row r="74359" spans="1:9" x14ac:dyDescent="0.25">
      <c r="A74359">
        <v>206</v>
      </c>
      <c r="B74359">
        <v>2829415</v>
      </c>
      <c r="C74359">
        <v>506</v>
      </c>
      <c r="D74359" s="1">
        <v>35130</v>
      </c>
      <c r="E74359" s="2" t="s">
        <v>8</v>
      </c>
      <c r="F74359">
        <v>5</v>
      </c>
      <c r="G74359" s="2" t="s">
        <v>9</v>
      </c>
      <c r="H74359" s="2" t="s">
        <v>34</v>
      </c>
      <c r="I74359" s="2" t="s">
        <v>394</v>
      </c>
    </row>
    <row r="74360" spans="1:9" x14ac:dyDescent="0.25">
      <c r="A74360">
        <v>206</v>
      </c>
      <c r="B74360">
        <v>2831071</v>
      </c>
      <c r="C74360">
        <v>506</v>
      </c>
      <c r="D74360" s="1">
        <v>35130</v>
      </c>
      <c r="E74360" s="2" t="s">
        <v>8</v>
      </c>
      <c r="F74360">
        <v>8</v>
      </c>
      <c r="G74360" s="2" t="s">
        <v>9</v>
      </c>
      <c r="H74360" s="2" t="s">
        <v>34</v>
      </c>
      <c r="I74360" s="2" t="s">
        <v>394</v>
      </c>
    </row>
    <row r="74361" spans="1:9" x14ac:dyDescent="0.25">
      <c r="A74361">
        <v>206</v>
      </c>
      <c r="B74361">
        <v>2832115</v>
      </c>
      <c r="C74361">
        <v>506</v>
      </c>
      <c r="D74361" s="1">
        <v>35130</v>
      </c>
      <c r="E74361" s="2" t="s">
        <v>8</v>
      </c>
      <c r="F74361">
        <v>4</v>
      </c>
      <c r="G74361" s="2" t="s">
        <v>9</v>
      </c>
      <c r="H74361" s="2" t="s">
        <v>34</v>
      </c>
      <c r="I74361" s="2" t="s">
        <v>394</v>
      </c>
    </row>
    <row r="74362" spans="1:9" x14ac:dyDescent="0.25">
      <c r="A74362">
        <v>206</v>
      </c>
      <c r="B74362">
        <v>2648647</v>
      </c>
      <c r="C74362">
        <v>506</v>
      </c>
      <c r="D74362" s="1">
        <v>35206</v>
      </c>
      <c r="E74362" s="2" t="s">
        <v>8</v>
      </c>
      <c r="F74362">
        <v>5</v>
      </c>
      <c r="G74362" s="2" t="s">
        <v>9</v>
      </c>
      <c r="H74362" s="2" t="s">
        <v>34</v>
      </c>
      <c r="I74362" s="2" t="s">
        <v>394</v>
      </c>
    </row>
    <row r="74363" spans="1:9" x14ac:dyDescent="0.25">
      <c r="A74363">
        <v>206</v>
      </c>
      <c r="B74363">
        <v>2730151</v>
      </c>
      <c r="C74363">
        <v>506</v>
      </c>
      <c r="D74363" s="1">
        <v>35206</v>
      </c>
      <c r="E74363" s="2" t="s">
        <v>8</v>
      </c>
      <c r="F74363">
        <v>8</v>
      </c>
      <c r="G74363" s="2" t="s">
        <v>9</v>
      </c>
      <c r="H74363" s="2" t="s">
        <v>34</v>
      </c>
      <c r="I74363" s="2" t="s">
        <v>394</v>
      </c>
    </row>
    <row r="74364" spans="1:9" x14ac:dyDescent="0.25">
      <c r="A74364">
        <v>206</v>
      </c>
      <c r="B74364">
        <v>2736583</v>
      </c>
      <c r="C74364">
        <v>506</v>
      </c>
      <c r="D74364" s="1">
        <v>35206</v>
      </c>
      <c r="E74364" s="2" t="s">
        <v>8</v>
      </c>
      <c r="F74364">
        <v>8</v>
      </c>
      <c r="G74364" s="2" t="s">
        <v>9</v>
      </c>
      <c r="H74364" s="2" t="s">
        <v>34</v>
      </c>
      <c r="I74364" s="2" t="s">
        <v>394</v>
      </c>
    </row>
    <row r="74365" spans="1:9" x14ac:dyDescent="0.25">
      <c r="A74365">
        <v>206</v>
      </c>
      <c r="B74365">
        <v>2738647</v>
      </c>
      <c r="C74365">
        <v>506</v>
      </c>
      <c r="D74365" s="1">
        <v>35206</v>
      </c>
      <c r="E74365" s="2" t="s">
        <v>8</v>
      </c>
      <c r="F74365">
        <v>8</v>
      </c>
      <c r="G74365" s="2" t="s">
        <v>9</v>
      </c>
      <c r="H74365" s="2" t="s">
        <v>34</v>
      </c>
      <c r="I74365" s="2" t="s">
        <v>394</v>
      </c>
    </row>
    <row r="74366" spans="1:9" x14ac:dyDescent="0.25">
      <c r="A74366">
        <v>206</v>
      </c>
      <c r="B74366">
        <v>2771023</v>
      </c>
      <c r="C74366">
        <v>506</v>
      </c>
      <c r="D74366" s="1">
        <v>35206</v>
      </c>
      <c r="E74366" s="2" t="s">
        <v>8</v>
      </c>
      <c r="F74366">
        <v>9</v>
      </c>
      <c r="G74366" s="2" t="s">
        <v>9</v>
      </c>
      <c r="H74366" s="2" t="s">
        <v>34</v>
      </c>
      <c r="I74366" s="2" t="s">
        <v>394</v>
      </c>
    </row>
    <row r="74367" spans="1:9" x14ac:dyDescent="0.25">
      <c r="A74367">
        <v>206</v>
      </c>
      <c r="B74367">
        <v>2783047</v>
      </c>
      <c r="C74367">
        <v>506</v>
      </c>
      <c r="D74367" s="1">
        <v>35206</v>
      </c>
      <c r="E74367" s="2" t="s">
        <v>8</v>
      </c>
      <c r="F74367">
        <v>7</v>
      </c>
      <c r="G74367" s="2" t="s">
        <v>9</v>
      </c>
      <c r="H74367" s="2" t="s">
        <v>34</v>
      </c>
      <c r="I74367" s="2" t="s">
        <v>394</v>
      </c>
    </row>
    <row r="74368" spans="1:9" x14ac:dyDescent="0.25">
      <c r="A74368">
        <v>206</v>
      </c>
      <c r="B74368">
        <v>2785771</v>
      </c>
      <c r="C74368">
        <v>506</v>
      </c>
      <c r="D74368" s="1">
        <v>35206</v>
      </c>
      <c r="E74368" s="2" t="s">
        <v>12</v>
      </c>
      <c r="F74368">
        <v>2</v>
      </c>
      <c r="G74368" s="2" t="s">
        <v>9</v>
      </c>
      <c r="H74368" s="2" t="s">
        <v>34</v>
      </c>
      <c r="I74368" s="2" t="s">
        <v>394</v>
      </c>
    </row>
    <row r="74369" spans="1:9" x14ac:dyDescent="0.25">
      <c r="A74369">
        <v>206</v>
      </c>
      <c r="B74369">
        <v>2789251</v>
      </c>
      <c r="C74369">
        <v>506</v>
      </c>
      <c r="D74369" s="1">
        <v>35206</v>
      </c>
      <c r="E74369" s="2" t="s">
        <v>8</v>
      </c>
      <c r="F74369">
        <v>4</v>
      </c>
      <c r="G74369" s="2" t="s">
        <v>9</v>
      </c>
      <c r="H74369" s="2" t="s">
        <v>34</v>
      </c>
      <c r="I74369" s="2" t="s">
        <v>394</v>
      </c>
    </row>
    <row r="74370" spans="1:9" x14ac:dyDescent="0.25">
      <c r="A74370">
        <v>206</v>
      </c>
      <c r="B74370">
        <v>2796967</v>
      </c>
      <c r="C74370">
        <v>506</v>
      </c>
      <c r="D74370" s="1">
        <v>35206</v>
      </c>
      <c r="E74370" s="2" t="s">
        <v>12</v>
      </c>
      <c r="F74370">
        <v>2</v>
      </c>
      <c r="G74370" s="2" t="s">
        <v>9</v>
      </c>
      <c r="H74370" s="2" t="s">
        <v>34</v>
      </c>
      <c r="I74370" s="2" t="s">
        <v>394</v>
      </c>
    </row>
    <row r="74371" spans="1:9" x14ac:dyDescent="0.25">
      <c r="A74371">
        <v>206</v>
      </c>
      <c r="B74371">
        <v>2805571</v>
      </c>
      <c r="C74371">
        <v>506</v>
      </c>
      <c r="D74371" s="1">
        <v>35206</v>
      </c>
      <c r="E74371" s="2" t="s">
        <v>8</v>
      </c>
      <c r="F74371">
        <v>6</v>
      </c>
      <c r="G74371" s="2" t="s">
        <v>9</v>
      </c>
      <c r="H74371" s="2" t="s">
        <v>34</v>
      </c>
      <c r="I74371" s="2" t="s">
        <v>394</v>
      </c>
    </row>
    <row r="74372" spans="1:9" x14ac:dyDescent="0.25">
      <c r="A74372">
        <v>206</v>
      </c>
      <c r="B74372">
        <v>2813947</v>
      </c>
      <c r="C74372">
        <v>506</v>
      </c>
      <c r="D74372" s="1">
        <v>35206</v>
      </c>
      <c r="E74372" s="2" t="s">
        <v>8</v>
      </c>
      <c r="F74372">
        <v>4</v>
      </c>
      <c r="G74372" s="2" t="s">
        <v>9</v>
      </c>
      <c r="H74372" s="2" t="s">
        <v>34</v>
      </c>
      <c r="I74372" s="2" t="s">
        <v>394</v>
      </c>
    </row>
    <row r="74373" spans="1:9" x14ac:dyDescent="0.25">
      <c r="A74373">
        <v>206</v>
      </c>
      <c r="B74373">
        <v>2818975</v>
      </c>
      <c r="C74373">
        <v>506</v>
      </c>
      <c r="D74373" s="1">
        <v>35206</v>
      </c>
      <c r="E74373" s="2" t="s">
        <v>12</v>
      </c>
      <c r="F74373">
        <v>2</v>
      </c>
      <c r="G74373" s="2" t="s">
        <v>9</v>
      </c>
      <c r="H74373" s="2" t="s">
        <v>34</v>
      </c>
      <c r="I74373" s="2" t="s">
        <v>394</v>
      </c>
    </row>
    <row r="74374" spans="1:9" x14ac:dyDescent="0.25">
      <c r="A74374">
        <v>206</v>
      </c>
      <c r="B74374">
        <v>2823703</v>
      </c>
      <c r="C74374">
        <v>506</v>
      </c>
      <c r="D74374" s="1">
        <v>35206</v>
      </c>
      <c r="E74374" s="2" t="s">
        <v>8</v>
      </c>
      <c r="F74374">
        <v>4</v>
      </c>
      <c r="G74374" s="2" t="s">
        <v>9</v>
      </c>
      <c r="H74374" s="2" t="s">
        <v>34</v>
      </c>
      <c r="I74374" s="2" t="s">
        <v>394</v>
      </c>
    </row>
    <row r="74375" spans="1:9" x14ac:dyDescent="0.25">
      <c r="A74375">
        <v>206</v>
      </c>
      <c r="B74375">
        <v>2827063</v>
      </c>
      <c r="C74375">
        <v>506</v>
      </c>
      <c r="D74375" s="1">
        <v>35206</v>
      </c>
      <c r="E74375" s="2" t="s">
        <v>8</v>
      </c>
      <c r="F74375">
        <v>6</v>
      </c>
      <c r="G74375" s="2" t="s">
        <v>9</v>
      </c>
      <c r="H74375" s="2" t="s">
        <v>34</v>
      </c>
      <c r="I74375" s="2" t="s">
        <v>394</v>
      </c>
    </row>
    <row r="74376" spans="1:9" x14ac:dyDescent="0.25">
      <c r="A74376">
        <v>206</v>
      </c>
      <c r="B74376">
        <v>2683087</v>
      </c>
      <c r="C74376">
        <v>506</v>
      </c>
      <c r="D74376" s="1">
        <v>35339</v>
      </c>
      <c r="E74376" s="2" t="s">
        <v>12</v>
      </c>
      <c r="F74376">
        <v>2</v>
      </c>
      <c r="G74376" s="2" t="s">
        <v>9</v>
      </c>
      <c r="H74376" s="2" t="s">
        <v>34</v>
      </c>
      <c r="I74376" s="2" t="s">
        <v>394</v>
      </c>
    </row>
    <row r="74377" spans="1:9" x14ac:dyDescent="0.25">
      <c r="A74377">
        <v>206</v>
      </c>
      <c r="B74377">
        <v>2710087</v>
      </c>
      <c r="C74377">
        <v>506</v>
      </c>
      <c r="D74377" s="1">
        <v>35339</v>
      </c>
      <c r="E74377" s="2" t="s">
        <v>8</v>
      </c>
      <c r="F74377">
        <v>5</v>
      </c>
      <c r="G74377" s="2" t="s">
        <v>9</v>
      </c>
      <c r="H74377" s="2" t="s">
        <v>34</v>
      </c>
      <c r="I74377" s="2" t="s">
        <v>394</v>
      </c>
    </row>
    <row r="74378" spans="1:9" x14ac:dyDescent="0.25">
      <c r="A74378">
        <v>206</v>
      </c>
      <c r="B74378">
        <v>2760919</v>
      </c>
      <c r="C74378">
        <v>506</v>
      </c>
      <c r="D74378" s="1">
        <v>35339</v>
      </c>
      <c r="E74378" s="2" t="s">
        <v>8</v>
      </c>
      <c r="F74378">
        <v>4</v>
      </c>
      <c r="G74378" s="2" t="s">
        <v>9</v>
      </c>
      <c r="H74378" s="2" t="s">
        <v>34</v>
      </c>
      <c r="I74378" s="2" t="s">
        <v>394</v>
      </c>
    </row>
    <row r="74379" spans="1:9" x14ac:dyDescent="0.25">
      <c r="A74379">
        <v>206</v>
      </c>
      <c r="B74379">
        <v>2769583</v>
      </c>
      <c r="C74379">
        <v>506</v>
      </c>
      <c r="D74379" s="1">
        <v>35339</v>
      </c>
      <c r="E74379" s="2" t="s">
        <v>12</v>
      </c>
      <c r="F74379">
        <v>2</v>
      </c>
      <c r="G74379" s="2" t="s">
        <v>9</v>
      </c>
      <c r="H74379" s="2" t="s">
        <v>34</v>
      </c>
      <c r="I74379" s="2" t="s">
        <v>394</v>
      </c>
    </row>
    <row r="74380" spans="1:9" x14ac:dyDescent="0.25">
      <c r="A74380">
        <v>206</v>
      </c>
      <c r="B74380">
        <v>2770327</v>
      </c>
      <c r="C74380">
        <v>506</v>
      </c>
      <c r="D74380" s="1">
        <v>35339</v>
      </c>
      <c r="E74380" s="2" t="s">
        <v>8</v>
      </c>
      <c r="F74380">
        <v>5</v>
      </c>
      <c r="G74380" s="2" t="s">
        <v>9</v>
      </c>
      <c r="H74380" s="2" t="s">
        <v>34</v>
      </c>
      <c r="I74380" s="2" t="s">
        <v>394</v>
      </c>
    </row>
    <row r="74381" spans="1:9" x14ac:dyDescent="0.25">
      <c r="A74381">
        <v>206</v>
      </c>
      <c r="B74381">
        <v>2779039</v>
      </c>
      <c r="C74381">
        <v>506</v>
      </c>
      <c r="D74381" s="1">
        <v>35339</v>
      </c>
      <c r="E74381" s="2" t="s">
        <v>8</v>
      </c>
      <c r="F74381">
        <v>5</v>
      </c>
      <c r="G74381" s="2" t="s">
        <v>9</v>
      </c>
      <c r="H74381" s="2" t="s">
        <v>34</v>
      </c>
      <c r="I74381" s="2" t="s">
        <v>394</v>
      </c>
    </row>
    <row r="74382" spans="1:9" x14ac:dyDescent="0.25">
      <c r="A74382">
        <v>206</v>
      </c>
      <c r="B74382">
        <v>2785771</v>
      </c>
      <c r="C74382">
        <v>506</v>
      </c>
      <c r="D74382" s="1">
        <v>35339</v>
      </c>
      <c r="E74382" s="2" t="s">
        <v>12</v>
      </c>
      <c r="F74382">
        <v>3</v>
      </c>
      <c r="G74382" s="2" t="s">
        <v>9</v>
      </c>
      <c r="H74382" s="2" t="s">
        <v>34</v>
      </c>
      <c r="I74382" s="2" t="s">
        <v>394</v>
      </c>
    </row>
    <row r="74383" spans="1:9" x14ac:dyDescent="0.25">
      <c r="A74383">
        <v>206</v>
      </c>
      <c r="B74383">
        <v>2788783</v>
      </c>
      <c r="C74383">
        <v>506</v>
      </c>
      <c r="D74383" s="1">
        <v>35339</v>
      </c>
      <c r="E74383" s="2" t="s">
        <v>8</v>
      </c>
      <c r="F74383">
        <v>5</v>
      </c>
      <c r="G74383" s="2" t="s">
        <v>9</v>
      </c>
      <c r="H74383" s="2" t="s">
        <v>34</v>
      </c>
      <c r="I74383" s="2" t="s">
        <v>394</v>
      </c>
    </row>
    <row r="74384" spans="1:9" x14ac:dyDescent="0.25">
      <c r="A74384">
        <v>206</v>
      </c>
      <c r="B74384">
        <v>2792575</v>
      </c>
      <c r="C74384">
        <v>506</v>
      </c>
      <c r="D74384" s="1">
        <v>35339</v>
      </c>
      <c r="E74384" s="2" t="s">
        <v>8</v>
      </c>
      <c r="F74384">
        <v>4</v>
      </c>
      <c r="G74384" s="2" t="s">
        <v>9</v>
      </c>
      <c r="H74384" s="2" t="s">
        <v>34</v>
      </c>
      <c r="I74384" s="2" t="s">
        <v>394</v>
      </c>
    </row>
    <row r="74385" spans="1:9" x14ac:dyDescent="0.25">
      <c r="A74385">
        <v>206</v>
      </c>
      <c r="B74385">
        <v>2795851</v>
      </c>
      <c r="C74385">
        <v>506</v>
      </c>
      <c r="D74385" s="1">
        <v>35339</v>
      </c>
      <c r="E74385" s="2" t="s">
        <v>12</v>
      </c>
      <c r="F74385">
        <v>2</v>
      </c>
      <c r="G74385" s="2" t="s">
        <v>9</v>
      </c>
      <c r="H74385" s="2" t="s">
        <v>34</v>
      </c>
      <c r="I74385" s="2" t="s">
        <v>394</v>
      </c>
    </row>
    <row r="74386" spans="1:9" x14ac:dyDescent="0.25">
      <c r="A74386">
        <v>206</v>
      </c>
      <c r="B74386">
        <v>2796163</v>
      </c>
      <c r="C74386">
        <v>506</v>
      </c>
      <c r="D74386" s="1">
        <v>35339</v>
      </c>
      <c r="E74386" s="2" t="s">
        <v>8</v>
      </c>
      <c r="F74386">
        <v>5</v>
      </c>
      <c r="G74386" s="2" t="s">
        <v>9</v>
      </c>
      <c r="H74386" s="2" t="s">
        <v>34</v>
      </c>
      <c r="I74386" s="2" t="s">
        <v>394</v>
      </c>
    </row>
    <row r="74387" spans="1:9" x14ac:dyDescent="0.25">
      <c r="A74387">
        <v>206</v>
      </c>
      <c r="B74387">
        <v>2796967</v>
      </c>
      <c r="C74387">
        <v>506</v>
      </c>
      <c r="D74387" s="1">
        <v>35339</v>
      </c>
      <c r="E74387" s="2" t="s">
        <v>8</v>
      </c>
      <c r="F74387">
        <v>4</v>
      </c>
      <c r="G74387" s="2" t="s">
        <v>9</v>
      </c>
      <c r="H74387" s="2" t="s">
        <v>34</v>
      </c>
      <c r="I74387" s="2" t="s">
        <v>394</v>
      </c>
    </row>
    <row r="74388" spans="1:9" x14ac:dyDescent="0.25">
      <c r="A74388">
        <v>206</v>
      </c>
      <c r="B74388">
        <v>2799943</v>
      </c>
      <c r="C74388">
        <v>506</v>
      </c>
      <c r="D74388" s="1">
        <v>35339</v>
      </c>
      <c r="E74388" s="2" t="s">
        <v>8</v>
      </c>
      <c r="F74388">
        <v>4</v>
      </c>
      <c r="G74388" s="2" t="s">
        <v>9</v>
      </c>
      <c r="H74388" s="2" t="s">
        <v>34</v>
      </c>
      <c r="I74388" s="2" t="s">
        <v>394</v>
      </c>
    </row>
    <row r="74389" spans="1:9" x14ac:dyDescent="0.25">
      <c r="A74389">
        <v>206</v>
      </c>
      <c r="B74389">
        <v>2812339</v>
      </c>
      <c r="C74389">
        <v>506</v>
      </c>
      <c r="D74389" s="1">
        <v>35339</v>
      </c>
      <c r="E74389" s="2" t="s">
        <v>8</v>
      </c>
      <c r="F74389">
        <v>4</v>
      </c>
      <c r="G74389" s="2" t="s">
        <v>9</v>
      </c>
      <c r="H74389" s="2" t="s">
        <v>34</v>
      </c>
      <c r="I74389" s="2" t="s">
        <v>394</v>
      </c>
    </row>
    <row r="74390" spans="1:9" x14ac:dyDescent="0.25">
      <c r="A74390">
        <v>206</v>
      </c>
      <c r="B74390">
        <v>2761483</v>
      </c>
      <c r="C74390">
        <v>506</v>
      </c>
      <c r="D74390" s="1">
        <v>35780</v>
      </c>
      <c r="E74390" s="2" t="s">
        <v>8</v>
      </c>
      <c r="F74390">
        <v>5</v>
      </c>
      <c r="G74390" s="2" t="s">
        <v>9</v>
      </c>
      <c r="H74390" s="2" t="s">
        <v>34</v>
      </c>
      <c r="I74390" s="2" t="s">
        <v>394</v>
      </c>
    </row>
    <row r="74391" spans="1:9" x14ac:dyDescent="0.25">
      <c r="A74391">
        <v>206</v>
      </c>
      <c r="B74391">
        <v>2800291</v>
      </c>
      <c r="C74391">
        <v>506</v>
      </c>
      <c r="D74391" s="1">
        <v>35780</v>
      </c>
      <c r="E74391" s="2" t="s">
        <v>8</v>
      </c>
      <c r="F74391">
        <v>4</v>
      </c>
      <c r="G74391" s="2" t="s">
        <v>9</v>
      </c>
      <c r="H74391" s="2" t="s">
        <v>34</v>
      </c>
      <c r="I74391" s="2" t="s">
        <v>394</v>
      </c>
    </row>
    <row r="74392" spans="1:9" x14ac:dyDescent="0.25">
      <c r="A74392">
        <v>206</v>
      </c>
      <c r="B74392">
        <v>2813143</v>
      </c>
      <c r="C74392">
        <v>506</v>
      </c>
      <c r="D74392" s="1">
        <v>35780</v>
      </c>
      <c r="E74392" s="2" t="s">
        <v>8</v>
      </c>
      <c r="F74392">
        <v>4</v>
      </c>
      <c r="G74392" s="2" t="s">
        <v>9</v>
      </c>
      <c r="H74392" s="2" t="s">
        <v>34</v>
      </c>
      <c r="I74392" s="2" t="s">
        <v>394</v>
      </c>
    </row>
    <row r="74393" spans="1:9" x14ac:dyDescent="0.25">
      <c r="A74393">
        <v>206</v>
      </c>
      <c r="B74393">
        <v>2825023</v>
      </c>
      <c r="C74393">
        <v>506</v>
      </c>
      <c r="D74393" s="1">
        <v>35780</v>
      </c>
      <c r="E74393" s="2" t="s">
        <v>8</v>
      </c>
      <c r="F74393">
        <v>4</v>
      </c>
      <c r="G74393" s="2" t="s">
        <v>9</v>
      </c>
      <c r="H74393" s="2" t="s">
        <v>34</v>
      </c>
      <c r="I74393" s="2" t="s">
        <v>394</v>
      </c>
    </row>
    <row r="74394" spans="1:9" x14ac:dyDescent="0.25">
      <c r="A74394">
        <v>206</v>
      </c>
      <c r="B74394">
        <v>2825479</v>
      </c>
      <c r="C74394">
        <v>506</v>
      </c>
      <c r="D74394" s="1">
        <v>35780</v>
      </c>
      <c r="E74394" s="2" t="s">
        <v>8</v>
      </c>
      <c r="F74394">
        <v>7</v>
      </c>
      <c r="G74394" s="2" t="s">
        <v>9</v>
      </c>
      <c r="H74394" s="2" t="s">
        <v>34</v>
      </c>
      <c r="I74394" s="2" t="s">
        <v>394</v>
      </c>
    </row>
    <row r="74395" spans="1:9" x14ac:dyDescent="0.25">
      <c r="A74395">
        <v>206</v>
      </c>
      <c r="B74395">
        <v>2850427</v>
      </c>
      <c r="C74395">
        <v>506</v>
      </c>
      <c r="D74395" s="1">
        <v>35780</v>
      </c>
      <c r="E74395" s="2" t="s">
        <v>12</v>
      </c>
      <c r="F74395">
        <v>2</v>
      </c>
      <c r="G74395" s="2" t="s">
        <v>9</v>
      </c>
      <c r="H74395" s="2" t="s">
        <v>34</v>
      </c>
      <c r="I74395" s="2" t="s">
        <v>394</v>
      </c>
    </row>
    <row r="74396" spans="1:9" x14ac:dyDescent="0.25">
      <c r="A74396">
        <v>206</v>
      </c>
      <c r="B74396">
        <v>2769211</v>
      </c>
      <c r="C74396">
        <v>506</v>
      </c>
      <c r="D74396" s="1">
        <v>35626</v>
      </c>
      <c r="E74396" s="2" t="s">
        <v>8</v>
      </c>
      <c r="F74396">
        <v>5</v>
      </c>
      <c r="G74396" s="2" t="s">
        <v>9</v>
      </c>
      <c r="H74396" s="2" t="s">
        <v>34</v>
      </c>
      <c r="I74396" s="2" t="s">
        <v>394</v>
      </c>
    </row>
    <row r="74397" spans="1:9" x14ac:dyDescent="0.25">
      <c r="A74397">
        <v>206</v>
      </c>
      <c r="B74397">
        <v>2809051</v>
      </c>
      <c r="C74397">
        <v>506</v>
      </c>
      <c r="D74397" s="1">
        <v>35626</v>
      </c>
      <c r="E74397" s="2" t="s">
        <v>8</v>
      </c>
      <c r="F74397">
        <v>5</v>
      </c>
      <c r="G74397" s="2" t="s">
        <v>9</v>
      </c>
      <c r="H74397" s="2" t="s">
        <v>34</v>
      </c>
      <c r="I74397" s="2" t="s">
        <v>394</v>
      </c>
    </row>
    <row r="74398" spans="1:9" x14ac:dyDescent="0.25">
      <c r="A74398">
        <v>206</v>
      </c>
      <c r="B74398">
        <v>2759575</v>
      </c>
      <c r="C74398">
        <v>506</v>
      </c>
      <c r="D74398" s="1">
        <v>35640</v>
      </c>
      <c r="E74398" s="2" t="s">
        <v>8</v>
      </c>
      <c r="F74398">
        <v>4</v>
      </c>
      <c r="G74398" s="2" t="s">
        <v>9</v>
      </c>
      <c r="H74398" s="2" t="s">
        <v>34</v>
      </c>
      <c r="I74398" s="2" t="s">
        <v>394</v>
      </c>
    </row>
    <row r="74399" spans="1:9" x14ac:dyDescent="0.25">
      <c r="A74399">
        <v>206</v>
      </c>
      <c r="B74399">
        <v>2800291</v>
      </c>
      <c r="C74399">
        <v>506</v>
      </c>
      <c r="D74399" s="1">
        <v>35640</v>
      </c>
      <c r="E74399" s="2" t="s">
        <v>12</v>
      </c>
      <c r="F74399">
        <v>2</v>
      </c>
      <c r="G74399" s="2" t="s">
        <v>9</v>
      </c>
      <c r="H74399" s="2" t="s">
        <v>34</v>
      </c>
      <c r="I74399" s="2" t="s">
        <v>394</v>
      </c>
    </row>
    <row r="74400" spans="1:9" x14ac:dyDescent="0.25">
      <c r="A74400">
        <v>206</v>
      </c>
      <c r="B74400">
        <v>2815843</v>
      </c>
      <c r="C74400">
        <v>506</v>
      </c>
      <c r="D74400" s="1">
        <v>35640</v>
      </c>
      <c r="E74400" s="2" t="s">
        <v>8</v>
      </c>
      <c r="F74400">
        <v>4</v>
      </c>
      <c r="G74400" s="2" t="s">
        <v>9</v>
      </c>
      <c r="H74400" s="2" t="s">
        <v>34</v>
      </c>
      <c r="I74400" s="2" t="s">
        <v>394</v>
      </c>
    </row>
    <row r="74401" spans="1:9" x14ac:dyDescent="0.25">
      <c r="A74401">
        <v>206</v>
      </c>
      <c r="B74401">
        <v>2817079</v>
      </c>
      <c r="C74401">
        <v>506</v>
      </c>
      <c r="D74401" s="1">
        <v>35640</v>
      </c>
      <c r="E74401" s="2" t="s">
        <v>8</v>
      </c>
      <c r="F74401">
        <v>4</v>
      </c>
      <c r="G74401" s="2" t="s">
        <v>9</v>
      </c>
      <c r="H74401" s="2" t="s">
        <v>34</v>
      </c>
      <c r="I74401" s="2" t="s">
        <v>394</v>
      </c>
    </row>
    <row r="74402" spans="1:9" x14ac:dyDescent="0.25">
      <c r="A74402">
        <v>206</v>
      </c>
      <c r="B74402">
        <v>2825023</v>
      </c>
      <c r="C74402">
        <v>506</v>
      </c>
      <c r="D74402" s="1">
        <v>35640</v>
      </c>
      <c r="E74402" s="2" t="s">
        <v>12</v>
      </c>
      <c r="F74402">
        <v>2</v>
      </c>
      <c r="G74402" s="2" t="s">
        <v>9</v>
      </c>
      <c r="H74402" s="2" t="s">
        <v>34</v>
      </c>
      <c r="I74402" s="2" t="s">
        <v>394</v>
      </c>
    </row>
    <row r="74403" spans="1:9" x14ac:dyDescent="0.25">
      <c r="A74403">
        <v>206</v>
      </c>
      <c r="B74403">
        <v>2759287</v>
      </c>
      <c r="C74403">
        <v>506</v>
      </c>
      <c r="D74403" s="1">
        <v>35465</v>
      </c>
      <c r="E74403" s="2" t="s">
        <v>12</v>
      </c>
      <c r="F74403">
        <v>3</v>
      </c>
      <c r="G74403" s="2" t="s">
        <v>9</v>
      </c>
      <c r="H74403" s="2" t="s">
        <v>34</v>
      </c>
      <c r="I74403" s="2" t="s">
        <v>394</v>
      </c>
    </row>
    <row r="74404" spans="1:9" x14ac:dyDescent="0.25">
      <c r="A74404">
        <v>206</v>
      </c>
      <c r="B74404">
        <v>2761831</v>
      </c>
      <c r="C74404">
        <v>506</v>
      </c>
      <c r="D74404" s="1">
        <v>35465</v>
      </c>
      <c r="E74404" s="2" t="s">
        <v>8</v>
      </c>
      <c r="F74404">
        <v>4</v>
      </c>
      <c r="G74404" s="2" t="s">
        <v>9</v>
      </c>
      <c r="H74404" s="2" t="s">
        <v>34</v>
      </c>
      <c r="I74404" s="2" t="s">
        <v>394</v>
      </c>
    </row>
    <row r="74405" spans="1:9" x14ac:dyDescent="0.25">
      <c r="A74405">
        <v>206</v>
      </c>
      <c r="B74405">
        <v>2792839</v>
      </c>
      <c r="C74405">
        <v>506</v>
      </c>
      <c r="D74405" s="1">
        <v>35465</v>
      </c>
      <c r="E74405" s="2" t="s">
        <v>12</v>
      </c>
      <c r="F74405">
        <v>2</v>
      </c>
      <c r="G74405" s="2" t="s">
        <v>9</v>
      </c>
      <c r="H74405" s="2" t="s">
        <v>34</v>
      </c>
      <c r="I74405" s="2" t="s">
        <v>394</v>
      </c>
    </row>
    <row r="74406" spans="1:9" x14ac:dyDescent="0.25">
      <c r="A74406">
        <v>206</v>
      </c>
      <c r="B74406">
        <v>2807659</v>
      </c>
      <c r="C74406">
        <v>506</v>
      </c>
      <c r="D74406" s="1">
        <v>35465</v>
      </c>
      <c r="E74406" s="2" t="s">
        <v>8</v>
      </c>
      <c r="F74406">
        <v>4</v>
      </c>
      <c r="G74406" s="2" t="s">
        <v>9</v>
      </c>
      <c r="H74406" s="2" t="s">
        <v>34</v>
      </c>
      <c r="I74406" s="2" t="s">
        <v>394</v>
      </c>
    </row>
    <row r="74407" spans="1:9" x14ac:dyDescent="0.25">
      <c r="A74407">
        <v>206</v>
      </c>
      <c r="B74407">
        <v>2818975</v>
      </c>
      <c r="C74407">
        <v>506</v>
      </c>
      <c r="D74407" s="1">
        <v>35465</v>
      </c>
      <c r="E74407" s="2" t="s">
        <v>8</v>
      </c>
      <c r="F74407">
        <v>5</v>
      </c>
      <c r="G74407" s="2" t="s">
        <v>9</v>
      </c>
      <c r="H74407" s="2" t="s">
        <v>34</v>
      </c>
      <c r="I74407" s="2" t="s">
        <v>394</v>
      </c>
    </row>
    <row r="74408" spans="1:9" x14ac:dyDescent="0.25">
      <c r="A74408">
        <v>206</v>
      </c>
      <c r="B74408">
        <v>2825167</v>
      </c>
      <c r="C74408">
        <v>506</v>
      </c>
      <c r="D74408" s="1">
        <v>35465</v>
      </c>
      <c r="E74408" s="2" t="s">
        <v>8</v>
      </c>
      <c r="F74408">
        <v>7</v>
      </c>
      <c r="G74408" s="2" t="s">
        <v>9</v>
      </c>
      <c r="H74408" s="2" t="s">
        <v>34</v>
      </c>
      <c r="I74408" s="2" t="s">
        <v>394</v>
      </c>
    </row>
    <row r="74409" spans="1:9" x14ac:dyDescent="0.25">
      <c r="A74409">
        <v>206</v>
      </c>
      <c r="B74409">
        <v>2638051</v>
      </c>
      <c r="C74409">
        <v>506</v>
      </c>
      <c r="D74409" s="1">
        <v>35479</v>
      </c>
      <c r="E74409" s="2" t="s">
        <v>12</v>
      </c>
      <c r="F74409">
        <v>3</v>
      </c>
      <c r="G74409" s="2" t="s">
        <v>9</v>
      </c>
      <c r="H74409" s="2" t="s">
        <v>34</v>
      </c>
      <c r="I74409" s="2" t="s">
        <v>394</v>
      </c>
    </row>
    <row r="74410" spans="1:9" x14ac:dyDescent="0.25">
      <c r="A74410">
        <v>206</v>
      </c>
      <c r="B74410">
        <v>2756359</v>
      </c>
      <c r="C74410">
        <v>506</v>
      </c>
      <c r="D74410" s="1">
        <v>35479</v>
      </c>
      <c r="E74410" s="2" t="s">
        <v>12</v>
      </c>
      <c r="F74410">
        <v>2</v>
      </c>
      <c r="G74410" s="2" t="s">
        <v>9</v>
      </c>
      <c r="H74410" s="2" t="s">
        <v>34</v>
      </c>
      <c r="I74410" s="2" t="s">
        <v>394</v>
      </c>
    </row>
    <row r="74411" spans="1:9" x14ac:dyDescent="0.25">
      <c r="A74411">
        <v>206</v>
      </c>
      <c r="B74411">
        <v>2760607</v>
      </c>
      <c r="C74411">
        <v>506</v>
      </c>
      <c r="D74411" s="1">
        <v>35479</v>
      </c>
      <c r="E74411" s="2" t="s">
        <v>8</v>
      </c>
      <c r="F74411">
        <v>6</v>
      </c>
      <c r="G74411" s="2" t="s">
        <v>9</v>
      </c>
      <c r="H74411" s="2" t="s">
        <v>34</v>
      </c>
      <c r="I74411" s="2" t="s">
        <v>394</v>
      </c>
    </row>
    <row r="74412" spans="1:9" x14ac:dyDescent="0.25">
      <c r="A74412">
        <v>206</v>
      </c>
      <c r="B74412">
        <v>2761639</v>
      </c>
      <c r="C74412">
        <v>506</v>
      </c>
      <c r="D74412" s="1">
        <v>35479</v>
      </c>
      <c r="E74412" s="2" t="s">
        <v>12</v>
      </c>
      <c r="F74412">
        <v>1</v>
      </c>
      <c r="G74412" s="2" t="s">
        <v>9</v>
      </c>
      <c r="H74412" s="2" t="s">
        <v>34</v>
      </c>
      <c r="I74412" s="2" t="s">
        <v>394</v>
      </c>
    </row>
    <row r="74413" spans="1:9" x14ac:dyDescent="0.25">
      <c r="A74413">
        <v>206</v>
      </c>
      <c r="B74413">
        <v>2764759</v>
      </c>
      <c r="C74413">
        <v>506</v>
      </c>
      <c r="D74413" s="1">
        <v>35479</v>
      </c>
      <c r="E74413" s="2" t="s">
        <v>8</v>
      </c>
      <c r="F74413">
        <v>5</v>
      </c>
      <c r="G74413" s="2" t="s">
        <v>9</v>
      </c>
      <c r="H74413" s="2" t="s">
        <v>34</v>
      </c>
      <c r="I74413" s="2" t="s">
        <v>394</v>
      </c>
    </row>
    <row r="74414" spans="1:9" x14ac:dyDescent="0.25">
      <c r="A74414">
        <v>206</v>
      </c>
      <c r="B74414">
        <v>2766739</v>
      </c>
      <c r="C74414">
        <v>506</v>
      </c>
      <c r="D74414" s="1">
        <v>35479</v>
      </c>
      <c r="E74414" s="2" t="s">
        <v>12</v>
      </c>
      <c r="F74414">
        <v>3</v>
      </c>
      <c r="G74414" s="2" t="s">
        <v>9</v>
      </c>
      <c r="H74414" s="2" t="s">
        <v>34</v>
      </c>
      <c r="I74414" s="2" t="s">
        <v>394</v>
      </c>
    </row>
    <row r="74415" spans="1:9" x14ac:dyDescent="0.25">
      <c r="A74415">
        <v>206</v>
      </c>
      <c r="B74415">
        <v>2784835</v>
      </c>
      <c r="C74415">
        <v>506</v>
      </c>
      <c r="D74415" s="1">
        <v>35479</v>
      </c>
      <c r="E74415" s="2" t="s">
        <v>12</v>
      </c>
      <c r="F74415">
        <v>3</v>
      </c>
      <c r="G74415" s="2" t="s">
        <v>9</v>
      </c>
      <c r="H74415" s="2" t="s">
        <v>34</v>
      </c>
      <c r="I74415" s="2" t="s">
        <v>394</v>
      </c>
    </row>
    <row r="74416" spans="1:9" x14ac:dyDescent="0.25">
      <c r="A74416">
        <v>206</v>
      </c>
      <c r="B74416">
        <v>2785771</v>
      </c>
      <c r="C74416">
        <v>506</v>
      </c>
      <c r="D74416" s="1">
        <v>35479</v>
      </c>
      <c r="E74416" s="2" t="s">
        <v>8</v>
      </c>
      <c r="F74416">
        <v>4</v>
      </c>
      <c r="G74416" s="2" t="s">
        <v>9</v>
      </c>
      <c r="H74416" s="2" t="s">
        <v>34</v>
      </c>
      <c r="I74416" s="2" t="s">
        <v>394</v>
      </c>
    </row>
    <row r="74417" spans="1:9" x14ac:dyDescent="0.25">
      <c r="A74417">
        <v>206</v>
      </c>
      <c r="B74417">
        <v>2792839</v>
      </c>
      <c r="C74417">
        <v>506</v>
      </c>
      <c r="D74417" s="1">
        <v>35479</v>
      </c>
      <c r="E74417" s="2" t="s">
        <v>8</v>
      </c>
      <c r="F74417">
        <v>5</v>
      </c>
      <c r="G74417" s="2" t="s">
        <v>9</v>
      </c>
      <c r="H74417" s="2" t="s">
        <v>34</v>
      </c>
      <c r="I74417" s="2" t="s">
        <v>394</v>
      </c>
    </row>
    <row r="74418" spans="1:9" x14ac:dyDescent="0.25">
      <c r="A74418">
        <v>206</v>
      </c>
      <c r="B74418">
        <v>2798863</v>
      </c>
      <c r="C74418">
        <v>506</v>
      </c>
      <c r="D74418" s="1">
        <v>35479</v>
      </c>
      <c r="E74418" s="2" t="s">
        <v>8</v>
      </c>
      <c r="F74418">
        <v>4</v>
      </c>
      <c r="G74418" s="2" t="s">
        <v>9</v>
      </c>
      <c r="H74418" s="2" t="s">
        <v>34</v>
      </c>
      <c r="I74418" s="2" t="s">
        <v>394</v>
      </c>
    </row>
    <row r="74419" spans="1:9" x14ac:dyDescent="0.25">
      <c r="A74419">
        <v>206</v>
      </c>
      <c r="B74419">
        <v>2799631</v>
      </c>
      <c r="C74419">
        <v>506</v>
      </c>
      <c r="D74419" s="1">
        <v>35479</v>
      </c>
      <c r="E74419" s="2" t="s">
        <v>12</v>
      </c>
      <c r="F74419">
        <v>2</v>
      </c>
      <c r="G74419" s="2" t="s">
        <v>9</v>
      </c>
      <c r="H74419" s="2" t="s">
        <v>34</v>
      </c>
      <c r="I74419" s="2" t="s">
        <v>394</v>
      </c>
    </row>
    <row r="74420" spans="1:9" x14ac:dyDescent="0.25">
      <c r="A74420">
        <v>206</v>
      </c>
      <c r="B74420">
        <v>2807551</v>
      </c>
      <c r="C74420">
        <v>506</v>
      </c>
      <c r="D74420" s="1">
        <v>35479</v>
      </c>
      <c r="E74420" s="2" t="s">
        <v>8</v>
      </c>
      <c r="F74420">
        <v>4</v>
      </c>
      <c r="G74420" s="2" t="s">
        <v>9</v>
      </c>
      <c r="H74420" s="2" t="s">
        <v>34</v>
      </c>
      <c r="I74420" s="2" t="s">
        <v>394</v>
      </c>
    </row>
    <row r="74421" spans="1:9" x14ac:dyDescent="0.25">
      <c r="A74421">
        <v>206</v>
      </c>
      <c r="B74421">
        <v>2813143</v>
      </c>
      <c r="C74421">
        <v>506</v>
      </c>
      <c r="D74421" s="1">
        <v>35479</v>
      </c>
      <c r="E74421" s="2" t="s">
        <v>12</v>
      </c>
      <c r="F74421">
        <v>2</v>
      </c>
      <c r="G74421" s="2" t="s">
        <v>9</v>
      </c>
      <c r="H74421" s="2" t="s">
        <v>34</v>
      </c>
      <c r="I74421" s="2" t="s">
        <v>394</v>
      </c>
    </row>
    <row r="74422" spans="1:9" x14ac:dyDescent="0.25">
      <c r="A74422">
        <v>206</v>
      </c>
      <c r="B74422">
        <v>2858947</v>
      </c>
      <c r="C74422">
        <v>506</v>
      </c>
      <c r="D74422" s="1">
        <v>35479</v>
      </c>
      <c r="E74422" s="2" t="s">
        <v>8</v>
      </c>
      <c r="F74422">
        <v>8</v>
      </c>
      <c r="G74422" s="2" t="s">
        <v>9</v>
      </c>
      <c r="H74422" s="2" t="s">
        <v>34</v>
      </c>
      <c r="I74422" s="2" t="s">
        <v>394</v>
      </c>
    </row>
    <row r="74423" spans="1:9" x14ac:dyDescent="0.25">
      <c r="A74423">
        <v>206</v>
      </c>
      <c r="B74423">
        <v>2637895</v>
      </c>
      <c r="C74423">
        <v>506</v>
      </c>
      <c r="D74423" s="1">
        <v>35493</v>
      </c>
      <c r="E74423" s="2" t="s">
        <v>8</v>
      </c>
      <c r="F74423">
        <v>8</v>
      </c>
      <c r="G74423" s="2" t="s">
        <v>9</v>
      </c>
      <c r="H74423" s="2" t="s">
        <v>34</v>
      </c>
      <c r="I74423" s="2" t="s">
        <v>394</v>
      </c>
    </row>
    <row r="74424" spans="1:9" x14ac:dyDescent="0.25">
      <c r="A74424">
        <v>206</v>
      </c>
      <c r="B74424">
        <v>2638051</v>
      </c>
      <c r="C74424">
        <v>506</v>
      </c>
      <c r="D74424" s="1">
        <v>35493</v>
      </c>
      <c r="E74424" s="2" t="s">
        <v>8</v>
      </c>
      <c r="F74424">
        <v>6</v>
      </c>
      <c r="G74424" s="2" t="s">
        <v>9</v>
      </c>
      <c r="H74424" s="2" t="s">
        <v>34</v>
      </c>
      <c r="I74424" s="2" t="s">
        <v>394</v>
      </c>
    </row>
    <row r="74425" spans="1:9" x14ac:dyDescent="0.25">
      <c r="A74425">
        <v>206</v>
      </c>
      <c r="B74425">
        <v>2683087</v>
      </c>
      <c r="C74425">
        <v>506</v>
      </c>
      <c r="D74425" s="1">
        <v>35493</v>
      </c>
      <c r="E74425" s="2" t="s">
        <v>12</v>
      </c>
      <c r="F74425">
        <v>2</v>
      </c>
      <c r="G74425" s="2" t="s">
        <v>9</v>
      </c>
      <c r="H74425" s="2" t="s">
        <v>34</v>
      </c>
      <c r="I74425" s="2" t="s">
        <v>394</v>
      </c>
    </row>
    <row r="74426" spans="1:9" x14ac:dyDescent="0.25">
      <c r="A74426">
        <v>206</v>
      </c>
      <c r="B74426">
        <v>2725555</v>
      </c>
      <c r="C74426">
        <v>506</v>
      </c>
      <c r="D74426" s="1">
        <v>35493</v>
      </c>
      <c r="E74426" s="2" t="s">
        <v>12</v>
      </c>
      <c r="F74426">
        <v>2</v>
      </c>
      <c r="G74426" s="2" t="s">
        <v>9</v>
      </c>
      <c r="H74426" s="2" t="s">
        <v>34</v>
      </c>
      <c r="I74426" s="2" t="s">
        <v>394</v>
      </c>
    </row>
    <row r="74427" spans="1:9" x14ac:dyDescent="0.25">
      <c r="A74427">
        <v>206</v>
      </c>
      <c r="B74427">
        <v>2727715</v>
      </c>
      <c r="C74427">
        <v>506</v>
      </c>
      <c r="D74427" s="1">
        <v>35493</v>
      </c>
      <c r="E74427" s="2" t="s">
        <v>12</v>
      </c>
      <c r="F74427">
        <v>2</v>
      </c>
      <c r="G74427" s="2" t="s">
        <v>9</v>
      </c>
      <c r="H74427" s="2" t="s">
        <v>34</v>
      </c>
      <c r="I74427" s="2" t="s">
        <v>394</v>
      </c>
    </row>
    <row r="74428" spans="1:9" x14ac:dyDescent="0.25">
      <c r="A74428">
        <v>206</v>
      </c>
      <c r="B74428">
        <v>2756359</v>
      </c>
      <c r="C74428">
        <v>506</v>
      </c>
      <c r="D74428" s="1">
        <v>35493</v>
      </c>
      <c r="E74428" s="2" t="s">
        <v>8</v>
      </c>
      <c r="F74428">
        <v>5</v>
      </c>
      <c r="G74428" s="2" t="s">
        <v>9</v>
      </c>
      <c r="H74428" s="2" t="s">
        <v>34</v>
      </c>
      <c r="I74428" s="2" t="s">
        <v>394</v>
      </c>
    </row>
    <row r="74429" spans="1:9" x14ac:dyDescent="0.25">
      <c r="A74429">
        <v>206</v>
      </c>
      <c r="B74429">
        <v>2757331</v>
      </c>
      <c r="C74429">
        <v>506</v>
      </c>
      <c r="D74429" s="1">
        <v>35493</v>
      </c>
      <c r="E74429" s="2" t="s">
        <v>12</v>
      </c>
      <c r="F74429">
        <v>2</v>
      </c>
      <c r="G74429" s="2" t="s">
        <v>9</v>
      </c>
      <c r="H74429" s="2" t="s">
        <v>34</v>
      </c>
      <c r="I74429" s="2" t="s">
        <v>394</v>
      </c>
    </row>
    <row r="74430" spans="1:9" x14ac:dyDescent="0.25">
      <c r="A74430">
        <v>206</v>
      </c>
      <c r="B74430">
        <v>2759287</v>
      </c>
      <c r="C74430">
        <v>506</v>
      </c>
      <c r="D74430" s="1">
        <v>35493</v>
      </c>
      <c r="E74430" s="2" t="s">
        <v>12</v>
      </c>
      <c r="F74430">
        <v>2</v>
      </c>
      <c r="G74430" s="2" t="s">
        <v>9</v>
      </c>
      <c r="H74430" s="2" t="s">
        <v>34</v>
      </c>
      <c r="I74430" s="2" t="s">
        <v>394</v>
      </c>
    </row>
    <row r="74431" spans="1:9" x14ac:dyDescent="0.25">
      <c r="A74431">
        <v>206</v>
      </c>
      <c r="B74431">
        <v>2759575</v>
      </c>
      <c r="C74431">
        <v>506</v>
      </c>
      <c r="D74431" s="1">
        <v>35493</v>
      </c>
      <c r="E74431" s="2" t="s">
        <v>12</v>
      </c>
      <c r="F74431">
        <v>2</v>
      </c>
      <c r="G74431" s="2" t="s">
        <v>9</v>
      </c>
      <c r="H74431" s="2" t="s">
        <v>34</v>
      </c>
      <c r="I74431" s="2" t="s">
        <v>394</v>
      </c>
    </row>
    <row r="74432" spans="1:9" x14ac:dyDescent="0.25">
      <c r="A74432">
        <v>206</v>
      </c>
      <c r="B74432">
        <v>2761639</v>
      </c>
      <c r="C74432">
        <v>506</v>
      </c>
      <c r="D74432" s="1">
        <v>35493</v>
      </c>
      <c r="E74432" s="2" t="s">
        <v>12</v>
      </c>
      <c r="F74432">
        <v>2</v>
      </c>
      <c r="G74432" s="2" t="s">
        <v>9</v>
      </c>
      <c r="H74432" s="2" t="s">
        <v>34</v>
      </c>
      <c r="I74432" s="2" t="s">
        <v>394</v>
      </c>
    </row>
    <row r="74433" spans="1:9" x14ac:dyDescent="0.25">
      <c r="A74433">
        <v>206</v>
      </c>
      <c r="B74433">
        <v>2763067</v>
      </c>
      <c r="C74433">
        <v>506</v>
      </c>
      <c r="D74433" s="1">
        <v>35493</v>
      </c>
      <c r="E74433" s="2" t="s">
        <v>12</v>
      </c>
      <c r="F74433">
        <v>2</v>
      </c>
      <c r="G74433" s="2" t="s">
        <v>9</v>
      </c>
      <c r="H74433" s="2" t="s">
        <v>34</v>
      </c>
      <c r="I74433" s="2" t="s">
        <v>394</v>
      </c>
    </row>
    <row r="74434" spans="1:9" x14ac:dyDescent="0.25">
      <c r="A74434">
        <v>206</v>
      </c>
      <c r="B74434">
        <v>2766739</v>
      </c>
      <c r="C74434">
        <v>506</v>
      </c>
      <c r="D74434" s="1">
        <v>35493</v>
      </c>
      <c r="E74434" s="2" t="s">
        <v>8</v>
      </c>
      <c r="F74434">
        <v>4</v>
      </c>
      <c r="G74434" s="2" t="s">
        <v>9</v>
      </c>
      <c r="H74434" s="2" t="s">
        <v>34</v>
      </c>
      <c r="I74434" s="2" t="s">
        <v>394</v>
      </c>
    </row>
    <row r="74435" spans="1:9" x14ac:dyDescent="0.25">
      <c r="A74435">
        <v>206</v>
      </c>
      <c r="B74435">
        <v>2769583</v>
      </c>
      <c r="C74435">
        <v>506</v>
      </c>
      <c r="D74435" s="1">
        <v>35493</v>
      </c>
      <c r="E74435" s="2" t="s">
        <v>12</v>
      </c>
      <c r="F74435">
        <v>2</v>
      </c>
      <c r="G74435" s="2" t="s">
        <v>9</v>
      </c>
      <c r="H74435" s="2" t="s">
        <v>34</v>
      </c>
      <c r="I74435" s="2" t="s">
        <v>394</v>
      </c>
    </row>
    <row r="74436" spans="1:9" x14ac:dyDescent="0.25">
      <c r="A74436">
        <v>206</v>
      </c>
      <c r="B74436">
        <v>2784835</v>
      </c>
      <c r="C74436">
        <v>506</v>
      </c>
      <c r="D74436" s="1">
        <v>35493</v>
      </c>
      <c r="E74436" s="2" t="s">
        <v>8</v>
      </c>
      <c r="F74436">
        <v>5</v>
      </c>
      <c r="G74436" s="2" t="s">
        <v>9</v>
      </c>
      <c r="H74436" s="2" t="s">
        <v>34</v>
      </c>
      <c r="I74436" s="2" t="s">
        <v>394</v>
      </c>
    </row>
    <row r="74437" spans="1:9" x14ac:dyDescent="0.25">
      <c r="A74437">
        <v>206</v>
      </c>
      <c r="B74437">
        <v>2799631</v>
      </c>
      <c r="C74437">
        <v>506</v>
      </c>
      <c r="D74437" s="1">
        <v>35493</v>
      </c>
      <c r="E74437" s="2" t="s">
        <v>8</v>
      </c>
      <c r="F74437">
        <v>5</v>
      </c>
      <c r="G74437" s="2" t="s">
        <v>9</v>
      </c>
      <c r="H74437" s="2" t="s">
        <v>34</v>
      </c>
      <c r="I74437" s="2" t="s">
        <v>394</v>
      </c>
    </row>
    <row r="74438" spans="1:9" x14ac:dyDescent="0.25">
      <c r="A74438">
        <v>206</v>
      </c>
      <c r="B74438">
        <v>2807011</v>
      </c>
      <c r="C74438">
        <v>506</v>
      </c>
      <c r="D74438" s="1">
        <v>35493</v>
      </c>
      <c r="E74438" s="2" t="s">
        <v>12</v>
      </c>
      <c r="F74438">
        <v>2</v>
      </c>
      <c r="G74438" s="2" t="s">
        <v>9</v>
      </c>
      <c r="H74438" s="2" t="s">
        <v>34</v>
      </c>
      <c r="I74438" s="2" t="s">
        <v>394</v>
      </c>
    </row>
    <row r="74439" spans="1:9" x14ac:dyDescent="0.25">
      <c r="A74439">
        <v>206</v>
      </c>
      <c r="B74439">
        <v>2810827</v>
      </c>
      <c r="C74439">
        <v>506</v>
      </c>
      <c r="D74439" s="1">
        <v>35493</v>
      </c>
      <c r="E74439" s="2" t="s">
        <v>8</v>
      </c>
      <c r="F74439">
        <v>8</v>
      </c>
      <c r="G74439" s="2" t="s">
        <v>9</v>
      </c>
      <c r="H74439" s="2" t="s">
        <v>34</v>
      </c>
      <c r="I74439" s="2" t="s">
        <v>394</v>
      </c>
    </row>
    <row r="74440" spans="1:9" x14ac:dyDescent="0.25">
      <c r="A74440">
        <v>206</v>
      </c>
      <c r="B74440">
        <v>2811367</v>
      </c>
      <c r="C74440">
        <v>506</v>
      </c>
      <c r="D74440" s="1">
        <v>35493</v>
      </c>
      <c r="E74440" s="2" t="s">
        <v>8</v>
      </c>
      <c r="F74440">
        <v>5</v>
      </c>
      <c r="G74440" s="2" t="s">
        <v>9</v>
      </c>
      <c r="H74440" s="2" t="s">
        <v>34</v>
      </c>
      <c r="I74440" s="2" t="s">
        <v>394</v>
      </c>
    </row>
    <row r="74441" spans="1:9" x14ac:dyDescent="0.25">
      <c r="A74441">
        <v>206</v>
      </c>
      <c r="B74441">
        <v>2825479</v>
      </c>
      <c r="C74441">
        <v>506</v>
      </c>
      <c r="D74441" s="1">
        <v>35493</v>
      </c>
      <c r="E74441" s="2" t="s">
        <v>12</v>
      </c>
      <c r="F74441">
        <v>2</v>
      </c>
      <c r="G74441" s="2" t="s">
        <v>9</v>
      </c>
      <c r="H74441" s="2" t="s">
        <v>34</v>
      </c>
      <c r="I74441" s="2" t="s">
        <v>394</v>
      </c>
    </row>
    <row r="74442" spans="1:9" x14ac:dyDescent="0.25">
      <c r="A74442">
        <v>206</v>
      </c>
      <c r="B74442">
        <v>2740543</v>
      </c>
      <c r="C74442">
        <v>506</v>
      </c>
      <c r="D74442" s="1">
        <v>35565</v>
      </c>
      <c r="E74442" s="2" t="s">
        <v>12</v>
      </c>
      <c r="F74442">
        <v>2</v>
      </c>
      <c r="G74442" s="2" t="s">
        <v>9</v>
      </c>
      <c r="H74442" s="2" t="s">
        <v>34</v>
      </c>
      <c r="I74442" s="2" t="s">
        <v>394</v>
      </c>
    </row>
    <row r="74443" spans="1:9" x14ac:dyDescent="0.25">
      <c r="A74443">
        <v>206</v>
      </c>
      <c r="B74443">
        <v>2759575</v>
      </c>
      <c r="C74443">
        <v>506</v>
      </c>
      <c r="D74443" s="1">
        <v>35565</v>
      </c>
      <c r="E74443" s="2" t="s">
        <v>12</v>
      </c>
      <c r="F74443">
        <v>2</v>
      </c>
      <c r="G74443" s="2" t="s">
        <v>9</v>
      </c>
      <c r="H74443" s="2" t="s">
        <v>34</v>
      </c>
      <c r="I74443" s="2" t="s">
        <v>394</v>
      </c>
    </row>
    <row r="74444" spans="1:9" x14ac:dyDescent="0.25">
      <c r="A74444">
        <v>206</v>
      </c>
      <c r="B74444">
        <v>2761639</v>
      </c>
      <c r="C74444">
        <v>506</v>
      </c>
      <c r="D74444" s="1">
        <v>35565</v>
      </c>
      <c r="E74444" s="2" t="s">
        <v>8</v>
      </c>
      <c r="F74444">
        <v>4</v>
      </c>
      <c r="G74444" s="2" t="s">
        <v>9</v>
      </c>
      <c r="H74444" s="2" t="s">
        <v>34</v>
      </c>
      <c r="I74444" s="2" t="s">
        <v>394</v>
      </c>
    </row>
    <row r="74445" spans="1:9" x14ac:dyDescent="0.25">
      <c r="A74445">
        <v>206</v>
      </c>
      <c r="B74445">
        <v>2763067</v>
      </c>
      <c r="C74445">
        <v>506</v>
      </c>
      <c r="D74445" s="1">
        <v>35565</v>
      </c>
      <c r="E74445" s="2" t="s">
        <v>8</v>
      </c>
      <c r="F74445">
        <v>6</v>
      </c>
      <c r="G74445" s="2" t="s">
        <v>9</v>
      </c>
      <c r="H74445" s="2" t="s">
        <v>34</v>
      </c>
      <c r="I74445" s="2" t="s">
        <v>394</v>
      </c>
    </row>
    <row r="74446" spans="1:9" x14ac:dyDescent="0.25">
      <c r="A74446">
        <v>206</v>
      </c>
      <c r="B74446">
        <v>2763523</v>
      </c>
      <c r="C74446">
        <v>506</v>
      </c>
      <c r="D74446" s="1">
        <v>35565</v>
      </c>
      <c r="E74446" s="2" t="s">
        <v>8</v>
      </c>
      <c r="F74446">
        <v>6</v>
      </c>
      <c r="G74446" s="2" t="s">
        <v>9</v>
      </c>
      <c r="H74446" s="2" t="s">
        <v>34</v>
      </c>
      <c r="I74446" s="2" t="s">
        <v>394</v>
      </c>
    </row>
    <row r="74447" spans="1:9" x14ac:dyDescent="0.25">
      <c r="A74447">
        <v>206</v>
      </c>
      <c r="B74447">
        <v>2771167</v>
      </c>
      <c r="C74447">
        <v>506</v>
      </c>
      <c r="D74447" s="1">
        <v>35565</v>
      </c>
      <c r="E74447" s="2" t="s">
        <v>8</v>
      </c>
      <c r="F74447">
        <v>7</v>
      </c>
      <c r="G74447" s="2" t="s">
        <v>9</v>
      </c>
      <c r="H74447" s="2" t="s">
        <v>34</v>
      </c>
      <c r="I74447" s="2" t="s">
        <v>394</v>
      </c>
    </row>
    <row r="74448" spans="1:9" x14ac:dyDescent="0.25">
      <c r="A74448">
        <v>206</v>
      </c>
      <c r="B74448">
        <v>2825023</v>
      </c>
      <c r="C74448">
        <v>506</v>
      </c>
      <c r="D74448" s="1">
        <v>35565</v>
      </c>
      <c r="E74448" s="2" t="s">
        <v>12</v>
      </c>
      <c r="F74448">
        <v>2</v>
      </c>
      <c r="G74448" s="2" t="s">
        <v>9</v>
      </c>
      <c r="H74448" s="2" t="s">
        <v>34</v>
      </c>
      <c r="I74448" s="2" t="s">
        <v>394</v>
      </c>
    </row>
    <row r="74449" spans="1:9" x14ac:dyDescent="0.25">
      <c r="A74449">
        <v>206</v>
      </c>
      <c r="B74449">
        <v>2825479</v>
      </c>
      <c r="C74449">
        <v>506</v>
      </c>
      <c r="D74449" s="1">
        <v>35565</v>
      </c>
      <c r="E74449" s="2" t="s">
        <v>12</v>
      </c>
      <c r="F74449">
        <v>2</v>
      </c>
      <c r="G74449" s="2" t="s">
        <v>9</v>
      </c>
      <c r="H74449" s="2" t="s">
        <v>34</v>
      </c>
      <c r="I74449" s="2" t="s">
        <v>394</v>
      </c>
    </row>
    <row r="74450" spans="1:9" x14ac:dyDescent="0.25">
      <c r="A74450">
        <v>206</v>
      </c>
      <c r="B74450">
        <v>2850427</v>
      </c>
      <c r="C74450">
        <v>506</v>
      </c>
      <c r="D74450" s="1">
        <v>35565</v>
      </c>
      <c r="E74450" s="2" t="s">
        <v>12</v>
      </c>
      <c r="F74450">
        <v>2</v>
      </c>
      <c r="G74450" s="2" t="s">
        <v>9</v>
      </c>
      <c r="H74450" s="2" t="s">
        <v>34</v>
      </c>
      <c r="I74450" s="2" t="s">
        <v>394</v>
      </c>
    </row>
    <row r="74451" spans="1:9" x14ac:dyDescent="0.25">
      <c r="A74451">
        <v>206</v>
      </c>
      <c r="B74451">
        <v>2601871</v>
      </c>
      <c r="C74451">
        <v>506</v>
      </c>
      <c r="D74451" s="1">
        <v>36146</v>
      </c>
      <c r="E74451" s="2" t="s">
        <v>12</v>
      </c>
      <c r="F74451">
        <v>2</v>
      </c>
      <c r="G74451" s="2" t="s">
        <v>9</v>
      </c>
      <c r="H74451" s="2" t="s">
        <v>34</v>
      </c>
      <c r="I74451" s="2" t="s">
        <v>394</v>
      </c>
    </row>
    <row r="74452" spans="1:9" x14ac:dyDescent="0.25">
      <c r="A74452">
        <v>206</v>
      </c>
      <c r="B74452">
        <v>2666191</v>
      </c>
      <c r="C74452">
        <v>506</v>
      </c>
      <c r="D74452" s="1">
        <v>36146</v>
      </c>
      <c r="E74452" s="2" t="s">
        <v>8</v>
      </c>
      <c r="F74452">
        <v>6</v>
      </c>
      <c r="G74452" s="2" t="s">
        <v>9</v>
      </c>
      <c r="H74452" s="2" t="s">
        <v>34</v>
      </c>
      <c r="I74452" s="2" t="s">
        <v>394</v>
      </c>
    </row>
    <row r="74453" spans="1:9" x14ac:dyDescent="0.25">
      <c r="A74453">
        <v>206</v>
      </c>
      <c r="B74453">
        <v>2849695</v>
      </c>
      <c r="C74453">
        <v>506</v>
      </c>
      <c r="D74453" s="1">
        <v>36146</v>
      </c>
      <c r="E74453" s="2" t="s">
        <v>12</v>
      </c>
      <c r="F74453">
        <v>2</v>
      </c>
      <c r="G74453" s="2" t="s">
        <v>9</v>
      </c>
      <c r="H74453" s="2" t="s">
        <v>34</v>
      </c>
      <c r="I74453" s="2" t="s">
        <v>394</v>
      </c>
    </row>
    <row r="74454" spans="1:9" x14ac:dyDescent="0.25">
      <c r="A74454">
        <v>206</v>
      </c>
      <c r="B74454">
        <v>2666191</v>
      </c>
      <c r="C74454">
        <v>506</v>
      </c>
      <c r="D74454" s="1">
        <v>35990</v>
      </c>
      <c r="E74454" s="2" t="s">
        <v>12</v>
      </c>
      <c r="F74454">
        <v>2</v>
      </c>
      <c r="G74454" s="2" t="s">
        <v>9</v>
      </c>
      <c r="H74454" s="2" t="s">
        <v>34</v>
      </c>
      <c r="I74454" s="2" t="s">
        <v>394</v>
      </c>
    </row>
    <row r="74455" spans="1:9" x14ac:dyDescent="0.25">
      <c r="A74455">
        <v>206</v>
      </c>
      <c r="B74455">
        <v>2786431</v>
      </c>
      <c r="C74455">
        <v>506</v>
      </c>
      <c r="D74455" s="1">
        <v>35990</v>
      </c>
      <c r="E74455" s="2" t="s">
        <v>12</v>
      </c>
      <c r="F74455">
        <v>2</v>
      </c>
      <c r="G74455" s="2" t="s">
        <v>9</v>
      </c>
      <c r="H74455" s="2" t="s">
        <v>34</v>
      </c>
      <c r="I74455" s="2" t="s">
        <v>394</v>
      </c>
    </row>
    <row r="74456" spans="1:9" x14ac:dyDescent="0.25">
      <c r="A74456">
        <v>206</v>
      </c>
      <c r="B74456">
        <v>2787379</v>
      </c>
      <c r="C74456">
        <v>506</v>
      </c>
      <c r="D74456" s="1">
        <v>35990</v>
      </c>
      <c r="E74456" s="2" t="s">
        <v>8</v>
      </c>
      <c r="F74456">
        <v>4</v>
      </c>
      <c r="G74456" s="2" t="s">
        <v>9</v>
      </c>
      <c r="H74456" s="2" t="s">
        <v>34</v>
      </c>
      <c r="I74456" s="2" t="s">
        <v>394</v>
      </c>
    </row>
    <row r="74457" spans="1:9" x14ac:dyDescent="0.25">
      <c r="A74457">
        <v>206</v>
      </c>
      <c r="B74457">
        <v>2666191</v>
      </c>
      <c r="C74457">
        <v>506</v>
      </c>
      <c r="D74457" s="1">
        <v>36004</v>
      </c>
      <c r="E74457" s="2" t="s">
        <v>12</v>
      </c>
      <c r="F74457">
        <v>2</v>
      </c>
      <c r="G74457" s="2" t="s">
        <v>9</v>
      </c>
      <c r="H74457" s="2" t="s">
        <v>34</v>
      </c>
      <c r="I74457" s="2" t="s">
        <v>394</v>
      </c>
    </row>
    <row r="74458" spans="1:9" x14ac:dyDescent="0.25">
      <c r="A74458">
        <v>206</v>
      </c>
      <c r="B74458">
        <v>2769703</v>
      </c>
      <c r="C74458">
        <v>506</v>
      </c>
      <c r="D74458" s="1">
        <v>36004</v>
      </c>
      <c r="E74458" s="2" t="s">
        <v>8</v>
      </c>
      <c r="F74458">
        <v>4</v>
      </c>
      <c r="G74458" s="2" t="s">
        <v>9</v>
      </c>
      <c r="H74458" s="2" t="s">
        <v>34</v>
      </c>
      <c r="I74458" s="2" t="s">
        <v>394</v>
      </c>
    </row>
    <row r="74459" spans="1:9" x14ac:dyDescent="0.25">
      <c r="A74459">
        <v>206</v>
      </c>
      <c r="B74459">
        <v>2786431</v>
      </c>
      <c r="C74459">
        <v>506</v>
      </c>
      <c r="D74459" s="1">
        <v>36004</v>
      </c>
      <c r="E74459" s="2" t="s">
        <v>12</v>
      </c>
      <c r="F74459">
        <v>2</v>
      </c>
      <c r="G74459" s="2" t="s">
        <v>9</v>
      </c>
      <c r="H74459" s="2" t="s">
        <v>34</v>
      </c>
      <c r="I74459" s="2" t="s">
        <v>394</v>
      </c>
    </row>
    <row r="74460" spans="1:9" x14ac:dyDescent="0.25">
      <c r="A74460">
        <v>206</v>
      </c>
      <c r="B74460">
        <v>2808355</v>
      </c>
      <c r="C74460">
        <v>506</v>
      </c>
      <c r="D74460" s="1">
        <v>36004</v>
      </c>
      <c r="E74460" s="2" t="s">
        <v>8</v>
      </c>
      <c r="F74460">
        <v>5</v>
      </c>
      <c r="G74460" s="2" t="s">
        <v>9</v>
      </c>
      <c r="H74460" s="2" t="s">
        <v>34</v>
      </c>
      <c r="I74460" s="2" t="s">
        <v>394</v>
      </c>
    </row>
    <row r="74461" spans="1:9" x14ac:dyDescent="0.25">
      <c r="A74461">
        <v>206</v>
      </c>
      <c r="B74461">
        <v>2809159</v>
      </c>
      <c r="C74461">
        <v>506</v>
      </c>
      <c r="D74461" s="1">
        <v>36004</v>
      </c>
      <c r="E74461" s="2" t="s">
        <v>8</v>
      </c>
      <c r="F74461">
        <v>6</v>
      </c>
      <c r="G74461" s="2" t="s">
        <v>9</v>
      </c>
      <c r="H74461" s="2" t="s">
        <v>34</v>
      </c>
      <c r="I74461" s="2" t="s">
        <v>394</v>
      </c>
    </row>
    <row r="74462" spans="1:9" x14ac:dyDescent="0.25">
      <c r="A74462">
        <v>206</v>
      </c>
      <c r="B74462">
        <v>2722903</v>
      </c>
      <c r="C74462">
        <v>506</v>
      </c>
      <c r="D74462" s="1">
        <v>35836</v>
      </c>
      <c r="E74462" s="2" t="s">
        <v>8</v>
      </c>
      <c r="F74462">
        <v>6</v>
      </c>
      <c r="G74462" s="2" t="s">
        <v>9</v>
      </c>
      <c r="H74462" s="2" t="s">
        <v>34</v>
      </c>
      <c r="I74462" s="2" t="s">
        <v>394</v>
      </c>
    </row>
    <row r="74463" spans="1:9" x14ac:dyDescent="0.25">
      <c r="A74463">
        <v>206</v>
      </c>
      <c r="B74463">
        <v>2723095</v>
      </c>
      <c r="C74463">
        <v>506</v>
      </c>
      <c r="D74463" s="1">
        <v>35836</v>
      </c>
      <c r="E74463" s="2" t="s">
        <v>12</v>
      </c>
      <c r="F74463">
        <v>3</v>
      </c>
      <c r="G74463" s="2" t="s">
        <v>9</v>
      </c>
      <c r="H74463" s="2" t="s">
        <v>34</v>
      </c>
      <c r="I74463" s="2" t="s">
        <v>394</v>
      </c>
    </row>
    <row r="74464" spans="1:9" x14ac:dyDescent="0.25">
      <c r="A74464">
        <v>206</v>
      </c>
      <c r="B74464">
        <v>2725555</v>
      </c>
      <c r="C74464">
        <v>506</v>
      </c>
      <c r="D74464" s="1">
        <v>35836</v>
      </c>
      <c r="E74464" s="2" t="s">
        <v>8</v>
      </c>
      <c r="F74464">
        <v>4</v>
      </c>
      <c r="G74464" s="2" t="s">
        <v>9</v>
      </c>
      <c r="H74464" s="2" t="s">
        <v>34</v>
      </c>
      <c r="I74464" s="2" t="s">
        <v>394</v>
      </c>
    </row>
    <row r="74465" spans="1:9" x14ac:dyDescent="0.25">
      <c r="A74465">
        <v>206</v>
      </c>
      <c r="B74465">
        <v>2828143</v>
      </c>
      <c r="C74465">
        <v>506</v>
      </c>
      <c r="D74465" s="1">
        <v>35836</v>
      </c>
      <c r="E74465" s="2" t="s">
        <v>8</v>
      </c>
      <c r="F74465">
        <v>9</v>
      </c>
      <c r="G74465" s="2" t="s">
        <v>9</v>
      </c>
      <c r="H74465" s="2" t="s">
        <v>34</v>
      </c>
      <c r="I74465" s="2" t="s">
        <v>394</v>
      </c>
    </row>
    <row r="74466" spans="1:9" x14ac:dyDescent="0.25">
      <c r="A74466">
        <v>206</v>
      </c>
      <c r="B74466">
        <v>2628547</v>
      </c>
      <c r="C74466">
        <v>506</v>
      </c>
      <c r="D74466" s="1">
        <v>35850</v>
      </c>
      <c r="E74466" s="2" t="s">
        <v>12</v>
      </c>
      <c r="F74466">
        <v>2</v>
      </c>
      <c r="G74466" s="2" t="s">
        <v>9</v>
      </c>
      <c r="H74466" s="2" t="s">
        <v>34</v>
      </c>
      <c r="I74466" s="2" t="s">
        <v>394</v>
      </c>
    </row>
    <row r="74467" spans="1:9" x14ac:dyDescent="0.25">
      <c r="A74467">
        <v>206</v>
      </c>
      <c r="B74467">
        <v>2723095</v>
      </c>
      <c r="C74467">
        <v>506</v>
      </c>
      <c r="D74467" s="1">
        <v>35850</v>
      </c>
      <c r="E74467" s="2" t="s">
        <v>12</v>
      </c>
      <c r="F74467">
        <v>2</v>
      </c>
      <c r="G74467" s="2" t="s">
        <v>9</v>
      </c>
      <c r="H74467" s="2" t="s">
        <v>34</v>
      </c>
      <c r="I74467" s="2" t="s">
        <v>394</v>
      </c>
    </row>
    <row r="74468" spans="1:9" x14ac:dyDescent="0.25">
      <c r="A74468">
        <v>206</v>
      </c>
      <c r="B74468">
        <v>2729143</v>
      </c>
      <c r="C74468">
        <v>506</v>
      </c>
      <c r="D74468" s="1">
        <v>35850</v>
      </c>
      <c r="E74468" s="2" t="s">
        <v>8</v>
      </c>
      <c r="F74468">
        <v>6</v>
      </c>
      <c r="G74468" s="2" t="s">
        <v>9</v>
      </c>
      <c r="H74468" s="2" t="s">
        <v>34</v>
      </c>
      <c r="I74468" s="2" t="s">
        <v>394</v>
      </c>
    </row>
    <row r="74469" spans="1:9" x14ac:dyDescent="0.25">
      <c r="A74469">
        <v>206</v>
      </c>
      <c r="B74469">
        <v>2759287</v>
      </c>
      <c r="C74469">
        <v>506</v>
      </c>
      <c r="D74469" s="1">
        <v>35850</v>
      </c>
      <c r="E74469" s="2" t="s">
        <v>12</v>
      </c>
      <c r="F74469">
        <v>2</v>
      </c>
      <c r="G74469" s="2" t="s">
        <v>9</v>
      </c>
      <c r="H74469" s="2" t="s">
        <v>34</v>
      </c>
      <c r="I74469" s="2" t="s">
        <v>394</v>
      </c>
    </row>
    <row r="74470" spans="1:9" x14ac:dyDescent="0.25">
      <c r="A74470">
        <v>206</v>
      </c>
      <c r="B74470">
        <v>2774791</v>
      </c>
      <c r="C74470">
        <v>506</v>
      </c>
      <c r="D74470" s="1">
        <v>35850</v>
      </c>
      <c r="E74470" s="2" t="s">
        <v>8</v>
      </c>
      <c r="F74470">
        <v>6</v>
      </c>
      <c r="G74470" s="2" t="s">
        <v>9</v>
      </c>
      <c r="H74470" s="2" t="s">
        <v>34</v>
      </c>
      <c r="I74470" s="2" t="s">
        <v>394</v>
      </c>
    </row>
    <row r="74471" spans="1:9" x14ac:dyDescent="0.25">
      <c r="A74471">
        <v>206</v>
      </c>
      <c r="B74471">
        <v>2788987</v>
      </c>
      <c r="C74471">
        <v>506</v>
      </c>
      <c r="D74471" s="1">
        <v>35850</v>
      </c>
      <c r="E74471" s="2" t="s">
        <v>8</v>
      </c>
      <c r="F74471">
        <v>7</v>
      </c>
      <c r="G74471" s="2" t="s">
        <v>9</v>
      </c>
      <c r="H74471" s="2" t="s">
        <v>34</v>
      </c>
      <c r="I74471" s="2" t="s">
        <v>394</v>
      </c>
    </row>
    <row r="74472" spans="1:9" x14ac:dyDescent="0.25">
      <c r="A74472">
        <v>206</v>
      </c>
      <c r="B74472">
        <v>2807011</v>
      </c>
      <c r="C74472">
        <v>506</v>
      </c>
      <c r="D74472" s="1">
        <v>35850</v>
      </c>
      <c r="E74472" s="2" t="s">
        <v>8</v>
      </c>
      <c r="F74472">
        <v>4</v>
      </c>
      <c r="G74472" s="2" t="s">
        <v>9</v>
      </c>
      <c r="H74472" s="2" t="s">
        <v>34</v>
      </c>
      <c r="I74472" s="2" t="s">
        <v>394</v>
      </c>
    </row>
    <row r="74473" spans="1:9" x14ac:dyDescent="0.25">
      <c r="A74473">
        <v>206</v>
      </c>
      <c r="B74473">
        <v>2808391</v>
      </c>
      <c r="C74473">
        <v>506</v>
      </c>
      <c r="D74473" s="1">
        <v>35850</v>
      </c>
      <c r="E74473" s="2" t="s">
        <v>8</v>
      </c>
      <c r="F74473">
        <v>6</v>
      </c>
      <c r="G74473" s="2" t="s">
        <v>9</v>
      </c>
      <c r="H74473" s="2" t="s">
        <v>34</v>
      </c>
      <c r="I74473" s="2" t="s">
        <v>394</v>
      </c>
    </row>
    <row r="74474" spans="1:9" x14ac:dyDescent="0.25">
      <c r="A74474">
        <v>206</v>
      </c>
      <c r="B74474">
        <v>2811715</v>
      </c>
      <c r="C74474">
        <v>506</v>
      </c>
      <c r="D74474" s="1">
        <v>35850</v>
      </c>
      <c r="E74474" s="2" t="s">
        <v>8</v>
      </c>
      <c r="F74474">
        <v>6</v>
      </c>
      <c r="G74474" s="2" t="s">
        <v>9</v>
      </c>
      <c r="H74474" s="2" t="s">
        <v>34</v>
      </c>
      <c r="I74474" s="2" t="s">
        <v>394</v>
      </c>
    </row>
    <row r="74475" spans="1:9" x14ac:dyDescent="0.25">
      <c r="A74475">
        <v>206</v>
      </c>
      <c r="B74475">
        <v>2823583</v>
      </c>
      <c r="C74475">
        <v>506</v>
      </c>
      <c r="D74475" s="1">
        <v>35850</v>
      </c>
      <c r="E74475" s="2" t="s">
        <v>8</v>
      </c>
      <c r="F74475">
        <v>7</v>
      </c>
      <c r="G74475" s="2" t="s">
        <v>9</v>
      </c>
      <c r="H74475" s="2" t="s">
        <v>34</v>
      </c>
      <c r="I74475" s="2" t="s">
        <v>394</v>
      </c>
    </row>
    <row r="74476" spans="1:9" x14ac:dyDescent="0.25">
      <c r="A74476">
        <v>206</v>
      </c>
      <c r="B74476">
        <v>2824243</v>
      </c>
      <c r="C74476">
        <v>506</v>
      </c>
      <c r="D74476" s="1">
        <v>35850</v>
      </c>
      <c r="E74476" s="2" t="s">
        <v>8</v>
      </c>
      <c r="F74476">
        <v>5</v>
      </c>
      <c r="G74476" s="2" t="s">
        <v>9</v>
      </c>
      <c r="H74476" s="2" t="s">
        <v>34</v>
      </c>
      <c r="I74476" s="2" t="s">
        <v>394</v>
      </c>
    </row>
    <row r="74477" spans="1:9" x14ac:dyDescent="0.25">
      <c r="A74477">
        <v>206</v>
      </c>
      <c r="B74477">
        <v>2829991</v>
      </c>
      <c r="C74477">
        <v>506</v>
      </c>
      <c r="D74477" s="1">
        <v>35850</v>
      </c>
      <c r="E74477" s="2" t="s">
        <v>8</v>
      </c>
      <c r="F74477">
        <v>6</v>
      </c>
      <c r="G74477" s="2" t="s">
        <v>9</v>
      </c>
      <c r="H74477" s="2" t="s">
        <v>34</v>
      </c>
      <c r="I74477" s="2" t="s">
        <v>394</v>
      </c>
    </row>
    <row r="74478" spans="1:9" x14ac:dyDescent="0.25">
      <c r="A74478">
        <v>206</v>
      </c>
      <c r="B74478">
        <v>2831335</v>
      </c>
      <c r="C74478">
        <v>506</v>
      </c>
      <c r="D74478" s="1">
        <v>35850</v>
      </c>
      <c r="E74478" s="2" t="s">
        <v>8</v>
      </c>
      <c r="F74478">
        <v>5</v>
      </c>
      <c r="G74478" s="2" t="s">
        <v>9</v>
      </c>
      <c r="H74478" s="2" t="s">
        <v>34</v>
      </c>
      <c r="I74478" s="2" t="s">
        <v>394</v>
      </c>
    </row>
    <row r="74479" spans="1:9" x14ac:dyDescent="0.25">
      <c r="A74479">
        <v>206</v>
      </c>
      <c r="B74479">
        <v>2837047</v>
      </c>
      <c r="C74479">
        <v>506</v>
      </c>
      <c r="D74479" s="1">
        <v>35850</v>
      </c>
      <c r="E74479" s="2" t="s">
        <v>8</v>
      </c>
      <c r="F74479">
        <v>6</v>
      </c>
      <c r="G74479" s="2" t="s">
        <v>9</v>
      </c>
      <c r="H74479" s="2" t="s">
        <v>34</v>
      </c>
      <c r="I74479" s="2" t="s">
        <v>394</v>
      </c>
    </row>
    <row r="74480" spans="1:9" x14ac:dyDescent="0.25">
      <c r="A74480">
        <v>206</v>
      </c>
      <c r="B74480">
        <v>2730259</v>
      </c>
      <c r="C74480">
        <v>506</v>
      </c>
      <c r="D74480" s="1">
        <v>35864</v>
      </c>
      <c r="E74480" s="2" t="s">
        <v>12</v>
      </c>
      <c r="F74480">
        <v>2</v>
      </c>
      <c r="G74480" s="2" t="s">
        <v>9</v>
      </c>
      <c r="H74480" s="2" t="s">
        <v>34</v>
      </c>
      <c r="I74480" s="2" t="s">
        <v>394</v>
      </c>
    </row>
    <row r="74481" spans="1:9" x14ac:dyDescent="0.25">
      <c r="A74481">
        <v>206</v>
      </c>
      <c r="B74481">
        <v>2759287</v>
      </c>
      <c r="C74481">
        <v>506</v>
      </c>
      <c r="D74481" s="1">
        <v>35864</v>
      </c>
      <c r="E74481" s="2" t="s">
        <v>8</v>
      </c>
      <c r="F74481">
        <v>5</v>
      </c>
      <c r="G74481" s="2" t="s">
        <v>9</v>
      </c>
      <c r="H74481" s="2" t="s">
        <v>34</v>
      </c>
      <c r="I74481" s="2" t="s">
        <v>394</v>
      </c>
    </row>
    <row r="74482" spans="1:9" x14ac:dyDescent="0.25">
      <c r="A74482">
        <v>206</v>
      </c>
      <c r="B74482">
        <v>2793379</v>
      </c>
      <c r="C74482">
        <v>506</v>
      </c>
      <c r="D74482" s="1">
        <v>35864</v>
      </c>
      <c r="E74482" s="2" t="s">
        <v>12</v>
      </c>
      <c r="F74482">
        <v>2</v>
      </c>
      <c r="G74482" s="2" t="s">
        <v>9</v>
      </c>
      <c r="H74482" s="2" t="s">
        <v>34</v>
      </c>
      <c r="I74482" s="2" t="s">
        <v>394</v>
      </c>
    </row>
    <row r="74483" spans="1:9" x14ac:dyDescent="0.25">
      <c r="A74483">
        <v>206</v>
      </c>
      <c r="B74483">
        <v>2810671</v>
      </c>
      <c r="C74483">
        <v>506</v>
      </c>
      <c r="D74483" s="1">
        <v>35864</v>
      </c>
      <c r="E74483" s="2" t="s">
        <v>8</v>
      </c>
      <c r="F74483">
        <v>10</v>
      </c>
      <c r="G74483" s="2" t="s">
        <v>9</v>
      </c>
      <c r="H74483" s="2" t="s">
        <v>34</v>
      </c>
      <c r="I74483" s="2" t="s">
        <v>394</v>
      </c>
    </row>
    <row r="74484" spans="1:9" x14ac:dyDescent="0.25">
      <c r="A74484">
        <v>206</v>
      </c>
      <c r="B74484">
        <v>2812711</v>
      </c>
      <c r="C74484">
        <v>506</v>
      </c>
      <c r="D74484" s="1">
        <v>35864</v>
      </c>
      <c r="E74484" s="2" t="s">
        <v>8</v>
      </c>
      <c r="F74484">
        <v>8</v>
      </c>
      <c r="G74484" s="2" t="s">
        <v>9</v>
      </c>
      <c r="H74484" s="2" t="s">
        <v>34</v>
      </c>
      <c r="I74484" s="2" t="s">
        <v>394</v>
      </c>
    </row>
    <row r="74485" spans="1:9" x14ac:dyDescent="0.25">
      <c r="A74485">
        <v>206</v>
      </c>
      <c r="B74485">
        <v>2820667</v>
      </c>
      <c r="C74485">
        <v>506</v>
      </c>
      <c r="D74485" s="1">
        <v>35864</v>
      </c>
      <c r="E74485" s="2" t="s">
        <v>8</v>
      </c>
      <c r="F74485">
        <v>4</v>
      </c>
      <c r="G74485" s="2" t="s">
        <v>9</v>
      </c>
      <c r="H74485" s="2" t="s">
        <v>34</v>
      </c>
      <c r="I74485" s="2" t="s">
        <v>394</v>
      </c>
    </row>
    <row r="74486" spans="1:9" x14ac:dyDescent="0.25">
      <c r="A74486">
        <v>206</v>
      </c>
      <c r="B74486">
        <v>2833003</v>
      </c>
      <c r="C74486">
        <v>506</v>
      </c>
      <c r="D74486" s="1">
        <v>35864</v>
      </c>
      <c r="E74486" s="2" t="s">
        <v>8</v>
      </c>
      <c r="F74486">
        <v>8</v>
      </c>
      <c r="G74486" s="2" t="s">
        <v>9</v>
      </c>
      <c r="H74486" s="2" t="s">
        <v>34</v>
      </c>
      <c r="I74486" s="2" t="s">
        <v>394</v>
      </c>
    </row>
    <row r="74487" spans="1:9" x14ac:dyDescent="0.25">
      <c r="A74487">
        <v>206</v>
      </c>
      <c r="B74487">
        <v>2849695</v>
      </c>
      <c r="C74487">
        <v>506</v>
      </c>
      <c r="D74487" s="1">
        <v>35864</v>
      </c>
      <c r="E74487" s="2" t="s">
        <v>12</v>
      </c>
      <c r="F74487">
        <v>2</v>
      </c>
      <c r="G74487" s="2" t="s">
        <v>9</v>
      </c>
      <c r="H74487" s="2" t="s">
        <v>34</v>
      </c>
      <c r="I74487" s="2" t="s">
        <v>394</v>
      </c>
    </row>
    <row r="74488" spans="1:9" x14ac:dyDescent="0.25">
      <c r="A74488">
        <v>206</v>
      </c>
      <c r="B74488">
        <v>2869135</v>
      </c>
      <c r="C74488">
        <v>506</v>
      </c>
      <c r="D74488" s="1">
        <v>35864</v>
      </c>
      <c r="E74488" s="2" t="s">
        <v>12</v>
      </c>
      <c r="F74488">
        <v>2</v>
      </c>
      <c r="G74488" s="2" t="s">
        <v>9</v>
      </c>
      <c r="H74488" s="2" t="s">
        <v>34</v>
      </c>
      <c r="I74488" s="2" t="s">
        <v>394</v>
      </c>
    </row>
    <row r="74489" spans="1:9" x14ac:dyDescent="0.25">
      <c r="A74489">
        <v>206</v>
      </c>
      <c r="B74489">
        <v>2769583</v>
      </c>
      <c r="C74489">
        <v>506</v>
      </c>
      <c r="D74489" s="1">
        <v>35927</v>
      </c>
      <c r="E74489" s="2" t="s">
        <v>12</v>
      </c>
      <c r="F74489">
        <v>2</v>
      </c>
      <c r="G74489" s="2" t="s">
        <v>9</v>
      </c>
      <c r="H74489" s="2" t="s">
        <v>34</v>
      </c>
      <c r="I74489" s="2" t="s">
        <v>394</v>
      </c>
    </row>
    <row r="74490" spans="1:9" x14ac:dyDescent="0.25">
      <c r="A74490">
        <v>206</v>
      </c>
      <c r="B74490">
        <v>2809159</v>
      </c>
      <c r="C74490">
        <v>506</v>
      </c>
      <c r="D74490" s="1">
        <v>35927</v>
      </c>
      <c r="E74490" s="2" t="s">
        <v>12</v>
      </c>
      <c r="F74490">
        <v>2</v>
      </c>
      <c r="G74490" s="2" t="s">
        <v>9</v>
      </c>
      <c r="H74490" s="2" t="s">
        <v>34</v>
      </c>
      <c r="I74490" s="2" t="s">
        <v>394</v>
      </c>
    </row>
    <row r="74491" spans="1:9" x14ac:dyDescent="0.25">
      <c r="A74491">
        <v>206</v>
      </c>
      <c r="B74491">
        <v>2849695</v>
      </c>
      <c r="C74491">
        <v>506</v>
      </c>
      <c r="D74491" s="1">
        <v>35927</v>
      </c>
      <c r="E74491" s="2" t="s">
        <v>12</v>
      </c>
      <c r="F74491">
        <v>2</v>
      </c>
      <c r="G74491" s="2" t="s">
        <v>9</v>
      </c>
      <c r="H74491" s="2" t="s">
        <v>34</v>
      </c>
      <c r="I74491" s="2" t="s">
        <v>394</v>
      </c>
    </row>
    <row r="74492" spans="1:9" x14ac:dyDescent="0.25">
      <c r="A74492">
        <v>206</v>
      </c>
      <c r="B74492">
        <v>2850427</v>
      </c>
      <c r="C74492">
        <v>506</v>
      </c>
      <c r="D74492" s="1">
        <v>35927</v>
      </c>
      <c r="E74492" s="2" t="s">
        <v>12</v>
      </c>
      <c r="F74492">
        <v>2</v>
      </c>
      <c r="G74492" s="2" t="s">
        <v>9</v>
      </c>
      <c r="H74492" s="2" t="s">
        <v>34</v>
      </c>
      <c r="I74492" s="2" t="s">
        <v>394</v>
      </c>
    </row>
    <row r="74493" spans="1:9" x14ac:dyDescent="0.25">
      <c r="A74493">
        <v>206</v>
      </c>
      <c r="B74493">
        <v>2777371</v>
      </c>
      <c r="C74493">
        <v>506</v>
      </c>
      <c r="D74493" s="1">
        <v>36046</v>
      </c>
      <c r="E74493" s="2" t="s">
        <v>12</v>
      </c>
      <c r="F74493">
        <v>2</v>
      </c>
      <c r="G74493" s="2" t="s">
        <v>9</v>
      </c>
      <c r="H74493" s="2" t="s">
        <v>34</v>
      </c>
      <c r="I74493" s="2" t="s">
        <v>394</v>
      </c>
    </row>
    <row r="74494" spans="1:9" x14ac:dyDescent="0.25">
      <c r="A74494">
        <v>206</v>
      </c>
      <c r="B74494">
        <v>2827171</v>
      </c>
      <c r="C74494">
        <v>506</v>
      </c>
      <c r="D74494" s="1">
        <v>36046</v>
      </c>
      <c r="E74494" s="2" t="s">
        <v>8</v>
      </c>
      <c r="F74494">
        <v>4</v>
      </c>
      <c r="G74494" s="2" t="s">
        <v>9</v>
      </c>
      <c r="H74494" s="2" t="s">
        <v>34</v>
      </c>
      <c r="I74494" s="2" t="s">
        <v>394</v>
      </c>
    </row>
    <row r="74495" spans="1:9" x14ac:dyDescent="0.25">
      <c r="A74495">
        <v>206</v>
      </c>
      <c r="B74495">
        <v>2730259</v>
      </c>
      <c r="C74495">
        <v>506</v>
      </c>
      <c r="D74495" s="1">
        <v>36493</v>
      </c>
      <c r="E74495" s="2" t="s">
        <v>12</v>
      </c>
      <c r="F74495">
        <v>2</v>
      </c>
      <c r="G74495" s="2" t="s">
        <v>9</v>
      </c>
      <c r="H74495" s="2" t="s">
        <v>34</v>
      </c>
      <c r="I74495" s="2" t="s">
        <v>394</v>
      </c>
    </row>
    <row r="74496" spans="1:9" x14ac:dyDescent="0.25">
      <c r="A74496">
        <v>206</v>
      </c>
      <c r="B74496">
        <v>2740543</v>
      </c>
      <c r="C74496">
        <v>506</v>
      </c>
      <c r="D74496" s="1">
        <v>36493</v>
      </c>
      <c r="E74496" s="2" t="s">
        <v>12</v>
      </c>
      <c r="F74496">
        <v>2</v>
      </c>
      <c r="G74496" s="2" t="s">
        <v>9</v>
      </c>
      <c r="H74496" s="2" t="s">
        <v>34</v>
      </c>
      <c r="I74496" s="2" t="s">
        <v>394</v>
      </c>
    </row>
    <row r="74497" spans="1:9" x14ac:dyDescent="0.25">
      <c r="A74497">
        <v>206</v>
      </c>
      <c r="B74497">
        <v>2724679</v>
      </c>
      <c r="C74497">
        <v>506</v>
      </c>
      <c r="D74497" s="1">
        <v>36354</v>
      </c>
      <c r="E74497" s="2" t="s">
        <v>12</v>
      </c>
      <c r="F74497">
        <v>2</v>
      </c>
      <c r="G74497" s="2" t="s">
        <v>9</v>
      </c>
      <c r="H74497" s="2" t="s">
        <v>34</v>
      </c>
      <c r="I74497" s="2" t="s">
        <v>394</v>
      </c>
    </row>
    <row r="74498" spans="1:9" x14ac:dyDescent="0.25">
      <c r="A74498">
        <v>206</v>
      </c>
      <c r="B74498">
        <v>2730259</v>
      </c>
      <c r="C74498">
        <v>506</v>
      </c>
      <c r="D74498" s="1">
        <v>36354</v>
      </c>
      <c r="E74498" s="2" t="s">
        <v>12</v>
      </c>
      <c r="F74498">
        <v>2</v>
      </c>
      <c r="G74498" s="2" t="s">
        <v>9</v>
      </c>
      <c r="H74498" s="2" t="s">
        <v>34</v>
      </c>
      <c r="I74498" s="2" t="s">
        <v>394</v>
      </c>
    </row>
    <row r="74499" spans="1:9" x14ac:dyDescent="0.25">
      <c r="A74499">
        <v>206</v>
      </c>
      <c r="B74499">
        <v>2747407</v>
      </c>
      <c r="C74499">
        <v>506</v>
      </c>
      <c r="D74499" s="1">
        <v>36354</v>
      </c>
      <c r="E74499" s="2" t="s">
        <v>12</v>
      </c>
      <c r="F74499">
        <v>2</v>
      </c>
      <c r="G74499" s="2" t="s">
        <v>9</v>
      </c>
      <c r="H74499" s="2" t="s">
        <v>34</v>
      </c>
      <c r="I74499" s="2" t="s">
        <v>394</v>
      </c>
    </row>
    <row r="74500" spans="1:9" x14ac:dyDescent="0.25">
      <c r="A74500">
        <v>206</v>
      </c>
      <c r="B74500">
        <v>2771563</v>
      </c>
      <c r="C74500">
        <v>506</v>
      </c>
      <c r="D74500" s="1">
        <v>36200</v>
      </c>
      <c r="E74500" s="2" t="s">
        <v>8</v>
      </c>
      <c r="F74500">
        <v>5</v>
      </c>
      <c r="G74500" s="2" t="s">
        <v>9</v>
      </c>
      <c r="H74500" s="2" t="s">
        <v>34</v>
      </c>
      <c r="I74500" s="2" t="s">
        <v>394</v>
      </c>
    </row>
    <row r="74501" spans="1:9" x14ac:dyDescent="0.25">
      <c r="A74501">
        <v>206</v>
      </c>
      <c r="B74501">
        <v>2786431</v>
      </c>
      <c r="C74501">
        <v>506</v>
      </c>
      <c r="D74501" s="1">
        <v>36200</v>
      </c>
      <c r="E74501" s="2" t="s">
        <v>12</v>
      </c>
      <c r="F74501">
        <v>2</v>
      </c>
      <c r="G74501" s="2" t="s">
        <v>9</v>
      </c>
      <c r="H74501" s="2" t="s">
        <v>34</v>
      </c>
      <c r="I74501" s="2" t="s">
        <v>394</v>
      </c>
    </row>
    <row r="74502" spans="1:9" x14ac:dyDescent="0.25">
      <c r="A74502">
        <v>206</v>
      </c>
      <c r="B74502">
        <v>2660839</v>
      </c>
      <c r="C74502">
        <v>506</v>
      </c>
      <c r="D74502" s="1">
        <v>36214</v>
      </c>
      <c r="E74502" s="2" t="s">
        <v>12</v>
      </c>
      <c r="F74502">
        <v>1</v>
      </c>
      <c r="G74502" s="2" t="s">
        <v>9</v>
      </c>
      <c r="H74502" s="2" t="s">
        <v>34</v>
      </c>
      <c r="I74502" s="2" t="s">
        <v>394</v>
      </c>
    </row>
    <row r="74503" spans="1:9" x14ac:dyDescent="0.25">
      <c r="A74503">
        <v>206</v>
      </c>
      <c r="B74503">
        <v>2683087</v>
      </c>
      <c r="C74503">
        <v>506</v>
      </c>
      <c r="D74503" s="1">
        <v>36214</v>
      </c>
      <c r="E74503" s="2" t="s">
        <v>12</v>
      </c>
      <c r="F74503">
        <v>3</v>
      </c>
      <c r="G74503" s="2" t="s">
        <v>9</v>
      </c>
      <c r="H74503" s="2" t="s">
        <v>34</v>
      </c>
      <c r="I74503" s="2" t="s">
        <v>394</v>
      </c>
    </row>
    <row r="74504" spans="1:9" x14ac:dyDescent="0.25">
      <c r="A74504">
        <v>206</v>
      </c>
      <c r="B74504">
        <v>2769583</v>
      </c>
      <c r="C74504">
        <v>506</v>
      </c>
      <c r="D74504" s="1">
        <v>36214</v>
      </c>
      <c r="E74504" s="2" t="s">
        <v>12</v>
      </c>
      <c r="F74504">
        <v>2</v>
      </c>
      <c r="G74504" s="2" t="s">
        <v>9</v>
      </c>
      <c r="H74504" s="2" t="s">
        <v>34</v>
      </c>
      <c r="I74504" s="2" t="s">
        <v>394</v>
      </c>
    </row>
    <row r="74505" spans="1:9" x14ac:dyDescent="0.25">
      <c r="A74505">
        <v>206</v>
      </c>
      <c r="B74505">
        <v>2782939</v>
      </c>
      <c r="C74505">
        <v>506</v>
      </c>
      <c r="D74505" s="1">
        <v>36214</v>
      </c>
      <c r="E74505" s="2" t="s">
        <v>12</v>
      </c>
      <c r="F74505">
        <v>2</v>
      </c>
      <c r="G74505" s="2" t="s">
        <v>9</v>
      </c>
      <c r="H74505" s="2" t="s">
        <v>34</v>
      </c>
      <c r="I74505" s="2" t="s">
        <v>394</v>
      </c>
    </row>
    <row r="74506" spans="1:9" x14ac:dyDescent="0.25">
      <c r="A74506">
        <v>206</v>
      </c>
      <c r="B74506">
        <v>2786887</v>
      </c>
      <c r="C74506">
        <v>506</v>
      </c>
      <c r="D74506" s="1">
        <v>36214</v>
      </c>
      <c r="E74506" s="2" t="s">
        <v>8</v>
      </c>
      <c r="F74506">
        <v>4</v>
      </c>
      <c r="G74506" s="2" t="s">
        <v>9</v>
      </c>
      <c r="H74506" s="2" t="s">
        <v>34</v>
      </c>
      <c r="I74506" s="2" t="s">
        <v>394</v>
      </c>
    </row>
    <row r="74507" spans="1:9" x14ac:dyDescent="0.25">
      <c r="A74507">
        <v>206</v>
      </c>
      <c r="B74507">
        <v>2827639</v>
      </c>
      <c r="C74507">
        <v>506</v>
      </c>
      <c r="D74507" s="1">
        <v>36214</v>
      </c>
      <c r="E74507" s="2" t="s">
        <v>8</v>
      </c>
      <c r="F74507">
        <v>4</v>
      </c>
      <c r="G74507" s="2" t="s">
        <v>9</v>
      </c>
      <c r="H74507" s="2" t="s">
        <v>34</v>
      </c>
      <c r="I74507" s="2" t="s">
        <v>394</v>
      </c>
    </row>
    <row r="74508" spans="1:9" x14ac:dyDescent="0.25">
      <c r="A74508">
        <v>206</v>
      </c>
      <c r="B74508">
        <v>2827747</v>
      </c>
      <c r="C74508">
        <v>506</v>
      </c>
      <c r="D74508" s="1">
        <v>36214</v>
      </c>
      <c r="E74508" s="2" t="s">
        <v>12</v>
      </c>
      <c r="F74508">
        <v>2</v>
      </c>
      <c r="G74508" s="2" t="s">
        <v>9</v>
      </c>
      <c r="H74508" s="2" t="s">
        <v>34</v>
      </c>
      <c r="I74508" s="2" t="s">
        <v>394</v>
      </c>
    </row>
    <row r="74509" spans="1:9" x14ac:dyDescent="0.25">
      <c r="A74509">
        <v>206</v>
      </c>
      <c r="B74509">
        <v>2660839</v>
      </c>
      <c r="C74509">
        <v>506</v>
      </c>
      <c r="D74509" s="1">
        <v>36228</v>
      </c>
      <c r="E74509" s="2" t="s">
        <v>12</v>
      </c>
      <c r="F74509">
        <v>2</v>
      </c>
      <c r="G74509" s="2" t="s">
        <v>9</v>
      </c>
      <c r="H74509" s="2" t="s">
        <v>34</v>
      </c>
      <c r="I74509" s="2" t="s">
        <v>394</v>
      </c>
    </row>
    <row r="74510" spans="1:9" x14ac:dyDescent="0.25">
      <c r="A74510">
        <v>206</v>
      </c>
      <c r="B74510">
        <v>2683087</v>
      </c>
      <c r="C74510">
        <v>506</v>
      </c>
      <c r="D74510" s="1">
        <v>36228</v>
      </c>
      <c r="E74510" s="2" t="s">
        <v>8</v>
      </c>
      <c r="F74510">
        <v>4</v>
      </c>
      <c r="G74510" s="2" t="s">
        <v>9</v>
      </c>
      <c r="H74510" s="2" t="s">
        <v>34</v>
      </c>
      <c r="I74510" s="2" t="s">
        <v>394</v>
      </c>
    </row>
    <row r="74511" spans="1:9" x14ac:dyDescent="0.25">
      <c r="A74511">
        <v>206</v>
      </c>
      <c r="B74511">
        <v>2686915</v>
      </c>
      <c r="C74511">
        <v>506</v>
      </c>
      <c r="D74511" s="1">
        <v>36228</v>
      </c>
      <c r="E74511" s="2" t="s">
        <v>12</v>
      </c>
      <c r="F74511">
        <v>2</v>
      </c>
      <c r="G74511" s="2" t="s">
        <v>9</v>
      </c>
      <c r="H74511" s="2" t="s">
        <v>34</v>
      </c>
      <c r="I74511" s="2" t="s">
        <v>394</v>
      </c>
    </row>
    <row r="74512" spans="1:9" x14ac:dyDescent="0.25">
      <c r="A74512">
        <v>206</v>
      </c>
      <c r="B74512">
        <v>2728171</v>
      </c>
      <c r="C74512">
        <v>506</v>
      </c>
      <c r="D74512" s="1">
        <v>36228</v>
      </c>
      <c r="E74512" s="2" t="s">
        <v>8</v>
      </c>
      <c r="F74512">
        <v>5</v>
      </c>
      <c r="G74512" s="2" t="s">
        <v>9</v>
      </c>
      <c r="H74512" s="2" t="s">
        <v>34</v>
      </c>
      <c r="I74512" s="2" t="s">
        <v>394</v>
      </c>
    </row>
    <row r="74513" spans="1:9" x14ac:dyDescent="0.25">
      <c r="A74513">
        <v>206</v>
      </c>
      <c r="B74513">
        <v>2738335</v>
      </c>
      <c r="C74513">
        <v>506</v>
      </c>
      <c r="D74513" s="1">
        <v>36228</v>
      </c>
      <c r="E74513" s="2" t="s">
        <v>8</v>
      </c>
      <c r="F74513">
        <v>6</v>
      </c>
      <c r="G74513" s="2" t="s">
        <v>9</v>
      </c>
      <c r="H74513" s="2" t="s">
        <v>34</v>
      </c>
      <c r="I74513" s="2" t="s">
        <v>394</v>
      </c>
    </row>
    <row r="74514" spans="1:9" x14ac:dyDescent="0.25">
      <c r="A74514">
        <v>206</v>
      </c>
      <c r="B74514">
        <v>2757331</v>
      </c>
      <c r="C74514">
        <v>506</v>
      </c>
      <c r="D74514" s="1">
        <v>36228</v>
      </c>
      <c r="E74514" s="2" t="s">
        <v>12</v>
      </c>
      <c r="F74514">
        <v>2</v>
      </c>
      <c r="G74514" s="2" t="s">
        <v>9</v>
      </c>
      <c r="H74514" s="2" t="s">
        <v>34</v>
      </c>
      <c r="I74514" s="2" t="s">
        <v>394</v>
      </c>
    </row>
    <row r="74515" spans="1:9" x14ac:dyDescent="0.25">
      <c r="A74515">
        <v>206</v>
      </c>
      <c r="B74515">
        <v>2782939</v>
      </c>
      <c r="C74515">
        <v>506</v>
      </c>
      <c r="D74515" s="1">
        <v>36228</v>
      </c>
      <c r="E74515" s="2" t="s">
        <v>8</v>
      </c>
      <c r="F74515">
        <v>6</v>
      </c>
      <c r="G74515" s="2" t="s">
        <v>9</v>
      </c>
      <c r="H74515" s="2" t="s">
        <v>34</v>
      </c>
      <c r="I74515" s="2" t="s">
        <v>394</v>
      </c>
    </row>
    <row r="74516" spans="1:9" x14ac:dyDescent="0.25">
      <c r="A74516">
        <v>206</v>
      </c>
      <c r="B74516">
        <v>2786431</v>
      </c>
      <c r="C74516">
        <v>506</v>
      </c>
      <c r="D74516" s="1">
        <v>36228</v>
      </c>
      <c r="E74516" s="2" t="s">
        <v>8</v>
      </c>
      <c r="F74516">
        <v>6</v>
      </c>
      <c r="G74516" s="2" t="s">
        <v>9</v>
      </c>
      <c r="H74516" s="2" t="s">
        <v>34</v>
      </c>
      <c r="I74516" s="2" t="s">
        <v>394</v>
      </c>
    </row>
    <row r="74517" spans="1:9" x14ac:dyDescent="0.25">
      <c r="A74517">
        <v>206</v>
      </c>
      <c r="B74517">
        <v>2827747</v>
      </c>
      <c r="C74517">
        <v>506</v>
      </c>
      <c r="D74517" s="1">
        <v>36228</v>
      </c>
      <c r="E74517" s="2" t="s">
        <v>8</v>
      </c>
      <c r="F74517">
        <v>5</v>
      </c>
      <c r="G74517" s="2" t="s">
        <v>9</v>
      </c>
      <c r="H74517" s="2" t="s">
        <v>34</v>
      </c>
      <c r="I74517" s="2" t="s">
        <v>394</v>
      </c>
    </row>
    <row r="74518" spans="1:9" x14ac:dyDescent="0.25">
      <c r="A74518">
        <v>206</v>
      </c>
      <c r="B74518">
        <v>2827831</v>
      </c>
      <c r="C74518">
        <v>506</v>
      </c>
      <c r="D74518" s="1">
        <v>36228</v>
      </c>
      <c r="E74518" s="2" t="s">
        <v>8</v>
      </c>
      <c r="F74518">
        <v>4</v>
      </c>
      <c r="G74518" s="2" t="s">
        <v>9</v>
      </c>
      <c r="H74518" s="2" t="s">
        <v>34</v>
      </c>
      <c r="I74518" s="2" t="s">
        <v>394</v>
      </c>
    </row>
    <row r="74519" spans="1:9" x14ac:dyDescent="0.25">
      <c r="A74519">
        <v>206</v>
      </c>
      <c r="B74519">
        <v>2849695</v>
      </c>
      <c r="C74519">
        <v>506</v>
      </c>
      <c r="D74519" s="1">
        <v>36228</v>
      </c>
      <c r="E74519" s="2" t="s">
        <v>8</v>
      </c>
      <c r="F74519">
        <v>6</v>
      </c>
      <c r="G74519" s="2" t="s">
        <v>9</v>
      </c>
      <c r="H74519" s="2" t="s">
        <v>34</v>
      </c>
      <c r="I74519" s="2" t="s">
        <v>394</v>
      </c>
    </row>
    <row r="74520" spans="1:9" x14ac:dyDescent="0.25">
      <c r="A74520">
        <v>206</v>
      </c>
      <c r="B74520">
        <v>2850427</v>
      </c>
      <c r="C74520">
        <v>506</v>
      </c>
      <c r="D74520" s="1">
        <v>36228</v>
      </c>
      <c r="E74520" s="2" t="s">
        <v>8</v>
      </c>
      <c r="F74520">
        <v>7</v>
      </c>
      <c r="G74520" s="2" t="s">
        <v>9</v>
      </c>
      <c r="H74520" s="2" t="s">
        <v>34</v>
      </c>
      <c r="I74520" s="2" t="s">
        <v>394</v>
      </c>
    </row>
    <row r="74521" spans="1:9" x14ac:dyDescent="0.25">
      <c r="A74521">
        <v>206</v>
      </c>
      <c r="B74521">
        <v>2869135</v>
      </c>
      <c r="C74521">
        <v>506</v>
      </c>
      <c r="D74521" s="1">
        <v>36228</v>
      </c>
      <c r="E74521" s="2" t="s">
        <v>8</v>
      </c>
      <c r="F74521">
        <v>6</v>
      </c>
      <c r="G74521" s="2" t="s">
        <v>9</v>
      </c>
      <c r="H74521" s="2" t="s">
        <v>34</v>
      </c>
      <c r="I74521" s="2" t="s">
        <v>394</v>
      </c>
    </row>
    <row r="74522" spans="1:9" x14ac:dyDescent="0.25">
      <c r="A74522">
        <v>206</v>
      </c>
      <c r="B74522">
        <v>2724679</v>
      </c>
      <c r="C74522">
        <v>506</v>
      </c>
      <c r="D74522" s="1">
        <v>36417</v>
      </c>
      <c r="E74522" s="2" t="s">
        <v>12</v>
      </c>
      <c r="F74522">
        <v>2</v>
      </c>
      <c r="G74522" s="2" t="s">
        <v>9</v>
      </c>
      <c r="H74522" s="2" t="s">
        <v>34</v>
      </c>
      <c r="I74522" s="2" t="s">
        <v>394</v>
      </c>
    </row>
    <row r="74523" spans="1:9" x14ac:dyDescent="0.25">
      <c r="A74523">
        <v>206</v>
      </c>
      <c r="B74523">
        <v>2777371</v>
      </c>
      <c r="C74523">
        <v>506</v>
      </c>
      <c r="D74523" s="1">
        <v>36417</v>
      </c>
      <c r="E74523" s="2" t="s">
        <v>12</v>
      </c>
      <c r="F74523">
        <v>2</v>
      </c>
      <c r="G74523" s="2" t="s">
        <v>9</v>
      </c>
      <c r="H74523" s="2" t="s">
        <v>34</v>
      </c>
      <c r="I74523" s="2" t="s">
        <v>394</v>
      </c>
    </row>
    <row r="74524" spans="1:9" x14ac:dyDescent="0.25">
      <c r="A74524">
        <v>206</v>
      </c>
      <c r="B74524">
        <v>2724679</v>
      </c>
      <c r="C74524">
        <v>506</v>
      </c>
      <c r="D74524" s="1">
        <v>36563</v>
      </c>
      <c r="E74524" s="2" t="s">
        <v>12</v>
      </c>
      <c r="F74524">
        <v>2</v>
      </c>
      <c r="G74524" s="2" t="s">
        <v>9</v>
      </c>
      <c r="H74524" s="2" t="s">
        <v>34</v>
      </c>
      <c r="I74524" s="2" t="s">
        <v>394</v>
      </c>
    </row>
    <row r="74525" spans="1:9" x14ac:dyDescent="0.25">
      <c r="A74525">
        <v>206</v>
      </c>
      <c r="B74525">
        <v>2747407</v>
      </c>
      <c r="C74525">
        <v>506</v>
      </c>
      <c r="D74525" s="1">
        <v>36563</v>
      </c>
      <c r="E74525" s="2" t="s">
        <v>12</v>
      </c>
      <c r="F74525">
        <v>2</v>
      </c>
      <c r="G74525" s="2" t="s">
        <v>9</v>
      </c>
      <c r="H74525" s="2" t="s">
        <v>34</v>
      </c>
      <c r="I74525" s="2" t="s">
        <v>394</v>
      </c>
    </row>
    <row r="74526" spans="1:9" x14ac:dyDescent="0.25">
      <c r="A74526">
        <v>206</v>
      </c>
      <c r="B74526">
        <v>2758447</v>
      </c>
      <c r="C74526">
        <v>506</v>
      </c>
      <c r="D74526" s="1">
        <v>36577</v>
      </c>
      <c r="E74526" s="2" t="s">
        <v>12</v>
      </c>
      <c r="F74526">
        <v>2</v>
      </c>
      <c r="G74526" s="2" t="s">
        <v>9</v>
      </c>
      <c r="H74526" s="2" t="s">
        <v>34</v>
      </c>
      <c r="I74526" s="2" t="s">
        <v>394</v>
      </c>
    </row>
    <row r="74527" spans="1:9" x14ac:dyDescent="0.25">
      <c r="A74527">
        <v>206</v>
      </c>
      <c r="B74527">
        <v>2769583</v>
      </c>
      <c r="C74527">
        <v>506</v>
      </c>
      <c r="D74527" s="1">
        <v>36577</v>
      </c>
      <c r="E74527" s="2" t="s">
        <v>8</v>
      </c>
      <c r="F74527">
        <v>6</v>
      </c>
      <c r="G74527" s="2" t="s">
        <v>9</v>
      </c>
      <c r="H74527" s="2" t="s">
        <v>34</v>
      </c>
      <c r="I74527" s="2" t="s">
        <v>394</v>
      </c>
    </row>
    <row r="74528" spans="1:9" x14ac:dyDescent="0.25">
      <c r="A74528">
        <v>206</v>
      </c>
      <c r="B74528">
        <v>2777371</v>
      </c>
      <c r="C74528">
        <v>506</v>
      </c>
      <c r="D74528" s="1">
        <v>36577</v>
      </c>
      <c r="E74528" s="2" t="s">
        <v>8</v>
      </c>
      <c r="F74528">
        <v>4</v>
      </c>
      <c r="G74528" s="2" t="s">
        <v>9</v>
      </c>
      <c r="H74528" s="2" t="s">
        <v>34</v>
      </c>
      <c r="I74528" s="2" t="s">
        <v>394</v>
      </c>
    </row>
    <row r="74529" spans="1:9" x14ac:dyDescent="0.25">
      <c r="A74529">
        <v>206</v>
      </c>
      <c r="B74529">
        <v>2628547</v>
      </c>
      <c r="C74529">
        <v>506</v>
      </c>
      <c r="D74529" s="1">
        <v>36591</v>
      </c>
      <c r="E74529" s="2" t="s">
        <v>8</v>
      </c>
      <c r="F74529">
        <v>4</v>
      </c>
      <c r="G74529" s="2" t="s">
        <v>9</v>
      </c>
      <c r="H74529" s="2" t="s">
        <v>34</v>
      </c>
      <c r="I74529" s="2" t="s">
        <v>394</v>
      </c>
    </row>
    <row r="74530" spans="1:9" x14ac:dyDescent="0.25">
      <c r="A74530">
        <v>206</v>
      </c>
      <c r="B74530">
        <v>2724679</v>
      </c>
      <c r="C74530">
        <v>506</v>
      </c>
      <c r="D74530" s="1">
        <v>36591</v>
      </c>
      <c r="E74530" s="2" t="s">
        <v>8</v>
      </c>
      <c r="F74530">
        <v>4</v>
      </c>
      <c r="G74530" s="2" t="s">
        <v>9</v>
      </c>
      <c r="H74530" s="2" t="s">
        <v>34</v>
      </c>
      <c r="I74530" s="2" t="s">
        <v>394</v>
      </c>
    </row>
    <row r="74531" spans="1:9" x14ac:dyDescent="0.25">
      <c r="A74531">
        <v>206</v>
      </c>
      <c r="B74531">
        <v>2730259</v>
      </c>
      <c r="C74531">
        <v>506</v>
      </c>
      <c r="D74531" s="1">
        <v>36591</v>
      </c>
      <c r="E74531" s="2" t="s">
        <v>8</v>
      </c>
      <c r="F74531">
        <v>4</v>
      </c>
      <c r="G74531" s="2" t="s">
        <v>9</v>
      </c>
      <c r="H74531" s="2" t="s">
        <v>34</v>
      </c>
      <c r="I74531" s="2" t="s">
        <v>394</v>
      </c>
    </row>
    <row r="74532" spans="1:9" x14ac:dyDescent="0.25">
      <c r="A74532">
        <v>206</v>
      </c>
      <c r="B74532">
        <v>2740543</v>
      </c>
      <c r="C74532">
        <v>506</v>
      </c>
      <c r="D74532" s="1">
        <v>36591</v>
      </c>
      <c r="E74532" s="2" t="s">
        <v>8</v>
      </c>
      <c r="F74532">
        <v>4</v>
      </c>
      <c r="G74532" s="2" t="s">
        <v>9</v>
      </c>
      <c r="H74532" s="2" t="s">
        <v>34</v>
      </c>
      <c r="I74532" s="2" t="s">
        <v>394</v>
      </c>
    </row>
    <row r="74533" spans="1:9" x14ac:dyDescent="0.25">
      <c r="A74533">
        <v>206</v>
      </c>
      <c r="B74533">
        <v>2747407</v>
      </c>
      <c r="C74533">
        <v>506</v>
      </c>
      <c r="D74533" s="1">
        <v>36591</v>
      </c>
      <c r="E74533" s="2" t="s">
        <v>12</v>
      </c>
      <c r="F74533">
        <v>2</v>
      </c>
      <c r="G74533" s="2" t="s">
        <v>9</v>
      </c>
      <c r="H74533" s="2" t="s">
        <v>34</v>
      </c>
      <c r="I74533" s="2" t="s">
        <v>394</v>
      </c>
    </row>
    <row r="74534" spans="1:9" x14ac:dyDescent="0.25">
      <c r="A74534">
        <v>206</v>
      </c>
      <c r="B74534">
        <v>2758447</v>
      </c>
      <c r="C74534">
        <v>506</v>
      </c>
      <c r="D74534" s="1">
        <v>36591</v>
      </c>
      <c r="E74534" s="2" t="s">
        <v>8</v>
      </c>
      <c r="F74534">
        <v>4</v>
      </c>
      <c r="G74534" s="2" t="s">
        <v>9</v>
      </c>
      <c r="H74534" s="2" t="s">
        <v>34</v>
      </c>
      <c r="I74534" s="2" t="s">
        <v>394</v>
      </c>
    </row>
    <row r="74535" spans="1:9" x14ac:dyDescent="0.25">
      <c r="A74535">
        <v>206</v>
      </c>
      <c r="B74535">
        <v>2855527</v>
      </c>
      <c r="C74535">
        <v>506</v>
      </c>
      <c r="D74535" s="1">
        <v>37110</v>
      </c>
      <c r="E74535" s="2" t="s">
        <v>12</v>
      </c>
      <c r="F74535">
        <v>2</v>
      </c>
      <c r="G74535" s="2" t="s">
        <v>9</v>
      </c>
      <c r="H74535" s="2" t="s">
        <v>34</v>
      </c>
      <c r="I74535" s="2" t="s">
        <v>394</v>
      </c>
    </row>
    <row r="74536" spans="1:9" x14ac:dyDescent="0.25">
      <c r="A74536">
        <v>206</v>
      </c>
      <c r="B74536">
        <v>2747407</v>
      </c>
      <c r="C74536">
        <v>506</v>
      </c>
      <c r="D74536" s="1">
        <v>36928</v>
      </c>
      <c r="E74536" s="2" t="s">
        <v>8</v>
      </c>
      <c r="F74536">
        <v>6</v>
      </c>
      <c r="G74536" s="2" t="s">
        <v>9</v>
      </c>
      <c r="H74536" s="2" t="s">
        <v>34</v>
      </c>
      <c r="I74536" s="2" t="s">
        <v>394</v>
      </c>
    </row>
    <row r="74537" spans="1:9" x14ac:dyDescent="0.25">
      <c r="A74537">
        <v>206</v>
      </c>
      <c r="B74537">
        <v>2723095</v>
      </c>
      <c r="C74537">
        <v>506</v>
      </c>
      <c r="D74537" s="1">
        <v>36942</v>
      </c>
      <c r="E74537" s="2" t="s">
        <v>8</v>
      </c>
      <c r="F74537">
        <v>6</v>
      </c>
      <c r="G74537" s="2" t="s">
        <v>9</v>
      </c>
      <c r="H74537" s="2" t="s">
        <v>34</v>
      </c>
      <c r="I74537" s="2" t="s">
        <v>394</v>
      </c>
    </row>
    <row r="74538" spans="1:9" x14ac:dyDescent="0.25">
      <c r="A74538">
        <v>206</v>
      </c>
      <c r="B74538">
        <v>2855527</v>
      </c>
      <c r="C74538">
        <v>506</v>
      </c>
      <c r="D74538" s="1">
        <v>37152</v>
      </c>
      <c r="E74538" s="2" t="s">
        <v>8</v>
      </c>
      <c r="F74538">
        <v>5</v>
      </c>
      <c r="G74538" s="2" t="s">
        <v>9</v>
      </c>
      <c r="H74538" s="2" t="s">
        <v>34</v>
      </c>
      <c r="I74538" s="2" t="s">
        <v>394</v>
      </c>
    </row>
    <row r="74539" spans="1:9" x14ac:dyDescent="0.25">
      <c r="A74539">
        <v>206</v>
      </c>
      <c r="B74539">
        <v>2484523</v>
      </c>
      <c r="C74539">
        <v>509</v>
      </c>
      <c r="D74539" s="1">
        <v>32342</v>
      </c>
      <c r="E74539" s="2" t="s">
        <v>8</v>
      </c>
      <c r="F74539">
        <v>6</v>
      </c>
      <c r="G74539" s="2" t="s">
        <v>9</v>
      </c>
      <c r="H74539" s="2" t="s">
        <v>34</v>
      </c>
      <c r="I74539" s="2" t="s">
        <v>395</v>
      </c>
    </row>
    <row r="74540" spans="1:9" x14ac:dyDescent="0.25">
      <c r="A74540">
        <v>206</v>
      </c>
      <c r="B74540">
        <v>2569555</v>
      </c>
      <c r="C74540">
        <v>509</v>
      </c>
      <c r="D74540" s="1">
        <v>32342</v>
      </c>
      <c r="E74540" s="2" t="s">
        <v>8</v>
      </c>
      <c r="F74540">
        <v>9</v>
      </c>
      <c r="G74540" s="2" t="s">
        <v>9</v>
      </c>
      <c r="H74540" s="2" t="s">
        <v>34</v>
      </c>
      <c r="I74540" s="2" t="s">
        <v>395</v>
      </c>
    </row>
    <row r="74541" spans="1:9" x14ac:dyDescent="0.25">
      <c r="A74541">
        <v>206</v>
      </c>
      <c r="B74541">
        <v>2497879</v>
      </c>
      <c r="C74541">
        <v>509</v>
      </c>
      <c r="D74541" s="1">
        <v>32356</v>
      </c>
      <c r="E74541" s="2" t="s">
        <v>12</v>
      </c>
      <c r="F74541">
        <v>2</v>
      </c>
      <c r="G74541" s="2" t="s">
        <v>9</v>
      </c>
      <c r="H74541" s="2" t="s">
        <v>34</v>
      </c>
      <c r="I74541" s="2" t="s">
        <v>395</v>
      </c>
    </row>
    <row r="74542" spans="1:9" x14ac:dyDescent="0.25">
      <c r="A74542">
        <v>206</v>
      </c>
      <c r="B74542">
        <v>2443915</v>
      </c>
      <c r="C74542">
        <v>509</v>
      </c>
      <c r="D74542" s="1">
        <v>30748</v>
      </c>
      <c r="E74542" s="2" t="s">
        <v>8</v>
      </c>
      <c r="F74542">
        <v>8</v>
      </c>
      <c r="G74542" s="2" t="s">
        <v>9</v>
      </c>
      <c r="H74542" s="2" t="s">
        <v>34</v>
      </c>
      <c r="I74542" s="2" t="s">
        <v>395</v>
      </c>
    </row>
    <row r="74543" spans="1:9" x14ac:dyDescent="0.25">
      <c r="A74543">
        <v>206</v>
      </c>
      <c r="B74543">
        <v>2498227</v>
      </c>
      <c r="C74543">
        <v>509</v>
      </c>
      <c r="D74543" s="1">
        <v>32183</v>
      </c>
      <c r="E74543" s="2" t="s">
        <v>8</v>
      </c>
      <c r="F74543">
        <v>7</v>
      </c>
      <c r="G74543" s="2" t="s">
        <v>9</v>
      </c>
      <c r="H74543" s="2" t="s">
        <v>34</v>
      </c>
      <c r="I74543" s="2" t="s">
        <v>395</v>
      </c>
    </row>
    <row r="74544" spans="1:9" x14ac:dyDescent="0.25">
      <c r="A74544">
        <v>206</v>
      </c>
      <c r="B74544">
        <v>2527111</v>
      </c>
      <c r="C74544">
        <v>509</v>
      </c>
      <c r="D74544" s="1">
        <v>32211</v>
      </c>
      <c r="E74544" s="2" t="s">
        <v>8</v>
      </c>
      <c r="F74544">
        <v>8</v>
      </c>
      <c r="G74544" s="2" t="s">
        <v>9</v>
      </c>
      <c r="H74544" s="2" t="s">
        <v>34</v>
      </c>
      <c r="I74544" s="2" t="s">
        <v>395</v>
      </c>
    </row>
    <row r="74545" spans="1:9" x14ac:dyDescent="0.25">
      <c r="A74545">
        <v>206</v>
      </c>
      <c r="B74545">
        <v>2549095</v>
      </c>
      <c r="C74545">
        <v>509</v>
      </c>
      <c r="D74545" s="1">
        <v>32211</v>
      </c>
      <c r="E74545" s="2" t="s">
        <v>8</v>
      </c>
      <c r="F74545">
        <v>9</v>
      </c>
      <c r="G74545" s="2" t="s">
        <v>9</v>
      </c>
      <c r="H74545" s="2" t="s">
        <v>34</v>
      </c>
      <c r="I74545" s="2" t="s">
        <v>395</v>
      </c>
    </row>
    <row r="74546" spans="1:9" x14ac:dyDescent="0.25">
      <c r="A74546">
        <v>206</v>
      </c>
      <c r="B74546">
        <v>2470027</v>
      </c>
      <c r="C74546">
        <v>509</v>
      </c>
      <c r="D74546" s="1">
        <v>32286</v>
      </c>
      <c r="E74546" s="2" t="s">
        <v>8</v>
      </c>
      <c r="F74546">
        <v>6</v>
      </c>
      <c r="G74546" s="2" t="s">
        <v>9</v>
      </c>
      <c r="H74546" s="2" t="s">
        <v>34</v>
      </c>
      <c r="I74546" s="2" t="s">
        <v>395</v>
      </c>
    </row>
    <row r="74547" spans="1:9" x14ac:dyDescent="0.25">
      <c r="A74547">
        <v>206</v>
      </c>
      <c r="B74547">
        <v>2572831</v>
      </c>
      <c r="C74547">
        <v>509</v>
      </c>
      <c r="D74547" s="1">
        <v>32860</v>
      </c>
      <c r="E74547" s="2" t="s">
        <v>12</v>
      </c>
      <c r="F74547">
        <v>1</v>
      </c>
      <c r="G74547" s="2" t="s">
        <v>9</v>
      </c>
      <c r="H74547" s="2" t="s">
        <v>34</v>
      </c>
      <c r="I74547" s="2" t="s">
        <v>395</v>
      </c>
    </row>
    <row r="74548" spans="1:9" x14ac:dyDescent="0.25">
      <c r="A74548">
        <v>206</v>
      </c>
      <c r="B74548">
        <v>2495671</v>
      </c>
      <c r="C74548">
        <v>509</v>
      </c>
      <c r="D74548" s="1">
        <v>32706</v>
      </c>
      <c r="E74548" s="2" t="s">
        <v>8</v>
      </c>
      <c r="F74548">
        <v>7</v>
      </c>
      <c r="G74548" s="2" t="s">
        <v>9</v>
      </c>
      <c r="H74548" s="2" t="s">
        <v>34</v>
      </c>
      <c r="I74548" s="2" t="s">
        <v>395</v>
      </c>
    </row>
    <row r="74549" spans="1:9" x14ac:dyDescent="0.25">
      <c r="A74549">
        <v>206</v>
      </c>
      <c r="B74549">
        <v>7</v>
      </c>
      <c r="C74549">
        <v>509</v>
      </c>
      <c r="D74549" s="1">
        <v>32573</v>
      </c>
      <c r="E74549" s="2" t="s">
        <v>8</v>
      </c>
      <c r="F74549">
        <v>7</v>
      </c>
      <c r="G74549" s="2" t="s">
        <v>9</v>
      </c>
      <c r="H74549" s="2" t="s">
        <v>34</v>
      </c>
      <c r="I74549" s="2" t="s">
        <v>395</v>
      </c>
    </row>
    <row r="74550" spans="1:9" x14ac:dyDescent="0.25">
      <c r="A74550">
        <v>206</v>
      </c>
      <c r="B74550">
        <v>2497879</v>
      </c>
      <c r="C74550">
        <v>509</v>
      </c>
      <c r="D74550" s="1">
        <v>32587</v>
      </c>
      <c r="E74550" s="2" t="s">
        <v>8</v>
      </c>
      <c r="F74550">
        <v>8</v>
      </c>
      <c r="G74550" s="2" t="s">
        <v>9</v>
      </c>
      <c r="H74550" s="2" t="s">
        <v>34</v>
      </c>
      <c r="I74550" s="2" t="s">
        <v>395</v>
      </c>
    </row>
    <row r="74551" spans="1:9" x14ac:dyDescent="0.25">
      <c r="A74551">
        <v>206</v>
      </c>
      <c r="B74551">
        <v>2578507</v>
      </c>
      <c r="C74551">
        <v>509</v>
      </c>
      <c r="D74551" s="1">
        <v>32587</v>
      </c>
      <c r="E74551" s="2" t="s">
        <v>8</v>
      </c>
      <c r="F74551">
        <v>6</v>
      </c>
      <c r="G74551" s="2" t="s">
        <v>9</v>
      </c>
      <c r="H74551" s="2" t="s">
        <v>34</v>
      </c>
      <c r="I74551" s="2" t="s">
        <v>395</v>
      </c>
    </row>
    <row r="74552" spans="1:9" x14ac:dyDescent="0.25">
      <c r="A74552">
        <v>206</v>
      </c>
      <c r="B74552">
        <v>2588035</v>
      </c>
      <c r="C74552">
        <v>509</v>
      </c>
      <c r="D74552" s="1">
        <v>32573</v>
      </c>
      <c r="E74552" s="2" t="s">
        <v>8</v>
      </c>
      <c r="F74552">
        <v>4</v>
      </c>
      <c r="G74552" s="2" t="s">
        <v>9</v>
      </c>
      <c r="H74552" s="2" t="s">
        <v>34</v>
      </c>
      <c r="I74552" s="2" t="s">
        <v>395</v>
      </c>
    </row>
    <row r="74553" spans="1:9" x14ac:dyDescent="0.25">
      <c r="A74553">
        <v>206</v>
      </c>
      <c r="B74553">
        <v>2504131</v>
      </c>
      <c r="C74553">
        <v>509</v>
      </c>
      <c r="D74553" s="1">
        <v>32776</v>
      </c>
      <c r="E74553" s="2" t="s">
        <v>8</v>
      </c>
      <c r="F74553">
        <v>5</v>
      </c>
      <c r="G74553" s="2" t="s">
        <v>9</v>
      </c>
      <c r="H74553" s="2" t="s">
        <v>34</v>
      </c>
      <c r="I74553" s="2" t="s">
        <v>395</v>
      </c>
    </row>
    <row r="74554" spans="1:9" x14ac:dyDescent="0.25">
      <c r="A74554">
        <v>206</v>
      </c>
      <c r="B74554">
        <v>2540695</v>
      </c>
      <c r="C74554">
        <v>509</v>
      </c>
      <c r="D74554" s="1">
        <v>33210</v>
      </c>
      <c r="E74554" s="2" t="s">
        <v>12</v>
      </c>
      <c r="F74554">
        <v>2</v>
      </c>
      <c r="G74554" s="2" t="s">
        <v>9</v>
      </c>
      <c r="H74554" s="2" t="s">
        <v>34</v>
      </c>
      <c r="I74554" s="2" t="s">
        <v>395</v>
      </c>
    </row>
    <row r="74555" spans="1:9" x14ac:dyDescent="0.25">
      <c r="A74555">
        <v>206</v>
      </c>
      <c r="B74555">
        <v>2615359</v>
      </c>
      <c r="C74555">
        <v>509</v>
      </c>
      <c r="D74555" s="1">
        <v>33091</v>
      </c>
      <c r="E74555" s="2" t="s">
        <v>8</v>
      </c>
      <c r="F74555">
        <v>4</v>
      </c>
      <c r="G74555" s="2" t="s">
        <v>9</v>
      </c>
      <c r="H74555" s="2" t="s">
        <v>34</v>
      </c>
      <c r="I74555" s="2" t="s">
        <v>395</v>
      </c>
    </row>
    <row r="74556" spans="1:9" x14ac:dyDescent="0.25">
      <c r="A74556">
        <v>206</v>
      </c>
      <c r="B74556">
        <v>2529583</v>
      </c>
      <c r="C74556">
        <v>509</v>
      </c>
      <c r="D74556" s="1">
        <v>33571</v>
      </c>
      <c r="E74556" s="2" t="s">
        <v>12</v>
      </c>
      <c r="F74556">
        <v>2</v>
      </c>
      <c r="G74556" s="2" t="s">
        <v>9</v>
      </c>
      <c r="H74556" s="2" t="s">
        <v>34</v>
      </c>
      <c r="I74556" s="2" t="s">
        <v>395</v>
      </c>
    </row>
    <row r="74557" spans="1:9" x14ac:dyDescent="0.25">
      <c r="A74557">
        <v>206</v>
      </c>
      <c r="B74557">
        <v>2529007</v>
      </c>
      <c r="C74557">
        <v>509</v>
      </c>
      <c r="D74557" s="1">
        <v>33585</v>
      </c>
      <c r="E74557" s="2" t="s">
        <v>8</v>
      </c>
      <c r="F74557">
        <v>4</v>
      </c>
      <c r="G74557" s="2" t="s">
        <v>9</v>
      </c>
      <c r="H74557" s="2" t="s">
        <v>34</v>
      </c>
      <c r="I74557" s="2" t="s">
        <v>395</v>
      </c>
    </row>
    <row r="74558" spans="1:9" x14ac:dyDescent="0.25">
      <c r="A74558">
        <v>206</v>
      </c>
      <c r="B74558">
        <v>2580319</v>
      </c>
      <c r="C74558">
        <v>509</v>
      </c>
      <c r="D74558" s="1">
        <v>33585</v>
      </c>
      <c r="E74558" s="2" t="s">
        <v>8</v>
      </c>
      <c r="F74558">
        <v>4</v>
      </c>
      <c r="G74558" s="2" t="s">
        <v>9</v>
      </c>
      <c r="H74558" s="2" t="s">
        <v>34</v>
      </c>
      <c r="I74558" s="2" t="s">
        <v>395</v>
      </c>
    </row>
    <row r="74559" spans="1:9" x14ac:dyDescent="0.25">
      <c r="A74559">
        <v>206</v>
      </c>
      <c r="B74559">
        <v>2536135</v>
      </c>
      <c r="C74559">
        <v>509</v>
      </c>
      <c r="D74559" s="1">
        <v>33459</v>
      </c>
      <c r="E74559" s="2" t="s">
        <v>12</v>
      </c>
      <c r="F74559">
        <v>2</v>
      </c>
      <c r="G74559" s="2" t="s">
        <v>9</v>
      </c>
      <c r="H74559" s="2" t="s">
        <v>34</v>
      </c>
      <c r="I74559" s="2" t="s">
        <v>395</v>
      </c>
    </row>
    <row r="74560" spans="1:9" x14ac:dyDescent="0.25">
      <c r="A74560">
        <v>206</v>
      </c>
      <c r="B74560">
        <v>2593267</v>
      </c>
      <c r="C74560">
        <v>509</v>
      </c>
      <c r="D74560" s="1">
        <v>33459</v>
      </c>
      <c r="E74560" s="2" t="s">
        <v>8</v>
      </c>
      <c r="F74560">
        <v>6</v>
      </c>
      <c r="G74560" s="2" t="s">
        <v>9</v>
      </c>
      <c r="H74560" s="2" t="s">
        <v>34</v>
      </c>
      <c r="I74560" s="2" t="s">
        <v>395</v>
      </c>
    </row>
    <row r="74561" spans="1:9" x14ac:dyDescent="0.25">
      <c r="A74561">
        <v>206</v>
      </c>
      <c r="B74561">
        <v>2616763</v>
      </c>
      <c r="C74561">
        <v>509</v>
      </c>
      <c r="D74561" s="1">
        <v>33459</v>
      </c>
      <c r="E74561" s="2" t="s">
        <v>12</v>
      </c>
      <c r="F74561">
        <v>2</v>
      </c>
      <c r="G74561" s="2" t="s">
        <v>9</v>
      </c>
      <c r="H74561" s="2" t="s">
        <v>34</v>
      </c>
      <c r="I74561" s="2" t="s">
        <v>395</v>
      </c>
    </row>
    <row r="74562" spans="1:9" x14ac:dyDescent="0.25">
      <c r="A74562">
        <v>206</v>
      </c>
      <c r="B74562">
        <v>2663587</v>
      </c>
      <c r="C74562">
        <v>509</v>
      </c>
      <c r="D74562" s="1">
        <v>33459</v>
      </c>
      <c r="E74562" s="2" t="s">
        <v>8</v>
      </c>
      <c r="F74562">
        <v>6</v>
      </c>
      <c r="G74562" s="2" t="s">
        <v>9</v>
      </c>
      <c r="H74562" s="2" t="s">
        <v>34</v>
      </c>
      <c r="I74562" s="2" t="s">
        <v>395</v>
      </c>
    </row>
    <row r="74563" spans="1:9" x14ac:dyDescent="0.25">
      <c r="A74563">
        <v>206</v>
      </c>
      <c r="B74563">
        <v>2663695</v>
      </c>
      <c r="C74563">
        <v>509</v>
      </c>
      <c r="D74563" s="1">
        <v>33459</v>
      </c>
      <c r="E74563" s="2" t="s">
        <v>8</v>
      </c>
      <c r="F74563">
        <v>7</v>
      </c>
      <c r="G74563" s="2" t="s">
        <v>9</v>
      </c>
      <c r="H74563" s="2" t="s">
        <v>34</v>
      </c>
      <c r="I74563" s="2" t="s">
        <v>395</v>
      </c>
    </row>
    <row r="74564" spans="1:9" x14ac:dyDescent="0.25">
      <c r="A74564">
        <v>206</v>
      </c>
      <c r="B74564">
        <v>2618215</v>
      </c>
      <c r="C74564">
        <v>509</v>
      </c>
      <c r="D74564" s="1">
        <v>33284</v>
      </c>
      <c r="E74564" s="2" t="s">
        <v>8</v>
      </c>
      <c r="F74564">
        <v>6</v>
      </c>
      <c r="G74564" s="2" t="s">
        <v>9</v>
      </c>
      <c r="H74564" s="2" t="s">
        <v>34</v>
      </c>
      <c r="I74564" s="2" t="s">
        <v>395</v>
      </c>
    </row>
    <row r="74565" spans="1:9" x14ac:dyDescent="0.25">
      <c r="A74565">
        <v>206</v>
      </c>
      <c r="B74565">
        <v>2509759</v>
      </c>
      <c r="C74565">
        <v>509</v>
      </c>
      <c r="D74565" s="1">
        <v>33312</v>
      </c>
      <c r="E74565" s="2" t="s">
        <v>8</v>
      </c>
      <c r="F74565">
        <v>4</v>
      </c>
      <c r="G74565" s="2" t="s">
        <v>9</v>
      </c>
      <c r="H74565" s="2" t="s">
        <v>34</v>
      </c>
      <c r="I74565" s="2" t="s">
        <v>395</v>
      </c>
    </row>
    <row r="74566" spans="1:9" x14ac:dyDescent="0.25">
      <c r="A74566">
        <v>206</v>
      </c>
      <c r="B74566">
        <v>2611939</v>
      </c>
      <c r="C74566">
        <v>509</v>
      </c>
      <c r="D74566" s="1">
        <v>33312</v>
      </c>
      <c r="E74566" s="2" t="s">
        <v>8</v>
      </c>
      <c r="F74566">
        <v>4</v>
      </c>
      <c r="G74566" s="2" t="s">
        <v>9</v>
      </c>
      <c r="H74566" s="2" t="s">
        <v>34</v>
      </c>
      <c r="I74566" s="2" t="s">
        <v>395</v>
      </c>
    </row>
    <row r="74567" spans="1:9" x14ac:dyDescent="0.25">
      <c r="A74567">
        <v>206</v>
      </c>
      <c r="B74567">
        <v>2616871</v>
      </c>
      <c r="C74567">
        <v>509</v>
      </c>
      <c r="D74567" s="1">
        <v>33382</v>
      </c>
      <c r="E74567" s="2" t="s">
        <v>8</v>
      </c>
      <c r="F74567">
        <v>6</v>
      </c>
      <c r="G74567" s="2" t="s">
        <v>9</v>
      </c>
      <c r="H74567" s="2" t="s">
        <v>34</v>
      </c>
      <c r="I74567" s="2" t="s">
        <v>395</v>
      </c>
    </row>
    <row r="74568" spans="1:9" x14ac:dyDescent="0.25">
      <c r="A74568">
        <v>206</v>
      </c>
      <c r="B74568">
        <v>2632303</v>
      </c>
      <c r="C74568">
        <v>509</v>
      </c>
      <c r="D74568" s="1">
        <v>33382</v>
      </c>
      <c r="E74568" s="2" t="s">
        <v>8</v>
      </c>
      <c r="F74568">
        <v>10</v>
      </c>
      <c r="G74568" s="2" t="s">
        <v>9</v>
      </c>
      <c r="H74568" s="2" t="s">
        <v>34</v>
      </c>
      <c r="I74568" s="2" t="s">
        <v>395</v>
      </c>
    </row>
    <row r="74569" spans="1:9" x14ac:dyDescent="0.25">
      <c r="A74569">
        <v>206</v>
      </c>
      <c r="B74569">
        <v>2648539</v>
      </c>
      <c r="C74569">
        <v>509</v>
      </c>
      <c r="D74569" s="1">
        <v>33382</v>
      </c>
      <c r="E74569" s="2" t="s">
        <v>8</v>
      </c>
      <c r="F74569">
        <v>10</v>
      </c>
      <c r="G74569" s="2" t="s">
        <v>9</v>
      </c>
      <c r="H74569" s="2" t="s">
        <v>34</v>
      </c>
      <c r="I74569" s="2" t="s">
        <v>395</v>
      </c>
    </row>
    <row r="74570" spans="1:9" x14ac:dyDescent="0.25">
      <c r="A74570">
        <v>206</v>
      </c>
      <c r="B74570">
        <v>2648803</v>
      </c>
      <c r="C74570">
        <v>509</v>
      </c>
      <c r="D74570" s="1">
        <v>33382</v>
      </c>
      <c r="E74570" s="2" t="s">
        <v>8</v>
      </c>
      <c r="F74570">
        <v>8</v>
      </c>
      <c r="G74570" s="2" t="s">
        <v>9</v>
      </c>
      <c r="H74570" s="2" t="s">
        <v>34</v>
      </c>
      <c r="I74570" s="2" t="s">
        <v>395</v>
      </c>
    </row>
    <row r="74571" spans="1:9" x14ac:dyDescent="0.25">
      <c r="A74571">
        <v>206</v>
      </c>
      <c r="B74571">
        <v>2650147</v>
      </c>
      <c r="C74571">
        <v>509</v>
      </c>
      <c r="D74571" s="1">
        <v>33382</v>
      </c>
      <c r="E74571" s="2" t="s">
        <v>8</v>
      </c>
      <c r="F74571">
        <v>9</v>
      </c>
      <c r="G74571" s="2" t="s">
        <v>9</v>
      </c>
      <c r="H74571" s="2" t="s">
        <v>34</v>
      </c>
      <c r="I74571" s="2" t="s">
        <v>395</v>
      </c>
    </row>
    <row r="74572" spans="1:9" x14ac:dyDescent="0.25">
      <c r="A74572">
        <v>206</v>
      </c>
      <c r="B74572">
        <v>2651659</v>
      </c>
      <c r="C74572">
        <v>509</v>
      </c>
      <c r="D74572" s="1">
        <v>33382</v>
      </c>
      <c r="E74572" s="2" t="s">
        <v>8</v>
      </c>
      <c r="F74572">
        <v>10</v>
      </c>
      <c r="G74572" s="2" t="s">
        <v>9</v>
      </c>
      <c r="H74572" s="2" t="s">
        <v>34</v>
      </c>
      <c r="I74572" s="2" t="s">
        <v>395</v>
      </c>
    </row>
    <row r="74573" spans="1:9" x14ac:dyDescent="0.25">
      <c r="A74573">
        <v>206</v>
      </c>
      <c r="B74573">
        <v>2653855</v>
      </c>
      <c r="C74573">
        <v>509</v>
      </c>
      <c r="D74573" s="1">
        <v>33382</v>
      </c>
      <c r="E74573" s="2" t="s">
        <v>8</v>
      </c>
      <c r="F74573">
        <v>10</v>
      </c>
      <c r="G74573" s="2" t="s">
        <v>9</v>
      </c>
      <c r="H74573" s="2" t="s">
        <v>34</v>
      </c>
      <c r="I74573" s="2" t="s">
        <v>395</v>
      </c>
    </row>
    <row r="74574" spans="1:9" x14ac:dyDescent="0.25">
      <c r="A74574">
        <v>206</v>
      </c>
      <c r="B74574">
        <v>2660371</v>
      </c>
      <c r="C74574">
        <v>509</v>
      </c>
      <c r="D74574" s="1">
        <v>33382</v>
      </c>
      <c r="E74574" s="2" t="s">
        <v>8</v>
      </c>
      <c r="F74574">
        <v>8</v>
      </c>
      <c r="G74574" s="2" t="s">
        <v>9</v>
      </c>
      <c r="H74574" s="2" t="s">
        <v>34</v>
      </c>
      <c r="I74574" s="2" t="s">
        <v>395</v>
      </c>
    </row>
    <row r="74575" spans="1:9" x14ac:dyDescent="0.25">
      <c r="A74575">
        <v>206</v>
      </c>
      <c r="B74575">
        <v>2661607</v>
      </c>
      <c r="C74575">
        <v>509</v>
      </c>
      <c r="D74575" s="1">
        <v>33382</v>
      </c>
      <c r="E74575" s="2" t="s">
        <v>8</v>
      </c>
      <c r="F74575">
        <v>9</v>
      </c>
      <c r="G74575" s="2" t="s">
        <v>9</v>
      </c>
      <c r="H74575" s="2" t="s">
        <v>34</v>
      </c>
      <c r="I74575" s="2" t="s">
        <v>395</v>
      </c>
    </row>
    <row r="74576" spans="1:9" x14ac:dyDescent="0.25">
      <c r="A74576">
        <v>206</v>
      </c>
      <c r="B74576">
        <v>2671903</v>
      </c>
      <c r="C74576">
        <v>509</v>
      </c>
      <c r="D74576" s="1">
        <v>33382</v>
      </c>
      <c r="E74576" s="2" t="s">
        <v>8</v>
      </c>
      <c r="F74576">
        <v>8</v>
      </c>
      <c r="G74576" s="2" t="s">
        <v>9</v>
      </c>
      <c r="H74576" s="2" t="s">
        <v>34</v>
      </c>
      <c r="I74576" s="2" t="s">
        <v>395</v>
      </c>
    </row>
    <row r="74577" spans="1:9" x14ac:dyDescent="0.25">
      <c r="A74577">
        <v>206</v>
      </c>
      <c r="B74577">
        <v>2679967</v>
      </c>
      <c r="C74577">
        <v>509</v>
      </c>
      <c r="D74577" s="1">
        <v>33382</v>
      </c>
      <c r="E74577" s="2" t="s">
        <v>8</v>
      </c>
      <c r="F74577">
        <v>6</v>
      </c>
      <c r="G74577" s="2" t="s">
        <v>9</v>
      </c>
      <c r="H74577" s="2" t="s">
        <v>34</v>
      </c>
      <c r="I74577" s="2" t="s">
        <v>395</v>
      </c>
    </row>
    <row r="74578" spans="1:9" x14ac:dyDescent="0.25">
      <c r="A74578">
        <v>206</v>
      </c>
      <c r="B74578">
        <v>2580319</v>
      </c>
      <c r="C74578">
        <v>509</v>
      </c>
      <c r="D74578" s="1">
        <v>33501</v>
      </c>
      <c r="E74578" s="2" t="s">
        <v>12</v>
      </c>
      <c r="F74578">
        <v>2</v>
      </c>
      <c r="G74578" s="2" t="s">
        <v>9</v>
      </c>
      <c r="H74578" s="2" t="s">
        <v>34</v>
      </c>
      <c r="I74578" s="2" t="s">
        <v>395</v>
      </c>
    </row>
    <row r="74579" spans="1:9" x14ac:dyDescent="0.25">
      <c r="A74579">
        <v>206</v>
      </c>
      <c r="B74579">
        <v>2612311</v>
      </c>
      <c r="C74579">
        <v>509</v>
      </c>
      <c r="D74579" s="1">
        <v>33935</v>
      </c>
      <c r="E74579" s="2" t="s">
        <v>8</v>
      </c>
      <c r="F74579">
        <v>8</v>
      </c>
      <c r="G74579" s="2" t="s">
        <v>9</v>
      </c>
      <c r="H74579" s="2" t="s">
        <v>34</v>
      </c>
      <c r="I74579" s="2" t="s">
        <v>395</v>
      </c>
    </row>
    <row r="74580" spans="1:9" x14ac:dyDescent="0.25">
      <c r="A74580">
        <v>206</v>
      </c>
      <c r="B74580">
        <v>2614675</v>
      </c>
      <c r="C74580">
        <v>509</v>
      </c>
      <c r="D74580" s="1">
        <v>33935</v>
      </c>
      <c r="E74580" s="2" t="s">
        <v>8</v>
      </c>
      <c r="F74580">
        <v>8</v>
      </c>
      <c r="G74580" s="2" t="s">
        <v>9</v>
      </c>
      <c r="H74580" s="2" t="s">
        <v>34</v>
      </c>
      <c r="I74580" s="2" t="s">
        <v>395</v>
      </c>
    </row>
    <row r="74581" spans="1:9" x14ac:dyDescent="0.25">
      <c r="A74581">
        <v>206</v>
      </c>
      <c r="B74581">
        <v>2659915</v>
      </c>
      <c r="C74581">
        <v>509</v>
      </c>
      <c r="D74581" s="1">
        <v>33935</v>
      </c>
      <c r="E74581" s="2" t="s">
        <v>8</v>
      </c>
      <c r="F74581">
        <v>7</v>
      </c>
      <c r="G74581" s="2" t="s">
        <v>9</v>
      </c>
      <c r="H74581" s="2" t="s">
        <v>34</v>
      </c>
      <c r="I74581" s="2" t="s">
        <v>395</v>
      </c>
    </row>
    <row r="74582" spans="1:9" x14ac:dyDescent="0.25">
      <c r="A74582">
        <v>206</v>
      </c>
      <c r="B74582">
        <v>2570563</v>
      </c>
      <c r="C74582">
        <v>509</v>
      </c>
      <c r="D74582" s="1">
        <v>33956</v>
      </c>
      <c r="E74582" s="2" t="s">
        <v>8</v>
      </c>
      <c r="F74582">
        <v>4</v>
      </c>
      <c r="G74582" s="2" t="s">
        <v>9</v>
      </c>
      <c r="H74582" s="2" t="s">
        <v>34</v>
      </c>
      <c r="I74582" s="2" t="s">
        <v>395</v>
      </c>
    </row>
    <row r="74583" spans="1:9" x14ac:dyDescent="0.25">
      <c r="A74583">
        <v>206</v>
      </c>
      <c r="B74583">
        <v>2595355</v>
      </c>
      <c r="C74583">
        <v>509</v>
      </c>
      <c r="D74583" s="1">
        <v>33956</v>
      </c>
      <c r="E74583" s="2" t="s">
        <v>8</v>
      </c>
      <c r="F74583">
        <v>5</v>
      </c>
      <c r="G74583" s="2" t="s">
        <v>9</v>
      </c>
      <c r="H74583" s="2" t="s">
        <v>34</v>
      </c>
      <c r="I74583" s="2" t="s">
        <v>395</v>
      </c>
    </row>
    <row r="74584" spans="1:9" x14ac:dyDescent="0.25">
      <c r="A74584">
        <v>206</v>
      </c>
      <c r="B74584">
        <v>2624011</v>
      </c>
      <c r="C74584">
        <v>509</v>
      </c>
      <c r="D74584" s="1">
        <v>33956</v>
      </c>
      <c r="E74584" s="2" t="s">
        <v>8</v>
      </c>
      <c r="F74584">
        <v>4</v>
      </c>
      <c r="G74584" s="2" t="s">
        <v>9</v>
      </c>
      <c r="H74584" s="2" t="s">
        <v>34</v>
      </c>
      <c r="I74584" s="2" t="s">
        <v>395</v>
      </c>
    </row>
    <row r="74585" spans="1:9" x14ac:dyDescent="0.25">
      <c r="A74585">
        <v>206</v>
      </c>
      <c r="B74585">
        <v>2629291</v>
      </c>
      <c r="C74585">
        <v>509</v>
      </c>
      <c r="D74585" s="1">
        <v>33956</v>
      </c>
      <c r="E74585" s="2" t="s">
        <v>12</v>
      </c>
      <c r="F74585">
        <v>2</v>
      </c>
      <c r="G74585" s="2" t="s">
        <v>9</v>
      </c>
      <c r="H74585" s="2" t="s">
        <v>34</v>
      </c>
      <c r="I74585" s="2" t="s">
        <v>395</v>
      </c>
    </row>
    <row r="74586" spans="1:9" x14ac:dyDescent="0.25">
      <c r="A74586">
        <v>206</v>
      </c>
      <c r="B74586">
        <v>2638555</v>
      </c>
      <c r="C74586">
        <v>509</v>
      </c>
      <c r="D74586" s="1">
        <v>33956</v>
      </c>
      <c r="E74586" s="2" t="s">
        <v>8</v>
      </c>
      <c r="F74586">
        <v>6</v>
      </c>
      <c r="G74586" s="2" t="s">
        <v>9</v>
      </c>
      <c r="H74586" s="2" t="s">
        <v>34</v>
      </c>
      <c r="I74586" s="2" t="s">
        <v>395</v>
      </c>
    </row>
    <row r="74587" spans="1:9" x14ac:dyDescent="0.25">
      <c r="A74587">
        <v>206</v>
      </c>
      <c r="B74587">
        <v>2653771</v>
      </c>
      <c r="C74587">
        <v>509</v>
      </c>
      <c r="D74587" s="1">
        <v>33956</v>
      </c>
      <c r="E74587" s="2" t="s">
        <v>12</v>
      </c>
      <c r="F74587">
        <v>2</v>
      </c>
      <c r="G74587" s="2" t="s">
        <v>9</v>
      </c>
      <c r="H74587" s="2" t="s">
        <v>34</v>
      </c>
      <c r="I74587" s="2" t="s">
        <v>395</v>
      </c>
    </row>
    <row r="74588" spans="1:9" x14ac:dyDescent="0.25">
      <c r="A74588">
        <v>206</v>
      </c>
      <c r="B74588">
        <v>2708515</v>
      </c>
      <c r="C74588">
        <v>509</v>
      </c>
      <c r="D74588" s="1">
        <v>33956</v>
      </c>
      <c r="E74588" s="2" t="s">
        <v>12</v>
      </c>
      <c r="F74588">
        <v>2</v>
      </c>
      <c r="G74588" s="2" t="s">
        <v>9</v>
      </c>
      <c r="H74588" s="2" t="s">
        <v>34</v>
      </c>
      <c r="I74588" s="2" t="s">
        <v>395</v>
      </c>
    </row>
    <row r="74589" spans="1:9" x14ac:dyDescent="0.25">
      <c r="A74589">
        <v>206</v>
      </c>
      <c r="B74589">
        <v>2615527</v>
      </c>
      <c r="C74589">
        <v>509</v>
      </c>
      <c r="D74589" s="1">
        <v>33809</v>
      </c>
      <c r="E74589" s="2" t="s">
        <v>12</v>
      </c>
      <c r="F74589">
        <v>1</v>
      </c>
      <c r="G74589" s="2" t="s">
        <v>9</v>
      </c>
      <c r="H74589" s="2" t="s">
        <v>34</v>
      </c>
      <c r="I74589" s="2" t="s">
        <v>395</v>
      </c>
    </row>
    <row r="74590" spans="1:9" x14ac:dyDescent="0.25">
      <c r="A74590">
        <v>206</v>
      </c>
      <c r="B74590">
        <v>2618791</v>
      </c>
      <c r="C74590">
        <v>509</v>
      </c>
      <c r="D74590" s="1">
        <v>33809</v>
      </c>
      <c r="E74590" s="2" t="s">
        <v>8</v>
      </c>
      <c r="F74590">
        <v>7</v>
      </c>
      <c r="G74590" s="2" t="s">
        <v>9</v>
      </c>
      <c r="H74590" s="2" t="s">
        <v>34</v>
      </c>
      <c r="I74590" s="2" t="s">
        <v>395</v>
      </c>
    </row>
    <row r="74591" spans="1:9" x14ac:dyDescent="0.25">
      <c r="A74591">
        <v>206</v>
      </c>
      <c r="B74591">
        <v>2662927</v>
      </c>
      <c r="C74591">
        <v>509</v>
      </c>
      <c r="D74591" s="1">
        <v>33809</v>
      </c>
      <c r="E74591" s="2" t="s">
        <v>8</v>
      </c>
      <c r="F74591">
        <v>7</v>
      </c>
      <c r="G74591" s="2" t="s">
        <v>9</v>
      </c>
      <c r="H74591" s="2" t="s">
        <v>34</v>
      </c>
      <c r="I74591" s="2" t="s">
        <v>395</v>
      </c>
    </row>
    <row r="74592" spans="1:9" x14ac:dyDescent="0.25">
      <c r="A74592">
        <v>206</v>
      </c>
      <c r="B74592">
        <v>2667427</v>
      </c>
      <c r="C74592">
        <v>509</v>
      </c>
      <c r="D74592" s="1">
        <v>33809</v>
      </c>
      <c r="E74592" s="2" t="s">
        <v>8</v>
      </c>
      <c r="F74592">
        <v>7</v>
      </c>
      <c r="G74592" s="2" t="s">
        <v>9</v>
      </c>
      <c r="H74592" s="2" t="s">
        <v>34</v>
      </c>
      <c r="I74592" s="2" t="s">
        <v>395</v>
      </c>
    </row>
    <row r="74593" spans="1:9" x14ac:dyDescent="0.25">
      <c r="A74593">
        <v>206</v>
      </c>
      <c r="B74593">
        <v>2684215</v>
      </c>
      <c r="C74593">
        <v>509</v>
      </c>
      <c r="D74593" s="1">
        <v>33809</v>
      </c>
      <c r="E74593" s="2" t="s">
        <v>8</v>
      </c>
      <c r="F74593">
        <v>7</v>
      </c>
      <c r="G74593" s="2" t="s">
        <v>9</v>
      </c>
      <c r="H74593" s="2" t="s">
        <v>34</v>
      </c>
      <c r="I74593" s="2" t="s">
        <v>395</v>
      </c>
    </row>
    <row r="74594" spans="1:9" x14ac:dyDescent="0.25">
      <c r="A74594">
        <v>206</v>
      </c>
      <c r="B74594">
        <v>2688343</v>
      </c>
      <c r="C74594">
        <v>509</v>
      </c>
      <c r="D74594" s="1">
        <v>33809</v>
      </c>
      <c r="E74594" s="2" t="s">
        <v>8</v>
      </c>
      <c r="F74594">
        <v>7</v>
      </c>
      <c r="G74594" s="2" t="s">
        <v>9</v>
      </c>
      <c r="H74594" s="2" t="s">
        <v>34</v>
      </c>
      <c r="I74594" s="2" t="s">
        <v>395</v>
      </c>
    </row>
    <row r="74595" spans="1:9" x14ac:dyDescent="0.25">
      <c r="A74595">
        <v>206</v>
      </c>
      <c r="B74595">
        <v>2689231</v>
      </c>
      <c r="C74595">
        <v>509</v>
      </c>
      <c r="D74595" s="1">
        <v>33809</v>
      </c>
      <c r="E74595" s="2" t="s">
        <v>8</v>
      </c>
      <c r="F74595">
        <v>9</v>
      </c>
      <c r="G74595" s="2" t="s">
        <v>9</v>
      </c>
      <c r="H74595" s="2" t="s">
        <v>34</v>
      </c>
      <c r="I74595" s="2" t="s">
        <v>395</v>
      </c>
    </row>
    <row r="74596" spans="1:9" x14ac:dyDescent="0.25">
      <c r="A74596">
        <v>206</v>
      </c>
      <c r="B74596">
        <v>2697415</v>
      </c>
      <c r="C74596">
        <v>509</v>
      </c>
      <c r="D74596" s="1">
        <v>33809</v>
      </c>
      <c r="E74596" s="2" t="s">
        <v>8</v>
      </c>
      <c r="F74596">
        <v>8</v>
      </c>
      <c r="G74596" s="2" t="s">
        <v>9</v>
      </c>
      <c r="H74596" s="2" t="s">
        <v>34</v>
      </c>
      <c r="I74596" s="2" t="s">
        <v>395</v>
      </c>
    </row>
    <row r="74597" spans="1:9" x14ac:dyDescent="0.25">
      <c r="A74597">
        <v>206</v>
      </c>
      <c r="B74597">
        <v>2698495</v>
      </c>
      <c r="C74597">
        <v>509</v>
      </c>
      <c r="D74597" s="1">
        <v>33809</v>
      </c>
      <c r="E74597" s="2" t="s">
        <v>8</v>
      </c>
      <c r="F74597">
        <v>8</v>
      </c>
      <c r="G74597" s="2" t="s">
        <v>9</v>
      </c>
      <c r="H74597" s="2" t="s">
        <v>34</v>
      </c>
      <c r="I74597" s="2" t="s">
        <v>395</v>
      </c>
    </row>
    <row r="74598" spans="1:9" x14ac:dyDescent="0.25">
      <c r="A74598">
        <v>206</v>
      </c>
      <c r="B74598">
        <v>2700307</v>
      </c>
      <c r="C74598">
        <v>509</v>
      </c>
      <c r="D74598" s="1">
        <v>33809</v>
      </c>
      <c r="E74598" s="2" t="s">
        <v>8</v>
      </c>
      <c r="F74598">
        <v>9</v>
      </c>
      <c r="G74598" s="2" t="s">
        <v>9</v>
      </c>
      <c r="H74598" s="2" t="s">
        <v>34</v>
      </c>
      <c r="I74598" s="2" t="s">
        <v>395</v>
      </c>
    </row>
    <row r="74599" spans="1:9" x14ac:dyDescent="0.25">
      <c r="A74599">
        <v>206</v>
      </c>
      <c r="B74599">
        <v>2709139</v>
      </c>
      <c r="C74599">
        <v>509</v>
      </c>
      <c r="D74599" s="1">
        <v>33809</v>
      </c>
      <c r="E74599" s="2" t="s">
        <v>8</v>
      </c>
      <c r="F74599">
        <v>9</v>
      </c>
      <c r="G74599" s="2" t="s">
        <v>9</v>
      </c>
      <c r="H74599" s="2" t="s">
        <v>34</v>
      </c>
      <c r="I74599" s="2" t="s">
        <v>395</v>
      </c>
    </row>
    <row r="74600" spans="1:9" x14ac:dyDescent="0.25">
      <c r="A74600">
        <v>206</v>
      </c>
      <c r="B74600">
        <v>2710483</v>
      </c>
      <c r="C74600">
        <v>509</v>
      </c>
      <c r="D74600" s="1">
        <v>33809</v>
      </c>
      <c r="E74600" s="2" t="s">
        <v>8</v>
      </c>
      <c r="F74600">
        <v>9</v>
      </c>
      <c r="G74600" s="2" t="s">
        <v>9</v>
      </c>
      <c r="H74600" s="2" t="s">
        <v>34</v>
      </c>
      <c r="I74600" s="2" t="s">
        <v>395</v>
      </c>
    </row>
    <row r="74601" spans="1:9" x14ac:dyDescent="0.25">
      <c r="A74601">
        <v>206</v>
      </c>
      <c r="B74601">
        <v>2553487</v>
      </c>
      <c r="C74601">
        <v>509</v>
      </c>
      <c r="D74601" s="1">
        <v>33823</v>
      </c>
      <c r="E74601" s="2" t="s">
        <v>8</v>
      </c>
      <c r="F74601">
        <v>8</v>
      </c>
      <c r="G74601" s="2" t="s">
        <v>9</v>
      </c>
      <c r="H74601" s="2" t="s">
        <v>34</v>
      </c>
      <c r="I74601" s="2" t="s">
        <v>395</v>
      </c>
    </row>
    <row r="74602" spans="1:9" x14ac:dyDescent="0.25">
      <c r="A74602">
        <v>206</v>
      </c>
      <c r="B74602">
        <v>2601187</v>
      </c>
      <c r="C74602">
        <v>509</v>
      </c>
      <c r="D74602" s="1">
        <v>33823</v>
      </c>
      <c r="E74602" s="2" t="s">
        <v>8</v>
      </c>
      <c r="F74602">
        <v>4</v>
      </c>
      <c r="G74602" s="2" t="s">
        <v>9</v>
      </c>
      <c r="H74602" s="2" t="s">
        <v>34</v>
      </c>
      <c r="I74602" s="2" t="s">
        <v>395</v>
      </c>
    </row>
    <row r="74603" spans="1:9" x14ac:dyDescent="0.25">
      <c r="A74603">
        <v>206</v>
      </c>
      <c r="B74603">
        <v>2615527</v>
      </c>
      <c r="C74603">
        <v>509</v>
      </c>
      <c r="D74603" s="1">
        <v>33823</v>
      </c>
      <c r="E74603" s="2" t="s">
        <v>8</v>
      </c>
      <c r="F74603">
        <v>5</v>
      </c>
      <c r="G74603" s="2" t="s">
        <v>9</v>
      </c>
      <c r="H74603" s="2" t="s">
        <v>34</v>
      </c>
      <c r="I74603" s="2" t="s">
        <v>395</v>
      </c>
    </row>
    <row r="74604" spans="1:9" x14ac:dyDescent="0.25">
      <c r="A74604">
        <v>206</v>
      </c>
      <c r="B74604">
        <v>2618899</v>
      </c>
      <c r="C74604">
        <v>509</v>
      </c>
      <c r="D74604" s="1">
        <v>33823</v>
      </c>
      <c r="E74604" s="2" t="s">
        <v>12</v>
      </c>
      <c r="F74604">
        <v>2</v>
      </c>
      <c r="G74604" s="2" t="s">
        <v>9</v>
      </c>
      <c r="H74604" s="2" t="s">
        <v>34</v>
      </c>
      <c r="I74604" s="2" t="s">
        <v>395</v>
      </c>
    </row>
    <row r="74605" spans="1:9" x14ac:dyDescent="0.25">
      <c r="A74605">
        <v>206</v>
      </c>
      <c r="B74605">
        <v>2643247</v>
      </c>
      <c r="C74605">
        <v>509</v>
      </c>
      <c r="D74605" s="1">
        <v>33823</v>
      </c>
      <c r="E74605" s="2" t="s">
        <v>8</v>
      </c>
      <c r="F74605">
        <v>8</v>
      </c>
      <c r="G74605" s="2" t="s">
        <v>9</v>
      </c>
      <c r="H74605" s="2" t="s">
        <v>34</v>
      </c>
      <c r="I74605" s="2" t="s">
        <v>395</v>
      </c>
    </row>
    <row r="74606" spans="1:9" x14ac:dyDescent="0.25">
      <c r="A74606">
        <v>206</v>
      </c>
      <c r="B74606">
        <v>2649691</v>
      </c>
      <c r="C74606">
        <v>509</v>
      </c>
      <c r="D74606" s="1">
        <v>33823</v>
      </c>
      <c r="E74606" s="2" t="s">
        <v>8</v>
      </c>
      <c r="F74606">
        <v>8</v>
      </c>
      <c r="G74606" s="2" t="s">
        <v>9</v>
      </c>
      <c r="H74606" s="2" t="s">
        <v>34</v>
      </c>
      <c r="I74606" s="2" t="s">
        <v>395</v>
      </c>
    </row>
    <row r="74607" spans="1:9" x14ac:dyDescent="0.25">
      <c r="A74607">
        <v>206</v>
      </c>
      <c r="B74607">
        <v>2687803</v>
      </c>
      <c r="C74607">
        <v>509</v>
      </c>
      <c r="D74607" s="1">
        <v>33823</v>
      </c>
      <c r="E74607" s="2" t="s">
        <v>8</v>
      </c>
      <c r="F74607">
        <v>8</v>
      </c>
      <c r="G74607" s="2" t="s">
        <v>9</v>
      </c>
      <c r="H74607" s="2" t="s">
        <v>34</v>
      </c>
      <c r="I74607" s="2" t="s">
        <v>395</v>
      </c>
    </row>
    <row r="74608" spans="1:9" x14ac:dyDescent="0.25">
      <c r="A74608">
        <v>206</v>
      </c>
      <c r="B74608">
        <v>2689039</v>
      </c>
      <c r="C74608">
        <v>509</v>
      </c>
      <c r="D74608" s="1">
        <v>33823</v>
      </c>
      <c r="E74608" s="2" t="s">
        <v>8</v>
      </c>
      <c r="F74608">
        <v>7</v>
      </c>
      <c r="G74608" s="2" t="s">
        <v>9</v>
      </c>
      <c r="H74608" s="2" t="s">
        <v>34</v>
      </c>
      <c r="I74608" s="2" t="s">
        <v>395</v>
      </c>
    </row>
    <row r="74609" spans="1:9" x14ac:dyDescent="0.25">
      <c r="A74609">
        <v>206</v>
      </c>
      <c r="B74609">
        <v>2689975</v>
      </c>
      <c r="C74609">
        <v>509</v>
      </c>
      <c r="D74609" s="1">
        <v>33823</v>
      </c>
      <c r="E74609" s="2" t="s">
        <v>8</v>
      </c>
      <c r="F74609">
        <v>7</v>
      </c>
      <c r="G74609" s="2" t="s">
        <v>9</v>
      </c>
      <c r="H74609" s="2" t="s">
        <v>34</v>
      </c>
      <c r="I74609" s="2" t="s">
        <v>395</v>
      </c>
    </row>
    <row r="74610" spans="1:9" x14ac:dyDescent="0.25">
      <c r="A74610">
        <v>206</v>
      </c>
      <c r="B74610">
        <v>2691787</v>
      </c>
      <c r="C74610">
        <v>509</v>
      </c>
      <c r="D74610" s="1">
        <v>33823</v>
      </c>
      <c r="E74610" s="2" t="s">
        <v>8</v>
      </c>
      <c r="F74610">
        <v>8</v>
      </c>
      <c r="G74610" s="2" t="s">
        <v>9</v>
      </c>
      <c r="H74610" s="2" t="s">
        <v>34</v>
      </c>
      <c r="I74610" s="2" t="s">
        <v>395</v>
      </c>
    </row>
    <row r="74611" spans="1:9" x14ac:dyDescent="0.25">
      <c r="A74611">
        <v>206</v>
      </c>
      <c r="B74611">
        <v>2701963</v>
      </c>
      <c r="C74611">
        <v>509</v>
      </c>
      <c r="D74611" s="1">
        <v>33823</v>
      </c>
      <c r="E74611" s="2" t="s">
        <v>8</v>
      </c>
      <c r="F74611">
        <v>4</v>
      </c>
      <c r="G74611" s="2" t="s">
        <v>9</v>
      </c>
      <c r="H74611" s="2" t="s">
        <v>34</v>
      </c>
      <c r="I74611" s="2" t="s">
        <v>395</v>
      </c>
    </row>
    <row r="74612" spans="1:9" x14ac:dyDescent="0.25">
      <c r="A74612">
        <v>206</v>
      </c>
      <c r="B74612">
        <v>2704579</v>
      </c>
      <c r="C74612">
        <v>509</v>
      </c>
      <c r="D74612" s="1">
        <v>33823</v>
      </c>
      <c r="E74612" s="2" t="s">
        <v>8</v>
      </c>
      <c r="F74612">
        <v>7</v>
      </c>
      <c r="G74612" s="2" t="s">
        <v>9</v>
      </c>
      <c r="H74612" s="2" t="s">
        <v>34</v>
      </c>
      <c r="I74612" s="2" t="s">
        <v>395</v>
      </c>
    </row>
    <row r="74613" spans="1:9" x14ac:dyDescent="0.25">
      <c r="A74613">
        <v>206</v>
      </c>
      <c r="B74613">
        <v>2720047</v>
      </c>
      <c r="C74613">
        <v>509</v>
      </c>
      <c r="D74613" s="1">
        <v>33823</v>
      </c>
      <c r="E74613" s="2" t="s">
        <v>8</v>
      </c>
      <c r="F74613">
        <v>7</v>
      </c>
      <c r="G74613" s="2" t="s">
        <v>9</v>
      </c>
      <c r="H74613" s="2" t="s">
        <v>34</v>
      </c>
      <c r="I74613" s="2" t="s">
        <v>395</v>
      </c>
    </row>
    <row r="74614" spans="1:9" x14ac:dyDescent="0.25">
      <c r="A74614">
        <v>206</v>
      </c>
      <c r="B74614">
        <v>2529583</v>
      </c>
      <c r="C74614">
        <v>509</v>
      </c>
      <c r="D74614" s="1">
        <v>33662</v>
      </c>
      <c r="E74614" s="2" t="s">
        <v>12</v>
      </c>
      <c r="F74614">
        <v>1</v>
      </c>
      <c r="G74614" s="2" t="s">
        <v>9</v>
      </c>
      <c r="H74614" s="2" t="s">
        <v>34</v>
      </c>
      <c r="I74614" s="2" t="s">
        <v>395</v>
      </c>
    </row>
    <row r="74615" spans="1:9" x14ac:dyDescent="0.25">
      <c r="A74615">
        <v>206</v>
      </c>
      <c r="B74615">
        <v>2572831</v>
      </c>
      <c r="C74615">
        <v>509</v>
      </c>
      <c r="D74615" s="1">
        <v>33662</v>
      </c>
      <c r="E74615" s="2" t="s">
        <v>12</v>
      </c>
      <c r="F74615">
        <v>2</v>
      </c>
      <c r="G74615" s="2" t="s">
        <v>9</v>
      </c>
      <c r="H74615" s="2" t="s">
        <v>34</v>
      </c>
      <c r="I74615" s="2" t="s">
        <v>395</v>
      </c>
    </row>
    <row r="74616" spans="1:9" x14ac:dyDescent="0.25">
      <c r="A74616">
        <v>206</v>
      </c>
      <c r="B74616">
        <v>2577163</v>
      </c>
      <c r="C74616">
        <v>509</v>
      </c>
      <c r="D74616" s="1">
        <v>33662</v>
      </c>
      <c r="E74616" s="2" t="s">
        <v>12</v>
      </c>
      <c r="F74616">
        <v>2</v>
      </c>
      <c r="G74616" s="2" t="s">
        <v>9</v>
      </c>
      <c r="H74616" s="2" t="s">
        <v>34</v>
      </c>
      <c r="I74616" s="2" t="s">
        <v>395</v>
      </c>
    </row>
    <row r="74617" spans="1:9" x14ac:dyDescent="0.25">
      <c r="A74617">
        <v>206</v>
      </c>
      <c r="B74617">
        <v>2580667</v>
      </c>
      <c r="C74617">
        <v>509</v>
      </c>
      <c r="D74617" s="1">
        <v>33662</v>
      </c>
      <c r="E74617" s="2" t="s">
        <v>8</v>
      </c>
      <c r="F74617">
        <v>6</v>
      </c>
      <c r="G74617" s="2" t="s">
        <v>9</v>
      </c>
      <c r="H74617" s="2" t="s">
        <v>34</v>
      </c>
      <c r="I74617" s="2" t="s">
        <v>395</v>
      </c>
    </row>
    <row r="74618" spans="1:9" x14ac:dyDescent="0.25">
      <c r="A74618">
        <v>206</v>
      </c>
      <c r="B74618">
        <v>2412895</v>
      </c>
      <c r="C74618">
        <v>509</v>
      </c>
      <c r="D74618" s="1">
        <v>33676</v>
      </c>
      <c r="E74618" s="2" t="s">
        <v>8</v>
      </c>
      <c r="F74618">
        <v>8</v>
      </c>
      <c r="G74618" s="2" t="s">
        <v>9</v>
      </c>
      <c r="H74618" s="2" t="s">
        <v>34</v>
      </c>
      <c r="I74618" s="2" t="s">
        <v>395</v>
      </c>
    </row>
    <row r="74619" spans="1:9" x14ac:dyDescent="0.25">
      <c r="A74619">
        <v>206</v>
      </c>
      <c r="B74619">
        <v>2481715</v>
      </c>
      <c r="C74619">
        <v>509</v>
      </c>
      <c r="D74619" s="1">
        <v>33676</v>
      </c>
      <c r="E74619" s="2" t="s">
        <v>8</v>
      </c>
      <c r="F74619">
        <v>4</v>
      </c>
      <c r="G74619" s="2" t="s">
        <v>9</v>
      </c>
      <c r="H74619" s="2" t="s">
        <v>34</v>
      </c>
      <c r="I74619" s="2" t="s">
        <v>395</v>
      </c>
    </row>
    <row r="74620" spans="1:9" x14ac:dyDescent="0.25">
      <c r="A74620">
        <v>206</v>
      </c>
      <c r="B74620">
        <v>2529583</v>
      </c>
      <c r="C74620">
        <v>509</v>
      </c>
      <c r="D74620" s="1">
        <v>33676</v>
      </c>
      <c r="E74620" s="2" t="s">
        <v>12</v>
      </c>
      <c r="F74620">
        <v>2</v>
      </c>
      <c r="G74620" s="2" t="s">
        <v>9</v>
      </c>
      <c r="H74620" s="2" t="s">
        <v>34</v>
      </c>
      <c r="I74620" s="2" t="s">
        <v>395</v>
      </c>
    </row>
    <row r="74621" spans="1:9" x14ac:dyDescent="0.25">
      <c r="A74621">
        <v>206</v>
      </c>
      <c r="B74621">
        <v>2569327</v>
      </c>
      <c r="C74621">
        <v>509</v>
      </c>
      <c r="D74621" s="1">
        <v>33676</v>
      </c>
      <c r="E74621" s="2" t="s">
        <v>8</v>
      </c>
      <c r="F74621">
        <v>4</v>
      </c>
      <c r="G74621" s="2" t="s">
        <v>9</v>
      </c>
      <c r="H74621" s="2" t="s">
        <v>34</v>
      </c>
      <c r="I74621" s="2" t="s">
        <v>395</v>
      </c>
    </row>
    <row r="74622" spans="1:9" x14ac:dyDescent="0.25">
      <c r="A74622">
        <v>206</v>
      </c>
      <c r="B74622">
        <v>2577163</v>
      </c>
      <c r="C74622">
        <v>509</v>
      </c>
      <c r="D74622" s="1">
        <v>33676</v>
      </c>
      <c r="E74622" s="2" t="s">
        <v>12</v>
      </c>
      <c r="F74622">
        <v>2</v>
      </c>
      <c r="G74622" s="2" t="s">
        <v>9</v>
      </c>
      <c r="H74622" s="2" t="s">
        <v>34</v>
      </c>
      <c r="I74622" s="2" t="s">
        <v>395</v>
      </c>
    </row>
    <row r="74623" spans="1:9" x14ac:dyDescent="0.25">
      <c r="A74623">
        <v>206</v>
      </c>
      <c r="B74623">
        <v>2692327</v>
      </c>
      <c r="C74623">
        <v>509</v>
      </c>
      <c r="D74623" s="1">
        <v>33676</v>
      </c>
      <c r="E74623" s="2" t="s">
        <v>12</v>
      </c>
      <c r="F74623">
        <v>2</v>
      </c>
      <c r="G74623" s="2" t="s">
        <v>9</v>
      </c>
      <c r="H74623" s="2" t="s">
        <v>34</v>
      </c>
      <c r="I74623" s="2" t="s">
        <v>395</v>
      </c>
    </row>
    <row r="74624" spans="1:9" x14ac:dyDescent="0.25">
      <c r="A74624">
        <v>206</v>
      </c>
      <c r="B74624">
        <v>2572831</v>
      </c>
      <c r="C74624">
        <v>509</v>
      </c>
      <c r="D74624" s="1">
        <v>33865</v>
      </c>
      <c r="E74624" s="2" t="s">
        <v>12</v>
      </c>
      <c r="F74624">
        <v>2</v>
      </c>
      <c r="G74624" s="2" t="s">
        <v>9</v>
      </c>
      <c r="H74624" s="2" t="s">
        <v>34</v>
      </c>
      <c r="I74624" s="2" t="s">
        <v>395</v>
      </c>
    </row>
    <row r="74625" spans="1:9" x14ac:dyDescent="0.25">
      <c r="A74625">
        <v>206</v>
      </c>
      <c r="B74625">
        <v>2588143</v>
      </c>
      <c r="C74625">
        <v>509</v>
      </c>
      <c r="D74625" s="1">
        <v>33865</v>
      </c>
      <c r="E74625" s="2" t="s">
        <v>8</v>
      </c>
      <c r="F74625">
        <v>8</v>
      </c>
      <c r="G74625" s="2" t="s">
        <v>9</v>
      </c>
      <c r="H74625" s="2" t="s">
        <v>34</v>
      </c>
      <c r="I74625" s="2" t="s">
        <v>395</v>
      </c>
    </row>
    <row r="74626" spans="1:9" x14ac:dyDescent="0.25">
      <c r="A74626">
        <v>206</v>
      </c>
      <c r="B74626">
        <v>2616763</v>
      </c>
      <c r="C74626">
        <v>509</v>
      </c>
      <c r="D74626" s="1">
        <v>33865</v>
      </c>
      <c r="E74626" s="2" t="s">
        <v>12</v>
      </c>
      <c r="F74626">
        <v>3</v>
      </c>
      <c r="G74626" s="2" t="s">
        <v>9</v>
      </c>
      <c r="H74626" s="2" t="s">
        <v>34</v>
      </c>
      <c r="I74626" s="2" t="s">
        <v>395</v>
      </c>
    </row>
    <row r="74627" spans="1:9" x14ac:dyDescent="0.25">
      <c r="A74627">
        <v>206</v>
      </c>
      <c r="B74627">
        <v>2618899</v>
      </c>
      <c r="C74627">
        <v>509</v>
      </c>
      <c r="D74627" s="1">
        <v>33865</v>
      </c>
      <c r="E74627" s="2" t="s">
        <v>12</v>
      </c>
      <c r="F74627">
        <v>2</v>
      </c>
      <c r="G74627" s="2" t="s">
        <v>9</v>
      </c>
      <c r="H74627" s="2" t="s">
        <v>34</v>
      </c>
      <c r="I74627" s="2" t="s">
        <v>395</v>
      </c>
    </row>
    <row r="74628" spans="1:9" x14ac:dyDescent="0.25">
      <c r="A74628">
        <v>206</v>
      </c>
      <c r="B74628">
        <v>2649307</v>
      </c>
      <c r="C74628">
        <v>509</v>
      </c>
      <c r="D74628" s="1">
        <v>33865</v>
      </c>
      <c r="E74628" s="2" t="s">
        <v>8</v>
      </c>
      <c r="F74628">
        <v>8</v>
      </c>
      <c r="G74628" s="2" t="s">
        <v>9</v>
      </c>
      <c r="H74628" s="2" t="s">
        <v>34</v>
      </c>
      <c r="I74628" s="2" t="s">
        <v>395</v>
      </c>
    </row>
    <row r="74629" spans="1:9" x14ac:dyDescent="0.25">
      <c r="A74629">
        <v>206</v>
      </c>
      <c r="B74629">
        <v>2651815</v>
      </c>
      <c r="C74629">
        <v>509</v>
      </c>
      <c r="D74629" s="1">
        <v>33865</v>
      </c>
      <c r="E74629" s="2" t="s">
        <v>8</v>
      </c>
      <c r="F74629">
        <v>7</v>
      </c>
      <c r="G74629" s="2" t="s">
        <v>9</v>
      </c>
      <c r="H74629" s="2" t="s">
        <v>34</v>
      </c>
      <c r="I74629" s="2" t="s">
        <v>395</v>
      </c>
    </row>
    <row r="74630" spans="1:9" x14ac:dyDescent="0.25">
      <c r="A74630">
        <v>206</v>
      </c>
      <c r="B74630">
        <v>2673907</v>
      </c>
      <c r="C74630">
        <v>509</v>
      </c>
      <c r="D74630" s="1">
        <v>33865</v>
      </c>
      <c r="E74630" s="2" t="s">
        <v>8</v>
      </c>
      <c r="F74630">
        <v>8</v>
      </c>
      <c r="G74630" s="2" t="s">
        <v>9</v>
      </c>
      <c r="H74630" s="2" t="s">
        <v>34</v>
      </c>
      <c r="I74630" s="2" t="s">
        <v>395</v>
      </c>
    </row>
    <row r="74631" spans="1:9" x14ac:dyDescent="0.25">
      <c r="A74631">
        <v>206</v>
      </c>
      <c r="B74631">
        <v>2675035</v>
      </c>
      <c r="C74631">
        <v>509</v>
      </c>
      <c r="D74631" s="1">
        <v>33865</v>
      </c>
      <c r="E74631" s="2" t="s">
        <v>8</v>
      </c>
      <c r="F74631">
        <v>6</v>
      </c>
      <c r="G74631" s="2" t="s">
        <v>9</v>
      </c>
      <c r="H74631" s="2" t="s">
        <v>34</v>
      </c>
      <c r="I74631" s="2" t="s">
        <v>395</v>
      </c>
    </row>
    <row r="74632" spans="1:9" x14ac:dyDescent="0.25">
      <c r="A74632">
        <v>206</v>
      </c>
      <c r="B74632">
        <v>2724763</v>
      </c>
      <c r="C74632">
        <v>509</v>
      </c>
      <c r="D74632" s="1">
        <v>33865</v>
      </c>
      <c r="E74632" s="2" t="s">
        <v>8</v>
      </c>
      <c r="F74632">
        <v>7</v>
      </c>
      <c r="G74632" s="2" t="s">
        <v>9</v>
      </c>
      <c r="H74632" s="2" t="s">
        <v>34</v>
      </c>
      <c r="I74632" s="2" t="s">
        <v>395</v>
      </c>
    </row>
    <row r="74633" spans="1:9" x14ac:dyDescent="0.25">
      <c r="A74633">
        <v>206</v>
      </c>
      <c r="B74633">
        <v>2551339</v>
      </c>
      <c r="C74633">
        <v>509</v>
      </c>
      <c r="D74633" s="1">
        <v>34303</v>
      </c>
      <c r="E74633" s="2" t="s">
        <v>8</v>
      </c>
      <c r="F74633">
        <v>6</v>
      </c>
      <c r="G74633" s="2" t="s">
        <v>9</v>
      </c>
      <c r="H74633" s="2" t="s">
        <v>34</v>
      </c>
      <c r="I74633" s="2" t="s">
        <v>395</v>
      </c>
    </row>
    <row r="74634" spans="1:9" x14ac:dyDescent="0.25">
      <c r="A74634">
        <v>206</v>
      </c>
      <c r="B74634">
        <v>2632387</v>
      </c>
      <c r="C74634">
        <v>509</v>
      </c>
      <c r="D74634" s="1">
        <v>34303</v>
      </c>
      <c r="E74634" s="2" t="s">
        <v>8</v>
      </c>
      <c r="F74634">
        <v>5</v>
      </c>
      <c r="G74634" s="2" t="s">
        <v>9</v>
      </c>
      <c r="H74634" s="2" t="s">
        <v>34</v>
      </c>
      <c r="I74634" s="2" t="s">
        <v>395</v>
      </c>
    </row>
    <row r="74635" spans="1:9" x14ac:dyDescent="0.25">
      <c r="A74635">
        <v>206</v>
      </c>
      <c r="B74635">
        <v>2649571</v>
      </c>
      <c r="C74635">
        <v>509</v>
      </c>
      <c r="D74635" s="1">
        <v>34303</v>
      </c>
      <c r="E74635" s="2" t="s">
        <v>8</v>
      </c>
      <c r="F74635">
        <v>8</v>
      </c>
      <c r="G74635" s="2" t="s">
        <v>9</v>
      </c>
      <c r="H74635" s="2" t="s">
        <v>34</v>
      </c>
      <c r="I74635" s="2" t="s">
        <v>395</v>
      </c>
    </row>
    <row r="74636" spans="1:9" x14ac:dyDescent="0.25">
      <c r="A74636">
        <v>206</v>
      </c>
      <c r="B74636">
        <v>2581543</v>
      </c>
      <c r="C74636">
        <v>509</v>
      </c>
      <c r="D74636" s="1">
        <v>34317</v>
      </c>
      <c r="E74636" s="2" t="s">
        <v>12</v>
      </c>
      <c r="F74636">
        <v>1</v>
      </c>
      <c r="G74636" s="2" t="s">
        <v>9</v>
      </c>
      <c r="H74636" s="2" t="s">
        <v>34</v>
      </c>
      <c r="I74636" s="2" t="s">
        <v>395</v>
      </c>
    </row>
    <row r="74637" spans="1:9" x14ac:dyDescent="0.25">
      <c r="A74637">
        <v>206</v>
      </c>
      <c r="B74637">
        <v>2610079</v>
      </c>
      <c r="C74637">
        <v>509</v>
      </c>
      <c r="D74637" s="1">
        <v>34317</v>
      </c>
      <c r="E74637" s="2" t="s">
        <v>8</v>
      </c>
      <c r="F74637">
        <v>9</v>
      </c>
      <c r="G74637" s="2" t="s">
        <v>9</v>
      </c>
      <c r="H74637" s="2" t="s">
        <v>34</v>
      </c>
      <c r="I74637" s="2" t="s">
        <v>395</v>
      </c>
    </row>
    <row r="74638" spans="1:9" x14ac:dyDescent="0.25">
      <c r="A74638">
        <v>206</v>
      </c>
      <c r="B74638">
        <v>2622487</v>
      </c>
      <c r="C74638">
        <v>509</v>
      </c>
      <c r="D74638" s="1">
        <v>34317</v>
      </c>
      <c r="E74638" s="2" t="s">
        <v>12</v>
      </c>
      <c r="F74638">
        <v>2</v>
      </c>
      <c r="G74638" s="2" t="s">
        <v>9</v>
      </c>
      <c r="H74638" s="2" t="s">
        <v>34</v>
      </c>
      <c r="I74638" s="2" t="s">
        <v>395</v>
      </c>
    </row>
    <row r="74639" spans="1:9" x14ac:dyDescent="0.25">
      <c r="A74639">
        <v>206</v>
      </c>
      <c r="B74639">
        <v>2629291</v>
      </c>
      <c r="C74639">
        <v>509</v>
      </c>
      <c r="D74639" s="1">
        <v>34317</v>
      </c>
      <c r="E74639" s="2" t="s">
        <v>8</v>
      </c>
      <c r="F74639">
        <v>7</v>
      </c>
      <c r="G74639" s="2" t="s">
        <v>9</v>
      </c>
      <c r="H74639" s="2" t="s">
        <v>34</v>
      </c>
      <c r="I74639" s="2" t="s">
        <v>395</v>
      </c>
    </row>
    <row r="74640" spans="1:9" x14ac:dyDescent="0.25">
      <c r="A74640">
        <v>206</v>
      </c>
      <c r="B74640">
        <v>2631415</v>
      </c>
      <c r="C74640">
        <v>509</v>
      </c>
      <c r="D74640" s="1">
        <v>34317</v>
      </c>
      <c r="E74640" s="2" t="s">
        <v>8</v>
      </c>
      <c r="F74640">
        <v>5</v>
      </c>
      <c r="G74640" s="2" t="s">
        <v>9</v>
      </c>
      <c r="H74640" s="2" t="s">
        <v>34</v>
      </c>
      <c r="I74640" s="2" t="s">
        <v>395</v>
      </c>
    </row>
    <row r="74641" spans="1:9" x14ac:dyDescent="0.25">
      <c r="A74641">
        <v>206</v>
      </c>
      <c r="B74641">
        <v>2640799</v>
      </c>
      <c r="C74641">
        <v>509</v>
      </c>
      <c r="D74641" s="1">
        <v>34317</v>
      </c>
      <c r="E74641" s="2" t="s">
        <v>12</v>
      </c>
      <c r="F74641">
        <v>2</v>
      </c>
      <c r="G74641" s="2" t="s">
        <v>9</v>
      </c>
      <c r="H74641" s="2" t="s">
        <v>34</v>
      </c>
      <c r="I74641" s="2" t="s">
        <v>395</v>
      </c>
    </row>
    <row r="74642" spans="1:9" x14ac:dyDescent="0.25">
      <c r="A74642">
        <v>206</v>
      </c>
      <c r="B74642">
        <v>2649883</v>
      </c>
      <c r="C74642">
        <v>509</v>
      </c>
      <c r="D74642" s="1">
        <v>34317</v>
      </c>
      <c r="E74642" s="2" t="s">
        <v>8</v>
      </c>
      <c r="F74642">
        <v>5</v>
      </c>
      <c r="G74642" s="2" t="s">
        <v>9</v>
      </c>
      <c r="H74642" s="2" t="s">
        <v>34</v>
      </c>
      <c r="I74642" s="2" t="s">
        <v>395</v>
      </c>
    </row>
    <row r="74643" spans="1:9" x14ac:dyDescent="0.25">
      <c r="A74643">
        <v>206</v>
      </c>
      <c r="B74643">
        <v>2692591</v>
      </c>
      <c r="C74643">
        <v>509</v>
      </c>
      <c r="D74643" s="1">
        <v>34317</v>
      </c>
      <c r="E74643" s="2" t="s">
        <v>8</v>
      </c>
      <c r="F74643">
        <v>6</v>
      </c>
      <c r="G74643" s="2" t="s">
        <v>9</v>
      </c>
      <c r="H74643" s="2" t="s">
        <v>34</v>
      </c>
      <c r="I74643" s="2" t="s">
        <v>395</v>
      </c>
    </row>
    <row r="74644" spans="1:9" x14ac:dyDescent="0.25">
      <c r="A74644">
        <v>206</v>
      </c>
      <c r="B74644">
        <v>2697955</v>
      </c>
      <c r="C74644">
        <v>509</v>
      </c>
      <c r="D74644" s="1">
        <v>34317</v>
      </c>
      <c r="E74644" s="2" t="s">
        <v>8</v>
      </c>
      <c r="F74644">
        <v>4</v>
      </c>
      <c r="G74644" s="2" t="s">
        <v>9</v>
      </c>
      <c r="H74644" s="2" t="s">
        <v>34</v>
      </c>
      <c r="I74644" s="2" t="s">
        <v>395</v>
      </c>
    </row>
    <row r="74645" spans="1:9" x14ac:dyDescent="0.25">
      <c r="A74645">
        <v>206</v>
      </c>
      <c r="B74645">
        <v>2720635</v>
      </c>
      <c r="C74645">
        <v>509</v>
      </c>
      <c r="D74645" s="1">
        <v>34317</v>
      </c>
      <c r="E74645" s="2" t="s">
        <v>8</v>
      </c>
      <c r="F74645">
        <v>7</v>
      </c>
      <c r="G74645" s="2" t="s">
        <v>9</v>
      </c>
      <c r="H74645" s="2" t="s">
        <v>34</v>
      </c>
      <c r="I74645" s="2" t="s">
        <v>395</v>
      </c>
    </row>
    <row r="74646" spans="1:9" x14ac:dyDescent="0.25">
      <c r="A74646">
        <v>206</v>
      </c>
      <c r="B74646">
        <v>2632387</v>
      </c>
      <c r="C74646">
        <v>509</v>
      </c>
      <c r="D74646" s="1">
        <v>34170</v>
      </c>
      <c r="E74646" s="2" t="s">
        <v>12</v>
      </c>
      <c r="F74646">
        <v>2</v>
      </c>
      <c r="G74646" s="2" t="s">
        <v>9</v>
      </c>
      <c r="H74646" s="2" t="s">
        <v>34</v>
      </c>
      <c r="I74646" s="2" t="s">
        <v>395</v>
      </c>
    </row>
    <row r="74647" spans="1:9" x14ac:dyDescent="0.25">
      <c r="A74647">
        <v>206</v>
      </c>
      <c r="B74647">
        <v>2708515</v>
      </c>
      <c r="C74647">
        <v>509</v>
      </c>
      <c r="D74647" s="1">
        <v>34170</v>
      </c>
      <c r="E74647" s="2" t="s">
        <v>12</v>
      </c>
      <c r="F74647">
        <v>2</v>
      </c>
      <c r="G74647" s="2" t="s">
        <v>9</v>
      </c>
      <c r="H74647" s="2" t="s">
        <v>34</v>
      </c>
      <c r="I74647" s="2" t="s">
        <v>395</v>
      </c>
    </row>
    <row r="74648" spans="1:9" x14ac:dyDescent="0.25">
      <c r="A74648">
        <v>206</v>
      </c>
      <c r="B74648">
        <v>2723791</v>
      </c>
      <c r="C74648">
        <v>509</v>
      </c>
      <c r="D74648" s="1">
        <v>34170</v>
      </c>
      <c r="E74648" s="2" t="s">
        <v>12</v>
      </c>
      <c r="F74648">
        <v>2</v>
      </c>
      <c r="G74648" s="2" t="s">
        <v>9</v>
      </c>
      <c r="H74648" s="2" t="s">
        <v>34</v>
      </c>
      <c r="I74648" s="2" t="s">
        <v>395</v>
      </c>
    </row>
    <row r="74649" spans="1:9" x14ac:dyDescent="0.25">
      <c r="A74649">
        <v>206</v>
      </c>
      <c r="B74649">
        <v>2729839</v>
      </c>
      <c r="C74649">
        <v>509</v>
      </c>
      <c r="D74649" s="1">
        <v>34170</v>
      </c>
      <c r="E74649" s="2" t="s">
        <v>8</v>
      </c>
      <c r="F74649">
        <v>6</v>
      </c>
      <c r="G74649" s="2" t="s">
        <v>9</v>
      </c>
      <c r="H74649" s="2" t="s">
        <v>34</v>
      </c>
      <c r="I74649" s="2" t="s">
        <v>395</v>
      </c>
    </row>
    <row r="74650" spans="1:9" x14ac:dyDescent="0.25">
      <c r="A74650">
        <v>206</v>
      </c>
      <c r="B74650">
        <v>2742703</v>
      </c>
      <c r="C74650">
        <v>509</v>
      </c>
      <c r="D74650" s="1">
        <v>34170</v>
      </c>
      <c r="E74650" s="2" t="s">
        <v>12</v>
      </c>
      <c r="F74650">
        <v>2</v>
      </c>
      <c r="G74650" s="2" t="s">
        <v>9</v>
      </c>
      <c r="H74650" s="2" t="s">
        <v>34</v>
      </c>
      <c r="I74650" s="2" t="s">
        <v>395</v>
      </c>
    </row>
    <row r="74651" spans="1:9" x14ac:dyDescent="0.25">
      <c r="A74651">
        <v>206</v>
      </c>
      <c r="B74651">
        <v>2551339</v>
      </c>
      <c r="C74651">
        <v>509</v>
      </c>
      <c r="D74651" s="1">
        <v>34192</v>
      </c>
      <c r="E74651" s="2" t="s">
        <v>12</v>
      </c>
      <c r="F74651">
        <v>2</v>
      </c>
      <c r="G74651" s="2" t="s">
        <v>9</v>
      </c>
      <c r="H74651" s="2" t="s">
        <v>34</v>
      </c>
      <c r="I74651" s="2" t="s">
        <v>395</v>
      </c>
    </row>
    <row r="74652" spans="1:9" x14ac:dyDescent="0.25">
      <c r="A74652">
        <v>206</v>
      </c>
      <c r="B74652">
        <v>2570827</v>
      </c>
      <c r="C74652">
        <v>509</v>
      </c>
      <c r="D74652" s="1">
        <v>34192</v>
      </c>
      <c r="E74652" s="2" t="s">
        <v>8</v>
      </c>
      <c r="F74652">
        <v>5</v>
      </c>
      <c r="G74652" s="2" t="s">
        <v>9</v>
      </c>
      <c r="H74652" s="2" t="s">
        <v>34</v>
      </c>
      <c r="I74652" s="2" t="s">
        <v>395</v>
      </c>
    </row>
    <row r="74653" spans="1:9" x14ac:dyDescent="0.25">
      <c r="A74653">
        <v>206</v>
      </c>
      <c r="B74653">
        <v>2622487</v>
      </c>
      <c r="C74653">
        <v>509</v>
      </c>
      <c r="D74653" s="1">
        <v>34192</v>
      </c>
      <c r="E74653" s="2" t="s">
        <v>12</v>
      </c>
      <c r="F74653">
        <v>1</v>
      </c>
      <c r="G74653" s="2" t="s">
        <v>9</v>
      </c>
      <c r="H74653" s="2" t="s">
        <v>34</v>
      </c>
      <c r="I74653" s="2" t="s">
        <v>395</v>
      </c>
    </row>
    <row r="74654" spans="1:9" x14ac:dyDescent="0.25">
      <c r="A74654">
        <v>206</v>
      </c>
      <c r="B74654">
        <v>2649775</v>
      </c>
      <c r="C74654">
        <v>509</v>
      </c>
      <c r="D74654" s="1">
        <v>34192</v>
      </c>
      <c r="E74654" s="2" t="s">
        <v>8</v>
      </c>
      <c r="F74654">
        <v>4</v>
      </c>
      <c r="G74654" s="2" t="s">
        <v>9</v>
      </c>
      <c r="H74654" s="2" t="s">
        <v>34</v>
      </c>
      <c r="I74654" s="2" t="s">
        <v>395</v>
      </c>
    </row>
    <row r="74655" spans="1:9" x14ac:dyDescent="0.25">
      <c r="A74655">
        <v>206</v>
      </c>
      <c r="B74655">
        <v>2653051</v>
      </c>
      <c r="C74655">
        <v>509</v>
      </c>
      <c r="D74655" s="1">
        <v>34192</v>
      </c>
      <c r="E74655" s="2" t="s">
        <v>8</v>
      </c>
      <c r="F74655">
        <v>5</v>
      </c>
      <c r="G74655" s="2" t="s">
        <v>9</v>
      </c>
      <c r="H74655" s="2" t="s">
        <v>34</v>
      </c>
      <c r="I74655" s="2" t="s">
        <v>395</v>
      </c>
    </row>
    <row r="74656" spans="1:9" x14ac:dyDescent="0.25">
      <c r="A74656">
        <v>206</v>
      </c>
      <c r="B74656">
        <v>2670211</v>
      </c>
      <c r="C74656">
        <v>509</v>
      </c>
      <c r="D74656" s="1">
        <v>34192</v>
      </c>
      <c r="E74656" s="2" t="s">
        <v>8</v>
      </c>
      <c r="F74656">
        <v>7</v>
      </c>
      <c r="G74656" s="2" t="s">
        <v>9</v>
      </c>
      <c r="H74656" s="2" t="s">
        <v>34</v>
      </c>
      <c r="I74656" s="2" t="s">
        <v>395</v>
      </c>
    </row>
    <row r="74657" spans="1:9" x14ac:dyDescent="0.25">
      <c r="A74657">
        <v>206</v>
      </c>
      <c r="B74657">
        <v>2692591</v>
      </c>
      <c r="C74657">
        <v>509</v>
      </c>
      <c r="D74657" s="1">
        <v>34192</v>
      </c>
      <c r="E74657" s="2" t="s">
        <v>12</v>
      </c>
      <c r="F74657">
        <v>1</v>
      </c>
      <c r="G74657" s="2" t="s">
        <v>9</v>
      </c>
      <c r="H74657" s="2" t="s">
        <v>34</v>
      </c>
      <c r="I74657" s="2" t="s">
        <v>395</v>
      </c>
    </row>
    <row r="74658" spans="1:9" x14ac:dyDescent="0.25">
      <c r="A74658">
        <v>206</v>
      </c>
      <c r="B74658">
        <v>2694907</v>
      </c>
      <c r="C74658">
        <v>509</v>
      </c>
      <c r="D74658" s="1">
        <v>34192</v>
      </c>
      <c r="E74658" s="2" t="s">
        <v>12</v>
      </c>
      <c r="F74658">
        <v>1</v>
      </c>
      <c r="G74658" s="2" t="s">
        <v>9</v>
      </c>
      <c r="H74658" s="2" t="s">
        <v>34</v>
      </c>
      <c r="I74658" s="2" t="s">
        <v>395</v>
      </c>
    </row>
    <row r="74659" spans="1:9" x14ac:dyDescent="0.25">
      <c r="A74659">
        <v>206</v>
      </c>
      <c r="B74659">
        <v>2699995</v>
      </c>
      <c r="C74659">
        <v>509</v>
      </c>
      <c r="D74659" s="1">
        <v>34192</v>
      </c>
      <c r="E74659" s="2" t="s">
        <v>12</v>
      </c>
      <c r="F74659">
        <v>2</v>
      </c>
      <c r="G74659" s="2" t="s">
        <v>9</v>
      </c>
      <c r="H74659" s="2" t="s">
        <v>34</v>
      </c>
      <c r="I74659" s="2" t="s">
        <v>395</v>
      </c>
    </row>
    <row r="74660" spans="1:9" x14ac:dyDescent="0.25">
      <c r="A74660">
        <v>206</v>
      </c>
      <c r="B74660">
        <v>2701795</v>
      </c>
      <c r="C74660">
        <v>509</v>
      </c>
      <c r="D74660" s="1">
        <v>34192</v>
      </c>
      <c r="E74660" s="2" t="s">
        <v>8</v>
      </c>
      <c r="F74660">
        <v>7</v>
      </c>
      <c r="G74660" s="2" t="s">
        <v>9</v>
      </c>
      <c r="H74660" s="2" t="s">
        <v>34</v>
      </c>
      <c r="I74660" s="2" t="s">
        <v>395</v>
      </c>
    </row>
    <row r="74661" spans="1:9" x14ac:dyDescent="0.25">
      <c r="A74661">
        <v>206</v>
      </c>
      <c r="B74661">
        <v>2702227</v>
      </c>
      <c r="C74661">
        <v>509</v>
      </c>
      <c r="D74661" s="1">
        <v>34192</v>
      </c>
      <c r="E74661" s="2" t="s">
        <v>12</v>
      </c>
      <c r="F74661">
        <v>2</v>
      </c>
      <c r="G74661" s="2" t="s">
        <v>9</v>
      </c>
      <c r="H74661" s="2" t="s">
        <v>34</v>
      </c>
      <c r="I74661" s="2" t="s">
        <v>395</v>
      </c>
    </row>
    <row r="74662" spans="1:9" x14ac:dyDescent="0.25">
      <c r="A74662">
        <v>206</v>
      </c>
      <c r="B74662">
        <v>2708395</v>
      </c>
      <c r="C74662">
        <v>509</v>
      </c>
      <c r="D74662" s="1">
        <v>34192</v>
      </c>
      <c r="E74662" s="2" t="s">
        <v>8</v>
      </c>
      <c r="F74662">
        <v>4</v>
      </c>
      <c r="G74662" s="2" t="s">
        <v>9</v>
      </c>
      <c r="H74662" s="2" t="s">
        <v>34</v>
      </c>
      <c r="I74662" s="2" t="s">
        <v>395</v>
      </c>
    </row>
    <row r="74663" spans="1:9" x14ac:dyDescent="0.25">
      <c r="A74663">
        <v>206</v>
      </c>
      <c r="B74663">
        <v>2742703</v>
      </c>
      <c r="C74663">
        <v>509</v>
      </c>
      <c r="D74663" s="1">
        <v>34192</v>
      </c>
      <c r="E74663" s="2" t="s">
        <v>12</v>
      </c>
      <c r="F74663">
        <v>2</v>
      </c>
      <c r="G74663" s="2" t="s">
        <v>9</v>
      </c>
      <c r="H74663" s="2" t="s">
        <v>34</v>
      </c>
      <c r="I74663" s="2" t="s">
        <v>395</v>
      </c>
    </row>
    <row r="74664" spans="1:9" x14ac:dyDescent="0.25">
      <c r="A74664">
        <v>206</v>
      </c>
      <c r="B74664">
        <v>2618899</v>
      </c>
      <c r="C74664">
        <v>509</v>
      </c>
      <c r="D74664" s="1">
        <v>34019</v>
      </c>
      <c r="E74664" s="2" t="s">
        <v>12</v>
      </c>
      <c r="F74664">
        <v>2</v>
      </c>
      <c r="G74664" s="2" t="s">
        <v>9</v>
      </c>
      <c r="H74664" s="2" t="s">
        <v>34</v>
      </c>
      <c r="I74664" s="2" t="s">
        <v>395</v>
      </c>
    </row>
    <row r="74665" spans="1:9" x14ac:dyDescent="0.25">
      <c r="A74665">
        <v>206</v>
      </c>
      <c r="B74665">
        <v>2623615</v>
      </c>
      <c r="C74665">
        <v>509</v>
      </c>
      <c r="D74665" s="1">
        <v>34019</v>
      </c>
      <c r="E74665" s="2" t="s">
        <v>8</v>
      </c>
      <c r="F74665">
        <v>5</v>
      </c>
      <c r="G74665" s="2" t="s">
        <v>9</v>
      </c>
      <c r="H74665" s="2" t="s">
        <v>34</v>
      </c>
      <c r="I74665" s="2" t="s">
        <v>395</v>
      </c>
    </row>
    <row r="74666" spans="1:9" x14ac:dyDescent="0.25">
      <c r="A74666">
        <v>206</v>
      </c>
      <c r="B74666">
        <v>2659339</v>
      </c>
      <c r="C74666">
        <v>509</v>
      </c>
      <c r="D74666" s="1">
        <v>34019</v>
      </c>
      <c r="E74666" s="2" t="s">
        <v>8</v>
      </c>
      <c r="F74666">
        <v>6</v>
      </c>
      <c r="G74666" s="2" t="s">
        <v>9</v>
      </c>
      <c r="H74666" s="2" t="s">
        <v>34</v>
      </c>
      <c r="I74666" s="2" t="s">
        <v>395</v>
      </c>
    </row>
    <row r="74667" spans="1:9" x14ac:dyDescent="0.25">
      <c r="A74667">
        <v>206</v>
      </c>
      <c r="B74667">
        <v>2543971</v>
      </c>
      <c r="C74667">
        <v>509</v>
      </c>
      <c r="D74667" s="1">
        <v>34033</v>
      </c>
      <c r="E74667" s="2" t="s">
        <v>8</v>
      </c>
      <c r="F74667">
        <v>5</v>
      </c>
      <c r="G74667" s="2" t="s">
        <v>9</v>
      </c>
      <c r="H74667" s="2" t="s">
        <v>34</v>
      </c>
      <c r="I74667" s="2" t="s">
        <v>395</v>
      </c>
    </row>
    <row r="74668" spans="1:9" x14ac:dyDescent="0.25">
      <c r="A74668">
        <v>206</v>
      </c>
      <c r="B74668">
        <v>2553607</v>
      </c>
      <c r="C74668">
        <v>509</v>
      </c>
      <c r="D74668" s="1">
        <v>34033</v>
      </c>
      <c r="E74668" s="2" t="s">
        <v>8</v>
      </c>
      <c r="F74668">
        <v>5</v>
      </c>
      <c r="G74668" s="2" t="s">
        <v>9</v>
      </c>
      <c r="H74668" s="2" t="s">
        <v>34</v>
      </c>
      <c r="I74668" s="2" t="s">
        <v>395</v>
      </c>
    </row>
    <row r="74669" spans="1:9" x14ac:dyDescent="0.25">
      <c r="A74669">
        <v>206</v>
      </c>
      <c r="B74669">
        <v>2574151</v>
      </c>
      <c r="C74669">
        <v>509</v>
      </c>
      <c r="D74669" s="1">
        <v>34033</v>
      </c>
      <c r="E74669" s="2" t="s">
        <v>8</v>
      </c>
      <c r="F74669">
        <v>7</v>
      </c>
      <c r="G74669" s="2" t="s">
        <v>9</v>
      </c>
      <c r="H74669" s="2" t="s">
        <v>34</v>
      </c>
      <c r="I74669" s="2" t="s">
        <v>395</v>
      </c>
    </row>
    <row r="74670" spans="1:9" x14ac:dyDescent="0.25">
      <c r="A74670">
        <v>206</v>
      </c>
      <c r="B74670">
        <v>2583211</v>
      </c>
      <c r="C74670">
        <v>509</v>
      </c>
      <c r="D74670" s="1">
        <v>34033</v>
      </c>
      <c r="E74670" s="2" t="s">
        <v>8</v>
      </c>
      <c r="F74670">
        <v>5</v>
      </c>
      <c r="G74670" s="2" t="s">
        <v>9</v>
      </c>
      <c r="H74670" s="2" t="s">
        <v>34</v>
      </c>
      <c r="I74670" s="2" t="s">
        <v>395</v>
      </c>
    </row>
    <row r="74671" spans="1:9" x14ac:dyDescent="0.25">
      <c r="A74671">
        <v>206</v>
      </c>
      <c r="B74671">
        <v>2600215</v>
      </c>
      <c r="C74671">
        <v>509</v>
      </c>
      <c r="D74671" s="1">
        <v>34033</v>
      </c>
      <c r="E74671" s="2" t="s">
        <v>12</v>
      </c>
      <c r="F74671">
        <v>2</v>
      </c>
      <c r="G74671" s="2" t="s">
        <v>9</v>
      </c>
      <c r="H74671" s="2" t="s">
        <v>34</v>
      </c>
      <c r="I74671" s="2" t="s">
        <v>395</v>
      </c>
    </row>
    <row r="74672" spans="1:9" x14ac:dyDescent="0.25">
      <c r="A74672">
        <v>206</v>
      </c>
      <c r="B74672">
        <v>2616763</v>
      </c>
      <c r="C74672">
        <v>509</v>
      </c>
      <c r="D74672" s="1">
        <v>34033</v>
      </c>
      <c r="E74672" s="2" t="s">
        <v>8</v>
      </c>
      <c r="F74672">
        <v>6</v>
      </c>
      <c r="G74672" s="2" t="s">
        <v>9</v>
      </c>
      <c r="H74672" s="2" t="s">
        <v>34</v>
      </c>
      <c r="I74672" s="2" t="s">
        <v>395</v>
      </c>
    </row>
    <row r="74673" spans="1:9" x14ac:dyDescent="0.25">
      <c r="A74673">
        <v>206</v>
      </c>
      <c r="B74673">
        <v>2629291</v>
      </c>
      <c r="C74673">
        <v>509</v>
      </c>
      <c r="D74673" s="1">
        <v>34033</v>
      </c>
      <c r="E74673" s="2" t="s">
        <v>12</v>
      </c>
      <c r="F74673">
        <v>2</v>
      </c>
      <c r="G74673" s="2" t="s">
        <v>9</v>
      </c>
      <c r="H74673" s="2" t="s">
        <v>34</v>
      </c>
      <c r="I74673" s="2" t="s">
        <v>395</v>
      </c>
    </row>
    <row r="74674" spans="1:9" x14ac:dyDescent="0.25">
      <c r="A74674">
        <v>206</v>
      </c>
      <c r="B74674">
        <v>2692327</v>
      </c>
      <c r="C74674">
        <v>509</v>
      </c>
      <c r="D74674" s="1">
        <v>34033</v>
      </c>
      <c r="E74674" s="2" t="s">
        <v>8</v>
      </c>
      <c r="F74674">
        <v>8</v>
      </c>
      <c r="G74674" s="2" t="s">
        <v>9</v>
      </c>
      <c r="H74674" s="2" t="s">
        <v>34</v>
      </c>
      <c r="I74674" s="2" t="s">
        <v>395</v>
      </c>
    </row>
    <row r="74675" spans="1:9" x14ac:dyDescent="0.25">
      <c r="A74675">
        <v>206</v>
      </c>
      <c r="B74675">
        <v>2513887</v>
      </c>
      <c r="C74675">
        <v>509</v>
      </c>
      <c r="D74675" s="1">
        <v>34047</v>
      </c>
      <c r="E74675" s="2" t="s">
        <v>8</v>
      </c>
      <c r="F74675">
        <v>5</v>
      </c>
      <c r="G74675" s="2" t="s">
        <v>9</v>
      </c>
      <c r="H74675" s="2" t="s">
        <v>34</v>
      </c>
      <c r="I74675" s="2" t="s">
        <v>395</v>
      </c>
    </row>
    <row r="74676" spans="1:9" x14ac:dyDescent="0.25">
      <c r="A74676">
        <v>206</v>
      </c>
      <c r="B74676">
        <v>2552839</v>
      </c>
      <c r="C74676">
        <v>509</v>
      </c>
      <c r="D74676" s="1">
        <v>34047</v>
      </c>
      <c r="E74676" s="2" t="s">
        <v>12</v>
      </c>
      <c r="F74676">
        <v>2</v>
      </c>
      <c r="G74676" s="2" t="s">
        <v>9</v>
      </c>
      <c r="H74676" s="2" t="s">
        <v>34</v>
      </c>
      <c r="I74676" s="2" t="s">
        <v>395</v>
      </c>
    </row>
    <row r="74677" spans="1:9" x14ac:dyDescent="0.25">
      <c r="A74677">
        <v>206</v>
      </c>
      <c r="B74677">
        <v>2572831</v>
      </c>
      <c r="C74677">
        <v>509</v>
      </c>
      <c r="D74677" s="1">
        <v>34047</v>
      </c>
      <c r="E74677" s="2" t="s">
        <v>8</v>
      </c>
      <c r="F74677">
        <v>4</v>
      </c>
      <c r="G74677" s="2" t="s">
        <v>9</v>
      </c>
      <c r="H74677" s="2" t="s">
        <v>34</v>
      </c>
      <c r="I74677" s="2" t="s">
        <v>395</v>
      </c>
    </row>
    <row r="74678" spans="1:9" x14ac:dyDescent="0.25">
      <c r="A74678">
        <v>206</v>
      </c>
      <c r="B74678">
        <v>2573839</v>
      </c>
      <c r="C74678">
        <v>509</v>
      </c>
      <c r="D74678" s="1">
        <v>34047</v>
      </c>
      <c r="E74678" s="2" t="s">
        <v>8</v>
      </c>
      <c r="F74678">
        <v>4</v>
      </c>
      <c r="G74678" s="2" t="s">
        <v>9</v>
      </c>
      <c r="H74678" s="2" t="s">
        <v>34</v>
      </c>
      <c r="I74678" s="2" t="s">
        <v>395</v>
      </c>
    </row>
    <row r="74679" spans="1:9" x14ac:dyDescent="0.25">
      <c r="A74679">
        <v>206</v>
      </c>
      <c r="B74679">
        <v>2590651</v>
      </c>
      <c r="C74679">
        <v>509</v>
      </c>
      <c r="D74679" s="1">
        <v>34047</v>
      </c>
      <c r="E74679" s="2" t="s">
        <v>12</v>
      </c>
      <c r="F74679">
        <v>2</v>
      </c>
      <c r="G74679" s="2" t="s">
        <v>9</v>
      </c>
      <c r="H74679" s="2" t="s">
        <v>34</v>
      </c>
      <c r="I74679" s="2" t="s">
        <v>395</v>
      </c>
    </row>
    <row r="74680" spans="1:9" x14ac:dyDescent="0.25">
      <c r="A74680">
        <v>206</v>
      </c>
      <c r="B74680">
        <v>2599411</v>
      </c>
      <c r="C74680">
        <v>509</v>
      </c>
      <c r="D74680" s="1">
        <v>34047</v>
      </c>
      <c r="E74680" s="2" t="s">
        <v>12</v>
      </c>
      <c r="F74680">
        <v>2</v>
      </c>
      <c r="G74680" s="2" t="s">
        <v>9</v>
      </c>
      <c r="H74680" s="2" t="s">
        <v>34</v>
      </c>
      <c r="I74680" s="2" t="s">
        <v>395</v>
      </c>
    </row>
    <row r="74681" spans="1:9" x14ac:dyDescent="0.25">
      <c r="A74681">
        <v>206</v>
      </c>
      <c r="B74681">
        <v>2618899</v>
      </c>
      <c r="C74681">
        <v>509</v>
      </c>
      <c r="D74681" s="1">
        <v>34047</v>
      </c>
      <c r="E74681" s="2" t="s">
        <v>12</v>
      </c>
      <c r="F74681">
        <v>2</v>
      </c>
      <c r="G74681" s="2" t="s">
        <v>9</v>
      </c>
      <c r="H74681" s="2" t="s">
        <v>34</v>
      </c>
      <c r="I74681" s="2" t="s">
        <v>395</v>
      </c>
    </row>
    <row r="74682" spans="1:9" x14ac:dyDescent="0.25">
      <c r="A74682">
        <v>206</v>
      </c>
      <c r="B74682">
        <v>2622487</v>
      </c>
      <c r="C74682">
        <v>509</v>
      </c>
      <c r="D74682" s="1">
        <v>34047</v>
      </c>
      <c r="E74682" s="2" t="s">
        <v>12</v>
      </c>
      <c r="F74682">
        <v>1</v>
      </c>
      <c r="G74682" s="2" t="s">
        <v>9</v>
      </c>
      <c r="H74682" s="2" t="s">
        <v>34</v>
      </c>
      <c r="I74682" s="2" t="s">
        <v>395</v>
      </c>
    </row>
    <row r="74683" spans="1:9" x14ac:dyDescent="0.25">
      <c r="A74683">
        <v>206</v>
      </c>
      <c r="B74683">
        <v>2629291</v>
      </c>
      <c r="C74683">
        <v>509</v>
      </c>
      <c r="D74683" s="1">
        <v>34047</v>
      </c>
      <c r="E74683" s="2" t="s">
        <v>12</v>
      </c>
      <c r="F74683">
        <v>2</v>
      </c>
      <c r="G74683" s="2" t="s">
        <v>9</v>
      </c>
      <c r="H74683" s="2" t="s">
        <v>34</v>
      </c>
      <c r="I74683" s="2" t="s">
        <v>395</v>
      </c>
    </row>
    <row r="74684" spans="1:9" x14ac:dyDescent="0.25">
      <c r="A74684">
        <v>206</v>
      </c>
      <c r="B74684">
        <v>2635003</v>
      </c>
      <c r="C74684">
        <v>509</v>
      </c>
      <c r="D74684" s="1">
        <v>34047</v>
      </c>
      <c r="E74684" s="2" t="s">
        <v>12</v>
      </c>
      <c r="F74684">
        <v>2</v>
      </c>
      <c r="G74684" s="2" t="s">
        <v>9</v>
      </c>
      <c r="H74684" s="2" t="s">
        <v>34</v>
      </c>
      <c r="I74684" s="2" t="s">
        <v>395</v>
      </c>
    </row>
    <row r="74685" spans="1:9" x14ac:dyDescent="0.25">
      <c r="A74685">
        <v>206</v>
      </c>
      <c r="B74685">
        <v>2646103</v>
      </c>
      <c r="C74685">
        <v>509</v>
      </c>
      <c r="D74685" s="1">
        <v>34047</v>
      </c>
      <c r="E74685" s="2" t="s">
        <v>8</v>
      </c>
      <c r="F74685">
        <v>6</v>
      </c>
      <c r="G74685" s="2" t="s">
        <v>9</v>
      </c>
      <c r="H74685" s="2" t="s">
        <v>34</v>
      </c>
      <c r="I74685" s="2" t="s">
        <v>395</v>
      </c>
    </row>
    <row r="74686" spans="1:9" x14ac:dyDescent="0.25">
      <c r="A74686">
        <v>206</v>
      </c>
      <c r="B74686">
        <v>2649775</v>
      </c>
      <c r="C74686">
        <v>509</v>
      </c>
      <c r="D74686" s="1">
        <v>34047</v>
      </c>
      <c r="E74686" s="2" t="s">
        <v>12</v>
      </c>
      <c r="F74686">
        <v>2</v>
      </c>
      <c r="G74686" s="2" t="s">
        <v>9</v>
      </c>
      <c r="H74686" s="2" t="s">
        <v>34</v>
      </c>
      <c r="I74686" s="2" t="s">
        <v>395</v>
      </c>
    </row>
    <row r="74687" spans="1:9" x14ac:dyDescent="0.25">
      <c r="A74687">
        <v>206</v>
      </c>
      <c r="B74687">
        <v>2651467</v>
      </c>
      <c r="C74687">
        <v>509</v>
      </c>
      <c r="D74687" s="1">
        <v>34047</v>
      </c>
      <c r="E74687" s="2" t="s">
        <v>8</v>
      </c>
      <c r="F74687">
        <v>5</v>
      </c>
      <c r="G74687" s="2" t="s">
        <v>9</v>
      </c>
      <c r="H74687" s="2" t="s">
        <v>34</v>
      </c>
      <c r="I74687" s="2" t="s">
        <v>395</v>
      </c>
    </row>
    <row r="74688" spans="1:9" x14ac:dyDescent="0.25">
      <c r="A74688">
        <v>206</v>
      </c>
      <c r="B74688">
        <v>2654779</v>
      </c>
      <c r="C74688">
        <v>509</v>
      </c>
      <c r="D74688" s="1">
        <v>34047</v>
      </c>
      <c r="E74688" s="2" t="s">
        <v>8</v>
      </c>
      <c r="F74688">
        <v>7</v>
      </c>
      <c r="G74688" s="2" t="s">
        <v>9</v>
      </c>
      <c r="H74688" s="2" t="s">
        <v>34</v>
      </c>
      <c r="I74688" s="2" t="s">
        <v>395</v>
      </c>
    </row>
    <row r="74689" spans="1:9" x14ac:dyDescent="0.25">
      <c r="A74689">
        <v>206</v>
      </c>
      <c r="B74689">
        <v>2668771</v>
      </c>
      <c r="C74689">
        <v>509</v>
      </c>
      <c r="D74689" s="1">
        <v>34047</v>
      </c>
      <c r="E74689" s="2" t="s">
        <v>12</v>
      </c>
      <c r="F74689">
        <v>2</v>
      </c>
      <c r="G74689" s="2" t="s">
        <v>9</v>
      </c>
      <c r="H74689" s="2" t="s">
        <v>34</v>
      </c>
      <c r="I74689" s="2" t="s">
        <v>395</v>
      </c>
    </row>
    <row r="74690" spans="1:9" x14ac:dyDescent="0.25">
      <c r="A74690">
        <v>206</v>
      </c>
      <c r="B74690">
        <v>2708515</v>
      </c>
      <c r="C74690">
        <v>509</v>
      </c>
      <c r="D74690" s="1">
        <v>34047</v>
      </c>
      <c r="E74690" s="2" t="s">
        <v>12</v>
      </c>
      <c r="F74690">
        <v>2</v>
      </c>
      <c r="G74690" s="2" t="s">
        <v>9</v>
      </c>
      <c r="H74690" s="2" t="s">
        <v>34</v>
      </c>
      <c r="I74690" s="2" t="s">
        <v>395</v>
      </c>
    </row>
    <row r="74691" spans="1:9" x14ac:dyDescent="0.25">
      <c r="A74691">
        <v>206</v>
      </c>
      <c r="B74691">
        <v>2711875</v>
      </c>
      <c r="C74691">
        <v>509</v>
      </c>
      <c r="D74691" s="1">
        <v>34047</v>
      </c>
      <c r="E74691" s="2" t="s">
        <v>8</v>
      </c>
      <c r="F74691">
        <v>7</v>
      </c>
      <c r="G74691" s="2" t="s">
        <v>9</v>
      </c>
      <c r="H74691" s="2" t="s">
        <v>34</v>
      </c>
      <c r="I74691" s="2" t="s">
        <v>395</v>
      </c>
    </row>
    <row r="74692" spans="1:9" x14ac:dyDescent="0.25">
      <c r="A74692">
        <v>206</v>
      </c>
      <c r="B74692">
        <v>2529583</v>
      </c>
      <c r="C74692">
        <v>509</v>
      </c>
      <c r="D74692" s="1">
        <v>34115</v>
      </c>
      <c r="E74692" s="2" t="s">
        <v>8</v>
      </c>
      <c r="F74692">
        <v>7</v>
      </c>
      <c r="G74692" s="2" t="s">
        <v>9</v>
      </c>
      <c r="H74692" s="2" t="s">
        <v>34</v>
      </c>
      <c r="I74692" s="2" t="s">
        <v>395</v>
      </c>
    </row>
    <row r="74693" spans="1:9" x14ac:dyDescent="0.25">
      <c r="A74693">
        <v>206</v>
      </c>
      <c r="B74693">
        <v>2600215</v>
      </c>
      <c r="C74693">
        <v>509</v>
      </c>
      <c r="D74693" s="1">
        <v>34115</v>
      </c>
      <c r="E74693" s="2" t="s">
        <v>8</v>
      </c>
      <c r="F74693">
        <v>5</v>
      </c>
      <c r="G74693" s="2" t="s">
        <v>9</v>
      </c>
      <c r="H74693" s="2" t="s">
        <v>34</v>
      </c>
      <c r="I74693" s="2" t="s">
        <v>395</v>
      </c>
    </row>
    <row r="74694" spans="1:9" x14ac:dyDescent="0.25">
      <c r="A74694">
        <v>206</v>
      </c>
      <c r="B74694">
        <v>2605039</v>
      </c>
      <c r="C74694">
        <v>509</v>
      </c>
      <c r="D74694" s="1">
        <v>34115</v>
      </c>
      <c r="E74694" s="2" t="s">
        <v>8</v>
      </c>
      <c r="F74694">
        <v>9</v>
      </c>
      <c r="G74694" s="2" t="s">
        <v>9</v>
      </c>
      <c r="H74694" s="2" t="s">
        <v>34</v>
      </c>
      <c r="I74694" s="2" t="s">
        <v>395</v>
      </c>
    </row>
    <row r="74695" spans="1:9" x14ac:dyDescent="0.25">
      <c r="A74695">
        <v>206</v>
      </c>
      <c r="B74695">
        <v>2635003</v>
      </c>
      <c r="C74695">
        <v>509</v>
      </c>
      <c r="D74695" s="1">
        <v>34115</v>
      </c>
      <c r="E74695" s="2" t="s">
        <v>8</v>
      </c>
      <c r="F74695">
        <v>4</v>
      </c>
      <c r="G74695" s="2" t="s">
        <v>9</v>
      </c>
      <c r="H74695" s="2" t="s">
        <v>34</v>
      </c>
      <c r="I74695" s="2" t="s">
        <v>395</v>
      </c>
    </row>
    <row r="74696" spans="1:9" x14ac:dyDescent="0.25">
      <c r="A74696">
        <v>206</v>
      </c>
      <c r="B74696">
        <v>2668771</v>
      </c>
      <c r="C74696">
        <v>509</v>
      </c>
      <c r="D74696" s="1">
        <v>34115</v>
      </c>
      <c r="E74696" s="2" t="s">
        <v>8</v>
      </c>
      <c r="F74696">
        <v>5</v>
      </c>
      <c r="G74696" s="2" t="s">
        <v>9</v>
      </c>
      <c r="H74696" s="2" t="s">
        <v>34</v>
      </c>
      <c r="I74696" s="2" t="s">
        <v>395</v>
      </c>
    </row>
    <row r="74697" spans="1:9" x14ac:dyDescent="0.25">
      <c r="A74697">
        <v>206</v>
      </c>
      <c r="B74697">
        <v>2668975</v>
      </c>
      <c r="C74697">
        <v>509</v>
      </c>
      <c r="D74697" s="1">
        <v>34115</v>
      </c>
      <c r="E74697" s="2" t="s">
        <v>8</v>
      </c>
      <c r="F74697">
        <v>5</v>
      </c>
      <c r="G74697" s="2" t="s">
        <v>9</v>
      </c>
      <c r="H74697" s="2" t="s">
        <v>34</v>
      </c>
      <c r="I74697" s="2" t="s">
        <v>395</v>
      </c>
    </row>
    <row r="74698" spans="1:9" x14ac:dyDescent="0.25">
      <c r="A74698">
        <v>206</v>
      </c>
      <c r="B74698">
        <v>2678587</v>
      </c>
      <c r="C74698">
        <v>509</v>
      </c>
      <c r="D74698" s="1">
        <v>34115</v>
      </c>
      <c r="E74698" s="2" t="s">
        <v>8</v>
      </c>
      <c r="F74698">
        <v>6</v>
      </c>
      <c r="G74698" s="2" t="s">
        <v>9</v>
      </c>
      <c r="H74698" s="2" t="s">
        <v>34</v>
      </c>
      <c r="I74698" s="2" t="s">
        <v>395</v>
      </c>
    </row>
    <row r="74699" spans="1:9" x14ac:dyDescent="0.25">
      <c r="A74699">
        <v>206</v>
      </c>
      <c r="B74699">
        <v>2699335</v>
      </c>
      <c r="C74699">
        <v>509</v>
      </c>
      <c r="D74699" s="1">
        <v>34115</v>
      </c>
      <c r="E74699" s="2" t="s">
        <v>12</v>
      </c>
      <c r="F74699">
        <v>2</v>
      </c>
      <c r="G74699" s="2" t="s">
        <v>9</v>
      </c>
      <c r="H74699" s="2" t="s">
        <v>34</v>
      </c>
      <c r="I74699" s="2" t="s">
        <v>395</v>
      </c>
    </row>
    <row r="74700" spans="1:9" x14ac:dyDescent="0.25">
      <c r="A74700">
        <v>206</v>
      </c>
      <c r="B74700">
        <v>2704687</v>
      </c>
      <c r="C74700">
        <v>509</v>
      </c>
      <c r="D74700" s="1">
        <v>34115</v>
      </c>
      <c r="E74700" s="2" t="s">
        <v>8</v>
      </c>
      <c r="F74700">
        <v>9</v>
      </c>
      <c r="G74700" s="2" t="s">
        <v>9</v>
      </c>
      <c r="H74700" s="2" t="s">
        <v>34</v>
      </c>
      <c r="I74700" s="2" t="s">
        <v>395</v>
      </c>
    </row>
    <row r="74701" spans="1:9" x14ac:dyDescent="0.25">
      <c r="A74701">
        <v>206</v>
      </c>
      <c r="B74701">
        <v>2724367</v>
      </c>
      <c r="C74701">
        <v>509</v>
      </c>
      <c r="D74701" s="1">
        <v>34115</v>
      </c>
      <c r="E74701" s="2" t="s">
        <v>8</v>
      </c>
      <c r="F74701">
        <v>9</v>
      </c>
      <c r="G74701" s="2" t="s">
        <v>9</v>
      </c>
      <c r="H74701" s="2" t="s">
        <v>34</v>
      </c>
      <c r="I74701" s="2" t="s">
        <v>395</v>
      </c>
    </row>
    <row r="74702" spans="1:9" x14ac:dyDescent="0.25">
      <c r="A74702">
        <v>206</v>
      </c>
      <c r="B74702">
        <v>2728255</v>
      </c>
      <c r="C74702">
        <v>509</v>
      </c>
      <c r="D74702" s="1">
        <v>34115</v>
      </c>
      <c r="E74702" s="2" t="s">
        <v>8</v>
      </c>
      <c r="F74702">
        <v>7</v>
      </c>
      <c r="G74702" s="2" t="s">
        <v>9</v>
      </c>
      <c r="H74702" s="2" t="s">
        <v>34</v>
      </c>
      <c r="I74702" s="2" t="s">
        <v>395</v>
      </c>
    </row>
    <row r="74703" spans="1:9" x14ac:dyDescent="0.25">
      <c r="A74703">
        <v>206</v>
      </c>
      <c r="B74703">
        <v>2740147</v>
      </c>
      <c r="C74703">
        <v>509</v>
      </c>
      <c r="D74703" s="1">
        <v>34115</v>
      </c>
      <c r="E74703" s="2" t="s">
        <v>8</v>
      </c>
      <c r="F74703">
        <v>9</v>
      </c>
      <c r="G74703" s="2" t="s">
        <v>9</v>
      </c>
      <c r="H74703" s="2" t="s">
        <v>34</v>
      </c>
      <c r="I74703" s="2" t="s">
        <v>395</v>
      </c>
    </row>
    <row r="74704" spans="1:9" x14ac:dyDescent="0.25">
      <c r="A74704">
        <v>206</v>
      </c>
      <c r="B74704">
        <v>2744515</v>
      </c>
      <c r="C74704">
        <v>509</v>
      </c>
      <c r="D74704" s="1">
        <v>34115</v>
      </c>
      <c r="E74704" s="2" t="s">
        <v>8</v>
      </c>
      <c r="F74704">
        <v>7</v>
      </c>
      <c r="G74704" s="2" t="s">
        <v>9</v>
      </c>
      <c r="H74704" s="2" t="s">
        <v>34</v>
      </c>
      <c r="I74704" s="2" t="s">
        <v>395</v>
      </c>
    </row>
    <row r="74705" spans="1:9" x14ac:dyDescent="0.25">
      <c r="A74705">
        <v>206</v>
      </c>
      <c r="B74705">
        <v>2670751</v>
      </c>
      <c r="C74705">
        <v>509</v>
      </c>
      <c r="D74705" s="1">
        <v>34234</v>
      </c>
      <c r="E74705" s="2" t="s">
        <v>8</v>
      </c>
      <c r="F74705">
        <v>8</v>
      </c>
      <c r="G74705" s="2" t="s">
        <v>9</v>
      </c>
      <c r="H74705" s="2" t="s">
        <v>34</v>
      </c>
      <c r="I74705" s="2" t="s">
        <v>395</v>
      </c>
    </row>
    <row r="74706" spans="1:9" x14ac:dyDescent="0.25">
      <c r="A74706">
        <v>206</v>
      </c>
      <c r="B74706">
        <v>2692591</v>
      </c>
      <c r="C74706">
        <v>509</v>
      </c>
      <c r="D74706" s="1">
        <v>34234</v>
      </c>
      <c r="E74706" s="2" t="s">
        <v>12</v>
      </c>
      <c r="F74706">
        <v>2</v>
      </c>
      <c r="G74706" s="2" t="s">
        <v>9</v>
      </c>
      <c r="H74706" s="2" t="s">
        <v>34</v>
      </c>
      <c r="I74706" s="2" t="s">
        <v>395</v>
      </c>
    </row>
    <row r="74707" spans="1:9" x14ac:dyDescent="0.25">
      <c r="A74707">
        <v>206</v>
      </c>
      <c r="B74707">
        <v>2695483</v>
      </c>
      <c r="C74707">
        <v>509</v>
      </c>
      <c r="D74707" s="1">
        <v>34234</v>
      </c>
      <c r="E74707" s="2" t="s">
        <v>12</v>
      </c>
      <c r="F74707">
        <v>2</v>
      </c>
      <c r="G74707" s="2" t="s">
        <v>9</v>
      </c>
      <c r="H74707" s="2" t="s">
        <v>34</v>
      </c>
      <c r="I74707" s="2" t="s">
        <v>395</v>
      </c>
    </row>
    <row r="74708" spans="1:9" x14ac:dyDescent="0.25">
      <c r="A74708">
        <v>206</v>
      </c>
      <c r="B74708">
        <v>2696035</v>
      </c>
      <c r="C74708">
        <v>509</v>
      </c>
      <c r="D74708" s="1">
        <v>34234</v>
      </c>
      <c r="E74708" s="2" t="s">
        <v>8</v>
      </c>
      <c r="F74708">
        <v>6</v>
      </c>
      <c r="G74708" s="2" t="s">
        <v>9</v>
      </c>
      <c r="H74708" s="2" t="s">
        <v>34</v>
      </c>
      <c r="I74708" s="2" t="s">
        <v>395</v>
      </c>
    </row>
    <row r="74709" spans="1:9" x14ac:dyDescent="0.25">
      <c r="A74709">
        <v>206</v>
      </c>
      <c r="B74709">
        <v>2697955</v>
      </c>
      <c r="C74709">
        <v>509</v>
      </c>
      <c r="D74709" s="1">
        <v>34234</v>
      </c>
      <c r="E74709" s="2" t="s">
        <v>12</v>
      </c>
      <c r="F74709">
        <v>2</v>
      </c>
      <c r="G74709" s="2" t="s">
        <v>9</v>
      </c>
      <c r="H74709" s="2" t="s">
        <v>34</v>
      </c>
      <c r="I74709" s="2" t="s">
        <v>395</v>
      </c>
    </row>
    <row r="74710" spans="1:9" x14ac:dyDescent="0.25">
      <c r="A74710">
        <v>206</v>
      </c>
      <c r="B74710">
        <v>2699419</v>
      </c>
      <c r="C74710">
        <v>509</v>
      </c>
      <c r="D74710" s="1">
        <v>34234</v>
      </c>
      <c r="E74710" s="2" t="s">
        <v>8</v>
      </c>
      <c r="F74710">
        <v>6</v>
      </c>
      <c r="G74710" s="2" t="s">
        <v>9</v>
      </c>
      <c r="H74710" s="2" t="s">
        <v>34</v>
      </c>
      <c r="I74710" s="2" t="s">
        <v>395</v>
      </c>
    </row>
    <row r="74711" spans="1:9" x14ac:dyDescent="0.25">
      <c r="A74711">
        <v>206</v>
      </c>
      <c r="B74711">
        <v>2699995</v>
      </c>
      <c r="C74711">
        <v>509</v>
      </c>
      <c r="D74711" s="1">
        <v>34234</v>
      </c>
      <c r="E74711" s="2" t="s">
        <v>8</v>
      </c>
      <c r="F74711">
        <v>5</v>
      </c>
      <c r="G74711" s="2" t="s">
        <v>9</v>
      </c>
      <c r="H74711" s="2" t="s">
        <v>34</v>
      </c>
      <c r="I74711" s="2" t="s">
        <v>395</v>
      </c>
    </row>
    <row r="74712" spans="1:9" x14ac:dyDescent="0.25">
      <c r="A74712">
        <v>206</v>
      </c>
      <c r="B74712">
        <v>2701567</v>
      </c>
      <c r="C74712">
        <v>509</v>
      </c>
      <c r="D74712" s="1">
        <v>34234</v>
      </c>
      <c r="E74712" s="2" t="s">
        <v>8</v>
      </c>
      <c r="F74712">
        <v>4</v>
      </c>
      <c r="G74712" s="2" t="s">
        <v>9</v>
      </c>
      <c r="H74712" s="2" t="s">
        <v>34</v>
      </c>
      <c r="I74712" s="2" t="s">
        <v>395</v>
      </c>
    </row>
    <row r="74713" spans="1:9" x14ac:dyDescent="0.25">
      <c r="A74713">
        <v>206</v>
      </c>
      <c r="B74713">
        <v>2703691</v>
      </c>
      <c r="C74713">
        <v>509</v>
      </c>
      <c r="D74713" s="1">
        <v>34234</v>
      </c>
      <c r="E74713" s="2" t="s">
        <v>8</v>
      </c>
      <c r="F74713">
        <v>5</v>
      </c>
      <c r="G74713" s="2" t="s">
        <v>9</v>
      </c>
      <c r="H74713" s="2" t="s">
        <v>34</v>
      </c>
      <c r="I74713" s="2" t="s">
        <v>395</v>
      </c>
    </row>
    <row r="74714" spans="1:9" x14ac:dyDescent="0.25">
      <c r="A74714">
        <v>206</v>
      </c>
      <c r="B74714">
        <v>2577163</v>
      </c>
      <c r="C74714">
        <v>509</v>
      </c>
      <c r="D74714" s="1">
        <v>34677</v>
      </c>
      <c r="E74714" s="2" t="s">
        <v>8</v>
      </c>
      <c r="F74714">
        <v>6</v>
      </c>
      <c r="G74714" s="2" t="s">
        <v>9</v>
      </c>
      <c r="H74714" s="2" t="s">
        <v>34</v>
      </c>
      <c r="I74714" s="2" t="s">
        <v>395</v>
      </c>
    </row>
    <row r="74715" spans="1:9" x14ac:dyDescent="0.25">
      <c r="A74715">
        <v>206</v>
      </c>
      <c r="B74715">
        <v>2613283</v>
      </c>
      <c r="C74715">
        <v>509</v>
      </c>
      <c r="D74715" s="1">
        <v>34677</v>
      </c>
      <c r="E74715" s="2" t="s">
        <v>8</v>
      </c>
      <c r="F74715">
        <v>8</v>
      </c>
      <c r="G74715" s="2" t="s">
        <v>9</v>
      </c>
      <c r="H74715" s="2" t="s">
        <v>34</v>
      </c>
      <c r="I74715" s="2" t="s">
        <v>395</v>
      </c>
    </row>
    <row r="74716" spans="1:9" x14ac:dyDescent="0.25">
      <c r="A74716">
        <v>206</v>
      </c>
      <c r="B74716">
        <v>2697259</v>
      </c>
      <c r="C74716">
        <v>509</v>
      </c>
      <c r="D74716" s="1">
        <v>34677</v>
      </c>
      <c r="E74716" s="2" t="s">
        <v>12</v>
      </c>
      <c r="F74716">
        <v>2</v>
      </c>
      <c r="G74716" s="2" t="s">
        <v>9</v>
      </c>
      <c r="H74716" s="2" t="s">
        <v>34</v>
      </c>
      <c r="I74716" s="2" t="s">
        <v>395</v>
      </c>
    </row>
    <row r="74717" spans="1:9" x14ac:dyDescent="0.25">
      <c r="A74717">
        <v>206</v>
      </c>
      <c r="B74717">
        <v>2582551</v>
      </c>
      <c r="C74717">
        <v>509</v>
      </c>
      <c r="D74717" s="1">
        <v>34691</v>
      </c>
      <c r="E74717" s="2" t="s">
        <v>8</v>
      </c>
      <c r="F74717">
        <v>5</v>
      </c>
      <c r="G74717" s="2" t="s">
        <v>9</v>
      </c>
      <c r="H74717" s="2" t="s">
        <v>34</v>
      </c>
      <c r="I74717" s="2" t="s">
        <v>395</v>
      </c>
    </row>
    <row r="74718" spans="1:9" x14ac:dyDescent="0.25">
      <c r="A74718">
        <v>206</v>
      </c>
      <c r="B74718">
        <v>2633071</v>
      </c>
      <c r="C74718">
        <v>509</v>
      </c>
      <c r="D74718" s="1">
        <v>34691</v>
      </c>
      <c r="E74718" s="2" t="s">
        <v>8</v>
      </c>
      <c r="F74718">
        <v>5</v>
      </c>
      <c r="G74718" s="2" t="s">
        <v>9</v>
      </c>
      <c r="H74718" s="2" t="s">
        <v>34</v>
      </c>
      <c r="I74718" s="2" t="s">
        <v>395</v>
      </c>
    </row>
    <row r="74719" spans="1:9" x14ac:dyDescent="0.25">
      <c r="A74719">
        <v>206</v>
      </c>
      <c r="B74719">
        <v>2697259</v>
      </c>
      <c r="C74719">
        <v>509</v>
      </c>
      <c r="D74719" s="1">
        <v>34691</v>
      </c>
      <c r="E74719" s="2" t="s">
        <v>8</v>
      </c>
      <c r="F74719">
        <v>4</v>
      </c>
      <c r="G74719" s="2" t="s">
        <v>9</v>
      </c>
      <c r="H74719" s="2" t="s">
        <v>34</v>
      </c>
      <c r="I74719" s="2" t="s">
        <v>395</v>
      </c>
    </row>
    <row r="74720" spans="1:9" x14ac:dyDescent="0.25">
      <c r="A74720">
        <v>206</v>
      </c>
      <c r="B74720">
        <v>2723791</v>
      </c>
      <c r="C74720">
        <v>509</v>
      </c>
      <c r="D74720" s="1">
        <v>34523</v>
      </c>
      <c r="E74720" s="2" t="s">
        <v>8</v>
      </c>
      <c r="F74720">
        <v>5</v>
      </c>
      <c r="G74720" s="2" t="s">
        <v>9</v>
      </c>
      <c r="H74720" s="2" t="s">
        <v>34</v>
      </c>
      <c r="I74720" s="2" t="s">
        <v>395</v>
      </c>
    </row>
    <row r="74721" spans="1:9" x14ac:dyDescent="0.25">
      <c r="A74721">
        <v>206</v>
      </c>
      <c r="B74721">
        <v>2577163</v>
      </c>
      <c r="C74721">
        <v>509</v>
      </c>
      <c r="D74721" s="1">
        <v>34544</v>
      </c>
      <c r="E74721" s="2" t="s">
        <v>12</v>
      </c>
      <c r="F74721">
        <v>2</v>
      </c>
      <c r="G74721" s="2" t="s">
        <v>9</v>
      </c>
      <c r="H74721" s="2" t="s">
        <v>34</v>
      </c>
      <c r="I74721" s="2" t="s">
        <v>395</v>
      </c>
    </row>
    <row r="74722" spans="1:9" x14ac:dyDescent="0.25">
      <c r="A74722">
        <v>206</v>
      </c>
      <c r="B74722">
        <v>2577739</v>
      </c>
      <c r="C74722">
        <v>509</v>
      </c>
      <c r="D74722" s="1">
        <v>34544</v>
      </c>
      <c r="E74722" s="2" t="s">
        <v>8</v>
      </c>
      <c r="F74722">
        <v>6</v>
      </c>
      <c r="G74722" s="2" t="s">
        <v>9</v>
      </c>
      <c r="H74722" s="2" t="s">
        <v>34</v>
      </c>
      <c r="I74722" s="2" t="s">
        <v>395</v>
      </c>
    </row>
    <row r="74723" spans="1:9" x14ac:dyDescent="0.25">
      <c r="A74723">
        <v>206</v>
      </c>
      <c r="B74723">
        <v>2592307</v>
      </c>
      <c r="C74723">
        <v>509</v>
      </c>
      <c r="D74723" s="1">
        <v>34544</v>
      </c>
      <c r="E74723" s="2" t="s">
        <v>8</v>
      </c>
      <c r="F74723">
        <v>7</v>
      </c>
      <c r="G74723" s="2" t="s">
        <v>9</v>
      </c>
      <c r="H74723" s="2" t="s">
        <v>34</v>
      </c>
      <c r="I74723" s="2" t="s">
        <v>395</v>
      </c>
    </row>
    <row r="74724" spans="1:9" x14ac:dyDescent="0.25">
      <c r="A74724">
        <v>206</v>
      </c>
      <c r="B74724">
        <v>2613667</v>
      </c>
      <c r="C74724">
        <v>509</v>
      </c>
      <c r="D74724" s="1">
        <v>34544</v>
      </c>
      <c r="E74724" s="2" t="s">
        <v>8</v>
      </c>
      <c r="F74724">
        <v>4</v>
      </c>
      <c r="G74724" s="2" t="s">
        <v>9</v>
      </c>
      <c r="H74724" s="2" t="s">
        <v>34</v>
      </c>
      <c r="I74724" s="2" t="s">
        <v>395</v>
      </c>
    </row>
    <row r="74725" spans="1:9" x14ac:dyDescent="0.25">
      <c r="A74725">
        <v>206</v>
      </c>
      <c r="B74725">
        <v>2630035</v>
      </c>
      <c r="C74725">
        <v>509</v>
      </c>
      <c r="D74725" s="1">
        <v>34544</v>
      </c>
      <c r="E74725" s="2" t="s">
        <v>8</v>
      </c>
      <c r="F74725">
        <v>4</v>
      </c>
      <c r="G74725" s="2" t="s">
        <v>9</v>
      </c>
      <c r="H74725" s="2" t="s">
        <v>34</v>
      </c>
      <c r="I74725" s="2" t="s">
        <v>395</v>
      </c>
    </row>
    <row r="74726" spans="1:9" x14ac:dyDescent="0.25">
      <c r="A74726">
        <v>206</v>
      </c>
      <c r="B74726">
        <v>2640799</v>
      </c>
      <c r="C74726">
        <v>509</v>
      </c>
      <c r="D74726" s="1">
        <v>34544</v>
      </c>
      <c r="E74726" s="2" t="s">
        <v>8</v>
      </c>
      <c r="F74726">
        <v>6</v>
      </c>
      <c r="G74726" s="2" t="s">
        <v>9</v>
      </c>
      <c r="H74726" s="2" t="s">
        <v>34</v>
      </c>
      <c r="I74726" s="2" t="s">
        <v>395</v>
      </c>
    </row>
    <row r="74727" spans="1:9" x14ac:dyDescent="0.25">
      <c r="A74727">
        <v>206</v>
      </c>
      <c r="B74727">
        <v>2649463</v>
      </c>
      <c r="C74727">
        <v>509</v>
      </c>
      <c r="D74727" s="1">
        <v>34544</v>
      </c>
      <c r="E74727" s="2" t="s">
        <v>12</v>
      </c>
      <c r="F74727">
        <v>2</v>
      </c>
      <c r="G74727" s="2" t="s">
        <v>9</v>
      </c>
      <c r="H74727" s="2" t="s">
        <v>34</v>
      </c>
      <c r="I74727" s="2" t="s">
        <v>395</v>
      </c>
    </row>
    <row r="74728" spans="1:9" x14ac:dyDescent="0.25">
      <c r="A74728">
        <v>206</v>
      </c>
      <c r="B74728">
        <v>2732731</v>
      </c>
      <c r="C74728">
        <v>509</v>
      </c>
      <c r="D74728" s="1">
        <v>34544</v>
      </c>
      <c r="E74728" s="2" t="s">
        <v>12</v>
      </c>
      <c r="F74728">
        <v>2</v>
      </c>
      <c r="G74728" s="2" t="s">
        <v>9</v>
      </c>
      <c r="H74728" s="2" t="s">
        <v>34</v>
      </c>
      <c r="I74728" s="2" t="s">
        <v>395</v>
      </c>
    </row>
    <row r="74729" spans="1:9" x14ac:dyDescent="0.25">
      <c r="A74729">
        <v>206</v>
      </c>
      <c r="B74729">
        <v>2618899</v>
      </c>
      <c r="C74729">
        <v>509</v>
      </c>
      <c r="D74729" s="1">
        <v>34373</v>
      </c>
      <c r="E74729" s="2" t="s">
        <v>12</v>
      </c>
      <c r="F74729">
        <v>2</v>
      </c>
      <c r="G74729" s="2" t="s">
        <v>9</v>
      </c>
      <c r="H74729" s="2" t="s">
        <v>34</v>
      </c>
      <c r="I74729" s="2" t="s">
        <v>395</v>
      </c>
    </row>
    <row r="74730" spans="1:9" x14ac:dyDescent="0.25">
      <c r="A74730">
        <v>206</v>
      </c>
      <c r="B74730">
        <v>2695483</v>
      </c>
      <c r="C74730">
        <v>509</v>
      </c>
      <c r="D74730" s="1">
        <v>34373</v>
      </c>
      <c r="E74730" s="2" t="s">
        <v>8</v>
      </c>
      <c r="F74730">
        <v>7</v>
      </c>
      <c r="G74730" s="2" t="s">
        <v>9</v>
      </c>
      <c r="H74730" s="2" t="s">
        <v>34</v>
      </c>
      <c r="I74730" s="2" t="s">
        <v>395</v>
      </c>
    </row>
    <row r="74731" spans="1:9" x14ac:dyDescent="0.25">
      <c r="A74731">
        <v>206</v>
      </c>
      <c r="B74731">
        <v>2731927</v>
      </c>
      <c r="C74731">
        <v>509</v>
      </c>
      <c r="D74731" s="1">
        <v>34373</v>
      </c>
      <c r="E74731" s="2" t="s">
        <v>12</v>
      </c>
      <c r="F74731">
        <v>2</v>
      </c>
      <c r="G74731" s="2" t="s">
        <v>9</v>
      </c>
      <c r="H74731" s="2" t="s">
        <v>34</v>
      </c>
      <c r="I74731" s="2" t="s">
        <v>395</v>
      </c>
    </row>
    <row r="74732" spans="1:9" x14ac:dyDescent="0.25">
      <c r="A74732">
        <v>206</v>
      </c>
      <c r="B74732">
        <v>2581543</v>
      </c>
      <c r="C74732">
        <v>509</v>
      </c>
      <c r="D74732" s="1">
        <v>34387</v>
      </c>
      <c r="E74732" s="2" t="s">
        <v>12</v>
      </c>
      <c r="F74732">
        <v>2</v>
      </c>
      <c r="G74732" s="2" t="s">
        <v>9</v>
      </c>
      <c r="H74732" s="2" t="s">
        <v>34</v>
      </c>
      <c r="I74732" s="2" t="s">
        <v>395</v>
      </c>
    </row>
    <row r="74733" spans="1:9" x14ac:dyDescent="0.25">
      <c r="A74733">
        <v>206</v>
      </c>
      <c r="B74733">
        <v>2662075</v>
      </c>
      <c r="C74733">
        <v>509</v>
      </c>
      <c r="D74733" s="1">
        <v>34387</v>
      </c>
      <c r="E74733" s="2" t="s">
        <v>8</v>
      </c>
      <c r="F74733">
        <v>5</v>
      </c>
      <c r="G74733" s="2" t="s">
        <v>9</v>
      </c>
      <c r="H74733" s="2" t="s">
        <v>34</v>
      </c>
      <c r="I74733" s="2" t="s">
        <v>395</v>
      </c>
    </row>
    <row r="74734" spans="1:9" x14ac:dyDescent="0.25">
      <c r="A74734">
        <v>206</v>
      </c>
      <c r="B74734">
        <v>2694907</v>
      </c>
      <c r="C74734">
        <v>509</v>
      </c>
      <c r="D74734" s="1">
        <v>34387</v>
      </c>
      <c r="E74734" s="2" t="s">
        <v>8</v>
      </c>
      <c r="F74734">
        <v>6</v>
      </c>
      <c r="G74734" s="2" t="s">
        <v>9</v>
      </c>
      <c r="H74734" s="2" t="s">
        <v>34</v>
      </c>
      <c r="I74734" s="2" t="s">
        <v>395</v>
      </c>
    </row>
    <row r="74735" spans="1:9" x14ac:dyDescent="0.25">
      <c r="A74735">
        <v>206</v>
      </c>
      <c r="B74735">
        <v>2702227</v>
      </c>
      <c r="C74735">
        <v>509</v>
      </c>
      <c r="D74735" s="1">
        <v>34387</v>
      </c>
      <c r="E74735" s="2" t="s">
        <v>8</v>
      </c>
      <c r="F74735">
        <v>7</v>
      </c>
      <c r="G74735" s="2" t="s">
        <v>9</v>
      </c>
      <c r="H74735" s="2" t="s">
        <v>34</v>
      </c>
      <c r="I74735" s="2" t="s">
        <v>395</v>
      </c>
    </row>
    <row r="74736" spans="1:9" x14ac:dyDescent="0.25">
      <c r="A74736">
        <v>206</v>
      </c>
      <c r="B74736">
        <v>2708515</v>
      </c>
      <c r="C74736">
        <v>509</v>
      </c>
      <c r="D74736" s="1">
        <v>34387</v>
      </c>
      <c r="E74736" s="2" t="s">
        <v>8</v>
      </c>
      <c r="F74736">
        <v>8</v>
      </c>
      <c r="G74736" s="2" t="s">
        <v>9</v>
      </c>
      <c r="H74736" s="2" t="s">
        <v>34</v>
      </c>
      <c r="I74736" s="2" t="s">
        <v>395</v>
      </c>
    </row>
    <row r="74737" spans="1:9" x14ac:dyDescent="0.25">
      <c r="A74737">
        <v>206</v>
      </c>
      <c r="B74737">
        <v>2527687</v>
      </c>
      <c r="C74737">
        <v>509</v>
      </c>
      <c r="D74737" s="1">
        <v>34401</v>
      </c>
      <c r="E74737" s="2" t="s">
        <v>8</v>
      </c>
      <c r="F74737">
        <v>5</v>
      </c>
      <c r="G74737" s="2" t="s">
        <v>9</v>
      </c>
      <c r="H74737" s="2" t="s">
        <v>34</v>
      </c>
      <c r="I74737" s="2" t="s">
        <v>395</v>
      </c>
    </row>
    <row r="74738" spans="1:9" x14ac:dyDescent="0.25">
      <c r="A74738">
        <v>206</v>
      </c>
      <c r="B74738">
        <v>2570935</v>
      </c>
      <c r="C74738">
        <v>509</v>
      </c>
      <c r="D74738" s="1">
        <v>34401</v>
      </c>
      <c r="E74738" s="2" t="s">
        <v>8</v>
      </c>
      <c r="F74738">
        <v>4</v>
      </c>
      <c r="G74738" s="2" t="s">
        <v>9</v>
      </c>
      <c r="H74738" s="2" t="s">
        <v>34</v>
      </c>
      <c r="I74738" s="2" t="s">
        <v>395</v>
      </c>
    </row>
    <row r="74739" spans="1:9" x14ac:dyDescent="0.25">
      <c r="A74739">
        <v>206</v>
      </c>
      <c r="B74739">
        <v>2581543</v>
      </c>
      <c r="C74739">
        <v>509</v>
      </c>
      <c r="D74739" s="1">
        <v>34401</v>
      </c>
      <c r="E74739" s="2" t="s">
        <v>8</v>
      </c>
      <c r="F74739">
        <v>4</v>
      </c>
      <c r="G74739" s="2" t="s">
        <v>9</v>
      </c>
      <c r="H74739" s="2" t="s">
        <v>34</v>
      </c>
      <c r="I74739" s="2" t="s">
        <v>395</v>
      </c>
    </row>
    <row r="74740" spans="1:9" x14ac:dyDescent="0.25">
      <c r="A74740">
        <v>206</v>
      </c>
      <c r="B74740">
        <v>2618899</v>
      </c>
      <c r="C74740">
        <v>509</v>
      </c>
      <c r="D74740" s="1">
        <v>34401</v>
      </c>
      <c r="E74740" s="2" t="s">
        <v>8</v>
      </c>
      <c r="F74740">
        <v>5</v>
      </c>
      <c r="G74740" s="2" t="s">
        <v>9</v>
      </c>
      <c r="H74740" s="2" t="s">
        <v>34</v>
      </c>
      <c r="I74740" s="2" t="s">
        <v>395</v>
      </c>
    </row>
    <row r="74741" spans="1:9" x14ac:dyDescent="0.25">
      <c r="A74741">
        <v>206</v>
      </c>
      <c r="B74741">
        <v>2653771</v>
      </c>
      <c r="C74741">
        <v>509</v>
      </c>
      <c r="D74741" s="1">
        <v>34401</v>
      </c>
      <c r="E74741" s="2" t="s">
        <v>8</v>
      </c>
      <c r="F74741">
        <v>4</v>
      </c>
      <c r="G74741" s="2" t="s">
        <v>9</v>
      </c>
      <c r="H74741" s="2" t="s">
        <v>34</v>
      </c>
      <c r="I74741" s="2" t="s">
        <v>395</v>
      </c>
    </row>
    <row r="74742" spans="1:9" x14ac:dyDescent="0.25">
      <c r="A74742">
        <v>206</v>
      </c>
      <c r="B74742">
        <v>2688883</v>
      </c>
      <c r="C74742">
        <v>509</v>
      </c>
      <c r="D74742" s="1">
        <v>34401</v>
      </c>
      <c r="E74742" s="2" t="s">
        <v>8</v>
      </c>
      <c r="F74742">
        <v>8</v>
      </c>
      <c r="G74742" s="2" t="s">
        <v>9</v>
      </c>
      <c r="H74742" s="2" t="s">
        <v>34</v>
      </c>
      <c r="I74742" s="2" t="s">
        <v>395</v>
      </c>
    </row>
    <row r="74743" spans="1:9" x14ac:dyDescent="0.25">
      <c r="A74743">
        <v>206</v>
      </c>
      <c r="B74743">
        <v>2695639</v>
      </c>
      <c r="C74743">
        <v>509</v>
      </c>
      <c r="D74743" s="1">
        <v>34401</v>
      </c>
      <c r="E74743" s="2" t="s">
        <v>8</v>
      </c>
      <c r="F74743">
        <v>7</v>
      </c>
      <c r="G74743" s="2" t="s">
        <v>9</v>
      </c>
      <c r="H74743" s="2" t="s">
        <v>34</v>
      </c>
      <c r="I74743" s="2" t="s">
        <v>395</v>
      </c>
    </row>
    <row r="74744" spans="1:9" x14ac:dyDescent="0.25">
      <c r="A74744">
        <v>206</v>
      </c>
      <c r="B74744">
        <v>2696983</v>
      </c>
      <c r="C74744">
        <v>509</v>
      </c>
      <c r="D74744" s="1">
        <v>34401</v>
      </c>
      <c r="E74744" s="2" t="s">
        <v>12</v>
      </c>
      <c r="F74744">
        <v>2</v>
      </c>
      <c r="G74744" s="2" t="s">
        <v>9</v>
      </c>
      <c r="H74744" s="2" t="s">
        <v>34</v>
      </c>
      <c r="I74744" s="2" t="s">
        <v>395</v>
      </c>
    </row>
    <row r="74745" spans="1:9" x14ac:dyDescent="0.25">
      <c r="A74745">
        <v>206</v>
      </c>
      <c r="B74745">
        <v>2700655</v>
      </c>
      <c r="C74745">
        <v>509</v>
      </c>
      <c r="D74745" s="1">
        <v>34401</v>
      </c>
      <c r="E74745" s="2" t="s">
        <v>8</v>
      </c>
      <c r="F74745">
        <v>7</v>
      </c>
      <c r="G74745" s="2" t="s">
        <v>9</v>
      </c>
      <c r="H74745" s="2" t="s">
        <v>34</v>
      </c>
      <c r="I74745" s="2" t="s">
        <v>395</v>
      </c>
    </row>
    <row r="74746" spans="1:9" x14ac:dyDescent="0.25">
      <c r="A74746">
        <v>206</v>
      </c>
      <c r="B74746">
        <v>2731651</v>
      </c>
      <c r="C74746">
        <v>509</v>
      </c>
      <c r="D74746" s="1">
        <v>34401</v>
      </c>
      <c r="E74746" s="2" t="s">
        <v>8</v>
      </c>
      <c r="F74746">
        <v>10</v>
      </c>
      <c r="G74746" s="2" t="s">
        <v>9</v>
      </c>
      <c r="H74746" s="2" t="s">
        <v>34</v>
      </c>
      <c r="I74746" s="2" t="s">
        <v>395</v>
      </c>
    </row>
    <row r="74747" spans="1:9" x14ac:dyDescent="0.25">
      <c r="A74747">
        <v>206</v>
      </c>
      <c r="B74747">
        <v>2657251</v>
      </c>
      <c r="C74747">
        <v>509</v>
      </c>
      <c r="D74747" s="1">
        <v>34481</v>
      </c>
      <c r="E74747" s="2" t="s">
        <v>8</v>
      </c>
      <c r="F74747">
        <v>5</v>
      </c>
      <c r="G74747" s="2" t="s">
        <v>9</v>
      </c>
      <c r="H74747" s="2" t="s">
        <v>34</v>
      </c>
      <c r="I74747" s="2" t="s">
        <v>395</v>
      </c>
    </row>
    <row r="74748" spans="1:9" x14ac:dyDescent="0.25">
      <c r="A74748">
        <v>206</v>
      </c>
      <c r="B74748">
        <v>2722987</v>
      </c>
      <c r="C74748">
        <v>509</v>
      </c>
      <c r="D74748" s="1">
        <v>34481</v>
      </c>
      <c r="E74748" s="2" t="s">
        <v>8</v>
      </c>
      <c r="F74748">
        <v>4</v>
      </c>
      <c r="G74748" s="2" t="s">
        <v>9</v>
      </c>
      <c r="H74748" s="2" t="s">
        <v>34</v>
      </c>
      <c r="I74748" s="2" t="s">
        <v>395</v>
      </c>
    </row>
    <row r="74749" spans="1:9" x14ac:dyDescent="0.25">
      <c r="A74749">
        <v>206</v>
      </c>
      <c r="B74749">
        <v>2723791</v>
      </c>
      <c r="C74749">
        <v>509</v>
      </c>
      <c r="D74749" s="1">
        <v>34481</v>
      </c>
      <c r="E74749" s="2" t="s">
        <v>12</v>
      </c>
      <c r="F74749">
        <v>2</v>
      </c>
      <c r="G74749" s="2" t="s">
        <v>9</v>
      </c>
      <c r="H74749" s="2" t="s">
        <v>34</v>
      </c>
      <c r="I74749" s="2" t="s">
        <v>395</v>
      </c>
    </row>
    <row r="74750" spans="1:9" x14ac:dyDescent="0.25">
      <c r="A74750">
        <v>206</v>
      </c>
      <c r="B74750">
        <v>2742703</v>
      </c>
      <c r="C74750">
        <v>509</v>
      </c>
      <c r="D74750" s="1">
        <v>34481</v>
      </c>
      <c r="E74750" s="2" t="s">
        <v>8</v>
      </c>
      <c r="F74750">
        <v>4</v>
      </c>
      <c r="G74750" s="2" t="s">
        <v>9</v>
      </c>
      <c r="H74750" s="2" t="s">
        <v>34</v>
      </c>
      <c r="I74750" s="2" t="s">
        <v>395</v>
      </c>
    </row>
    <row r="74751" spans="1:9" x14ac:dyDescent="0.25">
      <c r="A74751">
        <v>206</v>
      </c>
      <c r="B74751">
        <v>2748187</v>
      </c>
      <c r="C74751">
        <v>509</v>
      </c>
      <c r="D74751" s="1">
        <v>34481</v>
      </c>
      <c r="E74751" s="2" t="s">
        <v>8</v>
      </c>
      <c r="F74751">
        <v>4</v>
      </c>
      <c r="G74751" s="2" t="s">
        <v>9</v>
      </c>
      <c r="H74751" s="2" t="s">
        <v>34</v>
      </c>
      <c r="I74751" s="2" t="s">
        <v>395</v>
      </c>
    </row>
    <row r="74752" spans="1:9" x14ac:dyDescent="0.25">
      <c r="A74752">
        <v>206</v>
      </c>
      <c r="B74752">
        <v>2694247</v>
      </c>
      <c r="C74752">
        <v>509</v>
      </c>
      <c r="D74752" s="1">
        <v>34600</v>
      </c>
      <c r="E74752" s="2" t="s">
        <v>8</v>
      </c>
      <c r="F74752">
        <v>5</v>
      </c>
      <c r="G74752" s="2" t="s">
        <v>9</v>
      </c>
      <c r="H74752" s="2" t="s">
        <v>34</v>
      </c>
      <c r="I74752" s="2" t="s">
        <v>395</v>
      </c>
    </row>
    <row r="74753" spans="1:9" x14ac:dyDescent="0.25">
      <c r="A74753">
        <v>206</v>
      </c>
      <c r="B74753">
        <v>2696983</v>
      </c>
      <c r="C74753">
        <v>509</v>
      </c>
      <c r="D74753" s="1">
        <v>34600</v>
      </c>
      <c r="E74753" s="2" t="s">
        <v>8</v>
      </c>
      <c r="F74753">
        <v>6</v>
      </c>
      <c r="G74753" s="2" t="s">
        <v>9</v>
      </c>
      <c r="H74753" s="2" t="s">
        <v>34</v>
      </c>
      <c r="I74753" s="2" t="s">
        <v>395</v>
      </c>
    </row>
    <row r="74754" spans="1:9" x14ac:dyDescent="0.25">
      <c r="A74754">
        <v>206</v>
      </c>
      <c r="B74754">
        <v>2729491</v>
      </c>
      <c r="C74754">
        <v>509</v>
      </c>
      <c r="D74754" s="1">
        <v>34600</v>
      </c>
      <c r="E74754" s="2" t="s">
        <v>8</v>
      </c>
      <c r="F74754">
        <v>6</v>
      </c>
      <c r="G74754" s="2" t="s">
        <v>9</v>
      </c>
      <c r="H74754" s="2" t="s">
        <v>34</v>
      </c>
      <c r="I74754" s="2" t="s">
        <v>395</v>
      </c>
    </row>
    <row r="74755" spans="1:9" x14ac:dyDescent="0.25">
      <c r="A74755">
        <v>206</v>
      </c>
      <c r="B74755">
        <v>2732731</v>
      </c>
      <c r="C74755">
        <v>509</v>
      </c>
      <c r="D74755" s="1">
        <v>34600</v>
      </c>
      <c r="E74755" s="2" t="s">
        <v>8</v>
      </c>
      <c r="F74755">
        <v>4</v>
      </c>
      <c r="G74755" s="2" t="s">
        <v>9</v>
      </c>
      <c r="H74755" s="2" t="s">
        <v>34</v>
      </c>
      <c r="I74755" s="2" t="s">
        <v>395</v>
      </c>
    </row>
    <row r="74756" spans="1:9" x14ac:dyDescent="0.25">
      <c r="A74756">
        <v>206</v>
      </c>
      <c r="B74756">
        <v>2739199</v>
      </c>
      <c r="C74756">
        <v>509</v>
      </c>
      <c r="D74756" s="1">
        <v>34600</v>
      </c>
      <c r="E74756" s="2" t="s">
        <v>8</v>
      </c>
      <c r="F74756">
        <v>6</v>
      </c>
      <c r="G74756" s="2" t="s">
        <v>9</v>
      </c>
      <c r="H74756" s="2" t="s">
        <v>34</v>
      </c>
      <c r="I74756" s="2" t="s">
        <v>395</v>
      </c>
    </row>
    <row r="74757" spans="1:9" x14ac:dyDescent="0.25">
      <c r="A74757">
        <v>206</v>
      </c>
      <c r="B74757">
        <v>2688487</v>
      </c>
      <c r="C74757">
        <v>509</v>
      </c>
      <c r="D74757" s="1">
        <v>35055</v>
      </c>
      <c r="E74757" s="2" t="s">
        <v>12</v>
      </c>
      <c r="F74757">
        <v>2</v>
      </c>
      <c r="G74757" s="2" t="s">
        <v>9</v>
      </c>
      <c r="H74757" s="2" t="s">
        <v>34</v>
      </c>
      <c r="I74757" s="2" t="s">
        <v>395</v>
      </c>
    </row>
    <row r="74758" spans="1:9" x14ac:dyDescent="0.25">
      <c r="A74758">
        <v>206</v>
      </c>
      <c r="B74758">
        <v>2711983</v>
      </c>
      <c r="C74758">
        <v>509</v>
      </c>
      <c r="D74758" s="1">
        <v>35055</v>
      </c>
      <c r="E74758" s="2" t="s">
        <v>8</v>
      </c>
      <c r="F74758">
        <v>5</v>
      </c>
      <c r="G74758" s="2" t="s">
        <v>9</v>
      </c>
      <c r="H74758" s="2" t="s">
        <v>34</v>
      </c>
      <c r="I74758" s="2" t="s">
        <v>395</v>
      </c>
    </row>
    <row r="74759" spans="1:9" x14ac:dyDescent="0.25">
      <c r="A74759">
        <v>206</v>
      </c>
      <c r="B74759">
        <v>2758711</v>
      </c>
      <c r="C74759">
        <v>509</v>
      </c>
      <c r="D74759" s="1">
        <v>34901</v>
      </c>
      <c r="E74759" s="2" t="s">
        <v>8</v>
      </c>
      <c r="F74759">
        <v>4</v>
      </c>
      <c r="G74759" s="2" t="s">
        <v>9</v>
      </c>
      <c r="H74759" s="2" t="s">
        <v>34</v>
      </c>
      <c r="I74759" s="2" t="s">
        <v>395</v>
      </c>
    </row>
    <row r="74760" spans="1:9" x14ac:dyDescent="0.25">
      <c r="A74760">
        <v>206</v>
      </c>
      <c r="B74760">
        <v>2619679</v>
      </c>
      <c r="C74760">
        <v>509</v>
      </c>
      <c r="D74760" s="1">
        <v>34915</v>
      </c>
      <c r="E74760" s="2" t="s">
        <v>8</v>
      </c>
      <c r="F74760">
        <v>4</v>
      </c>
      <c r="G74760" s="2" t="s">
        <v>9</v>
      </c>
      <c r="H74760" s="2" t="s">
        <v>34</v>
      </c>
      <c r="I74760" s="2" t="s">
        <v>395</v>
      </c>
    </row>
    <row r="74761" spans="1:9" x14ac:dyDescent="0.25">
      <c r="A74761">
        <v>206</v>
      </c>
      <c r="B74761">
        <v>2694139</v>
      </c>
      <c r="C74761">
        <v>509</v>
      </c>
      <c r="D74761" s="1">
        <v>34915</v>
      </c>
      <c r="E74761" s="2" t="s">
        <v>12</v>
      </c>
      <c r="F74761">
        <v>2</v>
      </c>
      <c r="G74761" s="2" t="s">
        <v>9</v>
      </c>
      <c r="H74761" s="2" t="s">
        <v>34</v>
      </c>
      <c r="I74761" s="2" t="s">
        <v>395</v>
      </c>
    </row>
    <row r="74762" spans="1:9" x14ac:dyDescent="0.25">
      <c r="A74762">
        <v>206</v>
      </c>
      <c r="B74762">
        <v>2699335</v>
      </c>
      <c r="C74762">
        <v>509</v>
      </c>
      <c r="D74762" s="1">
        <v>34915</v>
      </c>
      <c r="E74762" s="2" t="s">
        <v>8</v>
      </c>
      <c r="F74762">
        <v>4</v>
      </c>
      <c r="G74762" s="2" t="s">
        <v>9</v>
      </c>
      <c r="H74762" s="2" t="s">
        <v>34</v>
      </c>
      <c r="I74762" s="2" t="s">
        <v>395</v>
      </c>
    </row>
    <row r="74763" spans="1:9" x14ac:dyDescent="0.25">
      <c r="A74763">
        <v>206</v>
      </c>
      <c r="B74763">
        <v>2736211</v>
      </c>
      <c r="C74763">
        <v>509</v>
      </c>
      <c r="D74763" s="1">
        <v>34915</v>
      </c>
      <c r="E74763" s="2" t="s">
        <v>8</v>
      </c>
      <c r="F74763">
        <v>10</v>
      </c>
      <c r="G74763" s="2" t="s">
        <v>9</v>
      </c>
      <c r="H74763" s="2" t="s">
        <v>34</v>
      </c>
      <c r="I74763" s="2" t="s">
        <v>395</v>
      </c>
    </row>
    <row r="74764" spans="1:9" x14ac:dyDescent="0.25">
      <c r="A74764">
        <v>206</v>
      </c>
      <c r="B74764">
        <v>2757367</v>
      </c>
      <c r="C74764">
        <v>509</v>
      </c>
      <c r="D74764" s="1">
        <v>34915</v>
      </c>
      <c r="E74764" s="2" t="s">
        <v>12</v>
      </c>
      <c r="F74764">
        <v>2</v>
      </c>
      <c r="G74764" s="2" t="s">
        <v>9</v>
      </c>
      <c r="H74764" s="2" t="s">
        <v>34</v>
      </c>
      <c r="I74764" s="2" t="s">
        <v>395</v>
      </c>
    </row>
    <row r="74765" spans="1:9" x14ac:dyDescent="0.25">
      <c r="A74765">
        <v>206</v>
      </c>
      <c r="B74765">
        <v>2781619</v>
      </c>
      <c r="C74765">
        <v>509</v>
      </c>
      <c r="D74765" s="1">
        <v>34915</v>
      </c>
      <c r="E74765" s="2" t="s">
        <v>8</v>
      </c>
      <c r="F74765">
        <v>9</v>
      </c>
      <c r="G74765" s="2" t="s">
        <v>9</v>
      </c>
      <c r="H74765" s="2" t="s">
        <v>34</v>
      </c>
      <c r="I74765" s="2" t="s">
        <v>395</v>
      </c>
    </row>
    <row r="74766" spans="1:9" x14ac:dyDescent="0.25">
      <c r="A74766">
        <v>206</v>
      </c>
      <c r="B74766">
        <v>2790871</v>
      </c>
      <c r="C74766">
        <v>509</v>
      </c>
      <c r="D74766" s="1">
        <v>34915</v>
      </c>
      <c r="E74766" s="2" t="s">
        <v>8</v>
      </c>
      <c r="F74766">
        <v>9</v>
      </c>
      <c r="G74766" s="2" t="s">
        <v>9</v>
      </c>
      <c r="H74766" s="2" t="s">
        <v>34</v>
      </c>
      <c r="I74766" s="2" t="s">
        <v>395</v>
      </c>
    </row>
    <row r="74767" spans="1:9" x14ac:dyDescent="0.25">
      <c r="A74767">
        <v>206</v>
      </c>
      <c r="B74767">
        <v>2793235</v>
      </c>
      <c r="C74767">
        <v>509</v>
      </c>
      <c r="D74767" s="1">
        <v>34915</v>
      </c>
      <c r="E74767" s="2" t="s">
        <v>8</v>
      </c>
      <c r="F74767">
        <v>9</v>
      </c>
      <c r="G74767" s="2" t="s">
        <v>9</v>
      </c>
      <c r="H74767" s="2" t="s">
        <v>34</v>
      </c>
      <c r="I74767" s="2" t="s">
        <v>395</v>
      </c>
    </row>
    <row r="74768" spans="1:9" x14ac:dyDescent="0.25">
      <c r="A74768">
        <v>206</v>
      </c>
      <c r="B74768">
        <v>2595499</v>
      </c>
      <c r="C74768">
        <v>509</v>
      </c>
      <c r="D74768" s="1">
        <v>34754</v>
      </c>
      <c r="E74768" s="2" t="s">
        <v>8</v>
      </c>
      <c r="F74768">
        <v>6</v>
      </c>
      <c r="G74768" s="2" t="s">
        <v>9</v>
      </c>
      <c r="H74768" s="2" t="s">
        <v>34</v>
      </c>
      <c r="I74768" s="2" t="s">
        <v>395</v>
      </c>
    </row>
    <row r="74769" spans="1:9" x14ac:dyDescent="0.25">
      <c r="A74769">
        <v>206</v>
      </c>
      <c r="B74769">
        <v>2649463</v>
      </c>
      <c r="C74769">
        <v>509</v>
      </c>
      <c r="D74769" s="1">
        <v>34754</v>
      </c>
      <c r="E74769" s="2" t="s">
        <v>8</v>
      </c>
      <c r="F74769">
        <v>4</v>
      </c>
      <c r="G74769" s="2" t="s">
        <v>9</v>
      </c>
      <c r="H74769" s="2" t="s">
        <v>34</v>
      </c>
      <c r="I74769" s="2" t="s">
        <v>395</v>
      </c>
    </row>
    <row r="74770" spans="1:9" x14ac:dyDescent="0.25">
      <c r="A74770">
        <v>206</v>
      </c>
      <c r="B74770">
        <v>2541391</v>
      </c>
      <c r="C74770">
        <v>509</v>
      </c>
      <c r="D74770" s="1">
        <v>34768</v>
      </c>
      <c r="E74770" s="2" t="s">
        <v>12</v>
      </c>
      <c r="F74770">
        <v>2</v>
      </c>
      <c r="G74770" s="2" t="s">
        <v>9</v>
      </c>
      <c r="H74770" s="2" t="s">
        <v>34</v>
      </c>
      <c r="I74770" s="2" t="s">
        <v>395</v>
      </c>
    </row>
    <row r="74771" spans="1:9" x14ac:dyDescent="0.25">
      <c r="A74771">
        <v>206</v>
      </c>
      <c r="B74771">
        <v>2585935</v>
      </c>
      <c r="C74771">
        <v>509</v>
      </c>
      <c r="D74771" s="1">
        <v>34768</v>
      </c>
      <c r="E74771" s="2" t="s">
        <v>8</v>
      </c>
      <c r="F74771">
        <v>6</v>
      </c>
      <c r="G74771" s="2" t="s">
        <v>9</v>
      </c>
      <c r="H74771" s="2" t="s">
        <v>34</v>
      </c>
      <c r="I74771" s="2" t="s">
        <v>395</v>
      </c>
    </row>
    <row r="74772" spans="1:9" x14ac:dyDescent="0.25">
      <c r="A74772">
        <v>206</v>
      </c>
      <c r="B74772">
        <v>2627047</v>
      </c>
      <c r="C74772">
        <v>509</v>
      </c>
      <c r="D74772" s="1">
        <v>34768</v>
      </c>
      <c r="E74772" s="2" t="s">
        <v>12</v>
      </c>
      <c r="F74772">
        <v>2</v>
      </c>
      <c r="G74772" s="2" t="s">
        <v>9</v>
      </c>
      <c r="H74772" s="2" t="s">
        <v>34</v>
      </c>
      <c r="I74772" s="2" t="s">
        <v>395</v>
      </c>
    </row>
    <row r="74773" spans="1:9" x14ac:dyDescent="0.25">
      <c r="A74773">
        <v>206</v>
      </c>
      <c r="B74773">
        <v>2656987</v>
      </c>
      <c r="C74773">
        <v>509</v>
      </c>
      <c r="D74773" s="1">
        <v>34768</v>
      </c>
      <c r="E74773" s="2" t="s">
        <v>8</v>
      </c>
      <c r="F74773">
        <v>6</v>
      </c>
      <c r="G74773" s="2" t="s">
        <v>9</v>
      </c>
      <c r="H74773" s="2" t="s">
        <v>34</v>
      </c>
      <c r="I74773" s="2" t="s">
        <v>395</v>
      </c>
    </row>
    <row r="74774" spans="1:9" x14ac:dyDescent="0.25">
      <c r="A74774">
        <v>206</v>
      </c>
      <c r="B74774">
        <v>2692051</v>
      </c>
      <c r="C74774">
        <v>509</v>
      </c>
      <c r="D74774" s="1">
        <v>34768</v>
      </c>
      <c r="E74774" s="2" t="s">
        <v>8</v>
      </c>
      <c r="F74774">
        <v>4</v>
      </c>
      <c r="G74774" s="2" t="s">
        <v>9</v>
      </c>
      <c r="H74774" s="2" t="s">
        <v>34</v>
      </c>
      <c r="I74774" s="2" t="s">
        <v>395</v>
      </c>
    </row>
    <row r="74775" spans="1:9" x14ac:dyDescent="0.25">
      <c r="A74775">
        <v>206</v>
      </c>
      <c r="B74775">
        <v>2726251</v>
      </c>
      <c r="C74775">
        <v>509</v>
      </c>
      <c r="D74775" s="1">
        <v>34768</v>
      </c>
      <c r="E74775" s="2" t="s">
        <v>8</v>
      </c>
      <c r="F74775">
        <v>7</v>
      </c>
      <c r="G74775" s="2" t="s">
        <v>9</v>
      </c>
      <c r="H74775" s="2" t="s">
        <v>34</v>
      </c>
      <c r="I74775" s="2" t="s">
        <v>395</v>
      </c>
    </row>
    <row r="74776" spans="1:9" x14ac:dyDescent="0.25">
      <c r="A74776">
        <v>206</v>
      </c>
      <c r="B74776">
        <v>2778379</v>
      </c>
      <c r="C74776">
        <v>509</v>
      </c>
      <c r="D74776" s="1">
        <v>34768</v>
      </c>
      <c r="E74776" s="2" t="s">
        <v>12</v>
      </c>
      <c r="F74776">
        <v>2</v>
      </c>
      <c r="G74776" s="2" t="s">
        <v>9</v>
      </c>
      <c r="H74776" s="2" t="s">
        <v>34</v>
      </c>
      <c r="I74776" s="2" t="s">
        <v>395</v>
      </c>
    </row>
    <row r="74777" spans="1:9" x14ac:dyDescent="0.25">
      <c r="A74777">
        <v>206</v>
      </c>
      <c r="B74777">
        <v>2816155</v>
      </c>
      <c r="C74777">
        <v>509</v>
      </c>
      <c r="D74777" s="1">
        <v>34768</v>
      </c>
      <c r="E74777" s="2" t="s">
        <v>12</v>
      </c>
      <c r="F74777">
        <v>2</v>
      </c>
      <c r="G74777" s="2" t="s">
        <v>9</v>
      </c>
      <c r="H74777" s="2" t="s">
        <v>34</v>
      </c>
      <c r="I74777" s="2" t="s">
        <v>395</v>
      </c>
    </row>
    <row r="74778" spans="1:9" x14ac:dyDescent="0.25">
      <c r="A74778">
        <v>206</v>
      </c>
      <c r="B74778">
        <v>2540587</v>
      </c>
      <c r="C74778">
        <v>509</v>
      </c>
      <c r="D74778" s="1">
        <v>34845</v>
      </c>
      <c r="E74778" s="2" t="s">
        <v>12</v>
      </c>
      <c r="F74778">
        <v>1</v>
      </c>
      <c r="G74778" s="2" t="s">
        <v>9</v>
      </c>
      <c r="H74778" s="2" t="s">
        <v>34</v>
      </c>
      <c r="I74778" s="2" t="s">
        <v>395</v>
      </c>
    </row>
    <row r="74779" spans="1:9" x14ac:dyDescent="0.25">
      <c r="A74779">
        <v>206</v>
      </c>
      <c r="B74779">
        <v>2540695</v>
      </c>
      <c r="C74779">
        <v>509</v>
      </c>
      <c r="D74779" s="1">
        <v>34845</v>
      </c>
      <c r="E74779" s="2" t="s">
        <v>12</v>
      </c>
      <c r="F74779">
        <v>2</v>
      </c>
      <c r="G74779" s="2" t="s">
        <v>9</v>
      </c>
      <c r="H74779" s="2" t="s">
        <v>34</v>
      </c>
      <c r="I74779" s="2" t="s">
        <v>395</v>
      </c>
    </row>
    <row r="74780" spans="1:9" x14ac:dyDescent="0.25">
      <c r="A74780">
        <v>206</v>
      </c>
      <c r="B74780">
        <v>2619679</v>
      </c>
      <c r="C74780">
        <v>509</v>
      </c>
      <c r="D74780" s="1">
        <v>34845</v>
      </c>
      <c r="E74780" s="2" t="s">
        <v>12</v>
      </c>
      <c r="F74780">
        <v>2</v>
      </c>
      <c r="G74780" s="2" t="s">
        <v>9</v>
      </c>
      <c r="H74780" s="2" t="s">
        <v>34</v>
      </c>
      <c r="I74780" s="2" t="s">
        <v>395</v>
      </c>
    </row>
    <row r="74781" spans="1:9" x14ac:dyDescent="0.25">
      <c r="A74781">
        <v>206</v>
      </c>
      <c r="B74781">
        <v>2656783</v>
      </c>
      <c r="C74781">
        <v>509</v>
      </c>
      <c r="D74781" s="1">
        <v>34845</v>
      </c>
      <c r="E74781" s="2" t="s">
        <v>8</v>
      </c>
      <c r="F74781">
        <v>8</v>
      </c>
      <c r="G74781" s="2" t="s">
        <v>9</v>
      </c>
      <c r="H74781" s="2" t="s">
        <v>34</v>
      </c>
      <c r="I74781" s="2" t="s">
        <v>395</v>
      </c>
    </row>
    <row r="74782" spans="1:9" x14ac:dyDescent="0.25">
      <c r="A74782">
        <v>206</v>
      </c>
      <c r="B74782">
        <v>2683519</v>
      </c>
      <c r="C74782">
        <v>509</v>
      </c>
      <c r="D74782" s="1">
        <v>34845</v>
      </c>
      <c r="E74782" s="2" t="s">
        <v>8</v>
      </c>
      <c r="F74782">
        <v>8</v>
      </c>
      <c r="G74782" s="2" t="s">
        <v>9</v>
      </c>
      <c r="H74782" s="2" t="s">
        <v>34</v>
      </c>
      <c r="I74782" s="2" t="s">
        <v>395</v>
      </c>
    </row>
    <row r="74783" spans="1:9" x14ac:dyDescent="0.25">
      <c r="A74783">
        <v>206</v>
      </c>
      <c r="B74783">
        <v>2688775</v>
      </c>
      <c r="C74783">
        <v>509</v>
      </c>
      <c r="D74783" s="1">
        <v>34845</v>
      </c>
      <c r="E74783" s="2" t="s">
        <v>8</v>
      </c>
      <c r="F74783">
        <v>8</v>
      </c>
      <c r="G74783" s="2" t="s">
        <v>9</v>
      </c>
      <c r="H74783" s="2" t="s">
        <v>34</v>
      </c>
      <c r="I74783" s="2" t="s">
        <v>395</v>
      </c>
    </row>
    <row r="74784" spans="1:9" x14ac:dyDescent="0.25">
      <c r="A74784">
        <v>206</v>
      </c>
      <c r="B74784">
        <v>2693167</v>
      </c>
      <c r="C74784">
        <v>509</v>
      </c>
      <c r="D74784" s="1">
        <v>34845</v>
      </c>
      <c r="E74784" s="2" t="s">
        <v>8</v>
      </c>
      <c r="F74784">
        <v>8</v>
      </c>
      <c r="G74784" s="2" t="s">
        <v>9</v>
      </c>
      <c r="H74784" s="2" t="s">
        <v>34</v>
      </c>
      <c r="I74784" s="2" t="s">
        <v>395</v>
      </c>
    </row>
    <row r="74785" spans="1:9" x14ac:dyDescent="0.25">
      <c r="A74785">
        <v>206</v>
      </c>
      <c r="B74785">
        <v>2706355</v>
      </c>
      <c r="C74785">
        <v>509</v>
      </c>
      <c r="D74785" s="1">
        <v>34845</v>
      </c>
      <c r="E74785" s="2" t="s">
        <v>8</v>
      </c>
      <c r="F74785">
        <v>4</v>
      </c>
      <c r="G74785" s="2" t="s">
        <v>9</v>
      </c>
      <c r="H74785" s="2" t="s">
        <v>34</v>
      </c>
      <c r="I74785" s="2" t="s">
        <v>395</v>
      </c>
    </row>
    <row r="74786" spans="1:9" x14ac:dyDescent="0.25">
      <c r="A74786">
        <v>206</v>
      </c>
      <c r="B74786">
        <v>2711611</v>
      </c>
      <c r="C74786">
        <v>509</v>
      </c>
      <c r="D74786" s="1">
        <v>34845</v>
      </c>
      <c r="E74786" s="2" t="s">
        <v>8</v>
      </c>
      <c r="F74786">
        <v>8</v>
      </c>
      <c r="G74786" s="2" t="s">
        <v>9</v>
      </c>
      <c r="H74786" s="2" t="s">
        <v>34</v>
      </c>
      <c r="I74786" s="2" t="s">
        <v>395</v>
      </c>
    </row>
    <row r="74787" spans="1:9" x14ac:dyDescent="0.25">
      <c r="A74787">
        <v>206</v>
      </c>
      <c r="B74787">
        <v>2731927</v>
      </c>
      <c r="C74787">
        <v>509</v>
      </c>
      <c r="D74787" s="1">
        <v>34845</v>
      </c>
      <c r="E74787" s="2" t="s">
        <v>8</v>
      </c>
      <c r="F74787">
        <v>8</v>
      </c>
      <c r="G74787" s="2" t="s">
        <v>9</v>
      </c>
      <c r="H74787" s="2" t="s">
        <v>34</v>
      </c>
      <c r="I74787" s="2" t="s">
        <v>395</v>
      </c>
    </row>
    <row r="74788" spans="1:9" x14ac:dyDescent="0.25">
      <c r="A74788">
        <v>206</v>
      </c>
      <c r="B74788">
        <v>2755699</v>
      </c>
      <c r="C74788">
        <v>509</v>
      </c>
      <c r="D74788" s="1">
        <v>34845</v>
      </c>
      <c r="E74788" s="2" t="s">
        <v>8</v>
      </c>
      <c r="F74788">
        <v>8</v>
      </c>
      <c r="G74788" s="2" t="s">
        <v>9</v>
      </c>
      <c r="H74788" s="2" t="s">
        <v>34</v>
      </c>
      <c r="I74788" s="2" t="s">
        <v>395</v>
      </c>
    </row>
    <row r="74789" spans="1:9" x14ac:dyDescent="0.25">
      <c r="A74789">
        <v>206</v>
      </c>
      <c r="B74789">
        <v>2759491</v>
      </c>
      <c r="C74789">
        <v>509</v>
      </c>
      <c r="D74789" s="1">
        <v>34845</v>
      </c>
      <c r="E74789" s="2" t="s">
        <v>8</v>
      </c>
      <c r="F74789">
        <v>8</v>
      </c>
      <c r="G74789" s="2" t="s">
        <v>9</v>
      </c>
      <c r="H74789" s="2" t="s">
        <v>34</v>
      </c>
      <c r="I74789" s="2" t="s">
        <v>395</v>
      </c>
    </row>
    <row r="74790" spans="1:9" x14ac:dyDescent="0.25">
      <c r="A74790">
        <v>206</v>
      </c>
      <c r="B74790">
        <v>2762407</v>
      </c>
      <c r="C74790">
        <v>509</v>
      </c>
      <c r="D74790" s="1">
        <v>34845</v>
      </c>
      <c r="E74790" s="2" t="s">
        <v>8</v>
      </c>
      <c r="F74790">
        <v>8</v>
      </c>
      <c r="G74790" s="2" t="s">
        <v>9</v>
      </c>
      <c r="H74790" s="2" t="s">
        <v>34</v>
      </c>
      <c r="I74790" s="2" t="s">
        <v>395</v>
      </c>
    </row>
    <row r="74791" spans="1:9" x14ac:dyDescent="0.25">
      <c r="A74791">
        <v>206</v>
      </c>
      <c r="B74791">
        <v>2762719</v>
      </c>
      <c r="C74791">
        <v>509</v>
      </c>
      <c r="D74791" s="1">
        <v>34845</v>
      </c>
      <c r="E74791" s="2" t="s">
        <v>8</v>
      </c>
      <c r="F74791">
        <v>8</v>
      </c>
      <c r="G74791" s="2" t="s">
        <v>9</v>
      </c>
      <c r="H74791" s="2" t="s">
        <v>34</v>
      </c>
      <c r="I74791" s="2" t="s">
        <v>395</v>
      </c>
    </row>
    <row r="74792" spans="1:9" x14ac:dyDescent="0.25">
      <c r="A74792">
        <v>206</v>
      </c>
      <c r="B74792">
        <v>2765419</v>
      </c>
      <c r="C74792">
        <v>509</v>
      </c>
      <c r="D74792" s="1">
        <v>34845</v>
      </c>
      <c r="E74792" s="2" t="s">
        <v>8</v>
      </c>
      <c r="F74792">
        <v>8</v>
      </c>
      <c r="G74792" s="2" t="s">
        <v>9</v>
      </c>
      <c r="H74792" s="2" t="s">
        <v>34</v>
      </c>
      <c r="I74792" s="2" t="s">
        <v>395</v>
      </c>
    </row>
    <row r="74793" spans="1:9" x14ac:dyDescent="0.25">
      <c r="A74793">
        <v>206</v>
      </c>
      <c r="B74793">
        <v>2765623</v>
      </c>
      <c r="C74793">
        <v>509</v>
      </c>
      <c r="D74793" s="1">
        <v>34845</v>
      </c>
      <c r="E74793" s="2" t="s">
        <v>8</v>
      </c>
      <c r="F74793">
        <v>8</v>
      </c>
      <c r="G74793" s="2" t="s">
        <v>9</v>
      </c>
      <c r="H74793" s="2" t="s">
        <v>34</v>
      </c>
      <c r="I74793" s="2" t="s">
        <v>395</v>
      </c>
    </row>
    <row r="74794" spans="1:9" x14ac:dyDescent="0.25">
      <c r="A74794">
        <v>206</v>
      </c>
      <c r="B74794">
        <v>2516251</v>
      </c>
      <c r="C74794">
        <v>509</v>
      </c>
      <c r="D74794" s="1">
        <v>34964</v>
      </c>
      <c r="E74794" s="2" t="s">
        <v>12</v>
      </c>
      <c r="F74794">
        <v>2</v>
      </c>
      <c r="G74794" s="2" t="s">
        <v>9</v>
      </c>
      <c r="H74794" s="2" t="s">
        <v>34</v>
      </c>
      <c r="I74794" s="2" t="s">
        <v>395</v>
      </c>
    </row>
    <row r="74795" spans="1:9" x14ac:dyDescent="0.25">
      <c r="A74795">
        <v>206</v>
      </c>
      <c r="B74795">
        <v>2629087</v>
      </c>
      <c r="C74795">
        <v>509</v>
      </c>
      <c r="D74795" s="1">
        <v>34964</v>
      </c>
      <c r="E74795" s="2" t="s">
        <v>12</v>
      </c>
      <c r="F74795">
        <v>2</v>
      </c>
      <c r="G74795" s="2" t="s">
        <v>9</v>
      </c>
      <c r="H74795" s="2" t="s">
        <v>34</v>
      </c>
      <c r="I74795" s="2" t="s">
        <v>395</v>
      </c>
    </row>
    <row r="74796" spans="1:9" x14ac:dyDescent="0.25">
      <c r="A74796">
        <v>206</v>
      </c>
      <c r="B74796">
        <v>2709055</v>
      </c>
      <c r="C74796">
        <v>509</v>
      </c>
      <c r="D74796" s="1">
        <v>34964</v>
      </c>
      <c r="E74796" s="2" t="s">
        <v>12</v>
      </c>
      <c r="F74796">
        <v>2</v>
      </c>
      <c r="G74796" s="2" t="s">
        <v>9</v>
      </c>
      <c r="H74796" s="2" t="s">
        <v>34</v>
      </c>
      <c r="I74796" s="2" t="s">
        <v>395</v>
      </c>
    </row>
    <row r="74797" spans="1:9" x14ac:dyDescent="0.25">
      <c r="A74797">
        <v>206</v>
      </c>
      <c r="B74797">
        <v>2757367</v>
      </c>
      <c r="C74797">
        <v>509</v>
      </c>
      <c r="D74797" s="1">
        <v>34964</v>
      </c>
      <c r="E74797" s="2" t="s">
        <v>8</v>
      </c>
      <c r="F74797">
        <v>4</v>
      </c>
      <c r="G74797" s="2" t="s">
        <v>9</v>
      </c>
      <c r="H74797" s="2" t="s">
        <v>34</v>
      </c>
      <c r="I74797" s="2" t="s">
        <v>395</v>
      </c>
    </row>
    <row r="74798" spans="1:9" x14ac:dyDescent="0.25">
      <c r="A74798">
        <v>206</v>
      </c>
      <c r="B74798">
        <v>2626735</v>
      </c>
      <c r="C74798">
        <v>509</v>
      </c>
      <c r="D74798" s="1">
        <v>35402</v>
      </c>
      <c r="E74798" s="2" t="s">
        <v>8</v>
      </c>
      <c r="F74798">
        <v>7</v>
      </c>
      <c r="G74798" s="2" t="s">
        <v>9</v>
      </c>
      <c r="H74798" s="2" t="s">
        <v>34</v>
      </c>
      <c r="I74798" s="2" t="s">
        <v>395</v>
      </c>
    </row>
    <row r="74799" spans="1:9" x14ac:dyDescent="0.25">
      <c r="A74799">
        <v>206</v>
      </c>
      <c r="B74799">
        <v>2632879</v>
      </c>
      <c r="C74799">
        <v>509</v>
      </c>
      <c r="D74799" s="1">
        <v>35402</v>
      </c>
      <c r="E74799" s="2" t="s">
        <v>8</v>
      </c>
      <c r="F74799">
        <v>4</v>
      </c>
      <c r="G74799" s="2" t="s">
        <v>9</v>
      </c>
      <c r="H74799" s="2" t="s">
        <v>34</v>
      </c>
      <c r="I74799" s="2" t="s">
        <v>395</v>
      </c>
    </row>
    <row r="74800" spans="1:9" x14ac:dyDescent="0.25">
      <c r="A74800">
        <v>206</v>
      </c>
      <c r="B74800">
        <v>2657791</v>
      </c>
      <c r="C74800">
        <v>509</v>
      </c>
      <c r="D74800" s="1">
        <v>35402</v>
      </c>
      <c r="E74800" s="2" t="s">
        <v>8</v>
      </c>
      <c r="F74800">
        <v>4</v>
      </c>
      <c r="G74800" s="2" t="s">
        <v>9</v>
      </c>
      <c r="H74800" s="2" t="s">
        <v>34</v>
      </c>
      <c r="I74800" s="2" t="s">
        <v>395</v>
      </c>
    </row>
    <row r="74801" spans="1:9" x14ac:dyDescent="0.25">
      <c r="A74801">
        <v>206</v>
      </c>
      <c r="B74801">
        <v>2758339</v>
      </c>
      <c r="C74801">
        <v>509</v>
      </c>
      <c r="D74801" s="1">
        <v>35388</v>
      </c>
      <c r="E74801" s="2" t="s">
        <v>8</v>
      </c>
      <c r="F74801">
        <v>7</v>
      </c>
      <c r="G74801" s="2" t="s">
        <v>9</v>
      </c>
      <c r="H74801" s="2" t="s">
        <v>34</v>
      </c>
      <c r="I74801" s="2" t="s">
        <v>395</v>
      </c>
    </row>
    <row r="74802" spans="1:9" x14ac:dyDescent="0.25">
      <c r="A74802">
        <v>206</v>
      </c>
      <c r="B74802">
        <v>2762143</v>
      </c>
      <c r="C74802">
        <v>509</v>
      </c>
      <c r="D74802" s="1">
        <v>35388</v>
      </c>
      <c r="E74802" s="2" t="s">
        <v>8</v>
      </c>
      <c r="F74802">
        <v>4</v>
      </c>
      <c r="G74802" s="2" t="s">
        <v>9</v>
      </c>
      <c r="H74802" s="2" t="s">
        <v>34</v>
      </c>
      <c r="I74802" s="2" t="s">
        <v>395</v>
      </c>
    </row>
    <row r="74803" spans="1:9" x14ac:dyDescent="0.25">
      <c r="A74803">
        <v>206</v>
      </c>
      <c r="B74803">
        <v>2770051</v>
      </c>
      <c r="C74803">
        <v>509</v>
      </c>
      <c r="D74803" s="1">
        <v>35402</v>
      </c>
      <c r="E74803" s="2" t="s">
        <v>12</v>
      </c>
      <c r="F74803">
        <v>2</v>
      </c>
      <c r="G74803" s="2" t="s">
        <v>9</v>
      </c>
      <c r="H74803" s="2" t="s">
        <v>34</v>
      </c>
      <c r="I74803" s="2" t="s">
        <v>395</v>
      </c>
    </row>
    <row r="74804" spans="1:9" x14ac:dyDescent="0.25">
      <c r="A74804">
        <v>206</v>
      </c>
      <c r="B74804">
        <v>2531563</v>
      </c>
      <c r="C74804">
        <v>509</v>
      </c>
      <c r="D74804" s="1">
        <v>35416</v>
      </c>
      <c r="E74804" s="2" t="s">
        <v>8</v>
      </c>
      <c r="F74804">
        <v>6</v>
      </c>
      <c r="G74804" s="2" t="s">
        <v>9</v>
      </c>
      <c r="H74804" s="2" t="s">
        <v>34</v>
      </c>
      <c r="I74804" s="2" t="s">
        <v>395</v>
      </c>
    </row>
    <row r="74805" spans="1:9" x14ac:dyDescent="0.25">
      <c r="A74805">
        <v>206</v>
      </c>
      <c r="B74805">
        <v>2540587</v>
      </c>
      <c r="C74805">
        <v>509</v>
      </c>
      <c r="D74805" s="1">
        <v>35416</v>
      </c>
      <c r="E74805" s="2" t="s">
        <v>8</v>
      </c>
      <c r="F74805">
        <v>5</v>
      </c>
      <c r="G74805" s="2" t="s">
        <v>9</v>
      </c>
      <c r="H74805" s="2" t="s">
        <v>34</v>
      </c>
      <c r="I74805" s="2" t="s">
        <v>395</v>
      </c>
    </row>
    <row r="74806" spans="1:9" x14ac:dyDescent="0.25">
      <c r="A74806">
        <v>206</v>
      </c>
      <c r="B74806">
        <v>2630179</v>
      </c>
      <c r="C74806">
        <v>509</v>
      </c>
      <c r="D74806" s="1">
        <v>35416</v>
      </c>
      <c r="E74806" s="2" t="s">
        <v>12</v>
      </c>
      <c r="F74806">
        <v>2</v>
      </c>
      <c r="G74806" s="2" t="s">
        <v>9</v>
      </c>
      <c r="H74806" s="2" t="s">
        <v>34</v>
      </c>
      <c r="I74806" s="2" t="s">
        <v>395</v>
      </c>
    </row>
    <row r="74807" spans="1:9" x14ac:dyDescent="0.25">
      <c r="A74807">
        <v>206</v>
      </c>
      <c r="B74807">
        <v>2662183</v>
      </c>
      <c r="C74807">
        <v>509</v>
      </c>
      <c r="D74807" s="1">
        <v>35416</v>
      </c>
      <c r="E74807" s="2" t="s">
        <v>12</v>
      </c>
      <c r="F74807">
        <v>1</v>
      </c>
      <c r="G74807" s="2" t="s">
        <v>9</v>
      </c>
      <c r="H74807" s="2" t="s">
        <v>34</v>
      </c>
      <c r="I74807" s="2" t="s">
        <v>395</v>
      </c>
    </row>
    <row r="74808" spans="1:9" x14ac:dyDescent="0.25">
      <c r="A74808">
        <v>206</v>
      </c>
      <c r="B74808">
        <v>2677075</v>
      </c>
      <c r="C74808">
        <v>509</v>
      </c>
      <c r="D74808" s="1">
        <v>35416</v>
      </c>
      <c r="E74808" s="2" t="s">
        <v>12</v>
      </c>
      <c r="F74808">
        <v>2</v>
      </c>
      <c r="G74808" s="2" t="s">
        <v>9</v>
      </c>
      <c r="H74808" s="2" t="s">
        <v>34</v>
      </c>
      <c r="I74808" s="2" t="s">
        <v>395</v>
      </c>
    </row>
    <row r="74809" spans="1:9" x14ac:dyDescent="0.25">
      <c r="A74809">
        <v>206</v>
      </c>
      <c r="B74809">
        <v>2688487</v>
      </c>
      <c r="C74809">
        <v>509</v>
      </c>
      <c r="D74809" s="1">
        <v>35416</v>
      </c>
      <c r="E74809" s="2" t="s">
        <v>12</v>
      </c>
      <c r="F74809">
        <v>2</v>
      </c>
      <c r="G74809" s="2" t="s">
        <v>9</v>
      </c>
      <c r="H74809" s="2" t="s">
        <v>34</v>
      </c>
      <c r="I74809" s="2" t="s">
        <v>395</v>
      </c>
    </row>
    <row r="74810" spans="1:9" x14ac:dyDescent="0.25">
      <c r="A74810">
        <v>206</v>
      </c>
      <c r="B74810">
        <v>2697727</v>
      </c>
      <c r="C74810">
        <v>509</v>
      </c>
      <c r="D74810" s="1">
        <v>35416</v>
      </c>
      <c r="E74810" s="2" t="s">
        <v>8</v>
      </c>
      <c r="F74810">
        <v>4</v>
      </c>
      <c r="G74810" s="2" t="s">
        <v>9</v>
      </c>
      <c r="H74810" s="2" t="s">
        <v>34</v>
      </c>
      <c r="I74810" s="2" t="s">
        <v>395</v>
      </c>
    </row>
    <row r="74811" spans="1:9" x14ac:dyDescent="0.25">
      <c r="A74811">
        <v>206</v>
      </c>
      <c r="B74811">
        <v>2724019</v>
      </c>
      <c r="C74811">
        <v>509</v>
      </c>
      <c r="D74811" s="1">
        <v>35416</v>
      </c>
      <c r="E74811" s="2" t="s">
        <v>8</v>
      </c>
      <c r="F74811">
        <v>6</v>
      </c>
      <c r="G74811" s="2" t="s">
        <v>9</v>
      </c>
      <c r="H74811" s="2" t="s">
        <v>34</v>
      </c>
      <c r="I74811" s="2" t="s">
        <v>395</v>
      </c>
    </row>
    <row r="74812" spans="1:9" x14ac:dyDescent="0.25">
      <c r="A74812">
        <v>206</v>
      </c>
      <c r="B74812">
        <v>2727223</v>
      </c>
      <c r="C74812">
        <v>509</v>
      </c>
      <c r="D74812" s="1">
        <v>35416</v>
      </c>
      <c r="E74812" s="2" t="s">
        <v>12</v>
      </c>
      <c r="F74812">
        <v>1</v>
      </c>
      <c r="G74812" s="2" t="s">
        <v>9</v>
      </c>
      <c r="H74812" s="2" t="s">
        <v>34</v>
      </c>
      <c r="I74812" s="2" t="s">
        <v>395</v>
      </c>
    </row>
    <row r="74813" spans="1:9" x14ac:dyDescent="0.25">
      <c r="A74813">
        <v>206</v>
      </c>
      <c r="B74813">
        <v>2732191</v>
      </c>
      <c r="C74813">
        <v>509</v>
      </c>
      <c r="D74813" s="1">
        <v>35416</v>
      </c>
      <c r="E74813" s="2" t="s">
        <v>8</v>
      </c>
      <c r="F74813">
        <v>10</v>
      </c>
      <c r="G74813" s="2" t="s">
        <v>9</v>
      </c>
      <c r="H74813" s="2" t="s">
        <v>34</v>
      </c>
      <c r="I74813" s="2" t="s">
        <v>395</v>
      </c>
    </row>
    <row r="74814" spans="1:9" x14ac:dyDescent="0.25">
      <c r="A74814">
        <v>206</v>
      </c>
      <c r="B74814">
        <v>2755015</v>
      </c>
      <c r="C74814">
        <v>509</v>
      </c>
      <c r="D74814" s="1">
        <v>35416</v>
      </c>
      <c r="E74814" s="2" t="s">
        <v>12</v>
      </c>
      <c r="F74814">
        <v>2</v>
      </c>
      <c r="G74814" s="2" t="s">
        <v>9</v>
      </c>
      <c r="H74814" s="2" t="s">
        <v>34</v>
      </c>
      <c r="I74814" s="2" t="s">
        <v>395</v>
      </c>
    </row>
    <row r="74815" spans="1:9" x14ac:dyDescent="0.25">
      <c r="A74815">
        <v>206</v>
      </c>
      <c r="B74815">
        <v>2758255</v>
      </c>
      <c r="C74815">
        <v>509</v>
      </c>
      <c r="D74815" s="1">
        <v>35416</v>
      </c>
      <c r="E74815" s="2" t="s">
        <v>8</v>
      </c>
      <c r="F74815">
        <v>7</v>
      </c>
      <c r="G74815" s="2" t="s">
        <v>9</v>
      </c>
      <c r="H74815" s="2" t="s">
        <v>34</v>
      </c>
      <c r="I74815" s="2" t="s">
        <v>395</v>
      </c>
    </row>
    <row r="74816" spans="1:9" x14ac:dyDescent="0.25">
      <c r="A74816">
        <v>206</v>
      </c>
      <c r="B74816">
        <v>2761183</v>
      </c>
      <c r="C74816">
        <v>509</v>
      </c>
      <c r="D74816" s="1">
        <v>35416</v>
      </c>
      <c r="E74816" s="2" t="s">
        <v>8</v>
      </c>
      <c r="F74816">
        <v>8</v>
      </c>
      <c r="G74816" s="2" t="s">
        <v>9</v>
      </c>
      <c r="H74816" s="2" t="s">
        <v>34</v>
      </c>
      <c r="I74816" s="2" t="s">
        <v>395</v>
      </c>
    </row>
    <row r="74817" spans="1:9" x14ac:dyDescent="0.25">
      <c r="A74817">
        <v>206</v>
      </c>
      <c r="B74817">
        <v>2770051</v>
      </c>
      <c r="C74817">
        <v>509</v>
      </c>
      <c r="D74817" s="1">
        <v>35416</v>
      </c>
      <c r="E74817" s="2" t="s">
        <v>8</v>
      </c>
      <c r="F74817">
        <v>7</v>
      </c>
      <c r="G74817" s="2" t="s">
        <v>9</v>
      </c>
      <c r="H74817" s="2" t="s">
        <v>34</v>
      </c>
      <c r="I74817" s="2" t="s">
        <v>395</v>
      </c>
    </row>
    <row r="74818" spans="1:9" x14ac:dyDescent="0.25">
      <c r="A74818">
        <v>206</v>
      </c>
      <c r="B74818">
        <v>2536135</v>
      </c>
      <c r="C74818">
        <v>509</v>
      </c>
      <c r="D74818" s="1">
        <v>35265</v>
      </c>
      <c r="E74818" s="2" t="s">
        <v>8</v>
      </c>
      <c r="F74818">
        <v>8</v>
      </c>
      <c r="G74818" s="2" t="s">
        <v>9</v>
      </c>
      <c r="H74818" s="2" t="s">
        <v>34</v>
      </c>
      <c r="I74818" s="2" t="s">
        <v>395</v>
      </c>
    </row>
    <row r="74819" spans="1:9" x14ac:dyDescent="0.25">
      <c r="A74819">
        <v>206</v>
      </c>
      <c r="B74819">
        <v>2540695</v>
      </c>
      <c r="C74819">
        <v>509</v>
      </c>
      <c r="D74819" s="1">
        <v>35265</v>
      </c>
      <c r="E74819" s="2" t="s">
        <v>8</v>
      </c>
      <c r="F74819">
        <v>8</v>
      </c>
      <c r="G74819" s="2" t="s">
        <v>9</v>
      </c>
      <c r="H74819" s="2" t="s">
        <v>34</v>
      </c>
      <c r="I74819" s="2" t="s">
        <v>395</v>
      </c>
    </row>
    <row r="74820" spans="1:9" x14ac:dyDescent="0.25">
      <c r="A74820">
        <v>206</v>
      </c>
      <c r="B74820">
        <v>2613091</v>
      </c>
      <c r="C74820">
        <v>509</v>
      </c>
      <c r="D74820" s="1">
        <v>35265</v>
      </c>
      <c r="E74820" s="2" t="s">
        <v>8</v>
      </c>
      <c r="F74820">
        <v>6</v>
      </c>
      <c r="G74820" s="2" t="s">
        <v>9</v>
      </c>
      <c r="H74820" s="2" t="s">
        <v>34</v>
      </c>
      <c r="I74820" s="2" t="s">
        <v>395</v>
      </c>
    </row>
    <row r="74821" spans="1:9" x14ac:dyDescent="0.25">
      <c r="A74821">
        <v>206</v>
      </c>
      <c r="B74821">
        <v>2620531</v>
      </c>
      <c r="C74821">
        <v>509</v>
      </c>
      <c r="D74821" s="1">
        <v>35265</v>
      </c>
      <c r="E74821" s="2" t="s">
        <v>8</v>
      </c>
      <c r="F74821">
        <v>6</v>
      </c>
      <c r="G74821" s="2" t="s">
        <v>9</v>
      </c>
      <c r="H74821" s="2" t="s">
        <v>34</v>
      </c>
      <c r="I74821" s="2" t="s">
        <v>395</v>
      </c>
    </row>
    <row r="74822" spans="1:9" x14ac:dyDescent="0.25">
      <c r="A74822">
        <v>206</v>
      </c>
      <c r="B74822">
        <v>2649199</v>
      </c>
      <c r="C74822">
        <v>509</v>
      </c>
      <c r="D74822" s="1">
        <v>35237</v>
      </c>
      <c r="E74822" s="2" t="s">
        <v>8</v>
      </c>
      <c r="F74822">
        <v>6</v>
      </c>
      <c r="G74822" s="2" t="s">
        <v>9</v>
      </c>
      <c r="H74822" s="2" t="s">
        <v>34</v>
      </c>
      <c r="I74822" s="2" t="s">
        <v>395</v>
      </c>
    </row>
    <row r="74823" spans="1:9" x14ac:dyDescent="0.25">
      <c r="A74823">
        <v>206</v>
      </c>
      <c r="B74823">
        <v>2650039</v>
      </c>
      <c r="C74823">
        <v>509</v>
      </c>
      <c r="D74823" s="1">
        <v>35265</v>
      </c>
      <c r="E74823" s="2" t="s">
        <v>8</v>
      </c>
      <c r="F74823">
        <v>6</v>
      </c>
      <c r="G74823" s="2" t="s">
        <v>9</v>
      </c>
      <c r="H74823" s="2" t="s">
        <v>34</v>
      </c>
      <c r="I74823" s="2" t="s">
        <v>395</v>
      </c>
    </row>
    <row r="74824" spans="1:9" x14ac:dyDescent="0.25">
      <c r="A74824">
        <v>206</v>
      </c>
      <c r="B74824">
        <v>2695747</v>
      </c>
      <c r="C74824">
        <v>509</v>
      </c>
      <c r="D74824" s="1">
        <v>35265</v>
      </c>
      <c r="E74824" s="2" t="s">
        <v>8</v>
      </c>
      <c r="F74824">
        <v>6</v>
      </c>
      <c r="G74824" s="2" t="s">
        <v>9</v>
      </c>
      <c r="H74824" s="2" t="s">
        <v>34</v>
      </c>
      <c r="I74824" s="2" t="s">
        <v>395</v>
      </c>
    </row>
    <row r="74825" spans="1:9" x14ac:dyDescent="0.25">
      <c r="A74825">
        <v>206</v>
      </c>
      <c r="B74825">
        <v>2765227</v>
      </c>
      <c r="C74825">
        <v>509</v>
      </c>
      <c r="D74825" s="1">
        <v>35265</v>
      </c>
      <c r="E74825" s="2" t="s">
        <v>8</v>
      </c>
      <c r="F74825">
        <v>8</v>
      </c>
      <c r="G74825" s="2" t="s">
        <v>9</v>
      </c>
      <c r="H74825" s="2" t="s">
        <v>34</v>
      </c>
      <c r="I74825" s="2" t="s">
        <v>395</v>
      </c>
    </row>
    <row r="74826" spans="1:9" x14ac:dyDescent="0.25">
      <c r="A74826">
        <v>206</v>
      </c>
      <c r="B74826">
        <v>2806687</v>
      </c>
      <c r="C74826">
        <v>509</v>
      </c>
      <c r="D74826" s="1">
        <v>35265</v>
      </c>
      <c r="E74826" s="2" t="s">
        <v>8</v>
      </c>
      <c r="F74826">
        <v>6</v>
      </c>
      <c r="G74826" s="2" t="s">
        <v>9</v>
      </c>
      <c r="H74826" s="2" t="s">
        <v>34</v>
      </c>
      <c r="I74826" s="2" t="s">
        <v>395</v>
      </c>
    </row>
    <row r="74827" spans="1:9" x14ac:dyDescent="0.25">
      <c r="A74827">
        <v>206</v>
      </c>
      <c r="B74827">
        <v>2617135</v>
      </c>
      <c r="C74827">
        <v>509</v>
      </c>
      <c r="D74827" s="1">
        <v>35279</v>
      </c>
      <c r="E74827" s="2" t="s">
        <v>8</v>
      </c>
      <c r="F74827">
        <v>7</v>
      </c>
      <c r="G74827" s="2" t="s">
        <v>9</v>
      </c>
      <c r="H74827" s="2" t="s">
        <v>34</v>
      </c>
      <c r="I74827" s="2" t="s">
        <v>395</v>
      </c>
    </row>
    <row r="74828" spans="1:9" x14ac:dyDescent="0.25">
      <c r="A74828">
        <v>206</v>
      </c>
      <c r="B74828">
        <v>2632495</v>
      </c>
      <c r="C74828">
        <v>509</v>
      </c>
      <c r="D74828" s="1">
        <v>35279</v>
      </c>
      <c r="E74828" s="2" t="s">
        <v>8</v>
      </c>
      <c r="F74828">
        <v>6</v>
      </c>
      <c r="G74828" s="2" t="s">
        <v>9</v>
      </c>
      <c r="H74828" s="2" t="s">
        <v>34</v>
      </c>
      <c r="I74828" s="2" t="s">
        <v>395</v>
      </c>
    </row>
    <row r="74829" spans="1:9" x14ac:dyDescent="0.25">
      <c r="A74829">
        <v>206</v>
      </c>
      <c r="B74829">
        <v>2648455</v>
      </c>
      <c r="C74829">
        <v>509</v>
      </c>
      <c r="D74829" s="1">
        <v>35279</v>
      </c>
      <c r="E74829" s="2" t="s">
        <v>8</v>
      </c>
      <c r="F74829">
        <v>8</v>
      </c>
      <c r="G74829" s="2" t="s">
        <v>9</v>
      </c>
      <c r="H74829" s="2" t="s">
        <v>34</v>
      </c>
      <c r="I74829" s="2" t="s">
        <v>395</v>
      </c>
    </row>
    <row r="74830" spans="1:9" x14ac:dyDescent="0.25">
      <c r="A74830">
        <v>206</v>
      </c>
      <c r="B74830">
        <v>2739775</v>
      </c>
      <c r="C74830">
        <v>509</v>
      </c>
      <c r="D74830" s="1">
        <v>35279</v>
      </c>
      <c r="E74830" s="2" t="s">
        <v>8</v>
      </c>
      <c r="F74830">
        <v>10</v>
      </c>
      <c r="G74830" s="2" t="s">
        <v>9</v>
      </c>
      <c r="H74830" s="2" t="s">
        <v>34</v>
      </c>
      <c r="I74830" s="2" t="s">
        <v>395</v>
      </c>
    </row>
    <row r="74831" spans="1:9" x14ac:dyDescent="0.25">
      <c r="A74831">
        <v>206</v>
      </c>
      <c r="B74831">
        <v>2773063</v>
      </c>
      <c r="C74831">
        <v>509</v>
      </c>
      <c r="D74831" s="1">
        <v>35279</v>
      </c>
      <c r="E74831" s="2" t="s">
        <v>8</v>
      </c>
      <c r="F74831">
        <v>10</v>
      </c>
      <c r="G74831" s="2" t="s">
        <v>9</v>
      </c>
      <c r="H74831" s="2" t="s">
        <v>34</v>
      </c>
      <c r="I74831" s="2" t="s">
        <v>395</v>
      </c>
    </row>
    <row r="74832" spans="1:9" x14ac:dyDescent="0.25">
      <c r="A74832">
        <v>206</v>
      </c>
      <c r="B74832">
        <v>2788411</v>
      </c>
      <c r="C74832">
        <v>509</v>
      </c>
      <c r="D74832" s="1">
        <v>35279</v>
      </c>
      <c r="E74832" s="2" t="s">
        <v>8</v>
      </c>
      <c r="F74832">
        <v>10</v>
      </c>
      <c r="G74832" s="2" t="s">
        <v>9</v>
      </c>
      <c r="H74832" s="2" t="s">
        <v>34</v>
      </c>
      <c r="I74832" s="2" t="s">
        <v>395</v>
      </c>
    </row>
    <row r="74833" spans="1:9" x14ac:dyDescent="0.25">
      <c r="A74833">
        <v>206</v>
      </c>
      <c r="B74833">
        <v>2700115</v>
      </c>
      <c r="C74833">
        <v>509</v>
      </c>
      <c r="D74833" s="1">
        <v>35104</v>
      </c>
      <c r="E74833" s="2" t="s">
        <v>8</v>
      </c>
      <c r="F74833">
        <v>4</v>
      </c>
      <c r="G74833" s="2" t="s">
        <v>9</v>
      </c>
      <c r="H74833" s="2" t="s">
        <v>34</v>
      </c>
      <c r="I74833" s="2" t="s">
        <v>395</v>
      </c>
    </row>
    <row r="74834" spans="1:9" x14ac:dyDescent="0.25">
      <c r="A74834">
        <v>206</v>
      </c>
      <c r="B74834">
        <v>2736007</v>
      </c>
      <c r="C74834">
        <v>509</v>
      </c>
      <c r="D74834" s="1">
        <v>35104</v>
      </c>
      <c r="E74834" s="2" t="s">
        <v>8</v>
      </c>
      <c r="F74834">
        <v>5</v>
      </c>
      <c r="G74834" s="2" t="s">
        <v>9</v>
      </c>
      <c r="H74834" s="2" t="s">
        <v>34</v>
      </c>
      <c r="I74834" s="2" t="s">
        <v>395</v>
      </c>
    </row>
    <row r="74835" spans="1:9" x14ac:dyDescent="0.25">
      <c r="A74835">
        <v>206</v>
      </c>
      <c r="B74835">
        <v>2739307</v>
      </c>
      <c r="C74835">
        <v>509</v>
      </c>
      <c r="D74835" s="1">
        <v>35104</v>
      </c>
      <c r="E74835" s="2" t="s">
        <v>12</v>
      </c>
      <c r="F74835">
        <v>2</v>
      </c>
      <c r="G74835" s="2" t="s">
        <v>9</v>
      </c>
      <c r="H74835" s="2" t="s">
        <v>34</v>
      </c>
      <c r="I74835" s="2" t="s">
        <v>395</v>
      </c>
    </row>
    <row r="74836" spans="1:9" x14ac:dyDescent="0.25">
      <c r="A74836">
        <v>206</v>
      </c>
      <c r="B74836">
        <v>2688487</v>
      </c>
      <c r="C74836">
        <v>509</v>
      </c>
      <c r="D74836" s="1">
        <v>35118</v>
      </c>
      <c r="E74836" s="2" t="s">
        <v>12</v>
      </c>
      <c r="F74836">
        <v>2</v>
      </c>
      <c r="G74836" s="2" t="s">
        <v>9</v>
      </c>
      <c r="H74836" s="2" t="s">
        <v>34</v>
      </c>
      <c r="I74836" s="2" t="s">
        <v>395</v>
      </c>
    </row>
    <row r="74837" spans="1:9" x14ac:dyDescent="0.25">
      <c r="A74837">
        <v>206</v>
      </c>
      <c r="B74837">
        <v>2541391</v>
      </c>
      <c r="C74837">
        <v>509</v>
      </c>
      <c r="D74837" s="1">
        <v>35132</v>
      </c>
      <c r="E74837" s="2" t="s">
        <v>8</v>
      </c>
      <c r="F74837">
        <v>5</v>
      </c>
      <c r="G74837" s="2" t="s">
        <v>9</v>
      </c>
      <c r="H74837" s="2" t="s">
        <v>34</v>
      </c>
      <c r="I74837" s="2" t="s">
        <v>395</v>
      </c>
    </row>
    <row r="74838" spans="1:9" x14ac:dyDescent="0.25">
      <c r="A74838">
        <v>206</v>
      </c>
      <c r="B74838">
        <v>2584819</v>
      </c>
      <c r="C74838">
        <v>509</v>
      </c>
      <c r="D74838" s="1">
        <v>35132</v>
      </c>
      <c r="E74838" s="2" t="s">
        <v>8</v>
      </c>
      <c r="F74838">
        <v>6</v>
      </c>
      <c r="G74838" s="2" t="s">
        <v>9</v>
      </c>
      <c r="H74838" s="2" t="s">
        <v>34</v>
      </c>
      <c r="I74838" s="2" t="s">
        <v>395</v>
      </c>
    </row>
    <row r="74839" spans="1:9" x14ac:dyDescent="0.25">
      <c r="A74839">
        <v>206</v>
      </c>
      <c r="B74839">
        <v>2632879</v>
      </c>
      <c r="C74839">
        <v>509</v>
      </c>
      <c r="D74839" s="1">
        <v>35132</v>
      </c>
      <c r="E74839" s="2" t="s">
        <v>12</v>
      </c>
      <c r="F74839">
        <v>2</v>
      </c>
      <c r="G74839" s="2" t="s">
        <v>9</v>
      </c>
      <c r="H74839" s="2" t="s">
        <v>34</v>
      </c>
      <c r="I74839" s="2" t="s">
        <v>395</v>
      </c>
    </row>
    <row r="74840" spans="1:9" x14ac:dyDescent="0.25">
      <c r="A74840">
        <v>206</v>
      </c>
      <c r="B74840">
        <v>2675143</v>
      </c>
      <c r="C74840">
        <v>509</v>
      </c>
      <c r="D74840" s="1">
        <v>35132</v>
      </c>
      <c r="E74840" s="2" t="s">
        <v>8</v>
      </c>
      <c r="F74840">
        <v>8</v>
      </c>
      <c r="G74840" s="2" t="s">
        <v>9</v>
      </c>
      <c r="H74840" s="2" t="s">
        <v>34</v>
      </c>
      <c r="I74840" s="2" t="s">
        <v>395</v>
      </c>
    </row>
    <row r="74841" spans="1:9" x14ac:dyDescent="0.25">
      <c r="A74841">
        <v>206</v>
      </c>
      <c r="B74841">
        <v>2688487</v>
      </c>
      <c r="C74841">
        <v>509</v>
      </c>
      <c r="D74841" s="1">
        <v>35132</v>
      </c>
      <c r="E74841" s="2" t="s">
        <v>12</v>
      </c>
      <c r="F74841">
        <v>2</v>
      </c>
      <c r="G74841" s="2" t="s">
        <v>9</v>
      </c>
      <c r="H74841" s="2" t="s">
        <v>34</v>
      </c>
      <c r="I74841" s="2" t="s">
        <v>395</v>
      </c>
    </row>
    <row r="74842" spans="1:9" x14ac:dyDescent="0.25">
      <c r="A74842">
        <v>206</v>
      </c>
      <c r="B74842">
        <v>2694139</v>
      </c>
      <c r="C74842">
        <v>509</v>
      </c>
      <c r="D74842" s="1">
        <v>35132</v>
      </c>
      <c r="E74842" s="2" t="s">
        <v>12</v>
      </c>
      <c r="F74842">
        <v>1</v>
      </c>
      <c r="G74842" s="2" t="s">
        <v>9</v>
      </c>
      <c r="H74842" s="2" t="s">
        <v>34</v>
      </c>
      <c r="I74842" s="2" t="s">
        <v>395</v>
      </c>
    </row>
    <row r="74843" spans="1:9" x14ac:dyDescent="0.25">
      <c r="A74843">
        <v>206</v>
      </c>
      <c r="B74843">
        <v>2716075</v>
      </c>
      <c r="C74843">
        <v>509</v>
      </c>
      <c r="D74843" s="1">
        <v>35132</v>
      </c>
      <c r="E74843" s="2" t="s">
        <v>12</v>
      </c>
      <c r="F74843">
        <v>1</v>
      </c>
      <c r="G74843" s="2" t="s">
        <v>9</v>
      </c>
      <c r="H74843" s="2" t="s">
        <v>34</v>
      </c>
      <c r="I74843" s="2" t="s">
        <v>395</v>
      </c>
    </row>
    <row r="74844" spans="1:9" x14ac:dyDescent="0.25">
      <c r="A74844">
        <v>206</v>
      </c>
      <c r="B74844">
        <v>2724019</v>
      </c>
      <c r="C74844">
        <v>509</v>
      </c>
      <c r="D74844" s="1">
        <v>35132</v>
      </c>
      <c r="E74844" s="2" t="s">
        <v>12</v>
      </c>
      <c r="F74844">
        <v>2</v>
      </c>
      <c r="G74844" s="2" t="s">
        <v>9</v>
      </c>
      <c r="H74844" s="2" t="s">
        <v>34</v>
      </c>
      <c r="I74844" s="2" t="s">
        <v>395</v>
      </c>
    </row>
    <row r="74845" spans="1:9" x14ac:dyDescent="0.25">
      <c r="A74845">
        <v>206</v>
      </c>
      <c r="B74845">
        <v>2739307</v>
      </c>
      <c r="C74845">
        <v>509</v>
      </c>
      <c r="D74845" s="1">
        <v>35132</v>
      </c>
      <c r="E74845" s="2" t="s">
        <v>8</v>
      </c>
      <c r="F74845">
        <v>6</v>
      </c>
      <c r="G74845" s="2" t="s">
        <v>9</v>
      </c>
      <c r="H74845" s="2" t="s">
        <v>34</v>
      </c>
      <c r="I74845" s="2" t="s">
        <v>395</v>
      </c>
    </row>
    <row r="74846" spans="1:9" x14ac:dyDescent="0.25">
      <c r="A74846">
        <v>206</v>
      </c>
      <c r="B74846">
        <v>2744395</v>
      </c>
      <c r="C74846">
        <v>509</v>
      </c>
      <c r="D74846" s="1">
        <v>35132</v>
      </c>
      <c r="E74846" s="2" t="s">
        <v>8</v>
      </c>
      <c r="F74846">
        <v>8</v>
      </c>
      <c r="G74846" s="2" t="s">
        <v>9</v>
      </c>
      <c r="H74846" s="2" t="s">
        <v>34</v>
      </c>
      <c r="I74846" s="2" t="s">
        <v>395</v>
      </c>
    </row>
    <row r="74847" spans="1:9" x14ac:dyDescent="0.25">
      <c r="A74847">
        <v>206</v>
      </c>
      <c r="B74847">
        <v>2778379</v>
      </c>
      <c r="C74847">
        <v>509</v>
      </c>
      <c r="D74847" s="1">
        <v>35132</v>
      </c>
      <c r="E74847" s="2" t="s">
        <v>8</v>
      </c>
      <c r="F74847">
        <v>8</v>
      </c>
      <c r="G74847" s="2" t="s">
        <v>9</v>
      </c>
      <c r="H74847" s="2" t="s">
        <v>34</v>
      </c>
      <c r="I74847" s="2" t="s">
        <v>395</v>
      </c>
    </row>
    <row r="74848" spans="1:9" x14ac:dyDescent="0.25">
      <c r="A74848">
        <v>206</v>
      </c>
      <c r="B74848">
        <v>2780587</v>
      </c>
      <c r="C74848">
        <v>509</v>
      </c>
      <c r="D74848" s="1">
        <v>35132</v>
      </c>
      <c r="E74848" s="2" t="s">
        <v>8</v>
      </c>
      <c r="F74848">
        <v>5</v>
      </c>
      <c r="G74848" s="2" t="s">
        <v>9</v>
      </c>
      <c r="H74848" s="2" t="s">
        <v>34</v>
      </c>
      <c r="I74848" s="2" t="s">
        <v>395</v>
      </c>
    </row>
    <row r="74849" spans="1:9" x14ac:dyDescent="0.25">
      <c r="A74849">
        <v>206</v>
      </c>
      <c r="B74849">
        <v>2795155</v>
      </c>
      <c r="C74849">
        <v>509</v>
      </c>
      <c r="D74849" s="1">
        <v>35132</v>
      </c>
      <c r="E74849" s="2" t="s">
        <v>8</v>
      </c>
      <c r="F74849">
        <v>5</v>
      </c>
      <c r="G74849" s="2" t="s">
        <v>9</v>
      </c>
      <c r="H74849" s="2" t="s">
        <v>34</v>
      </c>
      <c r="I74849" s="2" t="s">
        <v>395</v>
      </c>
    </row>
    <row r="74850" spans="1:9" x14ac:dyDescent="0.25">
      <c r="A74850">
        <v>206</v>
      </c>
      <c r="B74850">
        <v>2629087</v>
      </c>
      <c r="C74850">
        <v>509</v>
      </c>
      <c r="D74850" s="1">
        <v>35209</v>
      </c>
      <c r="E74850" s="2" t="s">
        <v>8</v>
      </c>
      <c r="F74850">
        <v>4</v>
      </c>
      <c r="G74850" s="2" t="s">
        <v>9</v>
      </c>
      <c r="H74850" s="2" t="s">
        <v>34</v>
      </c>
      <c r="I74850" s="2" t="s">
        <v>395</v>
      </c>
    </row>
    <row r="74851" spans="1:9" x14ac:dyDescent="0.25">
      <c r="A74851">
        <v>206</v>
      </c>
      <c r="B74851">
        <v>2723527</v>
      </c>
      <c r="C74851">
        <v>509</v>
      </c>
      <c r="D74851" s="1">
        <v>35209</v>
      </c>
      <c r="E74851" s="2" t="s">
        <v>8</v>
      </c>
      <c r="F74851">
        <v>7</v>
      </c>
      <c r="G74851" s="2" t="s">
        <v>9</v>
      </c>
      <c r="H74851" s="2" t="s">
        <v>34</v>
      </c>
      <c r="I74851" s="2" t="s">
        <v>395</v>
      </c>
    </row>
    <row r="74852" spans="1:9" x14ac:dyDescent="0.25">
      <c r="A74852">
        <v>206</v>
      </c>
      <c r="B74852">
        <v>2734891</v>
      </c>
      <c r="C74852">
        <v>509</v>
      </c>
      <c r="D74852" s="1">
        <v>35209</v>
      </c>
      <c r="E74852" s="2" t="s">
        <v>8</v>
      </c>
      <c r="F74852">
        <v>7</v>
      </c>
      <c r="G74852" s="2" t="s">
        <v>9</v>
      </c>
      <c r="H74852" s="2" t="s">
        <v>34</v>
      </c>
      <c r="I74852" s="2" t="s">
        <v>395</v>
      </c>
    </row>
    <row r="74853" spans="1:9" x14ac:dyDescent="0.25">
      <c r="A74853">
        <v>206</v>
      </c>
      <c r="B74853">
        <v>2759683</v>
      </c>
      <c r="C74853">
        <v>509</v>
      </c>
      <c r="D74853" s="1">
        <v>35209</v>
      </c>
      <c r="E74853" s="2" t="s">
        <v>8</v>
      </c>
      <c r="F74853">
        <v>7</v>
      </c>
      <c r="G74853" s="2" t="s">
        <v>9</v>
      </c>
      <c r="H74853" s="2" t="s">
        <v>34</v>
      </c>
      <c r="I74853" s="2" t="s">
        <v>395</v>
      </c>
    </row>
    <row r="74854" spans="1:9" x14ac:dyDescent="0.25">
      <c r="A74854">
        <v>206</v>
      </c>
      <c r="B74854">
        <v>2807119</v>
      </c>
      <c r="C74854">
        <v>509</v>
      </c>
      <c r="D74854" s="1">
        <v>35209</v>
      </c>
      <c r="E74854" s="2" t="s">
        <v>8</v>
      </c>
      <c r="F74854">
        <v>7</v>
      </c>
      <c r="G74854" s="2" t="s">
        <v>9</v>
      </c>
      <c r="H74854" s="2" t="s">
        <v>34</v>
      </c>
      <c r="I74854" s="2" t="s">
        <v>395</v>
      </c>
    </row>
    <row r="74855" spans="1:9" x14ac:dyDescent="0.25">
      <c r="A74855">
        <v>206</v>
      </c>
      <c r="B74855">
        <v>2813839</v>
      </c>
      <c r="C74855">
        <v>509</v>
      </c>
      <c r="D74855" s="1">
        <v>35209</v>
      </c>
      <c r="E74855" s="2" t="s">
        <v>8</v>
      </c>
      <c r="F74855">
        <v>9</v>
      </c>
      <c r="G74855" s="2" t="s">
        <v>9</v>
      </c>
      <c r="H74855" s="2" t="s">
        <v>34</v>
      </c>
      <c r="I74855" s="2" t="s">
        <v>395</v>
      </c>
    </row>
    <row r="74856" spans="1:9" x14ac:dyDescent="0.25">
      <c r="A74856">
        <v>206</v>
      </c>
      <c r="B74856">
        <v>2819347</v>
      </c>
      <c r="C74856">
        <v>509</v>
      </c>
      <c r="D74856" s="1">
        <v>35209</v>
      </c>
      <c r="E74856" s="2" t="s">
        <v>8</v>
      </c>
      <c r="F74856">
        <v>9</v>
      </c>
      <c r="G74856" s="2" t="s">
        <v>9</v>
      </c>
      <c r="H74856" s="2" t="s">
        <v>34</v>
      </c>
      <c r="I74856" s="2" t="s">
        <v>395</v>
      </c>
    </row>
    <row r="74857" spans="1:9" x14ac:dyDescent="0.25">
      <c r="A74857">
        <v>206</v>
      </c>
      <c r="B74857">
        <v>2821687</v>
      </c>
      <c r="C74857">
        <v>509</v>
      </c>
      <c r="D74857" s="1">
        <v>35209</v>
      </c>
      <c r="E74857" s="2" t="s">
        <v>8</v>
      </c>
      <c r="F74857">
        <v>9</v>
      </c>
      <c r="G74857" s="2" t="s">
        <v>9</v>
      </c>
      <c r="H74857" s="2" t="s">
        <v>34</v>
      </c>
      <c r="I74857" s="2" t="s">
        <v>395</v>
      </c>
    </row>
    <row r="74858" spans="1:9" x14ac:dyDescent="0.25">
      <c r="A74858">
        <v>206</v>
      </c>
      <c r="B74858">
        <v>2822659</v>
      </c>
      <c r="C74858">
        <v>509</v>
      </c>
      <c r="D74858" s="1">
        <v>35209</v>
      </c>
      <c r="E74858" s="2" t="s">
        <v>8</v>
      </c>
      <c r="F74858">
        <v>10</v>
      </c>
      <c r="G74858" s="2" t="s">
        <v>9</v>
      </c>
      <c r="H74858" s="2" t="s">
        <v>34</v>
      </c>
      <c r="I74858" s="2" t="s">
        <v>395</v>
      </c>
    </row>
    <row r="74859" spans="1:9" x14ac:dyDescent="0.25">
      <c r="A74859">
        <v>206</v>
      </c>
      <c r="B74859">
        <v>2823319</v>
      </c>
      <c r="C74859">
        <v>509</v>
      </c>
      <c r="D74859" s="1">
        <v>35209</v>
      </c>
      <c r="E74859" s="2" t="s">
        <v>8</v>
      </c>
      <c r="F74859">
        <v>10</v>
      </c>
      <c r="G74859" s="2" t="s">
        <v>9</v>
      </c>
      <c r="H74859" s="2" t="s">
        <v>34</v>
      </c>
      <c r="I74859" s="2" t="s">
        <v>395</v>
      </c>
    </row>
    <row r="74860" spans="1:9" x14ac:dyDescent="0.25">
      <c r="A74860">
        <v>206</v>
      </c>
      <c r="B74860">
        <v>2824699</v>
      </c>
      <c r="C74860">
        <v>509</v>
      </c>
      <c r="D74860" s="1">
        <v>35209</v>
      </c>
      <c r="E74860" s="2" t="s">
        <v>8</v>
      </c>
      <c r="F74860">
        <v>10</v>
      </c>
      <c r="G74860" s="2" t="s">
        <v>9</v>
      </c>
      <c r="H74860" s="2" t="s">
        <v>34</v>
      </c>
      <c r="I74860" s="2" t="s">
        <v>395</v>
      </c>
    </row>
    <row r="74861" spans="1:9" x14ac:dyDescent="0.25">
      <c r="A74861">
        <v>206</v>
      </c>
      <c r="B74861">
        <v>2825827</v>
      </c>
      <c r="C74861">
        <v>509</v>
      </c>
      <c r="D74861" s="1">
        <v>35209</v>
      </c>
      <c r="E74861" s="2" t="s">
        <v>8</v>
      </c>
      <c r="F74861">
        <v>10</v>
      </c>
      <c r="G74861" s="2" t="s">
        <v>9</v>
      </c>
      <c r="H74861" s="2" t="s">
        <v>34</v>
      </c>
      <c r="I74861" s="2" t="s">
        <v>395</v>
      </c>
    </row>
    <row r="74862" spans="1:9" x14ac:dyDescent="0.25">
      <c r="A74862">
        <v>206</v>
      </c>
      <c r="B74862">
        <v>2831623</v>
      </c>
      <c r="C74862">
        <v>509</v>
      </c>
      <c r="D74862" s="1">
        <v>35209</v>
      </c>
      <c r="E74862" s="2" t="s">
        <v>8</v>
      </c>
      <c r="F74862">
        <v>10</v>
      </c>
      <c r="G74862" s="2" t="s">
        <v>9</v>
      </c>
      <c r="H74862" s="2" t="s">
        <v>34</v>
      </c>
      <c r="I74862" s="2" t="s">
        <v>395</v>
      </c>
    </row>
    <row r="74863" spans="1:9" x14ac:dyDescent="0.25">
      <c r="A74863">
        <v>206</v>
      </c>
      <c r="B74863">
        <v>2635891</v>
      </c>
      <c r="C74863">
        <v>509</v>
      </c>
      <c r="D74863" s="1">
        <v>35328</v>
      </c>
      <c r="E74863" s="2" t="s">
        <v>8</v>
      </c>
      <c r="F74863">
        <v>7</v>
      </c>
      <c r="G74863" s="2" t="s">
        <v>9</v>
      </c>
      <c r="H74863" s="2" t="s">
        <v>34</v>
      </c>
      <c r="I74863" s="2" t="s">
        <v>395</v>
      </c>
    </row>
    <row r="74864" spans="1:9" x14ac:dyDescent="0.25">
      <c r="A74864">
        <v>206</v>
      </c>
      <c r="B74864">
        <v>2657755</v>
      </c>
      <c r="C74864">
        <v>509</v>
      </c>
      <c r="D74864" s="1">
        <v>35328</v>
      </c>
      <c r="E74864" s="2" t="s">
        <v>8</v>
      </c>
      <c r="F74864">
        <v>7</v>
      </c>
      <c r="G74864" s="2" t="s">
        <v>9</v>
      </c>
      <c r="H74864" s="2" t="s">
        <v>34</v>
      </c>
      <c r="I74864" s="2" t="s">
        <v>395</v>
      </c>
    </row>
    <row r="74865" spans="1:9" x14ac:dyDescent="0.25">
      <c r="A74865">
        <v>206</v>
      </c>
      <c r="B74865">
        <v>2657791</v>
      </c>
      <c r="C74865">
        <v>509</v>
      </c>
      <c r="D74865" s="1">
        <v>35328</v>
      </c>
      <c r="E74865" s="2" t="s">
        <v>12</v>
      </c>
      <c r="F74865">
        <v>2</v>
      </c>
      <c r="G74865" s="2" t="s">
        <v>9</v>
      </c>
      <c r="H74865" s="2" t="s">
        <v>34</v>
      </c>
      <c r="I74865" s="2" t="s">
        <v>395</v>
      </c>
    </row>
    <row r="74866" spans="1:9" x14ac:dyDescent="0.25">
      <c r="A74866">
        <v>206</v>
      </c>
      <c r="B74866">
        <v>2698759</v>
      </c>
      <c r="C74866">
        <v>509</v>
      </c>
      <c r="D74866" s="1">
        <v>35328</v>
      </c>
      <c r="E74866" s="2" t="s">
        <v>8</v>
      </c>
      <c r="F74866">
        <v>4</v>
      </c>
      <c r="G74866" s="2" t="s">
        <v>9</v>
      </c>
      <c r="H74866" s="2" t="s">
        <v>34</v>
      </c>
      <c r="I74866" s="2" t="s">
        <v>395</v>
      </c>
    </row>
    <row r="74867" spans="1:9" x14ac:dyDescent="0.25">
      <c r="A74867">
        <v>206</v>
      </c>
      <c r="B74867">
        <v>2699071</v>
      </c>
      <c r="C74867">
        <v>509</v>
      </c>
      <c r="D74867" s="1">
        <v>35328</v>
      </c>
      <c r="E74867" s="2" t="s">
        <v>8</v>
      </c>
      <c r="F74867">
        <v>4</v>
      </c>
      <c r="G74867" s="2" t="s">
        <v>9</v>
      </c>
      <c r="H74867" s="2" t="s">
        <v>34</v>
      </c>
      <c r="I74867" s="2" t="s">
        <v>395</v>
      </c>
    </row>
    <row r="74868" spans="1:9" x14ac:dyDescent="0.25">
      <c r="A74868">
        <v>206</v>
      </c>
      <c r="B74868">
        <v>2709055</v>
      </c>
      <c r="C74868">
        <v>509</v>
      </c>
      <c r="D74868" s="1">
        <v>35328</v>
      </c>
      <c r="E74868" s="2" t="s">
        <v>8</v>
      </c>
      <c r="F74868">
        <v>7</v>
      </c>
      <c r="G74868" s="2" t="s">
        <v>9</v>
      </c>
      <c r="H74868" s="2" t="s">
        <v>34</v>
      </c>
      <c r="I74868" s="2" t="s">
        <v>395</v>
      </c>
    </row>
    <row r="74869" spans="1:9" x14ac:dyDescent="0.25">
      <c r="A74869">
        <v>206</v>
      </c>
      <c r="B74869">
        <v>2730151</v>
      </c>
      <c r="C74869">
        <v>509</v>
      </c>
      <c r="D74869" s="1">
        <v>35328</v>
      </c>
      <c r="E74869" s="2" t="s">
        <v>12</v>
      </c>
      <c r="F74869">
        <v>1</v>
      </c>
      <c r="G74869" s="2" t="s">
        <v>9</v>
      </c>
      <c r="H74869" s="2" t="s">
        <v>34</v>
      </c>
      <c r="I74869" s="2" t="s">
        <v>395</v>
      </c>
    </row>
    <row r="74870" spans="1:9" x14ac:dyDescent="0.25">
      <c r="A74870">
        <v>206</v>
      </c>
      <c r="B74870">
        <v>2738647</v>
      </c>
      <c r="C74870">
        <v>509</v>
      </c>
      <c r="D74870" s="1">
        <v>35328</v>
      </c>
      <c r="E74870" s="2" t="s">
        <v>8</v>
      </c>
      <c r="F74870">
        <v>4</v>
      </c>
      <c r="G74870" s="2" t="s">
        <v>9</v>
      </c>
      <c r="H74870" s="2" t="s">
        <v>34</v>
      </c>
      <c r="I74870" s="2" t="s">
        <v>395</v>
      </c>
    </row>
    <row r="74871" spans="1:9" x14ac:dyDescent="0.25">
      <c r="A74871">
        <v>206</v>
      </c>
      <c r="B74871">
        <v>2758339</v>
      </c>
      <c r="C74871">
        <v>509</v>
      </c>
      <c r="D74871" s="1">
        <v>35328</v>
      </c>
      <c r="E74871" s="2" t="s">
        <v>12</v>
      </c>
      <c r="F74871">
        <v>2</v>
      </c>
      <c r="G74871" s="2" t="s">
        <v>9</v>
      </c>
      <c r="H74871" s="2" t="s">
        <v>34</v>
      </c>
      <c r="I74871" s="2" t="s">
        <v>395</v>
      </c>
    </row>
    <row r="74872" spans="1:9" x14ac:dyDescent="0.25">
      <c r="A74872">
        <v>206</v>
      </c>
      <c r="B74872">
        <v>2762143</v>
      </c>
      <c r="C74872">
        <v>509</v>
      </c>
      <c r="D74872" s="1">
        <v>35328</v>
      </c>
      <c r="E74872" s="2" t="s">
        <v>12</v>
      </c>
      <c r="F74872">
        <v>2</v>
      </c>
      <c r="G74872" s="2" t="s">
        <v>9</v>
      </c>
      <c r="H74872" s="2" t="s">
        <v>34</v>
      </c>
      <c r="I74872" s="2" t="s">
        <v>395</v>
      </c>
    </row>
    <row r="74873" spans="1:9" x14ac:dyDescent="0.25">
      <c r="A74873">
        <v>206</v>
      </c>
      <c r="B74873">
        <v>2763643</v>
      </c>
      <c r="C74873">
        <v>509</v>
      </c>
      <c r="D74873" s="1">
        <v>35328</v>
      </c>
      <c r="E74873" s="2" t="s">
        <v>8</v>
      </c>
      <c r="F74873">
        <v>8</v>
      </c>
      <c r="G74873" s="2" t="s">
        <v>9</v>
      </c>
      <c r="H74873" s="2" t="s">
        <v>34</v>
      </c>
      <c r="I74873" s="2" t="s">
        <v>395</v>
      </c>
    </row>
    <row r="74874" spans="1:9" x14ac:dyDescent="0.25">
      <c r="A74874">
        <v>206</v>
      </c>
      <c r="B74874">
        <v>2766847</v>
      </c>
      <c r="C74874">
        <v>509</v>
      </c>
      <c r="D74874" s="1">
        <v>35328</v>
      </c>
      <c r="E74874" s="2" t="s">
        <v>8</v>
      </c>
      <c r="F74874">
        <v>8</v>
      </c>
      <c r="G74874" s="2" t="s">
        <v>9</v>
      </c>
      <c r="H74874" s="2" t="s">
        <v>34</v>
      </c>
      <c r="I74874" s="2" t="s">
        <v>395</v>
      </c>
    </row>
    <row r="74875" spans="1:9" x14ac:dyDescent="0.25">
      <c r="A74875">
        <v>206</v>
      </c>
      <c r="B74875">
        <v>2768923</v>
      </c>
      <c r="C74875">
        <v>509</v>
      </c>
      <c r="D74875" s="1">
        <v>35328</v>
      </c>
      <c r="E74875" s="2" t="s">
        <v>8</v>
      </c>
      <c r="F74875">
        <v>8</v>
      </c>
      <c r="G74875" s="2" t="s">
        <v>9</v>
      </c>
      <c r="H74875" s="2" t="s">
        <v>34</v>
      </c>
      <c r="I74875" s="2" t="s">
        <v>395</v>
      </c>
    </row>
    <row r="74876" spans="1:9" x14ac:dyDescent="0.25">
      <c r="A74876">
        <v>206</v>
      </c>
      <c r="B74876">
        <v>2781823</v>
      </c>
      <c r="C74876">
        <v>509</v>
      </c>
      <c r="D74876" s="1">
        <v>35328</v>
      </c>
      <c r="E74876" s="2" t="s">
        <v>8</v>
      </c>
      <c r="F74876">
        <v>10</v>
      </c>
      <c r="G74876" s="2" t="s">
        <v>9</v>
      </c>
      <c r="H74876" s="2" t="s">
        <v>34</v>
      </c>
      <c r="I74876" s="2" t="s">
        <v>395</v>
      </c>
    </row>
    <row r="74877" spans="1:9" x14ac:dyDescent="0.25">
      <c r="A74877">
        <v>206</v>
      </c>
      <c r="B74877">
        <v>2789251</v>
      </c>
      <c r="C74877">
        <v>509</v>
      </c>
      <c r="D74877" s="1">
        <v>35328</v>
      </c>
      <c r="E74877" s="2" t="s">
        <v>8</v>
      </c>
      <c r="F74877">
        <v>10</v>
      </c>
      <c r="G74877" s="2" t="s">
        <v>9</v>
      </c>
      <c r="H74877" s="2" t="s">
        <v>34</v>
      </c>
      <c r="I74877" s="2" t="s">
        <v>395</v>
      </c>
    </row>
    <row r="74878" spans="1:9" x14ac:dyDescent="0.25">
      <c r="A74878">
        <v>206</v>
      </c>
      <c r="B74878">
        <v>2794183</v>
      </c>
      <c r="C74878">
        <v>509</v>
      </c>
      <c r="D74878" s="1">
        <v>35328</v>
      </c>
      <c r="E74878" s="2" t="s">
        <v>8</v>
      </c>
      <c r="F74878">
        <v>10</v>
      </c>
      <c r="G74878" s="2" t="s">
        <v>9</v>
      </c>
      <c r="H74878" s="2" t="s">
        <v>34</v>
      </c>
      <c r="I74878" s="2" t="s">
        <v>395</v>
      </c>
    </row>
    <row r="74879" spans="1:9" x14ac:dyDescent="0.25">
      <c r="A74879">
        <v>206</v>
      </c>
      <c r="B74879">
        <v>2798707</v>
      </c>
      <c r="C74879">
        <v>509</v>
      </c>
      <c r="D74879" s="1">
        <v>35328</v>
      </c>
      <c r="E74879" s="2" t="s">
        <v>8</v>
      </c>
      <c r="F74879">
        <v>10</v>
      </c>
      <c r="G74879" s="2" t="s">
        <v>9</v>
      </c>
      <c r="H74879" s="2" t="s">
        <v>34</v>
      </c>
      <c r="I74879" s="2" t="s">
        <v>395</v>
      </c>
    </row>
    <row r="74880" spans="1:9" x14ac:dyDescent="0.25">
      <c r="A74880">
        <v>206</v>
      </c>
      <c r="B74880">
        <v>2828983</v>
      </c>
      <c r="C74880">
        <v>509</v>
      </c>
      <c r="D74880" s="1">
        <v>35328</v>
      </c>
      <c r="E74880" s="2" t="s">
        <v>8</v>
      </c>
      <c r="F74880">
        <v>10</v>
      </c>
      <c r="G74880" s="2" t="s">
        <v>9</v>
      </c>
      <c r="H74880" s="2" t="s">
        <v>34</v>
      </c>
      <c r="I74880" s="2" t="s">
        <v>395</v>
      </c>
    </row>
    <row r="74881" spans="1:9" x14ac:dyDescent="0.25">
      <c r="A74881">
        <v>206</v>
      </c>
      <c r="B74881">
        <v>2835499</v>
      </c>
      <c r="C74881">
        <v>509</v>
      </c>
      <c r="D74881" s="1">
        <v>35328</v>
      </c>
      <c r="E74881" s="2" t="s">
        <v>8</v>
      </c>
      <c r="F74881">
        <v>9</v>
      </c>
      <c r="G74881" s="2" t="s">
        <v>9</v>
      </c>
      <c r="H74881" s="2" t="s">
        <v>34</v>
      </c>
      <c r="I74881" s="2" t="s">
        <v>395</v>
      </c>
    </row>
    <row r="74882" spans="1:9" x14ac:dyDescent="0.25">
      <c r="A74882">
        <v>206</v>
      </c>
      <c r="B74882">
        <v>2630179</v>
      </c>
      <c r="C74882">
        <v>509</v>
      </c>
      <c r="D74882" s="1">
        <v>35768</v>
      </c>
      <c r="E74882" s="2" t="s">
        <v>8</v>
      </c>
      <c r="F74882">
        <v>9</v>
      </c>
      <c r="G74882" s="2" t="s">
        <v>9</v>
      </c>
      <c r="H74882" s="2" t="s">
        <v>34</v>
      </c>
      <c r="I74882" s="2" t="s">
        <v>395</v>
      </c>
    </row>
    <row r="74883" spans="1:9" x14ac:dyDescent="0.25">
      <c r="A74883">
        <v>206</v>
      </c>
      <c r="B74883">
        <v>2697991</v>
      </c>
      <c r="C74883">
        <v>509</v>
      </c>
      <c r="D74883" s="1">
        <v>35768</v>
      </c>
      <c r="E74883" s="2" t="s">
        <v>8</v>
      </c>
      <c r="F74883">
        <v>10</v>
      </c>
      <c r="G74883" s="2" t="s">
        <v>9</v>
      </c>
      <c r="H74883" s="2" t="s">
        <v>34</v>
      </c>
      <c r="I74883" s="2" t="s">
        <v>395</v>
      </c>
    </row>
    <row r="74884" spans="1:9" x14ac:dyDescent="0.25">
      <c r="A74884">
        <v>206</v>
      </c>
      <c r="B74884">
        <v>2707363</v>
      </c>
      <c r="C74884">
        <v>509</v>
      </c>
      <c r="D74884" s="1">
        <v>35768</v>
      </c>
      <c r="E74884" s="2" t="s">
        <v>8</v>
      </c>
      <c r="F74884">
        <v>9</v>
      </c>
      <c r="G74884" s="2" t="s">
        <v>9</v>
      </c>
      <c r="H74884" s="2" t="s">
        <v>34</v>
      </c>
      <c r="I74884" s="2" t="s">
        <v>395</v>
      </c>
    </row>
    <row r="74885" spans="1:9" x14ac:dyDescent="0.25">
      <c r="A74885">
        <v>206</v>
      </c>
      <c r="B74885">
        <v>2725135</v>
      </c>
      <c r="C74885">
        <v>509</v>
      </c>
      <c r="D74885" s="1">
        <v>35768</v>
      </c>
      <c r="E74885" s="2" t="s">
        <v>8</v>
      </c>
      <c r="F74885">
        <v>7</v>
      </c>
      <c r="G74885" s="2" t="s">
        <v>9</v>
      </c>
      <c r="H74885" s="2" t="s">
        <v>34</v>
      </c>
      <c r="I74885" s="2" t="s">
        <v>395</v>
      </c>
    </row>
    <row r="74886" spans="1:9" x14ac:dyDescent="0.25">
      <c r="A74886">
        <v>206</v>
      </c>
      <c r="B74886">
        <v>2731075</v>
      </c>
      <c r="C74886">
        <v>509</v>
      </c>
      <c r="D74886" s="1">
        <v>35768</v>
      </c>
      <c r="E74886" s="2" t="s">
        <v>8</v>
      </c>
      <c r="F74886">
        <v>7</v>
      </c>
      <c r="G74886" s="2" t="s">
        <v>9</v>
      </c>
      <c r="H74886" s="2" t="s">
        <v>34</v>
      </c>
      <c r="I74886" s="2" t="s">
        <v>395</v>
      </c>
    </row>
    <row r="74887" spans="1:9" x14ac:dyDescent="0.25">
      <c r="A74887">
        <v>206</v>
      </c>
      <c r="B74887">
        <v>2731387</v>
      </c>
      <c r="C74887">
        <v>509</v>
      </c>
      <c r="D74887" s="1">
        <v>35768</v>
      </c>
      <c r="E74887" s="2" t="s">
        <v>12</v>
      </c>
      <c r="F74887">
        <v>2</v>
      </c>
      <c r="G74887" s="2" t="s">
        <v>9</v>
      </c>
      <c r="H74887" s="2" t="s">
        <v>34</v>
      </c>
      <c r="I74887" s="2" t="s">
        <v>395</v>
      </c>
    </row>
    <row r="74888" spans="1:9" x14ac:dyDescent="0.25">
      <c r="A74888">
        <v>206</v>
      </c>
      <c r="B74888">
        <v>2740039</v>
      </c>
      <c r="C74888">
        <v>509</v>
      </c>
      <c r="D74888" s="1">
        <v>35768</v>
      </c>
      <c r="E74888" s="2" t="s">
        <v>8</v>
      </c>
      <c r="F74888">
        <v>10</v>
      </c>
      <c r="G74888" s="2" t="s">
        <v>9</v>
      </c>
      <c r="H74888" s="2" t="s">
        <v>34</v>
      </c>
      <c r="I74888" s="2" t="s">
        <v>395</v>
      </c>
    </row>
    <row r="74889" spans="1:9" x14ac:dyDescent="0.25">
      <c r="A74889">
        <v>206</v>
      </c>
      <c r="B74889">
        <v>2755327</v>
      </c>
      <c r="C74889">
        <v>509</v>
      </c>
      <c r="D74889" s="1">
        <v>35768</v>
      </c>
      <c r="E74889" s="2" t="s">
        <v>8</v>
      </c>
      <c r="F74889">
        <v>10</v>
      </c>
      <c r="G74889" s="2" t="s">
        <v>9</v>
      </c>
      <c r="H74889" s="2" t="s">
        <v>34</v>
      </c>
      <c r="I74889" s="2" t="s">
        <v>395</v>
      </c>
    </row>
    <row r="74890" spans="1:9" x14ac:dyDescent="0.25">
      <c r="A74890">
        <v>206</v>
      </c>
      <c r="B74890">
        <v>2767543</v>
      </c>
      <c r="C74890">
        <v>509</v>
      </c>
      <c r="D74890" s="1">
        <v>35768</v>
      </c>
      <c r="E74890" s="2" t="s">
        <v>8</v>
      </c>
      <c r="F74890">
        <v>10</v>
      </c>
      <c r="G74890" s="2" t="s">
        <v>9</v>
      </c>
      <c r="H74890" s="2" t="s">
        <v>34</v>
      </c>
      <c r="I74890" s="2" t="s">
        <v>395</v>
      </c>
    </row>
    <row r="74891" spans="1:9" x14ac:dyDescent="0.25">
      <c r="A74891">
        <v>206</v>
      </c>
      <c r="B74891">
        <v>2771167</v>
      </c>
      <c r="C74891">
        <v>509</v>
      </c>
      <c r="D74891" s="1">
        <v>35768</v>
      </c>
      <c r="E74891" s="2" t="s">
        <v>8</v>
      </c>
      <c r="F74891">
        <v>10</v>
      </c>
      <c r="G74891" s="2" t="s">
        <v>9</v>
      </c>
      <c r="H74891" s="2" t="s">
        <v>34</v>
      </c>
      <c r="I74891" s="2" t="s">
        <v>395</v>
      </c>
    </row>
    <row r="74892" spans="1:9" x14ac:dyDescent="0.25">
      <c r="A74892">
        <v>206</v>
      </c>
      <c r="B74892">
        <v>2772139</v>
      </c>
      <c r="C74892">
        <v>509</v>
      </c>
      <c r="D74892" s="1">
        <v>35768</v>
      </c>
      <c r="E74892" s="2" t="s">
        <v>8</v>
      </c>
      <c r="F74892">
        <v>10</v>
      </c>
      <c r="G74892" s="2" t="s">
        <v>9</v>
      </c>
      <c r="H74892" s="2" t="s">
        <v>34</v>
      </c>
      <c r="I74892" s="2" t="s">
        <v>395</v>
      </c>
    </row>
    <row r="74893" spans="1:9" x14ac:dyDescent="0.25">
      <c r="A74893">
        <v>206</v>
      </c>
      <c r="B74893">
        <v>2781931</v>
      </c>
      <c r="C74893">
        <v>509</v>
      </c>
      <c r="D74893" s="1">
        <v>35768</v>
      </c>
      <c r="E74893" s="2" t="s">
        <v>8</v>
      </c>
      <c r="F74893">
        <v>10</v>
      </c>
      <c r="G74893" s="2" t="s">
        <v>9</v>
      </c>
      <c r="H74893" s="2" t="s">
        <v>34</v>
      </c>
      <c r="I74893" s="2" t="s">
        <v>395</v>
      </c>
    </row>
    <row r="74894" spans="1:9" x14ac:dyDescent="0.25">
      <c r="A74894">
        <v>206</v>
      </c>
      <c r="B74894">
        <v>2782627</v>
      </c>
      <c r="C74894">
        <v>509</v>
      </c>
      <c r="D74894" s="1">
        <v>35768</v>
      </c>
      <c r="E74894" s="2" t="s">
        <v>8</v>
      </c>
      <c r="F74894">
        <v>8</v>
      </c>
      <c r="G74894" s="2" t="s">
        <v>9</v>
      </c>
      <c r="H74894" s="2" t="s">
        <v>34</v>
      </c>
      <c r="I74894" s="2" t="s">
        <v>395</v>
      </c>
    </row>
    <row r="74895" spans="1:9" x14ac:dyDescent="0.25">
      <c r="A74895">
        <v>206</v>
      </c>
      <c r="B74895">
        <v>2783203</v>
      </c>
      <c r="C74895">
        <v>509</v>
      </c>
      <c r="D74895" s="1">
        <v>35768</v>
      </c>
      <c r="E74895" s="2" t="s">
        <v>8</v>
      </c>
      <c r="F74895">
        <v>10</v>
      </c>
      <c r="G74895" s="2" t="s">
        <v>9</v>
      </c>
      <c r="H74895" s="2" t="s">
        <v>34</v>
      </c>
      <c r="I74895" s="2" t="s">
        <v>395</v>
      </c>
    </row>
    <row r="74896" spans="1:9" x14ac:dyDescent="0.25">
      <c r="A74896">
        <v>206</v>
      </c>
      <c r="B74896">
        <v>2789899</v>
      </c>
      <c r="C74896">
        <v>509</v>
      </c>
      <c r="D74896" s="1">
        <v>35768</v>
      </c>
      <c r="E74896" s="2" t="s">
        <v>8</v>
      </c>
      <c r="F74896">
        <v>8</v>
      </c>
      <c r="G74896" s="2" t="s">
        <v>9</v>
      </c>
      <c r="H74896" s="2" t="s">
        <v>34</v>
      </c>
      <c r="I74896" s="2" t="s">
        <v>395</v>
      </c>
    </row>
    <row r="74897" spans="1:9" x14ac:dyDescent="0.25">
      <c r="A74897">
        <v>206</v>
      </c>
      <c r="B74897">
        <v>2806807</v>
      </c>
      <c r="C74897">
        <v>509</v>
      </c>
      <c r="D74897" s="1">
        <v>35768</v>
      </c>
      <c r="E74897" s="2" t="s">
        <v>8</v>
      </c>
      <c r="F74897">
        <v>7</v>
      </c>
      <c r="G74897" s="2" t="s">
        <v>9</v>
      </c>
      <c r="H74897" s="2" t="s">
        <v>34</v>
      </c>
      <c r="I74897" s="2" t="s">
        <v>395</v>
      </c>
    </row>
    <row r="74898" spans="1:9" x14ac:dyDescent="0.25">
      <c r="A74898">
        <v>206</v>
      </c>
      <c r="B74898">
        <v>2808127</v>
      </c>
      <c r="C74898">
        <v>509</v>
      </c>
      <c r="D74898" s="1">
        <v>35768</v>
      </c>
      <c r="E74898" s="2" t="s">
        <v>8</v>
      </c>
      <c r="F74898">
        <v>10</v>
      </c>
      <c r="G74898" s="2" t="s">
        <v>9</v>
      </c>
      <c r="H74898" s="2" t="s">
        <v>34</v>
      </c>
      <c r="I74898" s="2" t="s">
        <v>395</v>
      </c>
    </row>
    <row r="74899" spans="1:9" x14ac:dyDescent="0.25">
      <c r="A74899">
        <v>206</v>
      </c>
      <c r="B74899">
        <v>2637895</v>
      </c>
      <c r="C74899">
        <v>509</v>
      </c>
      <c r="D74899" s="1">
        <v>35782</v>
      </c>
      <c r="E74899" s="2" t="s">
        <v>8</v>
      </c>
      <c r="F74899">
        <v>7</v>
      </c>
      <c r="G74899" s="2" t="s">
        <v>9</v>
      </c>
      <c r="H74899" s="2" t="s">
        <v>34</v>
      </c>
      <c r="I74899" s="2" t="s">
        <v>395</v>
      </c>
    </row>
    <row r="74900" spans="1:9" x14ac:dyDescent="0.25">
      <c r="A74900">
        <v>206</v>
      </c>
      <c r="B74900">
        <v>2688487</v>
      </c>
      <c r="C74900">
        <v>509</v>
      </c>
      <c r="D74900" s="1">
        <v>35782</v>
      </c>
      <c r="E74900" s="2" t="s">
        <v>12</v>
      </c>
      <c r="F74900">
        <v>2</v>
      </c>
      <c r="G74900" s="2" t="s">
        <v>9</v>
      </c>
      <c r="H74900" s="2" t="s">
        <v>34</v>
      </c>
      <c r="I74900" s="2" t="s">
        <v>395</v>
      </c>
    </row>
    <row r="74901" spans="1:9" x14ac:dyDescent="0.25">
      <c r="A74901">
        <v>206</v>
      </c>
      <c r="B74901">
        <v>2727595</v>
      </c>
      <c r="C74901">
        <v>509</v>
      </c>
      <c r="D74901" s="1">
        <v>35782</v>
      </c>
      <c r="E74901" s="2" t="s">
        <v>8</v>
      </c>
      <c r="F74901">
        <v>8</v>
      </c>
      <c r="G74901" s="2" t="s">
        <v>9</v>
      </c>
      <c r="H74901" s="2" t="s">
        <v>34</v>
      </c>
      <c r="I74901" s="2" t="s">
        <v>395</v>
      </c>
    </row>
    <row r="74902" spans="1:9" x14ac:dyDescent="0.25">
      <c r="A74902">
        <v>206</v>
      </c>
      <c r="B74902">
        <v>2731387</v>
      </c>
      <c r="C74902">
        <v>509</v>
      </c>
      <c r="D74902" s="1">
        <v>35782</v>
      </c>
      <c r="E74902" s="2" t="s">
        <v>12</v>
      </c>
      <c r="F74902">
        <v>2</v>
      </c>
      <c r="G74902" s="2" t="s">
        <v>9</v>
      </c>
      <c r="H74902" s="2" t="s">
        <v>34</v>
      </c>
      <c r="I74902" s="2" t="s">
        <v>395</v>
      </c>
    </row>
    <row r="74903" spans="1:9" x14ac:dyDescent="0.25">
      <c r="A74903">
        <v>206</v>
      </c>
      <c r="B74903">
        <v>2736583</v>
      </c>
      <c r="C74903">
        <v>509</v>
      </c>
      <c r="D74903" s="1">
        <v>35782</v>
      </c>
      <c r="E74903" s="2" t="s">
        <v>8</v>
      </c>
      <c r="F74903">
        <v>8</v>
      </c>
      <c r="G74903" s="2" t="s">
        <v>9</v>
      </c>
      <c r="H74903" s="2" t="s">
        <v>34</v>
      </c>
      <c r="I74903" s="2" t="s">
        <v>395</v>
      </c>
    </row>
    <row r="74904" spans="1:9" x14ac:dyDescent="0.25">
      <c r="A74904">
        <v>206</v>
      </c>
      <c r="B74904">
        <v>2754583</v>
      </c>
      <c r="C74904">
        <v>509</v>
      </c>
      <c r="D74904" s="1">
        <v>35782</v>
      </c>
      <c r="E74904" s="2" t="s">
        <v>8</v>
      </c>
      <c r="F74904">
        <v>10</v>
      </c>
      <c r="G74904" s="2" t="s">
        <v>9</v>
      </c>
      <c r="H74904" s="2" t="s">
        <v>34</v>
      </c>
      <c r="I74904" s="2" t="s">
        <v>395</v>
      </c>
    </row>
    <row r="74905" spans="1:9" x14ac:dyDescent="0.25">
      <c r="A74905">
        <v>206</v>
      </c>
      <c r="B74905">
        <v>2759179</v>
      </c>
      <c r="C74905">
        <v>509</v>
      </c>
      <c r="D74905" s="1">
        <v>35782</v>
      </c>
      <c r="E74905" s="2" t="s">
        <v>8</v>
      </c>
      <c r="F74905">
        <v>7</v>
      </c>
      <c r="G74905" s="2" t="s">
        <v>9</v>
      </c>
      <c r="H74905" s="2" t="s">
        <v>34</v>
      </c>
      <c r="I74905" s="2" t="s">
        <v>395</v>
      </c>
    </row>
    <row r="74906" spans="1:9" x14ac:dyDescent="0.25">
      <c r="A74906">
        <v>206</v>
      </c>
      <c r="B74906">
        <v>2760607</v>
      </c>
      <c r="C74906">
        <v>509</v>
      </c>
      <c r="D74906" s="1">
        <v>35782</v>
      </c>
      <c r="E74906" s="2" t="s">
        <v>8</v>
      </c>
      <c r="F74906">
        <v>10</v>
      </c>
      <c r="G74906" s="2" t="s">
        <v>9</v>
      </c>
      <c r="H74906" s="2" t="s">
        <v>34</v>
      </c>
      <c r="I74906" s="2" t="s">
        <v>395</v>
      </c>
    </row>
    <row r="74907" spans="1:9" x14ac:dyDescent="0.25">
      <c r="A74907">
        <v>206</v>
      </c>
      <c r="B74907">
        <v>2764759</v>
      </c>
      <c r="C74907">
        <v>509</v>
      </c>
      <c r="D74907" s="1">
        <v>35782</v>
      </c>
      <c r="E74907" s="2" t="s">
        <v>8</v>
      </c>
      <c r="F74907">
        <v>10</v>
      </c>
      <c r="G74907" s="2" t="s">
        <v>9</v>
      </c>
      <c r="H74907" s="2" t="s">
        <v>34</v>
      </c>
      <c r="I74907" s="2" t="s">
        <v>395</v>
      </c>
    </row>
    <row r="74908" spans="1:9" x14ac:dyDescent="0.25">
      <c r="A74908">
        <v>206</v>
      </c>
      <c r="B74908">
        <v>2771023</v>
      </c>
      <c r="C74908">
        <v>509</v>
      </c>
      <c r="D74908" s="1">
        <v>35782</v>
      </c>
      <c r="E74908" s="2" t="s">
        <v>8</v>
      </c>
      <c r="F74908">
        <v>7</v>
      </c>
      <c r="G74908" s="2" t="s">
        <v>9</v>
      </c>
      <c r="H74908" s="2" t="s">
        <v>34</v>
      </c>
      <c r="I74908" s="2" t="s">
        <v>395</v>
      </c>
    </row>
    <row r="74909" spans="1:9" x14ac:dyDescent="0.25">
      <c r="A74909">
        <v>206</v>
      </c>
      <c r="B74909">
        <v>2774323</v>
      </c>
      <c r="C74909">
        <v>509</v>
      </c>
      <c r="D74909" s="1">
        <v>35782</v>
      </c>
      <c r="E74909" s="2" t="s">
        <v>8</v>
      </c>
      <c r="F74909">
        <v>7</v>
      </c>
      <c r="G74909" s="2" t="s">
        <v>9</v>
      </c>
      <c r="H74909" s="2" t="s">
        <v>34</v>
      </c>
      <c r="I74909" s="2" t="s">
        <v>395</v>
      </c>
    </row>
    <row r="74910" spans="1:9" x14ac:dyDescent="0.25">
      <c r="A74910">
        <v>206</v>
      </c>
      <c r="B74910">
        <v>2776795</v>
      </c>
      <c r="C74910">
        <v>509</v>
      </c>
      <c r="D74910" s="1">
        <v>35782</v>
      </c>
      <c r="E74910" s="2" t="s">
        <v>8</v>
      </c>
      <c r="F74910">
        <v>10</v>
      </c>
      <c r="G74910" s="2" t="s">
        <v>9</v>
      </c>
      <c r="H74910" s="2" t="s">
        <v>34</v>
      </c>
      <c r="I74910" s="2" t="s">
        <v>395</v>
      </c>
    </row>
    <row r="74911" spans="1:9" x14ac:dyDescent="0.25">
      <c r="A74911">
        <v>206</v>
      </c>
      <c r="B74911">
        <v>2688487</v>
      </c>
      <c r="C74911">
        <v>509</v>
      </c>
      <c r="D74911" s="1">
        <v>35640</v>
      </c>
      <c r="E74911" s="2" t="s">
        <v>12</v>
      </c>
      <c r="F74911">
        <v>2</v>
      </c>
      <c r="G74911" s="2" t="s">
        <v>9</v>
      </c>
      <c r="H74911" s="2" t="s">
        <v>34</v>
      </c>
      <c r="I74911" s="2" t="s">
        <v>395</v>
      </c>
    </row>
    <row r="74912" spans="1:9" x14ac:dyDescent="0.25">
      <c r="A74912">
        <v>206</v>
      </c>
      <c r="B74912">
        <v>2662183</v>
      </c>
      <c r="C74912">
        <v>509</v>
      </c>
      <c r="D74912" s="1">
        <v>35465</v>
      </c>
      <c r="E74912" s="2" t="s">
        <v>8</v>
      </c>
      <c r="F74912">
        <v>8</v>
      </c>
      <c r="G74912" s="2" t="s">
        <v>9</v>
      </c>
      <c r="H74912" s="2" t="s">
        <v>34</v>
      </c>
      <c r="I74912" s="2" t="s">
        <v>395</v>
      </c>
    </row>
    <row r="74913" spans="1:9" x14ac:dyDescent="0.25">
      <c r="A74913">
        <v>206</v>
      </c>
      <c r="B74913">
        <v>2754319</v>
      </c>
      <c r="C74913">
        <v>509</v>
      </c>
      <c r="D74913" s="1">
        <v>35465</v>
      </c>
      <c r="E74913" s="2" t="s">
        <v>8</v>
      </c>
      <c r="F74913">
        <v>7</v>
      </c>
      <c r="G74913" s="2" t="s">
        <v>9</v>
      </c>
      <c r="H74913" s="2" t="s">
        <v>34</v>
      </c>
      <c r="I74913" s="2" t="s">
        <v>395</v>
      </c>
    </row>
    <row r="74914" spans="1:9" x14ac:dyDescent="0.25">
      <c r="A74914">
        <v>206</v>
      </c>
      <c r="B74914">
        <v>2755015</v>
      </c>
      <c r="C74914">
        <v>509</v>
      </c>
      <c r="D74914" s="1">
        <v>35465</v>
      </c>
      <c r="E74914" s="2" t="s">
        <v>8</v>
      </c>
      <c r="F74914">
        <v>6</v>
      </c>
      <c r="G74914" s="2" t="s">
        <v>9</v>
      </c>
      <c r="H74914" s="2" t="s">
        <v>34</v>
      </c>
      <c r="I74914" s="2" t="s">
        <v>395</v>
      </c>
    </row>
    <row r="74915" spans="1:9" x14ac:dyDescent="0.25">
      <c r="A74915">
        <v>206</v>
      </c>
      <c r="B74915">
        <v>2759179</v>
      </c>
      <c r="C74915">
        <v>509</v>
      </c>
      <c r="D74915" s="1">
        <v>35465</v>
      </c>
      <c r="E74915" s="2" t="s">
        <v>12</v>
      </c>
      <c r="F74915">
        <v>2</v>
      </c>
      <c r="G74915" s="2" t="s">
        <v>9</v>
      </c>
      <c r="H74915" s="2" t="s">
        <v>34</v>
      </c>
      <c r="I74915" s="2" t="s">
        <v>395</v>
      </c>
    </row>
    <row r="74916" spans="1:9" x14ac:dyDescent="0.25">
      <c r="A74916">
        <v>206</v>
      </c>
      <c r="B74916">
        <v>2762983</v>
      </c>
      <c r="C74916">
        <v>509</v>
      </c>
      <c r="D74916" s="1">
        <v>35465</v>
      </c>
      <c r="E74916" s="2" t="s">
        <v>8</v>
      </c>
      <c r="F74916">
        <v>7</v>
      </c>
      <c r="G74916" s="2" t="s">
        <v>9</v>
      </c>
      <c r="H74916" s="2" t="s">
        <v>34</v>
      </c>
      <c r="I74916" s="2" t="s">
        <v>395</v>
      </c>
    </row>
    <row r="74917" spans="1:9" x14ac:dyDescent="0.25">
      <c r="A74917">
        <v>206</v>
      </c>
      <c r="B74917">
        <v>2809987</v>
      </c>
      <c r="C74917">
        <v>509</v>
      </c>
      <c r="D74917" s="1">
        <v>35465</v>
      </c>
      <c r="E74917" s="2" t="s">
        <v>8</v>
      </c>
      <c r="F74917">
        <v>8</v>
      </c>
      <c r="G74917" s="2" t="s">
        <v>9</v>
      </c>
      <c r="H74917" s="2" t="s">
        <v>34</v>
      </c>
      <c r="I74917" s="2" t="s">
        <v>395</v>
      </c>
    </row>
    <row r="74918" spans="1:9" x14ac:dyDescent="0.25">
      <c r="A74918">
        <v>206</v>
      </c>
      <c r="B74918">
        <v>2825167</v>
      </c>
      <c r="C74918">
        <v>509</v>
      </c>
      <c r="D74918" s="1">
        <v>35465</v>
      </c>
      <c r="E74918" s="2" t="s">
        <v>8</v>
      </c>
      <c r="F74918">
        <v>10</v>
      </c>
      <c r="G74918" s="2" t="s">
        <v>9</v>
      </c>
      <c r="H74918" s="2" t="s">
        <v>34</v>
      </c>
      <c r="I74918" s="2" t="s">
        <v>395</v>
      </c>
    </row>
    <row r="74919" spans="1:9" x14ac:dyDescent="0.25">
      <c r="A74919">
        <v>206</v>
      </c>
      <c r="B74919">
        <v>2828611</v>
      </c>
      <c r="C74919">
        <v>509</v>
      </c>
      <c r="D74919" s="1">
        <v>35465</v>
      </c>
      <c r="E74919" s="2" t="s">
        <v>8</v>
      </c>
      <c r="F74919">
        <v>8</v>
      </c>
      <c r="G74919" s="2" t="s">
        <v>9</v>
      </c>
      <c r="H74919" s="2" t="s">
        <v>34</v>
      </c>
      <c r="I74919" s="2" t="s">
        <v>395</v>
      </c>
    </row>
    <row r="74920" spans="1:9" x14ac:dyDescent="0.25">
      <c r="A74920">
        <v>206</v>
      </c>
      <c r="B74920">
        <v>2637007</v>
      </c>
      <c r="C74920">
        <v>509</v>
      </c>
      <c r="D74920" s="1">
        <v>35479</v>
      </c>
      <c r="E74920" s="2" t="s">
        <v>12</v>
      </c>
      <c r="F74920">
        <v>2</v>
      </c>
      <c r="G74920" s="2" t="s">
        <v>9</v>
      </c>
      <c r="H74920" s="2" t="s">
        <v>34</v>
      </c>
      <c r="I74920" s="2" t="s">
        <v>395</v>
      </c>
    </row>
    <row r="74921" spans="1:9" x14ac:dyDescent="0.25">
      <c r="A74921">
        <v>206</v>
      </c>
      <c r="B74921">
        <v>2702071</v>
      </c>
      <c r="C74921">
        <v>509</v>
      </c>
      <c r="D74921" s="1">
        <v>35479</v>
      </c>
      <c r="E74921" s="2" t="s">
        <v>8</v>
      </c>
      <c r="F74921">
        <v>6</v>
      </c>
      <c r="G74921" s="2" t="s">
        <v>9</v>
      </c>
      <c r="H74921" s="2" t="s">
        <v>34</v>
      </c>
      <c r="I74921" s="2" t="s">
        <v>395</v>
      </c>
    </row>
    <row r="74922" spans="1:9" x14ac:dyDescent="0.25">
      <c r="A74922">
        <v>206</v>
      </c>
      <c r="B74922">
        <v>2725327</v>
      </c>
      <c r="C74922">
        <v>509</v>
      </c>
      <c r="D74922" s="1">
        <v>35479</v>
      </c>
      <c r="E74922" s="2" t="s">
        <v>8</v>
      </c>
      <c r="F74922">
        <v>6</v>
      </c>
      <c r="G74922" s="2" t="s">
        <v>9</v>
      </c>
      <c r="H74922" s="2" t="s">
        <v>34</v>
      </c>
      <c r="I74922" s="2" t="s">
        <v>395</v>
      </c>
    </row>
    <row r="74923" spans="1:9" x14ac:dyDescent="0.25">
      <c r="A74923">
        <v>206</v>
      </c>
      <c r="B74923">
        <v>2727223</v>
      </c>
      <c r="C74923">
        <v>509</v>
      </c>
      <c r="D74923" s="1">
        <v>35479</v>
      </c>
      <c r="E74923" s="2" t="s">
        <v>12</v>
      </c>
      <c r="F74923">
        <v>2</v>
      </c>
      <c r="G74923" s="2" t="s">
        <v>9</v>
      </c>
      <c r="H74923" s="2" t="s">
        <v>34</v>
      </c>
      <c r="I74923" s="2" t="s">
        <v>395</v>
      </c>
    </row>
    <row r="74924" spans="1:9" x14ac:dyDescent="0.25">
      <c r="A74924">
        <v>206</v>
      </c>
      <c r="B74924">
        <v>2730151</v>
      </c>
      <c r="C74924">
        <v>509</v>
      </c>
      <c r="D74924" s="1">
        <v>35479</v>
      </c>
      <c r="E74924" s="2" t="s">
        <v>8</v>
      </c>
      <c r="F74924">
        <v>6</v>
      </c>
      <c r="G74924" s="2" t="s">
        <v>9</v>
      </c>
      <c r="H74924" s="2" t="s">
        <v>34</v>
      </c>
      <c r="I74924" s="2" t="s">
        <v>395</v>
      </c>
    </row>
    <row r="74925" spans="1:9" x14ac:dyDescent="0.25">
      <c r="A74925">
        <v>206</v>
      </c>
      <c r="B74925">
        <v>2731759</v>
      </c>
      <c r="C74925">
        <v>509</v>
      </c>
      <c r="D74925" s="1">
        <v>35479</v>
      </c>
      <c r="E74925" s="2" t="s">
        <v>8</v>
      </c>
      <c r="F74925">
        <v>5</v>
      </c>
      <c r="G74925" s="2" t="s">
        <v>9</v>
      </c>
      <c r="H74925" s="2" t="s">
        <v>34</v>
      </c>
      <c r="I74925" s="2" t="s">
        <v>395</v>
      </c>
    </row>
    <row r="74926" spans="1:9" x14ac:dyDescent="0.25">
      <c r="A74926">
        <v>206</v>
      </c>
      <c r="B74926">
        <v>2739115</v>
      </c>
      <c r="C74926">
        <v>509</v>
      </c>
      <c r="D74926" s="1">
        <v>35479</v>
      </c>
      <c r="E74926" s="2" t="s">
        <v>12</v>
      </c>
      <c r="F74926">
        <v>2</v>
      </c>
      <c r="G74926" s="2" t="s">
        <v>9</v>
      </c>
      <c r="H74926" s="2" t="s">
        <v>34</v>
      </c>
      <c r="I74926" s="2" t="s">
        <v>395</v>
      </c>
    </row>
    <row r="74927" spans="1:9" x14ac:dyDescent="0.25">
      <c r="A74927">
        <v>206</v>
      </c>
      <c r="B74927">
        <v>2754751</v>
      </c>
      <c r="C74927">
        <v>509</v>
      </c>
      <c r="D74927" s="1">
        <v>35479</v>
      </c>
      <c r="E74927" s="2" t="s">
        <v>8</v>
      </c>
      <c r="F74927">
        <v>4</v>
      </c>
      <c r="G74927" s="2" t="s">
        <v>9</v>
      </c>
      <c r="H74927" s="2" t="s">
        <v>34</v>
      </c>
      <c r="I74927" s="2" t="s">
        <v>395</v>
      </c>
    </row>
    <row r="74928" spans="1:9" x14ac:dyDescent="0.25">
      <c r="A74928">
        <v>206</v>
      </c>
      <c r="B74928">
        <v>2754859</v>
      </c>
      <c r="C74928">
        <v>509</v>
      </c>
      <c r="D74928" s="1">
        <v>35479</v>
      </c>
      <c r="E74928" s="2" t="s">
        <v>8</v>
      </c>
      <c r="F74928">
        <v>7</v>
      </c>
      <c r="G74928" s="2" t="s">
        <v>9</v>
      </c>
      <c r="H74928" s="2" t="s">
        <v>34</v>
      </c>
      <c r="I74928" s="2" t="s">
        <v>395</v>
      </c>
    </row>
    <row r="74929" spans="1:9" x14ac:dyDescent="0.25">
      <c r="A74929">
        <v>206</v>
      </c>
      <c r="B74929">
        <v>2757223</v>
      </c>
      <c r="C74929">
        <v>509</v>
      </c>
      <c r="D74929" s="1">
        <v>35479</v>
      </c>
      <c r="E74929" s="2" t="s">
        <v>8</v>
      </c>
      <c r="F74929">
        <v>8</v>
      </c>
      <c r="G74929" s="2" t="s">
        <v>9</v>
      </c>
      <c r="H74929" s="2" t="s">
        <v>34</v>
      </c>
      <c r="I74929" s="2" t="s">
        <v>395</v>
      </c>
    </row>
    <row r="74930" spans="1:9" x14ac:dyDescent="0.25">
      <c r="A74930">
        <v>206</v>
      </c>
      <c r="B74930">
        <v>2758171</v>
      </c>
      <c r="C74930">
        <v>509</v>
      </c>
      <c r="D74930" s="1">
        <v>35479</v>
      </c>
      <c r="E74930" s="2" t="s">
        <v>8</v>
      </c>
      <c r="F74930">
        <v>9</v>
      </c>
      <c r="G74930" s="2" t="s">
        <v>9</v>
      </c>
      <c r="H74930" s="2" t="s">
        <v>34</v>
      </c>
      <c r="I74930" s="2" t="s">
        <v>395</v>
      </c>
    </row>
    <row r="74931" spans="1:9" x14ac:dyDescent="0.25">
      <c r="A74931">
        <v>206</v>
      </c>
      <c r="B74931">
        <v>2759839</v>
      </c>
      <c r="C74931">
        <v>509</v>
      </c>
      <c r="D74931" s="1">
        <v>35479</v>
      </c>
      <c r="E74931" s="2" t="s">
        <v>8</v>
      </c>
      <c r="F74931">
        <v>9</v>
      </c>
      <c r="G74931" s="2" t="s">
        <v>9</v>
      </c>
      <c r="H74931" s="2" t="s">
        <v>34</v>
      </c>
      <c r="I74931" s="2" t="s">
        <v>395</v>
      </c>
    </row>
    <row r="74932" spans="1:9" x14ac:dyDescent="0.25">
      <c r="A74932">
        <v>206</v>
      </c>
      <c r="B74932">
        <v>2759947</v>
      </c>
      <c r="C74932">
        <v>509</v>
      </c>
      <c r="D74932" s="1">
        <v>35479</v>
      </c>
      <c r="E74932" s="2" t="s">
        <v>8</v>
      </c>
      <c r="F74932">
        <v>5</v>
      </c>
      <c r="G74932" s="2" t="s">
        <v>9</v>
      </c>
      <c r="H74932" s="2" t="s">
        <v>34</v>
      </c>
      <c r="I74932" s="2" t="s">
        <v>395</v>
      </c>
    </row>
    <row r="74933" spans="1:9" x14ac:dyDescent="0.25">
      <c r="A74933">
        <v>206</v>
      </c>
      <c r="B74933">
        <v>2761831</v>
      </c>
      <c r="C74933">
        <v>509</v>
      </c>
      <c r="D74933" s="1">
        <v>35479</v>
      </c>
      <c r="E74933" s="2" t="s">
        <v>8</v>
      </c>
      <c r="F74933">
        <v>8</v>
      </c>
      <c r="G74933" s="2" t="s">
        <v>9</v>
      </c>
      <c r="H74933" s="2" t="s">
        <v>34</v>
      </c>
      <c r="I74933" s="2" t="s">
        <v>395</v>
      </c>
    </row>
    <row r="74934" spans="1:9" x14ac:dyDescent="0.25">
      <c r="A74934">
        <v>206</v>
      </c>
      <c r="B74934">
        <v>2766463</v>
      </c>
      <c r="C74934">
        <v>509</v>
      </c>
      <c r="D74934" s="1">
        <v>35479</v>
      </c>
      <c r="E74934" s="2" t="s">
        <v>8</v>
      </c>
      <c r="F74934">
        <v>4</v>
      </c>
      <c r="G74934" s="2" t="s">
        <v>9</v>
      </c>
      <c r="H74934" s="2" t="s">
        <v>34</v>
      </c>
      <c r="I74934" s="2" t="s">
        <v>395</v>
      </c>
    </row>
    <row r="74935" spans="1:9" x14ac:dyDescent="0.25">
      <c r="A74935">
        <v>206</v>
      </c>
      <c r="B74935">
        <v>2771023</v>
      </c>
      <c r="C74935">
        <v>509</v>
      </c>
      <c r="D74935" s="1">
        <v>35479</v>
      </c>
      <c r="E74935" s="2" t="s">
        <v>12</v>
      </c>
      <c r="F74935">
        <v>1</v>
      </c>
      <c r="G74935" s="2" t="s">
        <v>9</v>
      </c>
      <c r="H74935" s="2" t="s">
        <v>34</v>
      </c>
      <c r="I74935" s="2" t="s">
        <v>395</v>
      </c>
    </row>
    <row r="74936" spans="1:9" x14ac:dyDescent="0.25">
      <c r="A74936">
        <v>206</v>
      </c>
      <c r="B74936">
        <v>2630179</v>
      </c>
      <c r="C74936">
        <v>509</v>
      </c>
      <c r="D74936" s="1">
        <v>35523</v>
      </c>
      <c r="E74936" s="2" t="s">
        <v>12</v>
      </c>
      <c r="F74936">
        <v>2</v>
      </c>
      <c r="G74936" s="2" t="s">
        <v>9</v>
      </c>
      <c r="H74936" s="2" t="s">
        <v>34</v>
      </c>
      <c r="I74936" s="2" t="s">
        <v>395</v>
      </c>
    </row>
    <row r="74937" spans="1:9" x14ac:dyDescent="0.25">
      <c r="A74937">
        <v>206</v>
      </c>
      <c r="B74937">
        <v>2637007</v>
      </c>
      <c r="C74937">
        <v>509</v>
      </c>
      <c r="D74937" s="1">
        <v>35523</v>
      </c>
      <c r="E74937" s="2" t="s">
        <v>12</v>
      </c>
      <c r="F74937">
        <v>2</v>
      </c>
      <c r="G74937" s="2" t="s">
        <v>9</v>
      </c>
      <c r="H74937" s="2" t="s">
        <v>34</v>
      </c>
      <c r="I74937" s="2" t="s">
        <v>395</v>
      </c>
    </row>
    <row r="74938" spans="1:9" x14ac:dyDescent="0.25">
      <c r="A74938">
        <v>206</v>
      </c>
      <c r="B74938">
        <v>2677075</v>
      </c>
      <c r="C74938">
        <v>509</v>
      </c>
      <c r="D74938" s="1">
        <v>35523</v>
      </c>
      <c r="E74938" s="2" t="s">
        <v>8</v>
      </c>
      <c r="F74938">
        <v>4</v>
      </c>
      <c r="G74938" s="2" t="s">
        <v>9</v>
      </c>
      <c r="H74938" s="2" t="s">
        <v>34</v>
      </c>
      <c r="I74938" s="2" t="s">
        <v>395</v>
      </c>
    </row>
    <row r="74939" spans="1:9" x14ac:dyDescent="0.25">
      <c r="A74939">
        <v>206</v>
      </c>
      <c r="B74939">
        <v>2688487</v>
      </c>
      <c r="C74939">
        <v>509</v>
      </c>
      <c r="D74939" s="1">
        <v>35523</v>
      </c>
      <c r="E74939" s="2" t="s">
        <v>12</v>
      </c>
      <c r="F74939">
        <v>2</v>
      </c>
      <c r="G74939" s="2" t="s">
        <v>9</v>
      </c>
      <c r="H74939" s="2" t="s">
        <v>34</v>
      </c>
      <c r="I74939" s="2" t="s">
        <v>395</v>
      </c>
    </row>
    <row r="74940" spans="1:9" x14ac:dyDescent="0.25">
      <c r="A74940">
        <v>206</v>
      </c>
      <c r="B74940">
        <v>2726827</v>
      </c>
      <c r="C74940">
        <v>509</v>
      </c>
      <c r="D74940" s="1">
        <v>35523</v>
      </c>
      <c r="E74940" s="2" t="s">
        <v>8</v>
      </c>
      <c r="F74940">
        <v>6</v>
      </c>
      <c r="G74940" s="2" t="s">
        <v>9</v>
      </c>
      <c r="H74940" s="2" t="s">
        <v>34</v>
      </c>
      <c r="I74940" s="2" t="s">
        <v>395</v>
      </c>
    </row>
    <row r="74941" spans="1:9" x14ac:dyDescent="0.25">
      <c r="A74941">
        <v>206</v>
      </c>
      <c r="B74941">
        <v>2727223</v>
      </c>
      <c r="C74941">
        <v>509</v>
      </c>
      <c r="D74941" s="1">
        <v>35523</v>
      </c>
      <c r="E74941" s="2" t="s">
        <v>12</v>
      </c>
      <c r="F74941">
        <v>2</v>
      </c>
      <c r="G74941" s="2" t="s">
        <v>9</v>
      </c>
      <c r="H74941" s="2" t="s">
        <v>34</v>
      </c>
      <c r="I74941" s="2" t="s">
        <v>395</v>
      </c>
    </row>
    <row r="74942" spans="1:9" x14ac:dyDescent="0.25">
      <c r="A74942">
        <v>206</v>
      </c>
      <c r="B74942">
        <v>2731075</v>
      </c>
      <c r="C74942">
        <v>509</v>
      </c>
      <c r="D74942" s="1">
        <v>35523</v>
      </c>
      <c r="E74942" s="2" t="s">
        <v>12</v>
      </c>
      <c r="F74942">
        <v>2</v>
      </c>
      <c r="G74942" s="2" t="s">
        <v>9</v>
      </c>
      <c r="H74942" s="2" t="s">
        <v>34</v>
      </c>
      <c r="I74942" s="2" t="s">
        <v>395</v>
      </c>
    </row>
    <row r="74943" spans="1:9" x14ac:dyDescent="0.25">
      <c r="A74943">
        <v>206</v>
      </c>
      <c r="B74943">
        <v>2739115</v>
      </c>
      <c r="C74943">
        <v>509</v>
      </c>
      <c r="D74943" s="1">
        <v>35523</v>
      </c>
      <c r="E74943" s="2" t="s">
        <v>12</v>
      </c>
      <c r="F74943">
        <v>2</v>
      </c>
      <c r="G74943" s="2" t="s">
        <v>9</v>
      </c>
      <c r="H74943" s="2" t="s">
        <v>34</v>
      </c>
      <c r="I74943" s="2" t="s">
        <v>395</v>
      </c>
    </row>
    <row r="74944" spans="1:9" x14ac:dyDescent="0.25">
      <c r="A74944">
        <v>206</v>
      </c>
      <c r="B74944">
        <v>2762611</v>
      </c>
      <c r="C74944">
        <v>509</v>
      </c>
      <c r="D74944" s="1">
        <v>35523</v>
      </c>
      <c r="E74944" s="2" t="s">
        <v>12</v>
      </c>
      <c r="F74944">
        <v>1</v>
      </c>
      <c r="G74944" s="2" t="s">
        <v>9</v>
      </c>
      <c r="H74944" s="2" t="s">
        <v>34</v>
      </c>
      <c r="I74944" s="2" t="s">
        <v>395</v>
      </c>
    </row>
    <row r="74945" spans="1:9" x14ac:dyDescent="0.25">
      <c r="A74945">
        <v>206</v>
      </c>
      <c r="B74945">
        <v>2771023</v>
      </c>
      <c r="C74945">
        <v>509</v>
      </c>
      <c r="D74945" s="1">
        <v>35523</v>
      </c>
      <c r="E74945" s="2" t="s">
        <v>12</v>
      </c>
      <c r="F74945">
        <v>1</v>
      </c>
      <c r="G74945" s="2" t="s">
        <v>9</v>
      </c>
      <c r="H74945" s="2" t="s">
        <v>34</v>
      </c>
      <c r="I74945" s="2" t="s">
        <v>395</v>
      </c>
    </row>
    <row r="74946" spans="1:9" x14ac:dyDescent="0.25">
      <c r="A74946">
        <v>206</v>
      </c>
      <c r="B74946">
        <v>2727223</v>
      </c>
      <c r="C74946">
        <v>509</v>
      </c>
      <c r="D74946" s="1">
        <v>35565</v>
      </c>
      <c r="E74946" s="2" t="s">
        <v>12</v>
      </c>
      <c r="F74946">
        <v>2</v>
      </c>
      <c r="G74946" s="2" t="s">
        <v>9</v>
      </c>
      <c r="H74946" s="2" t="s">
        <v>34</v>
      </c>
      <c r="I74946" s="2" t="s">
        <v>395</v>
      </c>
    </row>
    <row r="74947" spans="1:9" x14ac:dyDescent="0.25">
      <c r="A74947">
        <v>206</v>
      </c>
      <c r="B74947">
        <v>2736583</v>
      </c>
      <c r="C74947">
        <v>509</v>
      </c>
      <c r="D74947" s="1">
        <v>35565</v>
      </c>
      <c r="E74947" s="2" t="s">
        <v>12</v>
      </c>
      <c r="F74947">
        <v>2</v>
      </c>
      <c r="G74947" s="2" t="s">
        <v>9</v>
      </c>
      <c r="H74947" s="2" t="s">
        <v>34</v>
      </c>
      <c r="I74947" s="2" t="s">
        <v>395</v>
      </c>
    </row>
    <row r="74948" spans="1:9" x14ac:dyDescent="0.25">
      <c r="A74948">
        <v>206</v>
      </c>
      <c r="B74948">
        <v>2739115</v>
      </c>
      <c r="C74948">
        <v>509</v>
      </c>
      <c r="D74948" s="1">
        <v>35565</v>
      </c>
      <c r="E74948" s="2" t="s">
        <v>12</v>
      </c>
      <c r="F74948">
        <v>2</v>
      </c>
      <c r="G74948" s="2" t="s">
        <v>9</v>
      </c>
      <c r="H74948" s="2" t="s">
        <v>34</v>
      </c>
      <c r="I74948" s="2" t="s">
        <v>395</v>
      </c>
    </row>
    <row r="74949" spans="1:9" x14ac:dyDescent="0.25">
      <c r="A74949">
        <v>206</v>
      </c>
      <c r="B74949">
        <v>2781967</v>
      </c>
      <c r="C74949">
        <v>509</v>
      </c>
      <c r="D74949" s="1">
        <v>35565</v>
      </c>
      <c r="E74949" s="2" t="s">
        <v>12</v>
      </c>
      <c r="F74949">
        <v>2</v>
      </c>
      <c r="G74949" s="2" t="s">
        <v>9</v>
      </c>
      <c r="H74949" s="2" t="s">
        <v>34</v>
      </c>
      <c r="I74949" s="2" t="s">
        <v>395</v>
      </c>
    </row>
    <row r="74950" spans="1:9" x14ac:dyDescent="0.25">
      <c r="A74950">
        <v>206</v>
      </c>
      <c r="B74950">
        <v>2783047</v>
      </c>
      <c r="C74950">
        <v>509</v>
      </c>
      <c r="D74950" s="1">
        <v>35565</v>
      </c>
      <c r="E74950" s="2" t="s">
        <v>8</v>
      </c>
      <c r="F74950">
        <v>6</v>
      </c>
      <c r="G74950" s="2" t="s">
        <v>9</v>
      </c>
      <c r="H74950" s="2" t="s">
        <v>34</v>
      </c>
      <c r="I74950" s="2" t="s">
        <v>395</v>
      </c>
    </row>
    <row r="74951" spans="1:9" x14ac:dyDescent="0.25">
      <c r="A74951">
        <v>206</v>
      </c>
      <c r="B74951">
        <v>2783707</v>
      </c>
      <c r="C74951">
        <v>509</v>
      </c>
      <c r="D74951" s="1">
        <v>35565</v>
      </c>
      <c r="E74951" s="2" t="s">
        <v>8</v>
      </c>
      <c r="F74951">
        <v>8</v>
      </c>
      <c r="G74951" s="2" t="s">
        <v>9</v>
      </c>
      <c r="H74951" s="2" t="s">
        <v>34</v>
      </c>
      <c r="I74951" s="2" t="s">
        <v>395</v>
      </c>
    </row>
    <row r="74952" spans="1:9" x14ac:dyDescent="0.25">
      <c r="A74952">
        <v>206</v>
      </c>
      <c r="B74952">
        <v>2784439</v>
      </c>
      <c r="C74952">
        <v>509</v>
      </c>
      <c r="D74952" s="1">
        <v>35565</v>
      </c>
      <c r="E74952" s="2" t="s">
        <v>12</v>
      </c>
      <c r="F74952">
        <v>2</v>
      </c>
      <c r="G74952" s="2" t="s">
        <v>9</v>
      </c>
      <c r="H74952" s="2" t="s">
        <v>34</v>
      </c>
      <c r="I74952" s="2" t="s">
        <v>395</v>
      </c>
    </row>
    <row r="74953" spans="1:9" x14ac:dyDescent="0.25">
      <c r="A74953">
        <v>206</v>
      </c>
      <c r="B74953">
        <v>2796967</v>
      </c>
      <c r="C74953">
        <v>509</v>
      </c>
      <c r="D74953" s="1">
        <v>35565</v>
      </c>
      <c r="E74953" s="2" t="s">
        <v>8</v>
      </c>
      <c r="F74953">
        <v>4</v>
      </c>
      <c r="G74953" s="2" t="s">
        <v>9</v>
      </c>
      <c r="H74953" s="2" t="s">
        <v>34</v>
      </c>
      <c r="I74953" s="2" t="s">
        <v>395</v>
      </c>
    </row>
    <row r="74954" spans="1:9" x14ac:dyDescent="0.25">
      <c r="A74954">
        <v>206</v>
      </c>
      <c r="B74954">
        <v>2810827</v>
      </c>
      <c r="C74954">
        <v>509</v>
      </c>
      <c r="D74954" s="1">
        <v>35565</v>
      </c>
      <c r="E74954" s="2" t="s">
        <v>8</v>
      </c>
      <c r="F74954">
        <v>10</v>
      </c>
      <c r="G74954" s="2" t="s">
        <v>9</v>
      </c>
      <c r="H74954" s="2" t="s">
        <v>34</v>
      </c>
      <c r="I74954" s="2" t="s">
        <v>395</v>
      </c>
    </row>
    <row r="74955" spans="1:9" x14ac:dyDescent="0.25">
      <c r="A74955">
        <v>206</v>
      </c>
      <c r="B74955">
        <v>2661487</v>
      </c>
      <c r="C74955">
        <v>509</v>
      </c>
      <c r="D74955" s="1">
        <v>35699</v>
      </c>
      <c r="E74955" s="2" t="s">
        <v>12</v>
      </c>
      <c r="F74955">
        <v>2</v>
      </c>
      <c r="G74955" s="2" t="s">
        <v>9</v>
      </c>
      <c r="H74955" s="2" t="s">
        <v>34</v>
      </c>
      <c r="I74955" s="2" t="s">
        <v>395</v>
      </c>
    </row>
    <row r="74956" spans="1:9" x14ac:dyDescent="0.25">
      <c r="A74956">
        <v>206</v>
      </c>
      <c r="B74956">
        <v>2698303</v>
      </c>
      <c r="C74956">
        <v>509</v>
      </c>
      <c r="D74956" s="1">
        <v>35699</v>
      </c>
      <c r="E74956" s="2" t="s">
        <v>12</v>
      </c>
      <c r="F74956">
        <v>2</v>
      </c>
      <c r="G74956" s="2" t="s">
        <v>9</v>
      </c>
      <c r="H74956" s="2" t="s">
        <v>34</v>
      </c>
      <c r="I74956" s="2" t="s">
        <v>395</v>
      </c>
    </row>
    <row r="74957" spans="1:9" x14ac:dyDescent="0.25">
      <c r="A74957">
        <v>206</v>
      </c>
      <c r="B74957">
        <v>2731387</v>
      </c>
      <c r="C74957">
        <v>509</v>
      </c>
      <c r="D74957" s="1">
        <v>35699</v>
      </c>
      <c r="E74957" s="2" t="s">
        <v>12</v>
      </c>
      <c r="F74957">
        <v>2</v>
      </c>
      <c r="G74957" s="2" t="s">
        <v>9</v>
      </c>
      <c r="H74957" s="2" t="s">
        <v>34</v>
      </c>
      <c r="I74957" s="2" t="s">
        <v>395</v>
      </c>
    </row>
    <row r="74958" spans="1:9" x14ac:dyDescent="0.25">
      <c r="A74958">
        <v>206</v>
      </c>
      <c r="B74958">
        <v>2769211</v>
      </c>
      <c r="C74958">
        <v>509</v>
      </c>
      <c r="D74958" s="1">
        <v>35699</v>
      </c>
      <c r="E74958" s="2" t="s">
        <v>8</v>
      </c>
      <c r="F74958">
        <v>10</v>
      </c>
      <c r="G74958" s="2" t="s">
        <v>9</v>
      </c>
      <c r="H74958" s="2" t="s">
        <v>34</v>
      </c>
      <c r="I74958" s="2" t="s">
        <v>395</v>
      </c>
    </row>
    <row r="74959" spans="1:9" x14ac:dyDescent="0.25">
      <c r="A74959">
        <v>206</v>
      </c>
      <c r="B74959">
        <v>2812339</v>
      </c>
      <c r="C74959">
        <v>509</v>
      </c>
      <c r="D74959" s="1">
        <v>35699</v>
      </c>
      <c r="E74959" s="2" t="s">
        <v>8</v>
      </c>
      <c r="F74959">
        <v>4</v>
      </c>
      <c r="G74959" s="2" t="s">
        <v>9</v>
      </c>
      <c r="H74959" s="2" t="s">
        <v>34</v>
      </c>
      <c r="I74959" s="2" t="s">
        <v>395</v>
      </c>
    </row>
    <row r="74960" spans="1:9" x14ac:dyDescent="0.25">
      <c r="A74960">
        <v>206</v>
      </c>
      <c r="B74960">
        <v>2774791</v>
      </c>
      <c r="C74960">
        <v>509</v>
      </c>
      <c r="D74960" s="1">
        <v>36130</v>
      </c>
      <c r="E74960" s="2" t="s">
        <v>8</v>
      </c>
      <c r="F74960">
        <v>6</v>
      </c>
      <c r="G74960" s="2" t="s">
        <v>9</v>
      </c>
      <c r="H74960" s="2" t="s">
        <v>34</v>
      </c>
      <c r="I74960" s="2" t="s">
        <v>395</v>
      </c>
    </row>
    <row r="74961" spans="1:9" x14ac:dyDescent="0.25">
      <c r="A74961">
        <v>206</v>
      </c>
      <c r="B74961">
        <v>2788783</v>
      </c>
      <c r="C74961">
        <v>509</v>
      </c>
      <c r="D74961" s="1">
        <v>36130</v>
      </c>
      <c r="E74961" s="2" t="s">
        <v>12</v>
      </c>
      <c r="F74961">
        <v>2</v>
      </c>
      <c r="G74961" s="2" t="s">
        <v>9</v>
      </c>
      <c r="H74961" s="2" t="s">
        <v>34</v>
      </c>
      <c r="I74961" s="2" t="s">
        <v>395</v>
      </c>
    </row>
    <row r="74962" spans="1:9" x14ac:dyDescent="0.25">
      <c r="A74962">
        <v>206</v>
      </c>
      <c r="B74962">
        <v>2788903</v>
      </c>
      <c r="C74962">
        <v>509</v>
      </c>
      <c r="D74962" s="1">
        <v>36130</v>
      </c>
      <c r="E74962" s="2" t="s">
        <v>12</v>
      </c>
      <c r="F74962">
        <v>2</v>
      </c>
      <c r="G74962" s="2" t="s">
        <v>9</v>
      </c>
      <c r="H74962" s="2" t="s">
        <v>34</v>
      </c>
      <c r="I74962" s="2" t="s">
        <v>395</v>
      </c>
    </row>
    <row r="74963" spans="1:9" x14ac:dyDescent="0.25">
      <c r="A74963">
        <v>206</v>
      </c>
      <c r="B74963">
        <v>2791603</v>
      </c>
      <c r="C74963">
        <v>509</v>
      </c>
      <c r="D74963" s="1">
        <v>36130</v>
      </c>
      <c r="E74963" s="2" t="s">
        <v>8</v>
      </c>
      <c r="F74963">
        <v>4</v>
      </c>
      <c r="G74963" s="2" t="s">
        <v>9</v>
      </c>
      <c r="H74963" s="2" t="s">
        <v>34</v>
      </c>
      <c r="I74963" s="2" t="s">
        <v>395</v>
      </c>
    </row>
    <row r="74964" spans="1:9" x14ac:dyDescent="0.25">
      <c r="A74964">
        <v>206</v>
      </c>
      <c r="B74964">
        <v>2799943</v>
      </c>
      <c r="C74964">
        <v>509</v>
      </c>
      <c r="D74964" s="1">
        <v>36130</v>
      </c>
      <c r="E74964" s="2" t="s">
        <v>8</v>
      </c>
      <c r="F74964">
        <v>7</v>
      </c>
      <c r="G74964" s="2" t="s">
        <v>9</v>
      </c>
      <c r="H74964" s="2" t="s">
        <v>34</v>
      </c>
      <c r="I74964" s="2" t="s">
        <v>395</v>
      </c>
    </row>
    <row r="74965" spans="1:9" x14ac:dyDescent="0.25">
      <c r="A74965">
        <v>206</v>
      </c>
      <c r="B74965">
        <v>2632963</v>
      </c>
      <c r="C74965">
        <v>509</v>
      </c>
      <c r="D74965" s="1">
        <v>36144</v>
      </c>
      <c r="E74965" s="2" t="s">
        <v>12</v>
      </c>
      <c r="F74965">
        <v>2</v>
      </c>
      <c r="G74965" s="2" t="s">
        <v>9</v>
      </c>
      <c r="H74965" s="2" t="s">
        <v>34</v>
      </c>
      <c r="I74965" s="2" t="s">
        <v>395</v>
      </c>
    </row>
    <row r="74966" spans="1:9" x14ac:dyDescent="0.25">
      <c r="A74966">
        <v>206</v>
      </c>
      <c r="B74966">
        <v>2637007</v>
      </c>
      <c r="C74966">
        <v>509</v>
      </c>
      <c r="D74966" s="1">
        <v>36144</v>
      </c>
      <c r="E74966" s="2" t="s">
        <v>12</v>
      </c>
      <c r="F74966">
        <v>2</v>
      </c>
      <c r="G74966" s="2" t="s">
        <v>9</v>
      </c>
      <c r="H74966" s="2" t="s">
        <v>34</v>
      </c>
      <c r="I74966" s="2" t="s">
        <v>395</v>
      </c>
    </row>
    <row r="74967" spans="1:9" x14ac:dyDescent="0.25">
      <c r="A74967">
        <v>206</v>
      </c>
      <c r="B74967">
        <v>2637583</v>
      </c>
      <c r="C74967">
        <v>509</v>
      </c>
      <c r="D74967" s="1">
        <v>36144</v>
      </c>
      <c r="E74967" s="2" t="s">
        <v>12</v>
      </c>
      <c r="F74967">
        <v>2</v>
      </c>
      <c r="G74967" s="2" t="s">
        <v>9</v>
      </c>
      <c r="H74967" s="2" t="s">
        <v>34</v>
      </c>
      <c r="I74967" s="2" t="s">
        <v>395</v>
      </c>
    </row>
    <row r="74968" spans="1:9" x14ac:dyDescent="0.25">
      <c r="A74968">
        <v>206</v>
      </c>
      <c r="B74968">
        <v>2756359</v>
      </c>
      <c r="C74968">
        <v>509</v>
      </c>
      <c r="D74968" s="1">
        <v>36144</v>
      </c>
      <c r="E74968" s="2" t="s">
        <v>12</v>
      </c>
      <c r="F74968">
        <v>2</v>
      </c>
      <c r="G74968" s="2" t="s">
        <v>9</v>
      </c>
      <c r="H74968" s="2" t="s">
        <v>34</v>
      </c>
      <c r="I74968" s="2" t="s">
        <v>395</v>
      </c>
    </row>
    <row r="74969" spans="1:9" x14ac:dyDescent="0.25">
      <c r="A74969">
        <v>206</v>
      </c>
      <c r="B74969">
        <v>2760919</v>
      </c>
      <c r="C74969">
        <v>509</v>
      </c>
      <c r="D74969" s="1">
        <v>36144</v>
      </c>
      <c r="E74969" s="2" t="s">
        <v>12</v>
      </c>
      <c r="F74969">
        <v>2</v>
      </c>
      <c r="G74969" s="2" t="s">
        <v>9</v>
      </c>
      <c r="H74969" s="2" t="s">
        <v>34</v>
      </c>
      <c r="I74969" s="2" t="s">
        <v>395</v>
      </c>
    </row>
    <row r="74970" spans="1:9" x14ac:dyDescent="0.25">
      <c r="A74970">
        <v>206</v>
      </c>
      <c r="B74970">
        <v>2787379</v>
      </c>
      <c r="C74970">
        <v>509</v>
      </c>
      <c r="D74970" s="1">
        <v>36144</v>
      </c>
      <c r="E74970" s="2" t="s">
        <v>12</v>
      </c>
      <c r="F74970">
        <v>2</v>
      </c>
      <c r="G74970" s="2" t="s">
        <v>9</v>
      </c>
      <c r="H74970" s="2" t="s">
        <v>34</v>
      </c>
      <c r="I74970" s="2" t="s">
        <v>395</v>
      </c>
    </row>
    <row r="74971" spans="1:9" x14ac:dyDescent="0.25">
      <c r="A74971">
        <v>206</v>
      </c>
      <c r="B74971">
        <v>2788783</v>
      </c>
      <c r="C74971">
        <v>509</v>
      </c>
      <c r="D74971" s="1">
        <v>36144</v>
      </c>
      <c r="E74971" s="2" t="s">
        <v>12</v>
      </c>
      <c r="F74971">
        <v>2</v>
      </c>
      <c r="G74971" s="2" t="s">
        <v>9</v>
      </c>
      <c r="H74971" s="2" t="s">
        <v>34</v>
      </c>
      <c r="I74971" s="2" t="s">
        <v>395</v>
      </c>
    </row>
    <row r="74972" spans="1:9" x14ac:dyDescent="0.25">
      <c r="A74972">
        <v>206</v>
      </c>
      <c r="B74972">
        <v>2796163</v>
      </c>
      <c r="C74972">
        <v>509</v>
      </c>
      <c r="D74972" s="1">
        <v>36144</v>
      </c>
      <c r="E74972" s="2" t="s">
        <v>12</v>
      </c>
      <c r="F74972">
        <v>1</v>
      </c>
      <c r="G74972" s="2" t="s">
        <v>9</v>
      </c>
      <c r="H74972" s="2" t="s">
        <v>34</v>
      </c>
      <c r="I74972" s="2" t="s">
        <v>395</v>
      </c>
    </row>
    <row r="74973" spans="1:9" x14ac:dyDescent="0.25">
      <c r="A74973">
        <v>206</v>
      </c>
      <c r="B74973">
        <v>2807659</v>
      </c>
      <c r="C74973">
        <v>509</v>
      </c>
      <c r="D74973" s="1">
        <v>36144</v>
      </c>
      <c r="E74973" s="2" t="s">
        <v>12</v>
      </c>
      <c r="F74973">
        <v>2</v>
      </c>
      <c r="G74973" s="2" t="s">
        <v>9</v>
      </c>
      <c r="H74973" s="2" t="s">
        <v>34</v>
      </c>
      <c r="I74973" s="2" t="s">
        <v>395</v>
      </c>
    </row>
    <row r="74974" spans="1:9" x14ac:dyDescent="0.25">
      <c r="A74974">
        <v>206</v>
      </c>
      <c r="B74974">
        <v>2809051</v>
      </c>
      <c r="C74974">
        <v>509</v>
      </c>
      <c r="D74974" s="1">
        <v>36144</v>
      </c>
      <c r="E74974" s="2" t="s">
        <v>8</v>
      </c>
      <c r="F74974">
        <v>5</v>
      </c>
      <c r="G74974" s="2" t="s">
        <v>9</v>
      </c>
      <c r="H74974" s="2" t="s">
        <v>34</v>
      </c>
      <c r="I74974" s="2" t="s">
        <v>395</v>
      </c>
    </row>
    <row r="74975" spans="1:9" x14ac:dyDescent="0.25">
      <c r="A74975">
        <v>206</v>
      </c>
      <c r="B74975">
        <v>2811367</v>
      </c>
      <c r="C74975">
        <v>509</v>
      </c>
      <c r="D74975" s="1">
        <v>36144</v>
      </c>
      <c r="E74975" s="2" t="s">
        <v>8</v>
      </c>
      <c r="F74975">
        <v>5</v>
      </c>
      <c r="G74975" s="2" t="s">
        <v>9</v>
      </c>
      <c r="H74975" s="2" t="s">
        <v>34</v>
      </c>
      <c r="I74975" s="2" t="s">
        <v>395</v>
      </c>
    </row>
    <row r="74976" spans="1:9" x14ac:dyDescent="0.25">
      <c r="A74976">
        <v>206</v>
      </c>
      <c r="B74976">
        <v>2812711</v>
      </c>
      <c r="C74976">
        <v>509</v>
      </c>
      <c r="D74976" s="1">
        <v>36144</v>
      </c>
      <c r="E74976" s="2" t="s">
        <v>8</v>
      </c>
      <c r="F74976">
        <v>6</v>
      </c>
      <c r="G74976" s="2" t="s">
        <v>9</v>
      </c>
      <c r="H74976" s="2" t="s">
        <v>34</v>
      </c>
      <c r="I74976" s="2" t="s">
        <v>395</v>
      </c>
    </row>
    <row r="74977" spans="1:9" x14ac:dyDescent="0.25">
      <c r="A74977">
        <v>206</v>
      </c>
      <c r="B74977">
        <v>2529703</v>
      </c>
      <c r="C74977">
        <v>509</v>
      </c>
      <c r="D74977" s="1">
        <v>35990</v>
      </c>
      <c r="E74977" s="2" t="s">
        <v>8</v>
      </c>
      <c r="F74977">
        <v>7</v>
      </c>
      <c r="G74977" s="2" t="s">
        <v>9</v>
      </c>
      <c r="H74977" s="2" t="s">
        <v>34</v>
      </c>
      <c r="I74977" s="2" t="s">
        <v>395</v>
      </c>
    </row>
    <row r="74978" spans="1:9" x14ac:dyDescent="0.25">
      <c r="A74978">
        <v>206</v>
      </c>
      <c r="B74978">
        <v>2598547</v>
      </c>
      <c r="C74978">
        <v>509</v>
      </c>
      <c r="D74978" s="1">
        <v>35990</v>
      </c>
      <c r="E74978" s="2" t="s">
        <v>8</v>
      </c>
      <c r="F74978">
        <v>5</v>
      </c>
      <c r="G74978" s="2" t="s">
        <v>9</v>
      </c>
      <c r="H74978" s="2" t="s">
        <v>34</v>
      </c>
      <c r="I74978" s="2" t="s">
        <v>395</v>
      </c>
    </row>
    <row r="74979" spans="1:9" x14ac:dyDescent="0.25">
      <c r="A74979">
        <v>206</v>
      </c>
      <c r="B74979">
        <v>2618443</v>
      </c>
      <c r="C74979">
        <v>509</v>
      </c>
      <c r="D74979" s="1">
        <v>35990</v>
      </c>
      <c r="E74979" s="2" t="s">
        <v>8</v>
      </c>
      <c r="F74979">
        <v>7</v>
      </c>
      <c r="G74979" s="2" t="s">
        <v>9</v>
      </c>
      <c r="H74979" s="2" t="s">
        <v>34</v>
      </c>
      <c r="I74979" s="2" t="s">
        <v>395</v>
      </c>
    </row>
    <row r="74980" spans="1:9" x14ac:dyDescent="0.25">
      <c r="A74980">
        <v>206</v>
      </c>
      <c r="B74980">
        <v>2756359</v>
      </c>
      <c r="C74980">
        <v>509</v>
      </c>
      <c r="D74980" s="1">
        <v>35990</v>
      </c>
      <c r="E74980" s="2" t="s">
        <v>12</v>
      </c>
      <c r="F74980">
        <v>2</v>
      </c>
      <c r="G74980" s="2" t="s">
        <v>9</v>
      </c>
      <c r="H74980" s="2" t="s">
        <v>34</v>
      </c>
      <c r="I74980" s="2" t="s">
        <v>395</v>
      </c>
    </row>
    <row r="74981" spans="1:9" x14ac:dyDescent="0.25">
      <c r="A74981">
        <v>206</v>
      </c>
      <c r="B74981">
        <v>2781967</v>
      </c>
      <c r="C74981">
        <v>509</v>
      </c>
      <c r="D74981" s="1">
        <v>35990</v>
      </c>
      <c r="E74981" s="2" t="s">
        <v>8</v>
      </c>
      <c r="F74981">
        <v>8</v>
      </c>
      <c r="G74981" s="2" t="s">
        <v>9</v>
      </c>
      <c r="H74981" s="2" t="s">
        <v>34</v>
      </c>
      <c r="I74981" s="2" t="s">
        <v>395</v>
      </c>
    </row>
    <row r="74982" spans="1:9" x14ac:dyDescent="0.25">
      <c r="A74982">
        <v>206</v>
      </c>
      <c r="B74982">
        <v>2784835</v>
      </c>
      <c r="C74982">
        <v>509</v>
      </c>
      <c r="D74982" s="1">
        <v>35990</v>
      </c>
      <c r="E74982" s="2" t="s">
        <v>8</v>
      </c>
      <c r="F74982">
        <v>8</v>
      </c>
      <c r="G74982" s="2" t="s">
        <v>9</v>
      </c>
      <c r="H74982" s="2" t="s">
        <v>34</v>
      </c>
      <c r="I74982" s="2" t="s">
        <v>395</v>
      </c>
    </row>
    <row r="74983" spans="1:9" x14ac:dyDescent="0.25">
      <c r="A74983">
        <v>206</v>
      </c>
      <c r="B74983">
        <v>2795191</v>
      </c>
      <c r="C74983">
        <v>509</v>
      </c>
      <c r="D74983" s="1">
        <v>35990</v>
      </c>
      <c r="E74983" s="2" t="s">
        <v>8</v>
      </c>
      <c r="F74983">
        <v>7</v>
      </c>
      <c r="G74983" s="2" t="s">
        <v>9</v>
      </c>
      <c r="H74983" s="2" t="s">
        <v>34</v>
      </c>
      <c r="I74983" s="2" t="s">
        <v>395</v>
      </c>
    </row>
    <row r="74984" spans="1:9" x14ac:dyDescent="0.25">
      <c r="A74984">
        <v>206</v>
      </c>
      <c r="B74984">
        <v>2818975</v>
      </c>
      <c r="C74984">
        <v>509</v>
      </c>
      <c r="D74984" s="1">
        <v>35990</v>
      </c>
      <c r="E74984" s="2" t="s">
        <v>8</v>
      </c>
      <c r="F74984">
        <v>10</v>
      </c>
      <c r="G74984" s="2" t="s">
        <v>9</v>
      </c>
      <c r="H74984" s="2" t="s">
        <v>34</v>
      </c>
      <c r="I74984" s="2" t="s">
        <v>395</v>
      </c>
    </row>
    <row r="74985" spans="1:9" x14ac:dyDescent="0.25">
      <c r="A74985">
        <v>206</v>
      </c>
      <c r="B74985">
        <v>2823703</v>
      </c>
      <c r="C74985">
        <v>509</v>
      </c>
      <c r="D74985" s="1">
        <v>35990</v>
      </c>
      <c r="E74985" s="2" t="s">
        <v>8</v>
      </c>
      <c r="F74985">
        <v>10</v>
      </c>
      <c r="G74985" s="2" t="s">
        <v>9</v>
      </c>
      <c r="H74985" s="2" t="s">
        <v>34</v>
      </c>
      <c r="I74985" s="2" t="s">
        <v>395</v>
      </c>
    </row>
    <row r="74986" spans="1:9" x14ac:dyDescent="0.25">
      <c r="A74986">
        <v>206</v>
      </c>
      <c r="B74986">
        <v>2827063</v>
      </c>
      <c r="C74986">
        <v>509</v>
      </c>
      <c r="D74986" s="1">
        <v>35990</v>
      </c>
      <c r="E74986" s="2" t="s">
        <v>8</v>
      </c>
      <c r="F74986">
        <v>10</v>
      </c>
      <c r="G74986" s="2" t="s">
        <v>9</v>
      </c>
      <c r="H74986" s="2" t="s">
        <v>34</v>
      </c>
      <c r="I74986" s="2" t="s">
        <v>395</v>
      </c>
    </row>
    <row r="74987" spans="1:9" x14ac:dyDescent="0.25">
      <c r="A74987">
        <v>206</v>
      </c>
      <c r="B74987">
        <v>2756359</v>
      </c>
      <c r="C74987">
        <v>509</v>
      </c>
      <c r="D74987" s="1">
        <v>36004</v>
      </c>
      <c r="E74987" s="2" t="s">
        <v>12</v>
      </c>
      <c r="F74987">
        <v>2</v>
      </c>
      <c r="G74987" s="2" t="s">
        <v>9</v>
      </c>
      <c r="H74987" s="2" t="s">
        <v>34</v>
      </c>
      <c r="I74987" s="2" t="s">
        <v>395</v>
      </c>
    </row>
    <row r="74988" spans="1:9" x14ac:dyDescent="0.25">
      <c r="A74988">
        <v>206</v>
      </c>
      <c r="B74988">
        <v>2763067</v>
      </c>
      <c r="C74988">
        <v>509</v>
      </c>
      <c r="D74988" s="1">
        <v>36004</v>
      </c>
      <c r="E74988" s="2" t="s">
        <v>8</v>
      </c>
      <c r="F74988">
        <v>8</v>
      </c>
      <c r="G74988" s="2" t="s">
        <v>9</v>
      </c>
      <c r="H74988" s="2" t="s">
        <v>34</v>
      </c>
      <c r="I74988" s="2" t="s">
        <v>395</v>
      </c>
    </row>
    <row r="74989" spans="1:9" x14ac:dyDescent="0.25">
      <c r="A74989">
        <v>206</v>
      </c>
      <c r="B74989">
        <v>2788783</v>
      </c>
      <c r="C74989">
        <v>509</v>
      </c>
      <c r="D74989" s="1">
        <v>36004</v>
      </c>
      <c r="E74989" s="2" t="s">
        <v>12</v>
      </c>
      <c r="F74989">
        <v>2</v>
      </c>
      <c r="G74989" s="2" t="s">
        <v>9</v>
      </c>
      <c r="H74989" s="2" t="s">
        <v>34</v>
      </c>
      <c r="I74989" s="2" t="s">
        <v>395</v>
      </c>
    </row>
    <row r="74990" spans="1:9" x14ac:dyDescent="0.25">
      <c r="A74990">
        <v>206</v>
      </c>
      <c r="B74990">
        <v>2791135</v>
      </c>
      <c r="C74990">
        <v>509</v>
      </c>
      <c r="D74990" s="1">
        <v>36004</v>
      </c>
      <c r="E74990" s="2" t="s">
        <v>8</v>
      </c>
      <c r="F74990">
        <v>8</v>
      </c>
      <c r="G74990" s="2" t="s">
        <v>9</v>
      </c>
      <c r="H74990" s="2" t="s">
        <v>34</v>
      </c>
      <c r="I74990" s="2" t="s">
        <v>395</v>
      </c>
    </row>
    <row r="74991" spans="1:9" x14ac:dyDescent="0.25">
      <c r="A74991">
        <v>206</v>
      </c>
      <c r="B74991">
        <v>2794615</v>
      </c>
      <c r="C74991">
        <v>509</v>
      </c>
      <c r="D74991" s="1">
        <v>36004</v>
      </c>
      <c r="E74991" s="2" t="s">
        <v>8</v>
      </c>
      <c r="F74991">
        <v>8</v>
      </c>
      <c r="G74991" s="2" t="s">
        <v>9</v>
      </c>
      <c r="H74991" s="2" t="s">
        <v>34</v>
      </c>
      <c r="I74991" s="2" t="s">
        <v>395</v>
      </c>
    </row>
    <row r="74992" spans="1:9" x14ac:dyDescent="0.25">
      <c r="A74992">
        <v>206</v>
      </c>
      <c r="B74992">
        <v>2799943</v>
      </c>
      <c r="C74992">
        <v>509</v>
      </c>
      <c r="D74992" s="1">
        <v>36004</v>
      </c>
      <c r="E74992" s="2" t="s">
        <v>12</v>
      </c>
      <c r="F74992">
        <v>2</v>
      </c>
      <c r="G74992" s="2" t="s">
        <v>9</v>
      </c>
      <c r="H74992" s="2" t="s">
        <v>34</v>
      </c>
      <c r="I74992" s="2" t="s">
        <v>395</v>
      </c>
    </row>
    <row r="74993" spans="1:9" x14ac:dyDescent="0.25">
      <c r="A74993">
        <v>206</v>
      </c>
      <c r="B74993">
        <v>2805571</v>
      </c>
      <c r="C74993">
        <v>509</v>
      </c>
      <c r="D74993" s="1">
        <v>36004</v>
      </c>
      <c r="E74993" s="2" t="s">
        <v>12</v>
      </c>
      <c r="F74993">
        <v>2</v>
      </c>
      <c r="G74993" s="2" t="s">
        <v>9</v>
      </c>
      <c r="H74993" s="2" t="s">
        <v>34</v>
      </c>
      <c r="I74993" s="2" t="s">
        <v>395</v>
      </c>
    </row>
    <row r="74994" spans="1:9" x14ac:dyDescent="0.25">
      <c r="A74994">
        <v>206</v>
      </c>
      <c r="B74994">
        <v>2810359</v>
      </c>
      <c r="C74994">
        <v>509</v>
      </c>
      <c r="D74994" s="1">
        <v>36004</v>
      </c>
      <c r="E74994" s="2" t="s">
        <v>8</v>
      </c>
      <c r="F74994">
        <v>4</v>
      </c>
      <c r="G74994" s="2" t="s">
        <v>9</v>
      </c>
      <c r="H74994" s="2" t="s">
        <v>34</v>
      </c>
      <c r="I74994" s="2" t="s">
        <v>395</v>
      </c>
    </row>
    <row r="74995" spans="1:9" x14ac:dyDescent="0.25">
      <c r="A74995">
        <v>206</v>
      </c>
      <c r="B74995">
        <v>2811715</v>
      </c>
      <c r="C74995">
        <v>509</v>
      </c>
      <c r="D74995" s="1">
        <v>36004</v>
      </c>
      <c r="E74995" s="2" t="s">
        <v>8</v>
      </c>
      <c r="F74995">
        <v>9</v>
      </c>
      <c r="G74995" s="2" t="s">
        <v>9</v>
      </c>
      <c r="H74995" s="2" t="s">
        <v>34</v>
      </c>
      <c r="I74995" s="2" t="s">
        <v>395</v>
      </c>
    </row>
    <row r="74996" spans="1:9" x14ac:dyDescent="0.25">
      <c r="A74996">
        <v>206</v>
      </c>
      <c r="B74996">
        <v>2825023</v>
      </c>
      <c r="C74996">
        <v>509</v>
      </c>
      <c r="D74996" s="1">
        <v>36004</v>
      </c>
      <c r="E74996" s="2" t="s">
        <v>8</v>
      </c>
      <c r="F74996">
        <v>8</v>
      </c>
      <c r="G74996" s="2" t="s">
        <v>9</v>
      </c>
      <c r="H74996" s="2" t="s">
        <v>34</v>
      </c>
      <c r="I74996" s="2" t="s">
        <v>395</v>
      </c>
    </row>
    <row r="74997" spans="1:9" x14ac:dyDescent="0.25">
      <c r="A74997">
        <v>206</v>
      </c>
      <c r="B74997">
        <v>2727223</v>
      </c>
      <c r="C74997">
        <v>509</v>
      </c>
      <c r="D74997" s="1">
        <v>35838</v>
      </c>
      <c r="E74997" s="2" t="s">
        <v>8</v>
      </c>
      <c r="F74997">
        <v>7</v>
      </c>
      <c r="G74997" s="2" t="s">
        <v>9</v>
      </c>
      <c r="H74997" s="2" t="s">
        <v>34</v>
      </c>
      <c r="I74997" s="2" t="s">
        <v>395</v>
      </c>
    </row>
    <row r="74998" spans="1:9" x14ac:dyDescent="0.25">
      <c r="A74998">
        <v>206</v>
      </c>
      <c r="B74998">
        <v>2739115</v>
      </c>
      <c r="C74998">
        <v>509</v>
      </c>
      <c r="D74998" s="1">
        <v>35838</v>
      </c>
      <c r="E74998" s="2" t="s">
        <v>8</v>
      </c>
      <c r="F74998">
        <v>7</v>
      </c>
      <c r="G74998" s="2" t="s">
        <v>9</v>
      </c>
      <c r="H74998" s="2" t="s">
        <v>34</v>
      </c>
      <c r="I74998" s="2" t="s">
        <v>395</v>
      </c>
    </row>
    <row r="74999" spans="1:9" x14ac:dyDescent="0.25">
      <c r="A74999">
        <v>206</v>
      </c>
      <c r="B74999">
        <v>2762611</v>
      </c>
      <c r="C74999">
        <v>509</v>
      </c>
      <c r="D74999" s="1">
        <v>35838</v>
      </c>
      <c r="E74999" s="2" t="s">
        <v>8</v>
      </c>
      <c r="F74999">
        <v>9</v>
      </c>
      <c r="G74999" s="2" t="s">
        <v>9</v>
      </c>
      <c r="H74999" s="2" t="s">
        <v>34</v>
      </c>
      <c r="I74999" s="2" t="s">
        <v>395</v>
      </c>
    </row>
    <row r="75000" spans="1:9" x14ac:dyDescent="0.25">
      <c r="A75000">
        <v>206</v>
      </c>
      <c r="B75000">
        <v>2784439</v>
      </c>
      <c r="C75000">
        <v>509</v>
      </c>
      <c r="D75000" s="1">
        <v>35838</v>
      </c>
      <c r="E75000" s="2" t="s">
        <v>8</v>
      </c>
      <c r="F75000">
        <v>9</v>
      </c>
      <c r="G75000" s="2" t="s">
        <v>9</v>
      </c>
      <c r="H75000" s="2" t="s">
        <v>34</v>
      </c>
      <c r="I75000" s="2" t="s">
        <v>395</v>
      </c>
    </row>
    <row r="75001" spans="1:9" x14ac:dyDescent="0.25">
      <c r="A75001">
        <v>206</v>
      </c>
      <c r="B75001">
        <v>2590651</v>
      </c>
      <c r="C75001">
        <v>509</v>
      </c>
      <c r="D75001" s="1">
        <v>35852</v>
      </c>
      <c r="E75001" s="2" t="s">
        <v>12</v>
      </c>
      <c r="F75001">
        <v>2</v>
      </c>
      <c r="G75001" s="2" t="s">
        <v>9</v>
      </c>
      <c r="H75001" s="2" t="s">
        <v>34</v>
      </c>
      <c r="I75001" s="2" t="s">
        <v>395</v>
      </c>
    </row>
    <row r="75002" spans="1:9" x14ac:dyDescent="0.25">
      <c r="A75002">
        <v>206</v>
      </c>
      <c r="B75002">
        <v>2630611</v>
      </c>
      <c r="C75002">
        <v>509</v>
      </c>
      <c r="D75002" s="1">
        <v>35852</v>
      </c>
      <c r="E75002" s="2" t="s">
        <v>8</v>
      </c>
      <c r="F75002">
        <v>8</v>
      </c>
      <c r="G75002" s="2" t="s">
        <v>9</v>
      </c>
      <c r="H75002" s="2" t="s">
        <v>34</v>
      </c>
      <c r="I75002" s="2" t="s">
        <v>395</v>
      </c>
    </row>
    <row r="75003" spans="1:9" x14ac:dyDescent="0.25">
      <c r="A75003">
        <v>206</v>
      </c>
      <c r="B75003">
        <v>2638051</v>
      </c>
      <c r="C75003">
        <v>509</v>
      </c>
      <c r="D75003" s="1">
        <v>35852</v>
      </c>
      <c r="E75003" s="2" t="s">
        <v>8</v>
      </c>
      <c r="F75003">
        <v>8</v>
      </c>
      <c r="G75003" s="2" t="s">
        <v>9</v>
      </c>
      <c r="H75003" s="2" t="s">
        <v>34</v>
      </c>
      <c r="I75003" s="2" t="s">
        <v>395</v>
      </c>
    </row>
    <row r="75004" spans="1:9" x14ac:dyDescent="0.25">
      <c r="A75004">
        <v>206</v>
      </c>
      <c r="B75004">
        <v>2664271</v>
      </c>
      <c r="C75004">
        <v>509</v>
      </c>
      <c r="D75004" s="1">
        <v>35852</v>
      </c>
      <c r="E75004" s="2" t="s">
        <v>12</v>
      </c>
      <c r="F75004">
        <v>2</v>
      </c>
      <c r="G75004" s="2" t="s">
        <v>9</v>
      </c>
      <c r="H75004" s="2" t="s">
        <v>34</v>
      </c>
      <c r="I75004" s="2" t="s">
        <v>395</v>
      </c>
    </row>
    <row r="75005" spans="1:9" x14ac:dyDescent="0.25">
      <c r="A75005">
        <v>206</v>
      </c>
      <c r="B75005">
        <v>2811799</v>
      </c>
      <c r="C75005">
        <v>509</v>
      </c>
      <c r="D75005" s="1">
        <v>35852</v>
      </c>
      <c r="E75005" s="2" t="s">
        <v>8</v>
      </c>
      <c r="F75005">
        <v>10</v>
      </c>
      <c r="G75005" s="2" t="s">
        <v>9</v>
      </c>
      <c r="H75005" s="2" t="s">
        <v>34</v>
      </c>
      <c r="I75005" s="2" t="s">
        <v>395</v>
      </c>
    </row>
    <row r="75006" spans="1:9" x14ac:dyDescent="0.25">
      <c r="A75006">
        <v>206</v>
      </c>
      <c r="B75006">
        <v>2828143</v>
      </c>
      <c r="C75006">
        <v>509</v>
      </c>
      <c r="D75006" s="1">
        <v>35852</v>
      </c>
      <c r="E75006" s="2" t="s">
        <v>8</v>
      </c>
      <c r="F75006">
        <v>10</v>
      </c>
      <c r="G75006" s="2" t="s">
        <v>9</v>
      </c>
      <c r="H75006" s="2" t="s">
        <v>34</v>
      </c>
      <c r="I75006" s="2" t="s">
        <v>395</v>
      </c>
    </row>
    <row r="75007" spans="1:9" x14ac:dyDescent="0.25">
      <c r="A75007">
        <v>206</v>
      </c>
      <c r="B75007">
        <v>2575495</v>
      </c>
      <c r="C75007">
        <v>509</v>
      </c>
      <c r="D75007" s="1">
        <v>35866</v>
      </c>
      <c r="E75007" s="2" t="s">
        <v>8</v>
      </c>
      <c r="F75007">
        <v>9</v>
      </c>
      <c r="G75007" s="2" t="s">
        <v>9</v>
      </c>
      <c r="H75007" s="2" t="s">
        <v>34</v>
      </c>
      <c r="I75007" s="2" t="s">
        <v>395</v>
      </c>
    </row>
    <row r="75008" spans="1:9" x14ac:dyDescent="0.25">
      <c r="A75008">
        <v>206</v>
      </c>
      <c r="B75008">
        <v>2590651</v>
      </c>
      <c r="C75008">
        <v>509</v>
      </c>
      <c r="D75008" s="1">
        <v>35866</v>
      </c>
      <c r="E75008" s="2" t="s">
        <v>12</v>
      </c>
      <c r="F75008">
        <v>2</v>
      </c>
      <c r="G75008" s="2" t="s">
        <v>9</v>
      </c>
      <c r="H75008" s="2" t="s">
        <v>34</v>
      </c>
      <c r="I75008" s="2" t="s">
        <v>395</v>
      </c>
    </row>
    <row r="75009" spans="1:9" x14ac:dyDescent="0.25">
      <c r="A75009">
        <v>206</v>
      </c>
      <c r="B75009">
        <v>2621539</v>
      </c>
      <c r="C75009">
        <v>509</v>
      </c>
      <c r="D75009" s="1">
        <v>35866</v>
      </c>
      <c r="E75009" s="2" t="s">
        <v>8</v>
      </c>
      <c r="F75009">
        <v>9</v>
      </c>
      <c r="G75009" s="2" t="s">
        <v>9</v>
      </c>
      <c r="H75009" s="2" t="s">
        <v>34</v>
      </c>
      <c r="I75009" s="2" t="s">
        <v>395</v>
      </c>
    </row>
    <row r="75010" spans="1:9" x14ac:dyDescent="0.25">
      <c r="A75010">
        <v>206</v>
      </c>
      <c r="B75010">
        <v>2656015</v>
      </c>
      <c r="C75010">
        <v>509</v>
      </c>
      <c r="D75010" s="1">
        <v>35866</v>
      </c>
      <c r="E75010" s="2" t="s">
        <v>8</v>
      </c>
      <c r="F75010">
        <v>9</v>
      </c>
      <c r="G75010" s="2" t="s">
        <v>9</v>
      </c>
      <c r="H75010" s="2" t="s">
        <v>34</v>
      </c>
      <c r="I75010" s="2" t="s">
        <v>395</v>
      </c>
    </row>
    <row r="75011" spans="1:9" x14ac:dyDescent="0.25">
      <c r="A75011">
        <v>206</v>
      </c>
      <c r="B75011">
        <v>2664271</v>
      </c>
      <c r="C75011">
        <v>509</v>
      </c>
      <c r="D75011" s="1">
        <v>35866</v>
      </c>
      <c r="E75011" s="2" t="s">
        <v>12</v>
      </c>
      <c r="F75011">
        <v>2</v>
      </c>
      <c r="G75011" s="2" t="s">
        <v>9</v>
      </c>
      <c r="H75011" s="2" t="s">
        <v>34</v>
      </c>
      <c r="I75011" s="2" t="s">
        <v>395</v>
      </c>
    </row>
    <row r="75012" spans="1:9" x14ac:dyDescent="0.25">
      <c r="A75012">
        <v>206</v>
      </c>
      <c r="B75012">
        <v>2669635</v>
      </c>
      <c r="C75012">
        <v>509</v>
      </c>
      <c r="D75012" s="1">
        <v>35866</v>
      </c>
      <c r="E75012" s="2" t="s">
        <v>8</v>
      </c>
      <c r="F75012">
        <v>9</v>
      </c>
      <c r="G75012" s="2" t="s">
        <v>9</v>
      </c>
      <c r="H75012" s="2" t="s">
        <v>34</v>
      </c>
      <c r="I75012" s="2" t="s">
        <v>395</v>
      </c>
    </row>
    <row r="75013" spans="1:9" x14ac:dyDescent="0.25">
      <c r="A75013">
        <v>206</v>
      </c>
      <c r="B75013">
        <v>2676415</v>
      </c>
      <c r="C75013">
        <v>509</v>
      </c>
      <c r="D75013" s="1">
        <v>35866</v>
      </c>
      <c r="E75013" s="2" t="s">
        <v>8</v>
      </c>
      <c r="F75013">
        <v>7</v>
      </c>
      <c r="G75013" s="2" t="s">
        <v>9</v>
      </c>
      <c r="H75013" s="2" t="s">
        <v>34</v>
      </c>
      <c r="I75013" s="2" t="s">
        <v>395</v>
      </c>
    </row>
    <row r="75014" spans="1:9" x14ac:dyDescent="0.25">
      <c r="A75014">
        <v>206</v>
      </c>
      <c r="B75014">
        <v>2690659</v>
      </c>
      <c r="C75014">
        <v>509</v>
      </c>
      <c r="D75014" s="1">
        <v>35866</v>
      </c>
      <c r="E75014" s="2" t="s">
        <v>12</v>
      </c>
      <c r="F75014">
        <v>2</v>
      </c>
      <c r="G75014" s="2" t="s">
        <v>9</v>
      </c>
      <c r="H75014" s="2" t="s">
        <v>34</v>
      </c>
      <c r="I75014" s="2" t="s">
        <v>395</v>
      </c>
    </row>
    <row r="75015" spans="1:9" x14ac:dyDescent="0.25">
      <c r="A75015">
        <v>206</v>
      </c>
      <c r="B75015">
        <v>2695171</v>
      </c>
      <c r="C75015">
        <v>509</v>
      </c>
      <c r="D75015" s="1">
        <v>35866</v>
      </c>
      <c r="E75015" s="2" t="s">
        <v>8</v>
      </c>
      <c r="F75015">
        <v>9</v>
      </c>
      <c r="G75015" s="2" t="s">
        <v>9</v>
      </c>
      <c r="H75015" s="2" t="s">
        <v>34</v>
      </c>
      <c r="I75015" s="2" t="s">
        <v>395</v>
      </c>
    </row>
    <row r="75016" spans="1:9" x14ac:dyDescent="0.25">
      <c r="A75016">
        <v>206</v>
      </c>
      <c r="B75016">
        <v>2698303</v>
      </c>
      <c r="C75016">
        <v>509</v>
      </c>
      <c r="D75016" s="1">
        <v>35866</v>
      </c>
      <c r="E75016" s="2" t="s">
        <v>12</v>
      </c>
      <c r="F75016">
        <v>2</v>
      </c>
      <c r="G75016" s="2" t="s">
        <v>9</v>
      </c>
      <c r="H75016" s="2" t="s">
        <v>34</v>
      </c>
      <c r="I75016" s="2" t="s">
        <v>395</v>
      </c>
    </row>
    <row r="75017" spans="1:9" x14ac:dyDescent="0.25">
      <c r="A75017">
        <v>206</v>
      </c>
      <c r="B75017">
        <v>2731387</v>
      </c>
      <c r="C75017">
        <v>509</v>
      </c>
      <c r="D75017" s="1">
        <v>35866</v>
      </c>
      <c r="E75017" s="2" t="s">
        <v>12</v>
      </c>
      <c r="F75017">
        <v>2</v>
      </c>
      <c r="G75017" s="2" t="s">
        <v>9</v>
      </c>
      <c r="H75017" s="2" t="s">
        <v>34</v>
      </c>
      <c r="I75017" s="2" t="s">
        <v>395</v>
      </c>
    </row>
    <row r="75018" spans="1:9" x14ac:dyDescent="0.25">
      <c r="A75018">
        <v>206</v>
      </c>
      <c r="B75018">
        <v>2735743</v>
      </c>
      <c r="C75018">
        <v>509</v>
      </c>
      <c r="D75018" s="1">
        <v>35866</v>
      </c>
      <c r="E75018" s="2" t="s">
        <v>8</v>
      </c>
      <c r="F75018">
        <v>7</v>
      </c>
      <c r="G75018" s="2" t="s">
        <v>9</v>
      </c>
      <c r="H75018" s="2" t="s">
        <v>34</v>
      </c>
      <c r="I75018" s="2" t="s">
        <v>395</v>
      </c>
    </row>
    <row r="75019" spans="1:9" x14ac:dyDescent="0.25">
      <c r="A75019">
        <v>206</v>
      </c>
      <c r="B75019">
        <v>2753887</v>
      </c>
      <c r="C75019">
        <v>509</v>
      </c>
      <c r="D75019" s="1">
        <v>35866</v>
      </c>
      <c r="E75019" s="2" t="s">
        <v>8</v>
      </c>
      <c r="F75019">
        <v>9</v>
      </c>
      <c r="G75019" s="2" t="s">
        <v>9</v>
      </c>
      <c r="H75019" s="2" t="s">
        <v>34</v>
      </c>
      <c r="I75019" s="2" t="s">
        <v>395</v>
      </c>
    </row>
    <row r="75020" spans="1:9" x14ac:dyDescent="0.25">
      <c r="A75020">
        <v>206</v>
      </c>
      <c r="B75020">
        <v>2756935</v>
      </c>
      <c r="C75020">
        <v>509</v>
      </c>
      <c r="D75020" s="1">
        <v>35866</v>
      </c>
      <c r="E75020" s="2" t="s">
        <v>8</v>
      </c>
      <c r="F75020">
        <v>7</v>
      </c>
      <c r="G75020" s="2" t="s">
        <v>9</v>
      </c>
      <c r="H75020" s="2" t="s">
        <v>34</v>
      </c>
      <c r="I75020" s="2" t="s">
        <v>395</v>
      </c>
    </row>
    <row r="75021" spans="1:9" x14ac:dyDescent="0.25">
      <c r="A75021">
        <v>206</v>
      </c>
      <c r="B75021">
        <v>2757595</v>
      </c>
      <c r="C75021">
        <v>509</v>
      </c>
      <c r="D75021" s="1">
        <v>35866</v>
      </c>
      <c r="E75021" s="2" t="s">
        <v>8</v>
      </c>
      <c r="F75021">
        <v>10</v>
      </c>
      <c r="G75021" s="2" t="s">
        <v>9</v>
      </c>
      <c r="H75021" s="2" t="s">
        <v>34</v>
      </c>
      <c r="I75021" s="2" t="s">
        <v>395</v>
      </c>
    </row>
    <row r="75022" spans="1:9" x14ac:dyDescent="0.25">
      <c r="A75022">
        <v>206</v>
      </c>
      <c r="B75022">
        <v>2760067</v>
      </c>
      <c r="C75022">
        <v>509</v>
      </c>
      <c r="D75022" s="1">
        <v>35866</v>
      </c>
      <c r="E75022" s="2" t="s">
        <v>8</v>
      </c>
      <c r="F75022">
        <v>8</v>
      </c>
      <c r="G75022" s="2" t="s">
        <v>9</v>
      </c>
      <c r="H75022" s="2" t="s">
        <v>34</v>
      </c>
      <c r="I75022" s="2" t="s">
        <v>395</v>
      </c>
    </row>
    <row r="75023" spans="1:9" x14ac:dyDescent="0.25">
      <c r="A75023">
        <v>206</v>
      </c>
      <c r="B75023">
        <v>2773675</v>
      </c>
      <c r="C75023">
        <v>509</v>
      </c>
      <c r="D75023" s="1">
        <v>35866</v>
      </c>
      <c r="E75023" s="2" t="s">
        <v>8</v>
      </c>
      <c r="F75023">
        <v>10</v>
      </c>
      <c r="G75023" s="2" t="s">
        <v>9</v>
      </c>
      <c r="H75023" s="2" t="s">
        <v>34</v>
      </c>
      <c r="I75023" s="2" t="s">
        <v>395</v>
      </c>
    </row>
    <row r="75024" spans="1:9" x14ac:dyDescent="0.25">
      <c r="A75024">
        <v>206</v>
      </c>
      <c r="B75024">
        <v>2787283</v>
      </c>
      <c r="C75024">
        <v>509</v>
      </c>
      <c r="D75024" s="1">
        <v>35866</v>
      </c>
      <c r="E75024" s="2" t="s">
        <v>8</v>
      </c>
      <c r="F75024">
        <v>4</v>
      </c>
      <c r="G75024" s="2" t="s">
        <v>9</v>
      </c>
      <c r="H75024" s="2" t="s">
        <v>34</v>
      </c>
      <c r="I75024" s="2" t="s">
        <v>395</v>
      </c>
    </row>
    <row r="75025" spans="1:9" x14ac:dyDescent="0.25">
      <c r="A75025">
        <v>206</v>
      </c>
      <c r="B75025">
        <v>2799511</v>
      </c>
      <c r="C75025">
        <v>509</v>
      </c>
      <c r="D75025" s="1">
        <v>35866</v>
      </c>
      <c r="E75025" s="2" t="s">
        <v>8</v>
      </c>
      <c r="F75025">
        <v>7</v>
      </c>
      <c r="G75025" s="2" t="s">
        <v>9</v>
      </c>
      <c r="H75025" s="2" t="s">
        <v>34</v>
      </c>
      <c r="I75025" s="2" t="s">
        <v>395</v>
      </c>
    </row>
    <row r="75026" spans="1:9" x14ac:dyDescent="0.25">
      <c r="A75026">
        <v>206</v>
      </c>
      <c r="B75026">
        <v>2813947</v>
      </c>
      <c r="C75026">
        <v>509</v>
      </c>
      <c r="D75026" s="1">
        <v>35866</v>
      </c>
      <c r="E75026" s="2" t="s">
        <v>8</v>
      </c>
      <c r="F75026">
        <v>8</v>
      </c>
      <c r="G75026" s="2" t="s">
        <v>9</v>
      </c>
      <c r="H75026" s="2" t="s">
        <v>34</v>
      </c>
      <c r="I75026" s="2" t="s">
        <v>395</v>
      </c>
    </row>
    <row r="75027" spans="1:9" x14ac:dyDescent="0.25">
      <c r="A75027">
        <v>206</v>
      </c>
      <c r="B75027">
        <v>2829991</v>
      </c>
      <c r="C75027">
        <v>509</v>
      </c>
      <c r="D75027" s="1">
        <v>35866</v>
      </c>
      <c r="E75027" s="2" t="s">
        <v>8</v>
      </c>
      <c r="F75027">
        <v>9</v>
      </c>
      <c r="G75027" s="2" t="s">
        <v>9</v>
      </c>
      <c r="H75027" s="2" t="s">
        <v>34</v>
      </c>
      <c r="I75027" s="2" t="s">
        <v>395</v>
      </c>
    </row>
    <row r="75028" spans="1:9" x14ac:dyDescent="0.25">
      <c r="A75028">
        <v>206</v>
      </c>
      <c r="B75028">
        <v>2831335</v>
      </c>
      <c r="C75028">
        <v>509</v>
      </c>
      <c r="D75028" s="1">
        <v>35866</v>
      </c>
      <c r="E75028" s="2" t="s">
        <v>8</v>
      </c>
      <c r="F75028">
        <v>9</v>
      </c>
      <c r="G75028" s="2" t="s">
        <v>9</v>
      </c>
      <c r="H75028" s="2" t="s">
        <v>34</v>
      </c>
      <c r="I75028" s="2" t="s">
        <v>395</v>
      </c>
    </row>
    <row r="75029" spans="1:9" x14ac:dyDescent="0.25">
      <c r="A75029">
        <v>206</v>
      </c>
      <c r="B75029">
        <v>2756359</v>
      </c>
      <c r="C75029">
        <v>509</v>
      </c>
      <c r="D75029" s="1">
        <v>35927</v>
      </c>
      <c r="E75029" s="2" t="s">
        <v>12</v>
      </c>
      <c r="F75029">
        <v>2</v>
      </c>
      <c r="G75029" s="2" t="s">
        <v>9</v>
      </c>
      <c r="H75029" s="2" t="s">
        <v>34</v>
      </c>
      <c r="I75029" s="2" t="s">
        <v>395</v>
      </c>
    </row>
    <row r="75030" spans="1:9" x14ac:dyDescent="0.25">
      <c r="A75030">
        <v>206</v>
      </c>
      <c r="B75030">
        <v>2820667</v>
      </c>
      <c r="C75030">
        <v>509</v>
      </c>
      <c r="D75030" s="1">
        <v>35927</v>
      </c>
      <c r="E75030" s="2" t="s">
        <v>8</v>
      </c>
      <c r="F75030">
        <v>10</v>
      </c>
      <c r="G75030" s="2" t="s">
        <v>9</v>
      </c>
      <c r="H75030" s="2" t="s">
        <v>34</v>
      </c>
      <c r="I75030" s="2" t="s">
        <v>395</v>
      </c>
    </row>
    <row r="75031" spans="1:9" x14ac:dyDescent="0.25">
      <c r="A75031">
        <v>206</v>
      </c>
      <c r="B75031">
        <v>2833003</v>
      </c>
      <c r="C75031">
        <v>509</v>
      </c>
      <c r="D75031" s="1">
        <v>35927</v>
      </c>
      <c r="E75031" s="2" t="s">
        <v>8</v>
      </c>
      <c r="F75031">
        <v>10</v>
      </c>
      <c r="G75031" s="2" t="s">
        <v>9</v>
      </c>
      <c r="H75031" s="2" t="s">
        <v>34</v>
      </c>
      <c r="I75031" s="2" t="s">
        <v>395</v>
      </c>
    </row>
    <row r="75032" spans="1:9" x14ac:dyDescent="0.25">
      <c r="A75032">
        <v>206</v>
      </c>
      <c r="B75032">
        <v>2650687</v>
      </c>
      <c r="C75032">
        <v>509</v>
      </c>
      <c r="D75032" s="1">
        <v>36088</v>
      </c>
      <c r="E75032" s="2" t="s">
        <v>8</v>
      </c>
      <c r="F75032">
        <v>9</v>
      </c>
      <c r="G75032" s="2" t="s">
        <v>9</v>
      </c>
      <c r="H75032" s="2" t="s">
        <v>34</v>
      </c>
      <c r="I75032" s="2" t="s">
        <v>395</v>
      </c>
    </row>
    <row r="75033" spans="1:9" x14ac:dyDescent="0.25">
      <c r="A75033">
        <v>206</v>
      </c>
      <c r="B75033">
        <v>2661487</v>
      </c>
      <c r="C75033">
        <v>509</v>
      </c>
      <c r="D75033" s="1">
        <v>36088</v>
      </c>
      <c r="E75033" s="2" t="s">
        <v>8</v>
      </c>
      <c r="F75033">
        <v>8</v>
      </c>
      <c r="G75033" s="2" t="s">
        <v>9</v>
      </c>
      <c r="H75033" s="2" t="s">
        <v>34</v>
      </c>
      <c r="I75033" s="2" t="s">
        <v>395</v>
      </c>
    </row>
    <row r="75034" spans="1:9" x14ac:dyDescent="0.25">
      <c r="A75034">
        <v>206</v>
      </c>
      <c r="B75034">
        <v>2699731</v>
      </c>
      <c r="C75034">
        <v>509</v>
      </c>
      <c r="D75034" s="1">
        <v>36088</v>
      </c>
      <c r="E75034" s="2" t="s">
        <v>8</v>
      </c>
      <c r="F75034">
        <v>9</v>
      </c>
      <c r="G75034" s="2" t="s">
        <v>9</v>
      </c>
      <c r="H75034" s="2" t="s">
        <v>34</v>
      </c>
      <c r="I75034" s="2" t="s">
        <v>395</v>
      </c>
    </row>
    <row r="75035" spans="1:9" x14ac:dyDescent="0.25">
      <c r="A75035">
        <v>206</v>
      </c>
      <c r="B75035">
        <v>2758831</v>
      </c>
      <c r="C75035">
        <v>509</v>
      </c>
      <c r="D75035" s="1">
        <v>36088</v>
      </c>
      <c r="E75035" s="2" t="s">
        <v>8</v>
      </c>
      <c r="F75035">
        <v>8</v>
      </c>
      <c r="G75035" s="2" t="s">
        <v>9</v>
      </c>
      <c r="H75035" s="2" t="s">
        <v>34</v>
      </c>
      <c r="I75035" s="2" t="s">
        <v>395</v>
      </c>
    </row>
    <row r="75036" spans="1:9" x14ac:dyDescent="0.25">
      <c r="A75036">
        <v>206</v>
      </c>
      <c r="B75036">
        <v>2760919</v>
      </c>
      <c r="C75036">
        <v>509</v>
      </c>
      <c r="D75036" s="1">
        <v>36046</v>
      </c>
      <c r="E75036" s="2" t="s">
        <v>12</v>
      </c>
      <c r="F75036">
        <v>2</v>
      </c>
      <c r="G75036" s="2" t="s">
        <v>9</v>
      </c>
      <c r="H75036" s="2" t="s">
        <v>34</v>
      </c>
      <c r="I75036" s="2" t="s">
        <v>395</v>
      </c>
    </row>
    <row r="75037" spans="1:9" x14ac:dyDescent="0.25">
      <c r="A75037">
        <v>206</v>
      </c>
      <c r="B75037">
        <v>2774791</v>
      </c>
      <c r="C75037">
        <v>509</v>
      </c>
      <c r="D75037" s="1">
        <v>36046</v>
      </c>
      <c r="E75037" s="2" t="s">
        <v>12</v>
      </c>
      <c r="F75037">
        <v>2</v>
      </c>
      <c r="G75037" s="2" t="s">
        <v>9</v>
      </c>
      <c r="H75037" s="2" t="s">
        <v>34</v>
      </c>
      <c r="I75037" s="2" t="s">
        <v>395</v>
      </c>
    </row>
    <row r="75038" spans="1:9" x14ac:dyDescent="0.25">
      <c r="A75038">
        <v>206</v>
      </c>
      <c r="B75038">
        <v>2788783</v>
      </c>
      <c r="C75038">
        <v>509</v>
      </c>
      <c r="D75038" s="1">
        <v>36046</v>
      </c>
      <c r="E75038" s="2" t="s">
        <v>12</v>
      </c>
      <c r="F75038">
        <v>2</v>
      </c>
      <c r="G75038" s="2" t="s">
        <v>9</v>
      </c>
      <c r="H75038" s="2" t="s">
        <v>34</v>
      </c>
      <c r="I75038" s="2" t="s">
        <v>395</v>
      </c>
    </row>
    <row r="75039" spans="1:9" x14ac:dyDescent="0.25">
      <c r="A75039">
        <v>206</v>
      </c>
      <c r="B75039">
        <v>2805571</v>
      </c>
      <c r="C75039">
        <v>509</v>
      </c>
      <c r="D75039" s="1">
        <v>36046</v>
      </c>
      <c r="E75039" s="2" t="s">
        <v>8</v>
      </c>
      <c r="F75039">
        <v>4</v>
      </c>
      <c r="G75039" s="2" t="s">
        <v>9</v>
      </c>
      <c r="H75039" s="2" t="s">
        <v>34</v>
      </c>
      <c r="I75039" s="2" t="s">
        <v>395</v>
      </c>
    </row>
    <row r="75040" spans="1:9" x14ac:dyDescent="0.25">
      <c r="A75040">
        <v>206</v>
      </c>
      <c r="B75040">
        <v>2779039</v>
      </c>
      <c r="C75040">
        <v>509</v>
      </c>
      <c r="D75040" s="1">
        <v>36494</v>
      </c>
      <c r="E75040" s="2" t="s">
        <v>12</v>
      </c>
      <c r="F75040">
        <v>2</v>
      </c>
      <c r="G75040" s="2" t="s">
        <v>9</v>
      </c>
      <c r="H75040" s="2" t="s">
        <v>34</v>
      </c>
      <c r="I75040" s="2" t="s">
        <v>395</v>
      </c>
    </row>
    <row r="75041" spans="1:9" x14ac:dyDescent="0.25">
      <c r="A75041">
        <v>206</v>
      </c>
      <c r="B75041">
        <v>2792575</v>
      </c>
      <c r="C75041">
        <v>509</v>
      </c>
      <c r="D75041" s="1">
        <v>36494</v>
      </c>
      <c r="E75041" s="2" t="s">
        <v>8</v>
      </c>
      <c r="F75041">
        <v>9</v>
      </c>
      <c r="G75041" s="2" t="s">
        <v>9</v>
      </c>
      <c r="H75041" s="2" t="s">
        <v>34</v>
      </c>
      <c r="I75041" s="2" t="s">
        <v>395</v>
      </c>
    </row>
    <row r="75042" spans="1:9" x14ac:dyDescent="0.25">
      <c r="A75042">
        <v>206</v>
      </c>
      <c r="B75042">
        <v>2798863</v>
      </c>
      <c r="C75042">
        <v>509</v>
      </c>
      <c r="D75042" s="1">
        <v>36494</v>
      </c>
      <c r="E75042" s="2" t="s">
        <v>8</v>
      </c>
      <c r="F75042">
        <v>9</v>
      </c>
      <c r="G75042" s="2" t="s">
        <v>9</v>
      </c>
      <c r="H75042" s="2" t="s">
        <v>34</v>
      </c>
      <c r="I75042" s="2" t="s">
        <v>395</v>
      </c>
    </row>
    <row r="75043" spans="1:9" x14ac:dyDescent="0.25">
      <c r="A75043">
        <v>206</v>
      </c>
      <c r="B75043">
        <v>2805691</v>
      </c>
      <c r="C75043">
        <v>509</v>
      </c>
      <c r="D75043" s="1">
        <v>36494</v>
      </c>
      <c r="E75043" s="2" t="s">
        <v>8</v>
      </c>
      <c r="F75043">
        <v>9</v>
      </c>
      <c r="G75043" s="2" t="s">
        <v>9</v>
      </c>
      <c r="H75043" s="2" t="s">
        <v>34</v>
      </c>
      <c r="I75043" s="2" t="s">
        <v>395</v>
      </c>
    </row>
    <row r="75044" spans="1:9" x14ac:dyDescent="0.25">
      <c r="A75044">
        <v>206</v>
      </c>
      <c r="B75044">
        <v>2779039</v>
      </c>
      <c r="C75044">
        <v>509</v>
      </c>
      <c r="D75044" s="1">
        <v>36508</v>
      </c>
      <c r="E75044" s="2" t="s">
        <v>12</v>
      </c>
      <c r="F75044">
        <v>2</v>
      </c>
      <c r="G75044" s="2" t="s">
        <v>9</v>
      </c>
      <c r="H75044" s="2" t="s">
        <v>34</v>
      </c>
      <c r="I75044" s="2" t="s">
        <v>395</v>
      </c>
    </row>
    <row r="75045" spans="1:9" x14ac:dyDescent="0.25">
      <c r="A75045">
        <v>206</v>
      </c>
      <c r="B75045">
        <v>2787379</v>
      </c>
      <c r="C75045">
        <v>509</v>
      </c>
      <c r="D75045" s="1">
        <v>36508</v>
      </c>
      <c r="E75045" s="2" t="s">
        <v>8</v>
      </c>
      <c r="F75045">
        <v>6</v>
      </c>
      <c r="G75045" s="2" t="s">
        <v>9</v>
      </c>
      <c r="H75045" s="2" t="s">
        <v>34</v>
      </c>
      <c r="I75045" s="2" t="s">
        <v>395</v>
      </c>
    </row>
    <row r="75046" spans="1:9" x14ac:dyDescent="0.25">
      <c r="A75046">
        <v>206</v>
      </c>
      <c r="B75046">
        <v>2808391</v>
      </c>
      <c r="C75046">
        <v>509</v>
      </c>
      <c r="D75046" s="1">
        <v>36508</v>
      </c>
      <c r="E75046" s="2" t="s">
        <v>8</v>
      </c>
      <c r="F75046">
        <v>4</v>
      </c>
      <c r="G75046" s="2" t="s">
        <v>9</v>
      </c>
      <c r="H75046" s="2" t="s">
        <v>34</v>
      </c>
      <c r="I75046" s="2" t="s">
        <v>395</v>
      </c>
    </row>
    <row r="75047" spans="1:9" x14ac:dyDescent="0.25">
      <c r="A75047">
        <v>206</v>
      </c>
      <c r="B75047">
        <v>2697643</v>
      </c>
      <c r="C75047">
        <v>509</v>
      </c>
      <c r="D75047" s="1">
        <v>36368</v>
      </c>
      <c r="E75047" s="2" t="s">
        <v>8</v>
      </c>
      <c r="F75047">
        <v>8</v>
      </c>
      <c r="G75047" s="2" t="s">
        <v>9</v>
      </c>
      <c r="H75047" s="2" t="s">
        <v>34</v>
      </c>
      <c r="I75047" s="2" t="s">
        <v>395</v>
      </c>
    </row>
    <row r="75048" spans="1:9" x14ac:dyDescent="0.25">
      <c r="A75048">
        <v>206</v>
      </c>
      <c r="B75048">
        <v>2787379</v>
      </c>
      <c r="C75048">
        <v>509</v>
      </c>
      <c r="D75048" s="1">
        <v>36368</v>
      </c>
      <c r="E75048" s="2" t="s">
        <v>12</v>
      </c>
      <c r="F75048">
        <v>2</v>
      </c>
      <c r="G75048" s="2" t="s">
        <v>9</v>
      </c>
      <c r="H75048" s="2" t="s">
        <v>34</v>
      </c>
      <c r="I75048" s="2" t="s">
        <v>395</v>
      </c>
    </row>
    <row r="75049" spans="1:9" x14ac:dyDescent="0.25">
      <c r="A75049">
        <v>206</v>
      </c>
      <c r="B75049">
        <v>2808391</v>
      </c>
      <c r="C75049">
        <v>509</v>
      </c>
      <c r="D75049" s="1">
        <v>36368</v>
      </c>
      <c r="E75049" s="2" t="s">
        <v>12</v>
      </c>
      <c r="F75049">
        <v>1</v>
      </c>
      <c r="G75049" s="2" t="s">
        <v>9</v>
      </c>
      <c r="H75049" s="2" t="s">
        <v>34</v>
      </c>
      <c r="I75049" s="2" t="s">
        <v>395</v>
      </c>
    </row>
    <row r="75050" spans="1:9" x14ac:dyDescent="0.25">
      <c r="A75050">
        <v>206</v>
      </c>
      <c r="B75050">
        <v>2826715</v>
      </c>
      <c r="C75050">
        <v>509</v>
      </c>
      <c r="D75050" s="1">
        <v>36368</v>
      </c>
      <c r="E75050" s="2" t="s">
        <v>8</v>
      </c>
      <c r="F75050">
        <v>10</v>
      </c>
      <c r="G75050" s="2" t="s">
        <v>9</v>
      </c>
      <c r="H75050" s="2" t="s">
        <v>34</v>
      </c>
      <c r="I75050" s="2" t="s">
        <v>395</v>
      </c>
    </row>
    <row r="75051" spans="1:9" x14ac:dyDescent="0.25">
      <c r="A75051">
        <v>206</v>
      </c>
      <c r="B75051">
        <v>2829415</v>
      </c>
      <c r="C75051">
        <v>509</v>
      </c>
      <c r="D75051" s="1">
        <v>36368</v>
      </c>
      <c r="E75051" s="2" t="s">
        <v>8</v>
      </c>
      <c r="F75051">
        <v>10</v>
      </c>
      <c r="G75051" s="2" t="s">
        <v>9</v>
      </c>
      <c r="H75051" s="2" t="s">
        <v>34</v>
      </c>
      <c r="I75051" s="2" t="s">
        <v>395</v>
      </c>
    </row>
    <row r="75052" spans="1:9" x14ac:dyDescent="0.25">
      <c r="A75052">
        <v>206</v>
      </c>
      <c r="B75052">
        <v>2760919</v>
      </c>
      <c r="C75052">
        <v>509</v>
      </c>
      <c r="D75052" s="1">
        <v>36200</v>
      </c>
      <c r="E75052" s="2" t="s">
        <v>8</v>
      </c>
      <c r="F75052">
        <v>5</v>
      </c>
      <c r="G75052" s="2" t="s">
        <v>9</v>
      </c>
      <c r="H75052" s="2" t="s">
        <v>34</v>
      </c>
      <c r="I75052" s="2" t="s">
        <v>395</v>
      </c>
    </row>
    <row r="75053" spans="1:9" x14ac:dyDescent="0.25">
      <c r="A75053">
        <v>206</v>
      </c>
      <c r="B75053">
        <v>2787379</v>
      </c>
      <c r="C75053">
        <v>509</v>
      </c>
      <c r="D75053" s="1">
        <v>36200</v>
      </c>
      <c r="E75053" s="2" t="s">
        <v>12</v>
      </c>
      <c r="F75053">
        <v>2</v>
      </c>
      <c r="G75053" s="2" t="s">
        <v>9</v>
      </c>
      <c r="H75053" s="2" t="s">
        <v>34</v>
      </c>
      <c r="I75053" s="2" t="s">
        <v>395</v>
      </c>
    </row>
    <row r="75054" spans="1:9" x14ac:dyDescent="0.25">
      <c r="A75054">
        <v>206</v>
      </c>
      <c r="B75054">
        <v>2788903</v>
      </c>
      <c r="C75054">
        <v>509</v>
      </c>
      <c r="D75054" s="1">
        <v>36200</v>
      </c>
      <c r="E75054" s="2" t="s">
        <v>8</v>
      </c>
      <c r="F75054">
        <v>4</v>
      </c>
      <c r="G75054" s="2" t="s">
        <v>9</v>
      </c>
      <c r="H75054" s="2" t="s">
        <v>34</v>
      </c>
      <c r="I75054" s="2" t="s">
        <v>395</v>
      </c>
    </row>
    <row r="75055" spans="1:9" x14ac:dyDescent="0.25">
      <c r="A75055">
        <v>206</v>
      </c>
      <c r="B75055">
        <v>2796163</v>
      </c>
      <c r="C75055">
        <v>509</v>
      </c>
      <c r="D75055" s="1">
        <v>36200</v>
      </c>
      <c r="E75055" s="2" t="s">
        <v>12</v>
      </c>
      <c r="F75055">
        <v>2</v>
      </c>
      <c r="G75055" s="2" t="s">
        <v>9</v>
      </c>
      <c r="H75055" s="2" t="s">
        <v>34</v>
      </c>
      <c r="I75055" s="2" t="s">
        <v>395</v>
      </c>
    </row>
    <row r="75056" spans="1:9" x14ac:dyDescent="0.25">
      <c r="A75056">
        <v>206</v>
      </c>
      <c r="B75056">
        <v>2807659</v>
      </c>
      <c r="C75056">
        <v>509</v>
      </c>
      <c r="D75056" s="1">
        <v>36200</v>
      </c>
      <c r="E75056" s="2" t="s">
        <v>12</v>
      </c>
      <c r="F75056">
        <v>2</v>
      </c>
      <c r="G75056" s="2" t="s">
        <v>9</v>
      </c>
      <c r="H75056" s="2" t="s">
        <v>34</v>
      </c>
      <c r="I75056" s="2" t="s">
        <v>395</v>
      </c>
    </row>
    <row r="75057" spans="1:9" x14ac:dyDescent="0.25">
      <c r="A75057">
        <v>206</v>
      </c>
      <c r="B75057">
        <v>2637007</v>
      </c>
      <c r="C75057">
        <v>509</v>
      </c>
      <c r="D75057" s="1">
        <v>36214</v>
      </c>
      <c r="E75057" s="2" t="s">
        <v>8</v>
      </c>
      <c r="F75057">
        <v>5</v>
      </c>
      <c r="G75057" s="2" t="s">
        <v>9</v>
      </c>
      <c r="H75057" s="2" t="s">
        <v>34</v>
      </c>
      <c r="I75057" s="2" t="s">
        <v>395</v>
      </c>
    </row>
    <row r="75058" spans="1:9" x14ac:dyDescent="0.25">
      <c r="A75058">
        <v>206</v>
      </c>
      <c r="B75058">
        <v>2807659</v>
      </c>
      <c r="C75058">
        <v>509</v>
      </c>
      <c r="D75058" s="1">
        <v>36214</v>
      </c>
      <c r="E75058" s="2" t="s">
        <v>8</v>
      </c>
      <c r="F75058">
        <v>4</v>
      </c>
      <c r="G75058" s="2" t="s">
        <v>9</v>
      </c>
      <c r="H75058" s="2" t="s">
        <v>34</v>
      </c>
      <c r="I75058" s="2" t="s">
        <v>395</v>
      </c>
    </row>
    <row r="75059" spans="1:9" x14ac:dyDescent="0.25">
      <c r="A75059">
        <v>206</v>
      </c>
      <c r="B75059">
        <v>2552683</v>
      </c>
      <c r="C75059">
        <v>509</v>
      </c>
      <c r="D75059" s="1">
        <v>36228</v>
      </c>
      <c r="E75059" s="2" t="s">
        <v>12</v>
      </c>
      <c r="F75059">
        <v>2</v>
      </c>
      <c r="G75059" s="2" t="s">
        <v>9</v>
      </c>
      <c r="H75059" s="2" t="s">
        <v>34</v>
      </c>
      <c r="I75059" s="2" t="s">
        <v>395</v>
      </c>
    </row>
    <row r="75060" spans="1:9" x14ac:dyDescent="0.25">
      <c r="A75060">
        <v>206</v>
      </c>
      <c r="B75060">
        <v>2632963</v>
      </c>
      <c r="C75060">
        <v>509</v>
      </c>
      <c r="D75060" s="1">
        <v>36228</v>
      </c>
      <c r="E75060" s="2" t="s">
        <v>8</v>
      </c>
      <c r="F75060">
        <v>4</v>
      </c>
      <c r="G75060" s="2" t="s">
        <v>9</v>
      </c>
      <c r="H75060" s="2" t="s">
        <v>34</v>
      </c>
      <c r="I75060" s="2" t="s">
        <v>395</v>
      </c>
    </row>
    <row r="75061" spans="1:9" x14ac:dyDescent="0.25">
      <c r="A75061">
        <v>206</v>
      </c>
      <c r="B75061">
        <v>2637583</v>
      </c>
      <c r="C75061">
        <v>509</v>
      </c>
      <c r="D75061" s="1">
        <v>36228</v>
      </c>
      <c r="E75061" s="2" t="s">
        <v>8</v>
      </c>
      <c r="F75061">
        <v>4</v>
      </c>
      <c r="G75061" s="2" t="s">
        <v>9</v>
      </c>
      <c r="H75061" s="2" t="s">
        <v>34</v>
      </c>
      <c r="I75061" s="2" t="s">
        <v>395</v>
      </c>
    </row>
    <row r="75062" spans="1:9" x14ac:dyDescent="0.25">
      <c r="A75062">
        <v>206</v>
      </c>
      <c r="B75062">
        <v>2664271</v>
      </c>
      <c r="C75062">
        <v>509</v>
      </c>
      <c r="D75062" s="1">
        <v>36228</v>
      </c>
      <c r="E75062" s="2" t="s">
        <v>8</v>
      </c>
      <c r="F75062">
        <v>5</v>
      </c>
      <c r="G75062" s="2" t="s">
        <v>9</v>
      </c>
      <c r="H75062" s="2" t="s">
        <v>34</v>
      </c>
      <c r="I75062" s="2" t="s">
        <v>395</v>
      </c>
    </row>
    <row r="75063" spans="1:9" x14ac:dyDescent="0.25">
      <c r="A75063">
        <v>206</v>
      </c>
      <c r="B75063">
        <v>2688487</v>
      </c>
      <c r="C75063">
        <v>509</v>
      </c>
      <c r="D75063" s="1">
        <v>36228</v>
      </c>
      <c r="E75063" s="2" t="s">
        <v>8</v>
      </c>
      <c r="F75063">
        <v>8</v>
      </c>
      <c r="G75063" s="2" t="s">
        <v>9</v>
      </c>
      <c r="H75063" s="2" t="s">
        <v>34</v>
      </c>
      <c r="I75063" s="2" t="s">
        <v>395</v>
      </c>
    </row>
    <row r="75064" spans="1:9" x14ac:dyDescent="0.25">
      <c r="A75064">
        <v>206</v>
      </c>
      <c r="B75064">
        <v>2690659</v>
      </c>
      <c r="C75064">
        <v>509</v>
      </c>
      <c r="D75064" s="1">
        <v>36228</v>
      </c>
      <c r="E75064" s="2" t="s">
        <v>8</v>
      </c>
      <c r="F75064">
        <v>6</v>
      </c>
      <c r="G75064" s="2" t="s">
        <v>9</v>
      </c>
      <c r="H75064" s="2" t="s">
        <v>34</v>
      </c>
      <c r="I75064" s="2" t="s">
        <v>395</v>
      </c>
    </row>
    <row r="75065" spans="1:9" x14ac:dyDescent="0.25">
      <c r="A75065">
        <v>206</v>
      </c>
      <c r="B75065">
        <v>2693395</v>
      </c>
      <c r="C75065">
        <v>509</v>
      </c>
      <c r="D75065" s="1">
        <v>36228</v>
      </c>
      <c r="E75065" s="2" t="s">
        <v>8</v>
      </c>
      <c r="F75065">
        <v>5</v>
      </c>
      <c r="G75065" s="2" t="s">
        <v>9</v>
      </c>
      <c r="H75065" s="2" t="s">
        <v>34</v>
      </c>
      <c r="I75065" s="2" t="s">
        <v>395</v>
      </c>
    </row>
    <row r="75066" spans="1:9" x14ac:dyDescent="0.25">
      <c r="A75066">
        <v>206</v>
      </c>
      <c r="B75066">
        <v>2716075</v>
      </c>
      <c r="C75066">
        <v>509</v>
      </c>
      <c r="D75066" s="1">
        <v>36228</v>
      </c>
      <c r="E75066" s="2" t="s">
        <v>8</v>
      </c>
      <c r="F75066">
        <v>5</v>
      </c>
      <c r="G75066" s="2" t="s">
        <v>9</v>
      </c>
      <c r="H75066" s="2" t="s">
        <v>34</v>
      </c>
      <c r="I75066" s="2" t="s">
        <v>395</v>
      </c>
    </row>
    <row r="75067" spans="1:9" x14ac:dyDescent="0.25">
      <c r="A75067">
        <v>206</v>
      </c>
      <c r="B75067">
        <v>2763523</v>
      </c>
      <c r="C75067">
        <v>509</v>
      </c>
      <c r="D75067" s="1">
        <v>36228</v>
      </c>
      <c r="E75067" s="2" t="s">
        <v>8</v>
      </c>
      <c r="F75067">
        <v>7</v>
      </c>
      <c r="G75067" s="2" t="s">
        <v>9</v>
      </c>
      <c r="H75067" s="2" t="s">
        <v>34</v>
      </c>
      <c r="I75067" s="2" t="s">
        <v>395</v>
      </c>
    </row>
    <row r="75068" spans="1:9" x14ac:dyDescent="0.25">
      <c r="A75068">
        <v>206</v>
      </c>
      <c r="B75068">
        <v>2766739</v>
      </c>
      <c r="C75068">
        <v>509</v>
      </c>
      <c r="D75068" s="1">
        <v>36228</v>
      </c>
      <c r="E75068" s="2" t="s">
        <v>8</v>
      </c>
      <c r="F75068">
        <v>5</v>
      </c>
      <c r="G75068" s="2" t="s">
        <v>9</v>
      </c>
      <c r="H75068" s="2" t="s">
        <v>34</v>
      </c>
      <c r="I75068" s="2" t="s">
        <v>395</v>
      </c>
    </row>
    <row r="75069" spans="1:9" x14ac:dyDescent="0.25">
      <c r="A75069">
        <v>206</v>
      </c>
      <c r="B75069">
        <v>2770327</v>
      </c>
      <c r="C75069">
        <v>509</v>
      </c>
      <c r="D75069" s="1">
        <v>36228</v>
      </c>
      <c r="E75069" s="2" t="s">
        <v>8</v>
      </c>
      <c r="F75069">
        <v>4</v>
      </c>
      <c r="G75069" s="2" t="s">
        <v>9</v>
      </c>
      <c r="H75069" s="2" t="s">
        <v>34</v>
      </c>
      <c r="I75069" s="2" t="s">
        <v>395</v>
      </c>
    </row>
    <row r="75070" spans="1:9" x14ac:dyDescent="0.25">
      <c r="A75070">
        <v>206</v>
      </c>
      <c r="B75070">
        <v>2787379</v>
      </c>
      <c r="C75070">
        <v>509</v>
      </c>
      <c r="D75070" s="1">
        <v>36228</v>
      </c>
      <c r="E75070" s="2" t="s">
        <v>12</v>
      </c>
      <c r="F75070">
        <v>2</v>
      </c>
      <c r="G75070" s="2" t="s">
        <v>9</v>
      </c>
      <c r="H75070" s="2" t="s">
        <v>34</v>
      </c>
      <c r="I75070" s="2" t="s">
        <v>395</v>
      </c>
    </row>
    <row r="75071" spans="1:9" x14ac:dyDescent="0.25">
      <c r="A75071">
        <v>206</v>
      </c>
      <c r="B75071">
        <v>2796163</v>
      </c>
      <c r="C75071">
        <v>509</v>
      </c>
      <c r="D75071" s="1">
        <v>36228</v>
      </c>
      <c r="E75071" s="2" t="s">
        <v>12</v>
      </c>
      <c r="F75071">
        <v>2</v>
      </c>
      <c r="G75071" s="2" t="s">
        <v>9</v>
      </c>
      <c r="H75071" s="2" t="s">
        <v>34</v>
      </c>
      <c r="I75071" s="2" t="s">
        <v>395</v>
      </c>
    </row>
    <row r="75072" spans="1:9" x14ac:dyDescent="0.25">
      <c r="A75072">
        <v>206</v>
      </c>
      <c r="B75072">
        <v>2805691</v>
      </c>
      <c r="C75072">
        <v>509</v>
      </c>
      <c r="D75072" s="1">
        <v>36228</v>
      </c>
      <c r="E75072" s="2" t="s">
        <v>12</v>
      </c>
      <c r="F75072">
        <v>2</v>
      </c>
      <c r="G75072" s="2" t="s">
        <v>9</v>
      </c>
      <c r="H75072" s="2" t="s">
        <v>34</v>
      </c>
      <c r="I75072" s="2" t="s">
        <v>395</v>
      </c>
    </row>
    <row r="75073" spans="1:9" x14ac:dyDescent="0.25">
      <c r="A75073">
        <v>206</v>
      </c>
      <c r="B75073">
        <v>2807551</v>
      </c>
      <c r="C75073">
        <v>509</v>
      </c>
      <c r="D75073" s="1">
        <v>36228</v>
      </c>
      <c r="E75073" s="2" t="s">
        <v>8</v>
      </c>
      <c r="F75073">
        <v>6</v>
      </c>
      <c r="G75073" s="2" t="s">
        <v>9</v>
      </c>
      <c r="H75073" s="2" t="s">
        <v>34</v>
      </c>
      <c r="I75073" s="2" t="s">
        <v>395</v>
      </c>
    </row>
    <row r="75074" spans="1:9" x14ac:dyDescent="0.25">
      <c r="A75074">
        <v>206</v>
      </c>
      <c r="B75074">
        <v>2813143</v>
      </c>
      <c r="C75074">
        <v>509</v>
      </c>
      <c r="D75074" s="1">
        <v>36228</v>
      </c>
      <c r="E75074" s="2" t="s">
        <v>8</v>
      </c>
      <c r="F75074">
        <v>5</v>
      </c>
      <c r="G75074" s="2" t="s">
        <v>9</v>
      </c>
      <c r="H75074" s="2" t="s">
        <v>34</v>
      </c>
      <c r="I75074" s="2" t="s">
        <v>395</v>
      </c>
    </row>
    <row r="75075" spans="1:9" x14ac:dyDescent="0.25">
      <c r="A75075">
        <v>206</v>
      </c>
      <c r="B75075">
        <v>2819743</v>
      </c>
      <c r="C75075">
        <v>509</v>
      </c>
      <c r="D75075" s="1">
        <v>36228</v>
      </c>
      <c r="E75075" s="2" t="s">
        <v>8</v>
      </c>
      <c r="F75075">
        <v>10</v>
      </c>
      <c r="G75075" s="2" t="s">
        <v>9</v>
      </c>
      <c r="H75075" s="2" t="s">
        <v>34</v>
      </c>
      <c r="I75075" s="2" t="s">
        <v>395</v>
      </c>
    </row>
    <row r="75076" spans="1:9" x14ac:dyDescent="0.25">
      <c r="A75076">
        <v>206</v>
      </c>
      <c r="B75076">
        <v>2838835</v>
      </c>
      <c r="C75076">
        <v>509</v>
      </c>
      <c r="D75076" s="1">
        <v>36228</v>
      </c>
      <c r="E75076" s="2" t="s">
        <v>8</v>
      </c>
      <c r="F75076">
        <v>10</v>
      </c>
      <c r="G75076" s="2" t="s">
        <v>9</v>
      </c>
      <c r="H75076" s="2" t="s">
        <v>34</v>
      </c>
      <c r="I75076" s="2" t="s">
        <v>395</v>
      </c>
    </row>
    <row r="75077" spans="1:9" x14ac:dyDescent="0.25">
      <c r="A75077">
        <v>206</v>
      </c>
      <c r="B75077">
        <v>2698303</v>
      </c>
      <c r="C75077">
        <v>509</v>
      </c>
      <c r="D75077" s="1">
        <v>36294</v>
      </c>
      <c r="E75077" s="2" t="s">
        <v>12</v>
      </c>
      <c r="F75077">
        <v>2</v>
      </c>
      <c r="G75077" s="2" t="s">
        <v>9</v>
      </c>
      <c r="H75077" s="2" t="s">
        <v>34</v>
      </c>
      <c r="I75077" s="2" t="s">
        <v>395</v>
      </c>
    </row>
    <row r="75078" spans="1:9" x14ac:dyDescent="0.25">
      <c r="A75078">
        <v>206</v>
      </c>
      <c r="B75078">
        <v>2731387</v>
      </c>
      <c r="C75078">
        <v>509</v>
      </c>
      <c r="D75078" s="1">
        <v>36294</v>
      </c>
      <c r="E75078" s="2" t="s">
        <v>8</v>
      </c>
      <c r="F75078">
        <v>4</v>
      </c>
      <c r="G75078" s="2" t="s">
        <v>9</v>
      </c>
      <c r="H75078" s="2" t="s">
        <v>34</v>
      </c>
      <c r="I75078" s="2" t="s">
        <v>395</v>
      </c>
    </row>
    <row r="75079" spans="1:9" x14ac:dyDescent="0.25">
      <c r="A75079">
        <v>206</v>
      </c>
      <c r="B75079">
        <v>2787379</v>
      </c>
      <c r="C75079">
        <v>509</v>
      </c>
      <c r="D75079" s="1">
        <v>36294</v>
      </c>
      <c r="E75079" s="2" t="s">
        <v>12</v>
      </c>
      <c r="F75079">
        <v>2</v>
      </c>
      <c r="G75079" s="2" t="s">
        <v>9</v>
      </c>
      <c r="H75079" s="2" t="s">
        <v>34</v>
      </c>
      <c r="I75079" s="2" t="s">
        <v>395</v>
      </c>
    </row>
    <row r="75080" spans="1:9" x14ac:dyDescent="0.25">
      <c r="A75080">
        <v>206</v>
      </c>
      <c r="B75080">
        <v>2817079</v>
      </c>
      <c r="C75080">
        <v>509</v>
      </c>
      <c r="D75080" s="1">
        <v>36294</v>
      </c>
      <c r="E75080" s="2" t="s">
        <v>8</v>
      </c>
      <c r="F75080">
        <v>7</v>
      </c>
      <c r="G75080" s="2" t="s">
        <v>9</v>
      </c>
      <c r="H75080" s="2" t="s">
        <v>34</v>
      </c>
      <c r="I75080" s="2" t="s">
        <v>395</v>
      </c>
    </row>
    <row r="75081" spans="1:9" x14ac:dyDescent="0.25">
      <c r="A75081">
        <v>206</v>
      </c>
      <c r="B75081">
        <v>2824555</v>
      </c>
      <c r="C75081">
        <v>509</v>
      </c>
      <c r="D75081" s="1">
        <v>36270</v>
      </c>
      <c r="E75081" s="2" t="s">
        <v>8</v>
      </c>
      <c r="F75081">
        <v>10</v>
      </c>
      <c r="G75081" s="2" t="s">
        <v>9</v>
      </c>
      <c r="H75081" s="2" t="s">
        <v>34</v>
      </c>
      <c r="I75081" s="2" t="s">
        <v>395</v>
      </c>
    </row>
    <row r="75082" spans="1:9" x14ac:dyDescent="0.25">
      <c r="A75082">
        <v>206</v>
      </c>
      <c r="B75082">
        <v>2831071</v>
      </c>
      <c r="C75082">
        <v>509</v>
      </c>
      <c r="D75082" s="1">
        <v>36270</v>
      </c>
      <c r="E75082" s="2" t="s">
        <v>8</v>
      </c>
      <c r="F75082">
        <v>10</v>
      </c>
      <c r="G75082" s="2" t="s">
        <v>9</v>
      </c>
      <c r="H75082" s="2" t="s">
        <v>34</v>
      </c>
      <c r="I75082" s="2" t="s">
        <v>395</v>
      </c>
    </row>
    <row r="75083" spans="1:9" x14ac:dyDescent="0.25">
      <c r="A75083">
        <v>206</v>
      </c>
      <c r="B75083">
        <v>2698303</v>
      </c>
      <c r="C75083">
        <v>509</v>
      </c>
      <c r="D75083" s="1">
        <v>36417</v>
      </c>
      <c r="E75083" s="2" t="s">
        <v>12</v>
      </c>
      <c r="F75083">
        <v>2</v>
      </c>
      <c r="G75083" s="2" t="s">
        <v>9</v>
      </c>
      <c r="H75083" s="2" t="s">
        <v>34</v>
      </c>
      <c r="I75083" s="2" t="s">
        <v>395</v>
      </c>
    </row>
    <row r="75084" spans="1:9" x14ac:dyDescent="0.25">
      <c r="A75084">
        <v>206</v>
      </c>
      <c r="B75084">
        <v>2666191</v>
      </c>
      <c r="C75084">
        <v>509</v>
      </c>
      <c r="D75084" s="1">
        <v>36872</v>
      </c>
      <c r="E75084" s="2" t="s">
        <v>12</v>
      </c>
      <c r="F75084">
        <v>2</v>
      </c>
      <c r="G75084" s="2" t="s">
        <v>9</v>
      </c>
      <c r="H75084" s="2" t="s">
        <v>34</v>
      </c>
      <c r="I75084" s="2" t="s">
        <v>395</v>
      </c>
    </row>
    <row r="75085" spans="1:9" x14ac:dyDescent="0.25">
      <c r="A75085">
        <v>206</v>
      </c>
      <c r="B75085">
        <v>2698303</v>
      </c>
      <c r="C75085">
        <v>509</v>
      </c>
      <c r="D75085" s="1">
        <v>36872</v>
      </c>
      <c r="E75085" s="2" t="s">
        <v>8</v>
      </c>
      <c r="F75085">
        <v>7</v>
      </c>
      <c r="G75085" s="2" t="s">
        <v>9</v>
      </c>
      <c r="H75085" s="2" t="s">
        <v>34</v>
      </c>
      <c r="I75085" s="2" t="s">
        <v>395</v>
      </c>
    </row>
    <row r="75086" spans="1:9" x14ac:dyDescent="0.25">
      <c r="A75086">
        <v>206</v>
      </c>
      <c r="B75086">
        <v>2815843</v>
      </c>
      <c r="C75086">
        <v>509</v>
      </c>
      <c r="D75086" s="1">
        <v>36872</v>
      </c>
      <c r="E75086" s="2" t="s">
        <v>8</v>
      </c>
      <c r="F75086">
        <v>5</v>
      </c>
      <c r="G75086" s="2" t="s">
        <v>9</v>
      </c>
      <c r="H75086" s="2" t="s">
        <v>34</v>
      </c>
      <c r="I75086" s="2" t="s">
        <v>395</v>
      </c>
    </row>
    <row r="75087" spans="1:9" x14ac:dyDescent="0.25">
      <c r="A75087">
        <v>206</v>
      </c>
      <c r="B75087">
        <v>2827831</v>
      </c>
      <c r="C75087">
        <v>509</v>
      </c>
      <c r="D75087" s="1">
        <v>36718</v>
      </c>
      <c r="E75087" s="2" t="s">
        <v>8</v>
      </c>
      <c r="F75087">
        <v>8</v>
      </c>
      <c r="G75087" s="2" t="s">
        <v>9</v>
      </c>
      <c r="H75087" s="2" t="s">
        <v>34</v>
      </c>
      <c r="I75087" s="2" t="s">
        <v>395</v>
      </c>
    </row>
    <row r="75088" spans="1:9" x14ac:dyDescent="0.25">
      <c r="A75088">
        <v>206</v>
      </c>
      <c r="B75088">
        <v>2698303</v>
      </c>
      <c r="C75088">
        <v>509</v>
      </c>
      <c r="D75088" s="1">
        <v>36739</v>
      </c>
      <c r="E75088" s="2" t="s">
        <v>12</v>
      </c>
      <c r="F75088">
        <v>2</v>
      </c>
      <c r="G75088" s="2" t="s">
        <v>9</v>
      </c>
      <c r="H75088" s="2" t="s">
        <v>34</v>
      </c>
      <c r="I75088" s="2" t="s">
        <v>395</v>
      </c>
    </row>
    <row r="75089" spans="1:9" x14ac:dyDescent="0.25">
      <c r="A75089">
        <v>206</v>
      </c>
      <c r="B75089">
        <v>2729143</v>
      </c>
      <c r="C75089">
        <v>509</v>
      </c>
      <c r="D75089" s="1">
        <v>36739</v>
      </c>
      <c r="E75089" s="2" t="s">
        <v>8</v>
      </c>
      <c r="F75089">
        <v>8</v>
      </c>
      <c r="G75089" s="2" t="s">
        <v>9</v>
      </c>
      <c r="H75089" s="2" t="s">
        <v>34</v>
      </c>
      <c r="I75089" s="2" t="s">
        <v>395</v>
      </c>
    </row>
    <row r="75090" spans="1:9" x14ac:dyDescent="0.25">
      <c r="A75090">
        <v>206</v>
      </c>
      <c r="B75090">
        <v>2648647</v>
      </c>
      <c r="C75090">
        <v>509</v>
      </c>
      <c r="D75090" s="1">
        <v>36592</v>
      </c>
      <c r="E75090" s="2" t="s">
        <v>8</v>
      </c>
      <c r="F75090">
        <v>7</v>
      </c>
      <c r="G75090" s="2" t="s">
        <v>9</v>
      </c>
      <c r="H75090" s="2" t="s">
        <v>34</v>
      </c>
      <c r="I75090" s="2" t="s">
        <v>395</v>
      </c>
    </row>
    <row r="75091" spans="1:9" x14ac:dyDescent="0.25">
      <c r="A75091">
        <v>206</v>
      </c>
      <c r="B75091">
        <v>2722903</v>
      </c>
      <c r="C75091">
        <v>509</v>
      </c>
      <c r="D75091" s="1">
        <v>36592</v>
      </c>
      <c r="E75091" s="2" t="s">
        <v>8</v>
      </c>
      <c r="F75091">
        <v>8</v>
      </c>
      <c r="G75091" s="2" t="s">
        <v>9</v>
      </c>
      <c r="H75091" s="2" t="s">
        <v>34</v>
      </c>
      <c r="I75091" s="2" t="s">
        <v>395</v>
      </c>
    </row>
    <row r="75092" spans="1:9" x14ac:dyDescent="0.25">
      <c r="A75092">
        <v>206</v>
      </c>
      <c r="B75092">
        <v>2725555</v>
      </c>
      <c r="C75092">
        <v>509</v>
      </c>
      <c r="D75092" s="1">
        <v>36592</v>
      </c>
      <c r="E75092" s="2" t="s">
        <v>8</v>
      </c>
      <c r="F75092">
        <v>8</v>
      </c>
      <c r="G75092" s="2" t="s">
        <v>9</v>
      </c>
      <c r="H75092" s="2" t="s">
        <v>34</v>
      </c>
      <c r="I75092" s="2" t="s">
        <v>395</v>
      </c>
    </row>
    <row r="75093" spans="1:9" x14ac:dyDescent="0.25">
      <c r="A75093">
        <v>206</v>
      </c>
      <c r="B75093">
        <v>2738335</v>
      </c>
      <c r="C75093">
        <v>509</v>
      </c>
      <c r="D75093" s="1">
        <v>36592</v>
      </c>
      <c r="E75093" s="2" t="s">
        <v>8</v>
      </c>
      <c r="F75093">
        <v>7</v>
      </c>
      <c r="G75093" s="2" t="s">
        <v>9</v>
      </c>
      <c r="H75093" s="2" t="s">
        <v>34</v>
      </c>
      <c r="I75093" s="2" t="s">
        <v>395</v>
      </c>
    </row>
    <row r="75094" spans="1:9" x14ac:dyDescent="0.25">
      <c r="A75094">
        <v>206</v>
      </c>
      <c r="B75094">
        <v>2779039</v>
      </c>
      <c r="C75094">
        <v>509</v>
      </c>
      <c r="D75094" s="1">
        <v>36592</v>
      </c>
      <c r="E75094" s="2" t="s">
        <v>8</v>
      </c>
      <c r="F75094">
        <v>4</v>
      </c>
      <c r="G75094" s="2" t="s">
        <v>9</v>
      </c>
      <c r="H75094" s="2" t="s">
        <v>34</v>
      </c>
      <c r="I75094" s="2" t="s">
        <v>395</v>
      </c>
    </row>
    <row r="75095" spans="1:9" x14ac:dyDescent="0.25">
      <c r="A75095">
        <v>206</v>
      </c>
      <c r="B75095">
        <v>2788675</v>
      </c>
      <c r="C75095">
        <v>509</v>
      </c>
      <c r="D75095" s="1">
        <v>36592</v>
      </c>
      <c r="E75095" s="2" t="s">
        <v>8</v>
      </c>
      <c r="F75095">
        <v>10</v>
      </c>
      <c r="G75095" s="2" t="s">
        <v>9</v>
      </c>
      <c r="H75095" s="2" t="s">
        <v>34</v>
      </c>
      <c r="I75095" s="2" t="s">
        <v>395</v>
      </c>
    </row>
    <row r="75096" spans="1:9" x14ac:dyDescent="0.25">
      <c r="A75096">
        <v>206</v>
      </c>
      <c r="B75096">
        <v>2795851</v>
      </c>
      <c r="C75096">
        <v>509</v>
      </c>
      <c r="D75096" s="1">
        <v>36592</v>
      </c>
      <c r="E75096" s="2" t="s">
        <v>8</v>
      </c>
      <c r="F75096">
        <v>10</v>
      </c>
      <c r="G75096" s="2" t="s">
        <v>9</v>
      </c>
      <c r="H75096" s="2" t="s">
        <v>34</v>
      </c>
      <c r="I75096" s="2" t="s">
        <v>395</v>
      </c>
    </row>
    <row r="75097" spans="1:9" x14ac:dyDescent="0.25">
      <c r="A75097">
        <v>206</v>
      </c>
      <c r="B75097">
        <v>2816155</v>
      </c>
      <c r="C75097">
        <v>509</v>
      </c>
      <c r="D75097" s="1">
        <v>36592</v>
      </c>
      <c r="E75097" s="2" t="s">
        <v>8</v>
      </c>
      <c r="F75097">
        <v>7</v>
      </c>
      <c r="G75097" s="2" t="s">
        <v>9</v>
      </c>
      <c r="H75097" s="2" t="s">
        <v>34</v>
      </c>
      <c r="I75097" s="2" t="s">
        <v>395</v>
      </c>
    </row>
    <row r="75098" spans="1:9" x14ac:dyDescent="0.25">
      <c r="A75098">
        <v>206</v>
      </c>
      <c r="B75098">
        <v>2825479</v>
      </c>
      <c r="C75098">
        <v>509</v>
      </c>
      <c r="D75098" s="1">
        <v>36592</v>
      </c>
      <c r="E75098" s="2" t="s">
        <v>8</v>
      </c>
      <c r="F75098">
        <v>6</v>
      </c>
      <c r="G75098" s="2" t="s">
        <v>9</v>
      </c>
      <c r="H75098" s="2" t="s">
        <v>34</v>
      </c>
      <c r="I75098" s="2" t="s">
        <v>395</v>
      </c>
    </row>
    <row r="75099" spans="1:9" x14ac:dyDescent="0.25">
      <c r="A75099">
        <v>206</v>
      </c>
      <c r="B75099">
        <v>2850427</v>
      </c>
      <c r="C75099">
        <v>509</v>
      </c>
      <c r="D75099" s="1">
        <v>36592</v>
      </c>
      <c r="E75099" s="2" t="s">
        <v>8</v>
      </c>
      <c r="F75099">
        <v>7</v>
      </c>
      <c r="G75099" s="2" t="s">
        <v>9</v>
      </c>
      <c r="H75099" s="2" t="s">
        <v>34</v>
      </c>
      <c r="I75099" s="2" t="s">
        <v>395</v>
      </c>
    </row>
    <row r="75100" spans="1:9" x14ac:dyDescent="0.25">
      <c r="A75100">
        <v>206</v>
      </c>
      <c r="B75100">
        <v>2552683</v>
      </c>
      <c r="C75100">
        <v>509</v>
      </c>
      <c r="D75100" s="1">
        <v>36662</v>
      </c>
      <c r="E75100" s="2" t="s">
        <v>8</v>
      </c>
      <c r="F75100">
        <v>8</v>
      </c>
      <c r="G75100" s="2" t="s">
        <v>9</v>
      </c>
      <c r="H75100" s="2" t="s">
        <v>34</v>
      </c>
      <c r="I75100" s="2" t="s">
        <v>395</v>
      </c>
    </row>
    <row r="75101" spans="1:9" x14ac:dyDescent="0.25">
      <c r="A75101">
        <v>206</v>
      </c>
      <c r="B75101">
        <v>2627047</v>
      </c>
      <c r="C75101">
        <v>509</v>
      </c>
      <c r="D75101" s="1">
        <v>36662</v>
      </c>
      <c r="E75101" s="2" t="s">
        <v>8</v>
      </c>
      <c r="F75101">
        <v>4</v>
      </c>
      <c r="G75101" s="2" t="s">
        <v>9</v>
      </c>
      <c r="H75101" s="2" t="s">
        <v>34</v>
      </c>
      <c r="I75101" s="2" t="s">
        <v>395</v>
      </c>
    </row>
    <row r="75102" spans="1:9" x14ac:dyDescent="0.25">
      <c r="A75102">
        <v>206</v>
      </c>
      <c r="B75102">
        <v>2683087</v>
      </c>
      <c r="C75102">
        <v>509</v>
      </c>
      <c r="D75102" s="1">
        <v>36662</v>
      </c>
      <c r="E75102" s="2" t="s">
        <v>8</v>
      </c>
      <c r="F75102">
        <v>8</v>
      </c>
      <c r="G75102" s="2" t="s">
        <v>9</v>
      </c>
      <c r="H75102" s="2" t="s">
        <v>34</v>
      </c>
      <c r="I75102" s="2" t="s">
        <v>395</v>
      </c>
    </row>
    <row r="75103" spans="1:9" x14ac:dyDescent="0.25">
      <c r="A75103">
        <v>206</v>
      </c>
      <c r="B75103">
        <v>2785771</v>
      </c>
      <c r="C75103">
        <v>509</v>
      </c>
      <c r="D75103" s="1">
        <v>36662</v>
      </c>
      <c r="E75103" s="2" t="s">
        <v>8</v>
      </c>
      <c r="F75103">
        <v>7</v>
      </c>
      <c r="G75103" s="2" t="s">
        <v>9</v>
      </c>
      <c r="H75103" s="2" t="s">
        <v>34</v>
      </c>
      <c r="I75103" s="2" t="s">
        <v>395</v>
      </c>
    </row>
    <row r="75104" spans="1:9" x14ac:dyDescent="0.25">
      <c r="A75104">
        <v>206</v>
      </c>
      <c r="B75104">
        <v>2788783</v>
      </c>
      <c r="C75104">
        <v>509</v>
      </c>
      <c r="D75104" s="1">
        <v>36662</v>
      </c>
      <c r="E75104" s="2" t="s">
        <v>8</v>
      </c>
      <c r="F75104">
        <v>8</v>
      </c>
      <c r="G75104" s="2" t="s">
        <v>9</v>
      </c>
      <c r="H75104" s="2" t="s">
        <v>34</v>
      </c>
      <c r="I75104" s="2" t="s">
        <v>395</v>
      </c>
    </row>
    <row r="75105" spans="1:9" x14ac:dyDescent="0.25">
      <c r="A75105">
        <v>206</v>
      </c>
      <c r="B75105">
        <v>2792839</v>
      </c>
      <c r="C75105">
        <v>509</v>
      </c>
      <c r="D75105" s="1">
        <v>36662</v>
      </c>
      <c r="E75105" s="2" t="s">
        <v>8</v>
      </c>
      <c r="F75105">
        <v>7</v>
      </c>
      <c r="G75105" s="2" t="s">
        <v>9</v>
      </c>
      <c r="H75105" s="2" t="s">
        <v>34</v>
      </c>
      <c r="I75105" s="2" t="s">
        <v>395</v>
      </c>
    </row>
    <row r="75106" spans="1:9" x14ac:dyDescent="0.25">
      <c r="A75106">
        <v>206</v>
      </c>
      <c r="B75106">
        <v>2810671</v>
      </c>
      <c r="C75106">
        <v>509</v>
      </c>
      <c r="D75106" s="1">
        <v>36630</v>
      </c>
      <c r="E75106" s="2" t="s">
        <v>8</v>
      </c>
      <c r="F75106">
        <v>10</v>
      </c>
      <c r="G75106" s="2" t="s">
        <v>9</v>
      </c>
      <c r="H75106" s="2" t="s">
        <v>34</v>
      </c>
      <c r="I75106" s="2" t="s">
        <v>395</v>
      </c>
    </row>
    <row r="75107" spans="1:9" x14ac:dyDescent="0.25">
      <c r="A75107">
        <v>206</v>
      </c>
      <c r="B75107">
        <v>2849695</v>
      </c>
      <c r="C75107">
        <v>509</v>
      </c>
      <c r="D75107" s="1">
        <v>36662</v>
      </c>
      <c r="E75107" s="2" t="s">
        <v>8</v>
      </c>
      <c r="F75107">
        <v>4</v>
      </c>
      <c r="G75107" s="2" t="s">
        <v>9</v>
      </c>
      <c r="H75107" s="2" t="s">
        <v>34</v>
      </c>
      <c r="I75107" s="2" t="s">
        <v>395</v>
      </c>
    </row>
    <row r="75108" spans="1:9" x14ac:dyDescent="0.25">
      <c r="A75108">
        <v>206</v>
      </c>
      <c r="B75108">
        <v>2740543</v>
      </c>
      <c r="C75108">
        <v>509</v>
      </c>
      <c r="D75108" s="1">
        <v>36788</v>
      </c>
      <c r="E75108" s="2" t="s">
        <v>8</v>
      </c>
      <c r="F75108">
        <v>8</v>
      </c>
      <c r="G75108" s="2" t="s">
        <v>9</v>
      </c>
      <c r="H75108" s="2" t="s">
        <v>34</v>
      </c>
      <c r="I75108" s="2" t="s">
        <v>395</v>
      </c>
    </row>
    <row r="75109" spans="1:9" x14ac:dyDescent="0.25">
      <c r="A75109">
        <v>206</v>
      </c>
      <c r="B75109">
        <v>2816299</v>
      </c>
      <c r="C75109">
        <v>509</v>
      </c>
      <c r="D75109" s="1">
        <v>36788</v>
      </c>
      <c r="E75109" s="2" t="s">
        <v>8</v>
      </c>
      <c r="F75109">
        <v>6</v>
      </c>
      <c r="G75109" s="2" t="s">
        <v>9</v>
      </c>
      <c r="H75109" s="2" t="s">
        <v>34</v>
      </c>
      <c r="I75109" s="2" t="s">
        <v>395</v>
      </c>
    </row>
    <row r="75110" spans="1:9" x14ac:dyDescent="0.25">
      <c r="A75110">
        <v>206</v>
      </c>
      <c r="B75110">
        <v>2823583</v>
      </c>
      <c r="C75110">
        <v>509</v>
      </c>
      <c r="D75110" s="1">
        <v>36788</v>
      </c>
      <c r="E75110" s="2" t="s">
        <v>8</v>
      </c>
      <c r="F75110">
        <v>10</v>
      </c>
      <c r="G75110" s="2" t="s">
        <v>9</v>
      </c>
      <c r="H75110" s="2" t="s">
        <v>34</v>
      </c>
      <c r="I75110" s="2" t="s">
        <v>395</v>
      </c>
    </row>
    <row r="75111" spans="1:9" x14ac:dyDescent="0.25">
      <c r="A75111">
        <v>206</v>
      </c>
      <c r="B75111">
        <v>2824243</v>
      </c>
      <c r="C75111">
        <v>509</v>
      </c>
      <c r="D75111" s="1">
        <v>36788</v>
      </c>
      <c r="E75111" s="2" t="s">
        <v>8</v>
      </c>
      <c r="F75111">
        <v>10</v>
      </c>
      <c r="G75111" s="2" t="s">
        <v>9</v>
      </c>
      <c r="H75111" s="2" t="s">
        <v>34</v>
      </c>
      <c r="I75111" s="2" t="s">
        <v>395</v>
      </c>
    </row>
    <row r="75112" spans="1:9" x14ac:dyDescent="0.25">
      <c r="A75112">
        <v>206</v>
      </c>
      <c r="B75112">
        <v>2827639</v>
      </c>
      <c r="C75112">
        <v>509</v>
      </c>
      <c r="D75112" s="1">
        <v>37229</v>
      </c>
      <c r="E75112" s="2" t="s">
        <v>8</v>
      </c>
      <c r="F75112">
        <v>8</v>
      </c>
      <c r="G75112" s="2" t="s">
        <v>9</v>
      </c>
      <c r="H75112" s="2" t="s">
        <v>34</v>
      </c>
      <c r="I75112" s="2" t="s">
        <v>395</v>
      </c>
    </row>
    <row r="75113" spans="1:9" x14ac:dyDescent="0.25">
      <c r="A75113">
        <v>206</v>
      </c>
      <c r="B75113">
        <v>2827747</v>
      </c>
      <c r="C75113">
        <v>509</v>
      </c>
      <c r="D75113" s="1">
        <v>37229</v>
      </c>
      <c r="E75113" s="2" t="s">
        <v>8</v>
      </c>
      <c r="F75113">
        <v>8</v>
      </c>
      <c r="G75113" s="2" t="s">
        <v>9</v>
      </c>
      <c r="H75113" s="2" t="s">
        <v>34</v>
      </c>
      <c r="I75113" s="2" t="s">
        <v>395</v>
      </c>
    </row>
    <row r="75114" spans="1:9" x14ac:dyDescent="0.25">
      <c r="A75114">
        <v>206</v>
      </c>
      <c r="B75114">
        <v>2771563</v>
      </c>
      <c r="C75114">
        <v>509</v>
      </c>
      <c r="D75114" s="1">
        <v>37243</v>
      </c>
      <c r="E75114" s="2" t="s">
        <v>12</v>
      </c>
      <c r="F75114">
        <v>2</v>
      </c>
      <c r="G75114" s="2" t="s">
        <v>9</v>
      </c>
      <c r="H75114" s="2" t="s">
        <v>34</v>
      </c>
      <c r="I75114" s="2" t="s">
        <v>395</v>
      </c>
    </row>
    <row r="75115" spans="1:9" x14ac:dyDescent="0.25">
      <c r="A75115">
        <v>206</v>
      </c>
      <c r="B75115">
        <v>2788987</v>
      </c>
      <c r="C75115">
        <v>509</v>
      </c>
      <c r="D75115" s="1">
        <v>37243</v>
      </c>
      <c r="E75115" s="2" t="s">
        <v>8</v>
      </c>
      <c r="F75115">
        <v>8</v>
      </c>
      <c r="G75115" s="2" t="s">
        <v>9</v>
      </c>
      <c r="H75115" s="2" t="s">
        <v>34</v>
      </c>
      <c r="I75115" s="2" t="s">
        <v>395</v>
      </c>
    </row>
    <row r="75116" spans="1:9" x14ac:dyDescent="0.25">
      <c r="A75116">
        <v>206</v>
      </c>
      <c r="B75116">
        <v>2858947</v>
      </c>
      <c r="C75116">
        <v>509</v>
      </c>
      <c r="D75116" s="1">
        <v>37089</v>
      </c>
      <c r="E75116" s="2" t="s">
        <v>8</v>
      </c>
      <c r="F75116">
        <v>7</v>
      </c>
      <c r="G75116" s="2" t="s">
        <v>9</v>
      </c>
      <c r="H75116" s="2" t="s">
        <v>34</v>
      </c>
      <c r="I75116" s="2" t="s">
        <v>395</v>
      </c>
    </row>
    <row r="75117" spans="1:9" x14ac:dyDescent="0.25">
      <c r="A75117">
        <v>206</v>
      </c>
      <c r="B75117">
        <v>2869135</v>
      </c>
      <c r="C75117">
        <v>509</v>
      </c>
      <c r="D75117" s="1">
        <v>37089</v>
      </c>
      <c r="E75117" s="2" t="s">
        <v>8</v>
      </c>
      <c r="F75117">
        <v>7</v>
      </c>
      <c r="G75117" s="2" t="s">
        <v>9</v>
      </c>
      <c r="H75117" s="2" t="s">
        <v>34</v>
      </c>
      <c r="I75117" s="2" t="s">
        <v>395</v>
      </c>
    </row>
    <row r="75118" spans="1:9" x14ac:dyDescent="0.25">
      <c r="A75118">
        <v>206</v>
      </c>
      <c r="B75118">
        <v>2666191</v>
      </c>
      <c r="C75118">
        <v>509</v>
      </c>
      <c r="D75118" s="1">
        <v>36928</v>
      </c>
      <c r="E75118" s="2" t="s">
        <v>8</v>
      </c>
      <c r="F75118">
        <v>5</v>
      </c>
      <c r="G75118" s="2" t="s">
        <v>9</v>
      </c>
      <c r="H75118" s="2" t="s">
        <v>34</v>
      </c>
      <c r="I75118" s="2" t="s">
        <v>395</v>
      </c>
    </row>
    <row r="75119" spans="1:9" x14ac:dyDescent="0.25">
      <c r="A75119">
        <v>206</v>
      </c>
      <c r="B75119">
        <v>2837047</v>
      </c>
      <c r="C75119">
        <v>509</v>
      </c>
      <c r="D75119" s="1">
        <v>36942</v>
      </c>
      <c r="E75119" s="2" t="s">
        <v>8</v>
      </c>
      <c r="F75119">
        <v>7</v>
      </c>
      <c r="G75119" s="2" t="s">
        <v>9</v>
      </c>
      <c r="H75119" s="2" t="s">
        <v>34</v>
      </c>
      <c r="I75119" s="2" t="s">
        <v>395</v>
      </c>
    </row>
    <row r="75120" spans="1:9" x14ac:dyDescent="0.25">
      <c r="A75120">
        <v>206</v>
      </c>
      <c r="B75120">
        <v>2858947</v>
      </c>
      <c r="C75120">
        <v>509</v>
      </c>
      <c r="D75120" s="1">
        <v>37026</v>
      </c>
      <c r="E75120" s="2" t="s">
        <v>12</v>
      </c>
      <c r="F75120">
        <v>2</v>
      </c>
      <c r="G75120" s="2" t="s">
        <v>9</v>
      </c>
      <c r="H75120" s="2" t="s">
        <v>34</v>
      </c>
      <c r="I75120" s="2" t="s">
        <v>395</v>
      </c>
    </row>
    <row r="75121" spans="1:9" x14ac:dyDescent="0.25">
      <c r="A75121">
        <v>206</v>
      </c>
      <c r="B75121">
        <v>2759287</v>
      </c>
      <c r="C75121">
        <v>509</v>
      </c>
      <c r="D75121" s="1">
        <v>36956</v>
      </c>
      <c r="E75121" s="2" t="s">
        <v>8</v>
      </c>
      <c r="F75121">
        <v>10</v>
      </c>
      <c r="G75121" s="2" t="s">
        <v>9</v>
      </c>
      <c r="H75121" s="2" t="s">
        <v>34</v>
      </c>
      <c r="I75121" s="2" t="s">
        <v>395</v>
      </c>
    </row>
    <row r="75122" spans="1:9" x14ac:dyDescent="0.25">
      <c r="A75122">
        <v>206</v>
      </c>
      <c r="B75122">
        <v>2759575</v>
      </c>
      <c r="C75122">
        <v>509</v>
      </c>
      <c r="D75122" s="1">
        <v>36956</v>
      </c>
      <c r="E75122" s="2" t="s">
        <v>8</v>
      </c>
      <c r="F75122">
        <v>7</v>
      </c>
      <c r="G75122" s="2" t="s">
        <v>9</v>
      </c>
      <c r="H75122" s="2" t="s">
        <v>34</v>
      </c>
      <c r="I75122" s="2" t="s">
        <v>395</v>
      </c>
    </row>
    <row r="75123" spans="1:9" x14ac:dyDescent="0.25">
      <c r="A75123">
        <v>206</v>
      </c>
      <c r="B75123">
        <v>2808355</v>
      </c>
      <c r="C75123">
        <v>509</v>
      </c>
      <c r="D75123" s="1">
        <v>36956</v>
      </c>
      <c r="E75123" s="2" t="s">
        <v>8</v>
      </c>
      <c r="F75123">
        <v>10</v>
      </c>
      <c r="G75123" s="2" t="s">
        <v>9</v>
      </c>
      <c r="H75123" s="2" t="s">
        <v>34</v>
      </c>
      <c r="I75123" s="2" t="s">
        <v>395</v>
      </c>
    </row>
    <row r="75124" spans="1:9" x14ac:dyDescent="0.25">
      <c r="A75124">
        <v>206</v>
      </c>
      <c r="B75124">
        <v>2858947</v>
      </c>
      <c r="C75124">
        <v>509</v>
      </c>
      <c r="D75124" s="1">
        <v>36956</v>
      </c>
      <c r="E75124" s="2" t="s">
        <v>12</v>
      </c>
      <c r="F75124">
        <v>2</v>
      </c>
      <c r="G75124" s="2" t="s">
        <v>9</v>
      </c>
      <c r="H75124" s="2" t="s">
        <v>34</v>
      </c>
      <c r="I75124" s="2" t="s">
        <v>395</v>
      </c>
    </row>
    <row r="75125" spans="1:9" x14ac:dyDescent="0.25">
      <c r="A75125">
        <v>206</v>
      </c>
      <c r="B75125">
        <v>2758447</v>
      </c>
      <c r="C75125">
        <v>509</v>
      </c>
      <c r="D75125" s="1">
        <v>37152</v>
      </c>
      <c r="E75125" s="2" t="s">
        <v>8</v>
      </c>
      <c r="F75125">
        <v>7</v>
      </c>
      <c r="G75125" s="2" t="s">
        <v>9</v>
      </c>
      <c r="H75125" s="2" t="s">
        <v>34</v>
      </c>
      <c r="I75125" s="2" t="s">
        <v>395</v>
      </c>
    </row>
    <row r="75126" spans="1:9" x14ac:dyDescent="0.25">
      <c r="A75126">
        <v>206</v>
      </c>
      <c r="B75126">
        <v>2769583</v>
      </c>
      <c r="C75126">
        <v>509</v>
      </c>
      <c r="D75126" s="1">
        <v>37152</v>
      </c>
      <c r="E75126" s="2" t="s">
        <v>8</v>
      </c>
      <c r="F75126">
        <v>6</v>
      </c>
      <c r="G75126" s="2" t="s">
        <v>9</v>
      </c>
      <c r="H75126" s="2" t="s">
        <v>34</v>
      </c>
      <c r="I75126" s="2" t="s">
        <v>395</v>
      </c>
    </row>
    <row r="75127" spans="1:9" x14ac:dyDescent="0.25">
      <c r="A75127">
        <v>206</v>
      </c>
      <c r="B75127">
        <v>2788987</v>
      </c>
      <c r="C75127">
        <v>509</v>
      </c>
      <c r="D75127" s="1">
        <v>37152</v>
      </c>
      <c r="E75127" s="2" t="s">
        <v>12</v>
      </c>
      <c r="F75127">
        <v>2</v>
      </c>
      <c r="G75127" s="2" t="s">
        <v>9</v>
      </c>
      <c r="H75127" s="2" t="s">
        <v>34</v>
      </c>
      <c r="I75127" s="2" t="s">
        <v>395</v>
      </c>
    </row>
    <row r="75128" spans="1:9" x14ac:dyDescent="0.25">
      <c r="A75128">
        <v>206</v>
      </c>
      <c r="B75128">
        <v>2786431</v>
      </c>
      <c r="C75128">
        <v>509</v>
      </c>
      <c r="D75128" s="1">
        <v>37306</v>
      </c>
      <c r="E75128" s="2" t="s">
        <v>12</v>
      </c>
      <c r="F75128">
        <v>2</v>
      </c>
      <c r="G75128" s="2" t="s">
        <v>9</v>
      </c>
      <c r="H75128" s="2" t="s">
        <v>34</v>
      </c>
      <c r="I75128" s="2" t="s">
        <v>395</v>
      </c>
    </row>
    <row r="75129" spans="1:9" x14ac:dyDescent="0.25">
      <c r="A75129">
        <v>206</v>
      </c>
      <c r="B75129">
        <v>2723095</v>
      </c>
      <c r="C75129">
        <v>509</v>
      </c>
      <c r="D75129" s="1">
        <v>37320</v>
      </c>
      <c r="E75129" s="2" t="s">
        <v>8</v>
      </c>
      <c r="F75129">
        <v>7</v>
      </c>
      <c r="G75129" s="2" t="s">
        <v>9</v>
      </c>
      <c r="H75129" s="2" t="s">
        <v>34</v>
      </c>
      <c r="I75129" s="2" t="s">
        <v>395</v>
      </c>
    </row>
    <row r="75130" spans="1:9" x14ac:dyDescent="0.25">
      <c r="A75130">
        <v>206</v>
      </c>
      <c r="B75130">
        <v>2724679</v>
      </c>
      <c r="C75130">
        <v>509</v>
      </c>
      <c r="D75130" s="1">
        <v>37320</v>
      </c>
      <c r="E75130" s="2" t="s">
        <v>12</v>
      </c>
      <c r="F75130">
        <v>2</v>
      </c>
      <c r="G75130" s="2" t="s">
        <v>9</v>
      </c>
      <c r="H75130" s="2" t="s">
        <v>34</v>
      </c>
      <c r="I75130" s="2" t="s">
        <v>395</v>
      </c>
    </row>
    <row r="75131" spans="1:9" x14ac:dyDescent="0.25">
      <c r="A75131">
        <v>206</v>
      </c>
      <c r="B75131">
        <v>2782939</v>
      </c>
      <c r="C75131">
        <v>509</v>
      </c>
      <c r="D75131" s="1">
        <v>37320</v>
      </c>
      <c r="E75131" s="2" t="s">
        <v>12</v>
      </c>
      <c r="F75131">
        <v>2</v>
      </c>
      <c r="G75131" s="2" t="s">
        <v>9</v>
      </c>
      <c r="H75131" s="2" t="s">
        <v>34</v>
      </c>
      <c r="I75131" s="2" t="s">
        <v>395</v>
      </c>
    </row>
    <row r="75132" spans="1:9" x14ac:dyDescent="0.25">
      <c r="A75132">
        <v>206</v>
      </c>
      <c r="B75132">
        <v>2786431</v>
      </c>
      <c r="C75132">
        <v>509</v>
      </c>
      <c r="D75132" s="1">
        <v>37320</v>
      </c>
      <c r="E75132" s="2" t="s">
        <v>12</v>
      </c>
      <c r="F75132">
        <v>2</v>
      </c>
      <c r="G75132" s="2" t="s">
        <v>9</v>
      </c>
      <c r="H75132" s="2" t="s">
        <v>34</v>
      </c>
      <c r="I75132" s="2" t="s">
        <v>395</v>
      </c>
    </row>
    <row r="75133" spans="1:9" x14ac:dyDescent="0.25">
      <c r="A75133">
        <v>206</v>
      </c>
      <c r="B75133">
        <v>2855527</v>
      </c>
      <c r="C75133">
        <v>509</v>
      </c>
      <c r="D75133" s="1">
        <v>37320</v>
      </c>
      <c r="E75133" s="2" t="s">
        <v>12</v>
      </c>
      <c r="F75133">
        <v>2</v>
      </c>
      <c r="G75133" s="2" t="s">
        <v>9</v>
      </c>
      <c r="H75133" s="2" t="s">
        <v>34</v>
      </c>
      <c r="I75133" s="2" t="s">
        <v>395</v>
      </c>
    </row>
    <row r="75134" spans="1:9" x14ac:dyDescent="0.25">
      <c r="A75134">
        <v>206</v>
      </c>
      <c r="B75134">
        <v>2489071</v>
      </c>
      <c r="C75134">
        <v>518</v>
      </c>
      <c r="D75134" s="1">
        <v>32494</v>
      </c>
      <c r="E75134" s="2" t="s">
        <v>8</v>
      </c>
      <c r="F75134">
        <v>9</v>
      </c>
      <c r="G75134" s="2" t="s">
        <v>9</v>
      </c>
      <c r="H75134" s="2" t="s">
        <v>34</v>
      </c>
      <c r="I75134" s="2" t="s">
        <v>396</v>
      </c>
    </row>
    <row r="75135" spans="1:9" x14ac:dyDescent="0.25">
      <c r="A75135">
        <v>206</v>
      </c>
      <c r="B75135">
        <v>2569555</v>
      </c>
      <c r="C75135">
        <v>518</v>
      </c>
      <c r="D75135" s="1">
        <v>32494</v>
      </c>
      <c r="E75135" s="2" t="s">
        <v>8</v>
      </c>
      <c r="F75135">
        <v>10</v>
      </c>
      <c r="G75135" s="2" t="s">
        <v>9</v>
      </c>
      <c r="H75135" s="2" t="s">
        <v>34</v>
      </c>
      <c r="I75135" s="2" t="s">
        <v>396</v>
      </c>
    </row>
    <row r="75136" spans="1:9" x14ac:dyDescent="0.25">
      <c r="A75136">
        <v>206</v>
      </c>
      <c r="B75136">
        <v>2470027</v>
      </c>
      <c r="C75136">
        <v>518</v>
      </c>
      <c r="D75136" s="1">
        <v>32361</v>
      </c>
      <c r="E75136" s="2" t="s">
        <v>8</v>
      </c>
      <c r="F75136">
        <v>8</v>
      </c>
      <c r="G75136" s="2" t="s">
        <v>9</v>
      </c>
      <c r="H75136" s="2" t="s">
        <v>34</v>
      </c>
      <c r="I75136" s="2" t="s">
        <v>396</v>
      </c>
    </row>
    <row r="75137" spans="1:9" x14ac:dyDescent="0.25">
      <c r="A75137">
        <v>206</v>
      </c>
      <c r="B75137">
        <v>2484523</v>
      </c>
      <c r="C75137">
        <v>518</v>
      </c>
      <c r="D75137" s="1">
        <v>32361</v>
      </c>
      <c r="E75137" s="2" t="s">
        <v>8</v>
      </c>
      <c r="F75137">
        <v>8</v>
      </c>
      <c r="G75137" s="2" t="s">
        <v>9</v>
      </c>
      <c r="H75137" s="2" t="s">
        <v>34</v>
      </c>
      <c r="I75137" s="2" t="s">
        <v>396</v>
      </c>
    </row>
    <row r="75138" spans="1:9" x14ac:dyDescent="0.25">
      <c r="A75138">
        <v>206</v>
      </c>
      <c r="B75138">
        <v>2480563</v>
      </c>
      <c r="C75138">
        <v>518</v>
      </c>
      <c r="D75138" s="1">
        <v>32193</v>
      </c>
      <c r="E75138" s="2" t="s">
        <v>8</v>
      </c>
      <c r="F75138">
        <v>8</v>
      </c>
      <c r="G75138" s="2" t="s">
        <v>9</v>
      </c>
      <c r="H75138" s="2" t="s">
        <v>34</v>
      </c>
      <c r="I75138" s="2" t="s">
        <v>396</v>
      </c>
    </row>
    <row r="75139" spans="1:9" x14ac:dyDescent="0.25">
      <c r="A75139">
        <v>206</v>
      </c>
      <c r="B75139">
        <v>2497879</v>
      </c>
      <c r="C75139">
        <v>518</v>
      </c>
      <c r="D75139" s="1">
        <v>32403</v>
      </c>
      <c r="E75139" s="2" t="s">
        <v>8</v>
      </c>
      <c r="F75139">
        <v>7</v>
      </c>
      <c r="G75139" s="2" t="s">
        <v>9</v>
      </c>
      <c r="H75139" s="2" t="s">
        <v>34</v>
      </c>
      <c r="I75139" s="2" t="s">
        <v>396</v>
      </c>
    </row>
    <row r="75140" spans="1:9" x14ac:dyDescent="0.25">
      <c r="A75140">
        <v>206</v>
      </c>
      <c r="B75140">
        <v>2507323</v>
      </c>
      <c r="C75140">
        <v>518</v>
      </c>
      <c r="D75140" s="1">
        <v>32403</v>
      </c>
      <c r="E75140" s="2" t="s">
        <v>8</v>
      </c>
      <c r="F75140">
        <v>9</v>
      </c>
      <c r="G75140" s="2" t="s">
        <v>9</v>
      </c>
      <c r="H75140" s="2" t="s">
        <v>34</v>
      </c>
      <c r="I75140" s="2" t="s">
        <v>396</v>
      </c>
    </row>
    <row r="75141" spans="1:9" x14ac:dyDescent="0.25">
      <c r="A75141">
        <v>206</v>
      </c>
      <c r="B75141">
        <v>2572831</v>
      </c>
      <c r="C75141">
        <v>518</v>
      </c>
      <c r="D75141" s="1">
        <v>32844</v>
      </c>
      <c r="E75141" s="2" t="s">
        <v>8</v>
      </c>
      <c r="F75141">
        <v>10</v>
      </c>
      <c r="G75141" s="2" t="s">
        <v>9</v>
      </c>
      <c r="H75141" s="2" t="s">
        <v>34</v>
      </c>
      <c r="I75141" s="2" t="s">
        <v>396</v>
      </c>
    </row>
    <row r="75142" spans="1:9" x14ac:dyDescent="0.25">
      <c r="A75142">
        <v>206</v>
      </c>
      <c r="B75142">
        <v>2578507</v>
      </c>
      <c r="C75142">
        <v>518</v>
      </c>
      <c r="D75142" s="1">
        <v>32844</v>
      </c>
      <c r="E75142" s="2" t="s">
        <v>8</v>
      </c>
      <c r="F75142">
        <v>10</v>
      </c>
      <c r="G75142" s="2" t="s">
        <v>9</v>
      </c>
      <c r="H75142" s="2" t="s">
        <v>34</v>
      </c>
      <c r="I75142" s="2" t="s">
        <v>396</v>
      </c>
    </row>
    <row r="75143" spans="1:9" x14ac:dyDescent="0.25">
      <c r="A75143">
        <v>206</v>
      </c>
      <c r="B75143">
        <v>2580319</v>
      </c>
      <c r="C75143">
        <v>518</v>
      </c>
      <c r="D75143" s="1">
        <v>32844</v>
      </c>
      <c r="E75143" s="2" t="s">
        <v>8</v>
      </c>
      <c r="F75143">
        <v>8</v>
      </c>
      <c r="G75143" s="2" t="s">
        <v>9</v>
      </c>
      <c r="H75143" s="2" t="s">
        <v>34</v>
      </c>
      <c r="I75143" s="2" t="s">
        <v>396</v>
      </c>
    </row>
    <row r="75144" spans="1:9" x14ac:dyDescent="0.25">
      <c r="A75144">
        <v>206</v>
      </c>
      <c r="B75144">
        <v>2531563</v>
      </c>
      <c r="C75144">
        <v>518</v>
      </c>
      <c r="D75144" s="1">
        <v>32858</v>
      </c>
      <c r="E75144" s="2" t="s">
        <v>8</v>
      </c>
      <c r="F75144">
        <v>10</v>
      </c>
      <c r="G75144" s="2" t="s">
        <v>9</v>
      </c>
      <c r="H75144" s="2" t="s">
        <v>34</v>
      </c>
      <c r="I75144" s="2" t="s">
        <v>396</v>
      </c>
    </row>
    <row r="75145" spans="1:9" x14ac:dyDescent="0.25">
      <c r="A75145">
        <v>206</v>
      </c>
      <c r="B75145">
        <v>2574151</v>
      </c>
      <c r="C75145">
        <v>518</v>
      </c>
      <c r="D75145" s="1">
        <v>32858</v>
      </c>
      <c r="E75145" s="2" t="s">
        <v>8</v>
      </c>
      <c r="F75145">
        <v>7</v>
      </c>
      <c r="G75145" s="2" t="s">
        <v>9</v>
      </c>
      <c r="H75145" s="2" t="s">
        <v>34</v>
      </c>
      <c r="I75145" s="2" t="s">
        <v>396</v>
      </c>
    </row>
    <row r="75146" spans="1:9" x14ac:dyDescent="0.25">
      <c r="A75146">
        <v>206</v>
      </c>
      <c r="B75146">
        <v>2583211</v>
      </c>
      <c r="C75146">
        <v>518</v>
      </c>
      <c r="D75146" s="1">
        <v>32858</v>
      </c>
      <c r="E75146" s="2" t="s">
        <v>8</v>
      </c>
      <c r="F75146">
        <v>8</v>
      </c>
      <c r="G75146" s="2" t="s">
        <v>9</v>
      </c>
      <c r="H75146" s="2" t="s">
        <v>34</v>
      </c>
      <c r="I75146" s="2" t="s">
        <v>396</v>
      </c>
    </row>
    <row r="75147" spans="1:9" x14ac:dyDescent="0.25">
      <c r="A75147">
        <v>206</v>
      </c>
      <c r="B75147">
        <v>2529583</v>
      </c>
      <c r="C75147">
        <v>518</v>
      </c>
      <c r="D75147" s="1">
        <v>32585</v>
      </c>
      <c r="E75147" s="2" t="s">
        <v>8</v>
      </c>
      <c r="F75147">
        <v>9</v>
      </c>
      <c r="G75147" s="2" t="s">
        <v>9</v>
      </c>
      <c r="H75147" s="2" t="s">
        <v>34</v>
      </c>
      <c r="I75147" s="2" t="s">
        <v>396</v>
      </c>
    </row>
    <row r="75148" spans="1:9" x14ac:dyDescent="0.25">
      <c r="A75148">
        <v>206</v>
      </c>
      <c r="B75148">
        <v>2488879</v>
      </c>
      <c r="C75148">
        <v>518</v>
      </c>
      <c r="D75148" s="1">
        <v>32655</v>
      </c>
      <c r="E75148" s="2" t="s">
        <v>8</v>
      </c>
      <c r="F75148">
        <v>7</v>
      </c>
      <c r="G75148" s="2" t="s">
        <v>9</v>
      </c>
      <c r="H75148" s="2" t="s">
        <v>34</v>
      </c>
      <c r="I75148" s="2" t="s">
        <v>396</v>
      </c>
    </row>
    <row r="75149" spans="1:9" x14ac:dyDescent="0.25">
      <c r="A75149">
        <v>206</v>
      </c>
      <c r="B75149">
        <v>2527111</v>
      </c>
      <c r="C75149">
        <v>518</v>
      </c>
      <c r="D75149" s="1">
        <v>32655</v>
      </c>
      <c r="E75149" s="2" t="s">
        <v>8</v>
      </c>
      <c r="F75149">
        <v>7</v>
      </c>
      <c r="G75149" s="2" t="s">
        <v>9</v>
      </c>
      <c r="H75149" s="2" t="s">
        <v>34</v>
      </c>
      <c r="I75149" s="2" t="s">
        <v>396</v>
      </c>
    </row>
    <row r="75150" spans="1:9" x14ac:dyDescent="0.25">
      <c r="A75150">
        <v>206</v>
      </c>
      <c r="B75150">
        <v>2549095</v>
      </c>
      <c r="C75150">
        <v>518</v>
      </c>
      <c r="D75150" s="1">
        <v>32655</v>
      </c>
      <c r="E75150" s="2" t="s">
        <v>8</v>
      </c>
      <c r="F75150">
        <v>7</v>
      </c>
      <c r="G75150" s="2" t="s">
        <v>9</v>
      </c>
      <c r="H75150" s="2" t="s">
        <v>34</v>
      </c>
      <c r="I75150" s="2" t="s">
        <v>396</v>
      </c>
    </row>
    <row r="75151" spans="1:9" x14ac:dyDescent="0.25">
      <c r="A75151">
        <v>206</v>
      </c>
      <c r="B75151">
        <v>2504863</v>
      </c>
      <c r="C75151">
        <v>518</v>
      </c>
      <c r="D75151" s="1">
        <v>32774</v>
      </c>
      <c r="E75151" s="2" t="s">
        <v>8</v>
      </c>
      <c r="F75151">
        <v>5</v>
      </c>
      <c r="G75151" s="2" t="s">
        <v>9</v>
      </c>
      <c r="H75151" s="2" t="s">
        <v>34</v>
      </c>
      <c r="I75151" s="2" t="s">
        <v>396</v>
      </c>
    </row>
    <row r="75152" spans="1:9" x14ac:dyDescent="0.25">
      <c r="A75152">
        <v>206</v>
      </c>
      <c r="B75152">
        <v>2577739</v>
      </c>
      <c r="C75152">
        <v>518</v>
      </c>
      <c r="D75152" s="1">
        <v>33082</v>
      </c>
      <c r="E75152" s="2" t="s">
        <v>8</v>
      </c>
      <c r="F75152">
        <v>7</v>
      </c>
      <c r="G75152" s="2" t="s">
        <v>9</v>
      </c>
      <c r="H75152" s="2" t="s">
        <v>34</v>
      </c>
      <c r="I75152" s="2" t="s">
        <v>396</v>
      </c>
    </row>
    <row r="75153" spans="1:9" x14ac:dyDescent="0.25">
      <c r="A75153">
        <v>206</v>
      </c>
      <c r="B75153">
        <v>2548903</v>
      </c>
      <c r="C75153">
        <v>518</v>
      </c>
      <c r="D75153" s="1">
        <v>33096</v>
      </c>
      <c r="E75153" s="2" t="s">
        <v>8</v>
      </c>
      <c r="F75153">
        <v>6</v>
      </c>
      <c r="G75153" s="2" t="s">
        <v>9</v>
      </c>
      <c r="H75153" s="2" t="s">
        <v>34</v>
      </c>
      <c r="I75153" s="2" t="s">
        <v>396</v>
      </c>
    </row>
    <row r="75154" spans="1:9" x14ac:dyDescent="0.25">
      <c r="A75154">
        <v>206</v>
      </c>
      <c r="B75154">
        <v>2553607</v>
      </c>
      <c r="C75154">
        <v>518</v>
      </c>
      <c r="D75154" s="1">
        <v>33096</v>
      </c>
      <c r="E75154" s="2" t="s">
        <v>8</v>
      </c>
      <c r="F75154">
        <v>6</v>
      </c>
      <c r="G75154" s="2" t="s">
        <v>9</v>
      </c>
      <c r="H75154" s="2" t="s">
        <v>34</v>
      </c>
      <c r="I75154" s="2" t="s">
        <v>396</v>
      </c>
    </row>
    <row r="75155" spans="1:9" x14ac:dyDescent="0.25">
      <c r="A75155">
        <v>206</v>
      </c>
      <c r="B75155">
        <v>2515123</v>
      </c>
      <c r="C75155">
        <v>518</v>
      </c>
      <c r="D75155" s="1">
        <v>32956</v>
      </c>
      <c r="E75155" s="2" t="s">
        <v>8</v>
      </c>
      <c r="F75155">
        <v>7</v>
      </c>
      <c r="G75155" s="2" t="s">
        <v>9</v>
      </c>
      <c r="H75155" s="2" t="s">
        <v>34</v>
      </c>
      <c r="I75155" s="2" t="s">
        <v>396</v>
      </c>
    </row>
    <row r="75156" spans="1:9" x14ac:dyDescent="0.25">
      <c r="A75156">
        <v>206</v>
      </c>
      <c r="B75156">
        <v>2513887</v>
      </c>
      <c r="C75156">
        <v>518</v>
      </c>
      <c r="D75156" s="1">
        <v>33012</v>
      </c>
      <c r="E75156" s="2" t="s">
        <v>8</v>
      </c>
      <c r="F75156">
        <v>8</v>
      </c>
      <c r="G75156" s="2" t="s">
        <v>9</v>
      </c>
      <c r="H75156" s="2" t="s">
        <v>34</v>
      </c>
      <c r="I75156" s="2" t="s">
        <v>396</v>
      </c>
    </row>
    <row r="75157" spans="1:9" x14ac:dyDescent="0.25">
      <c r="A75157">
        <v>206</v>
      </c>
      <c r="B75157">
        <v>2536135</v>
      </c>
      <c r="C75157">
        <v>518</v>
      </c>
      <c r="D75157" s="1">
        <v>33012</v>
      </c>
      <c r="E75157" s="2" t="s">
        <v>8</v>
      </c>
      <c r="F75157">
        <v>8</v>
      </c>
      <c r="G75157" s="2" t="s">
        <v>9</v>
      </c>
      <c r="H75157" s="2" t="s">
        <v>34</v>
      </c>
      <c r="I75157" s="2" t="s">
        <v>396</v>
      </c>
    </row>
    <row r="75158" spans="1:9" x14ac:dyDescent="0.25">
      <c r="A75158">
        <v>206</v>
      </c>
      <c r="B75158">
        <v>2540587</v>
      </c>
      <c r="C75158">
        <v>518</v>
      </c>
      <c r="D75158" s="1">
        <v>33012</v>
      </c>
      <c r="E75158" s="2" t="s">
        <v>8</v>
      </c>
      <c r="F75158">
        <v>8</v>
      </c>
      <c r="G75158" s="2" t="s">
        <v>9</v>
      </c>
      <c r="H75158" s="2" t="s">
        <v>34</v>
      </c>
      <c r="I75158" s="2" t="s">
        <v>396</v>
      </c>
    </row>
    <row r="75159" spans="1:9" x14ac:dyDescent="0.25">
      <c r="A75159">
        <v>206</v>
      </c>
      <c r="B75159">
        <v>2540695</v>
      </c>
      <c r="C75159">
        <v>518</v>
      </c>
      <c r="D75159" s="1">
        <v>33012</v>
      </c>
      <c r="E75159" s="2" t="s">
        <v>8</v>
      </c>
      <c r="F75159">
        <v>10</v>
      </c>
      <c r="G75159" s="2" t="s">
        <v>9</v>
      </c>
      <c r="H75159" s="2" t="s">
        <v>34</v>
      </c>
      <c r="I75159" s="2" t="s">
        <v>396</v>
      </c>
    </row>
    <row r="75160" spans="1:9" x14ac:dyDescent="0.25">
      <c r="A75160">
        <v>206</v>
      </c>
      <c r="B75160">
        <v>2590651</v>
      </c>
      <c r="C75160">
        <v>518</v>
      </c>
      <c r="D75160" s="1">
        <v>33019</v>
      </c>
      <c r="E75160" s="2" t="s">
        <v>8</v>
      </c>
      <c r="F75160">
        <v>8</v>
      </c>
      <c r="G75160" s="2" t="s">
        <v>9</v>
      </c>
      <c r="H75160" s="2" t="s">
        <v>34</v>
      </c>
      <c r="I75160" s="2" t="s">
        <v>396</v>
      </c>
    </row>
    <row r="75161" spans="1:9" x14ac:dyDescent="0.25">
      <c r="A75161">
        <v>206</v>
      </c>
      <c r="B75161">
        <v>2553487</v>
      </c>
      <c r="C75161">
        <v>518</v>
      </c>
      <c r="D75161" s="1">
        <v>33138</v>
      </c>
      <c r="E75161" s="2" t="s">
        <v>8</v>
      </c>
      <c r="F75161">
        <v>4</v>
      </c>
      <c r="G75161" s="2" t="s">
        <v>9</v>
      </c>
      <c r="H75161" s="2" t="s">
        <v>34</v>
      </c>
      <c r="I75161" s="2" t="s">
        <v>396</v>
      </c>
    </row>
    <row r="75162" spans="1:9" x14ac:dyDescent="0.25">
      <c r="A75162">
        <v>206</v>
      </c>
      <c r="B75162">
        <v>2593267</v>
      </c>
      <c r="C75162">
        <v>518</v>
      </c>
      <c r="D75162" s="1">
        <v>33138</v>
      </c>
      <c r="E75162" s="2" t="s">
        <v>8</v>
      </c>
      <c r="F75162">
        <v>6</v>
      </c>
      <c r="G75162" s="2" t="s">
        <v>9</v>
      </c>
      <c r="H75162" s="2" t="s">
        <v>34</v>
      </c>
      <c r="I75162" s="2" t="s">
        <v>396</v>
      </c>
    </row>
    <row r="75163" spans="1:9" x14ac:dyDescent="0.25">
      <c r="A75163">
        <v>206</v>
      </c>
      <c r="B75163">
        <v>2569327</v>
      </c>
      <c r="C75163">
        <v>518</v>
      </c>
      <c r="D75163" s="1">
        <v>33590</v>
      </c>
      <c r="E75163" s="2" t="s">
        <v>8</v>
      </c>
      <c r="F75163">
        <v>10</v>
      </c>
      <c r="G75163" s="2" t="s">
        <v>9</v>
      </c>
      <c r="H75163" s="2" t="s">
        <v>34</v>
      </c>
      <c r="I75163" s="2" t="s">
        <v>396</v>
      </c>
    </row>
    <row r="75164" spans="1:9" x14ac:dyDescent="0.25">
      <c r="A75164">
        <v>206</v>
      </c>
      <c r="B75164">
        <v>2588143</v>
      </c>
      <c r="C75164">
        <v>518</v>
      </c>
      <c r="D75164" s="1">
        <v>33320</v>
      </c>
      <c r="E75164" s="2" t="s">
        <v>8</v>
      </c>
      <c r="F75164">
        <v>9</v>
      </c>
      <c r="G75164" s="2" t="s">
        <v>9</v>
      </c>
      <c r="H75164" s="2" t="s">
        <v>34</v>
      </c>
      <c r="I75164" s="2" t="s">
        <v>396</v>
      </c>
    </row>
    <row r="75165" spans="1:9" x14ac:dyDescent="0.25">
      <c r="A75165">
        <v>206</v>
      </c>
      <c r="B75165">
        <v>2595355</v>
      </c>
      <c r="C75165">
        <v>518</v>
      </c>
      <c r="D75165" s="1">
        <v>33306</v>
      </c>
      <c r="E75165" s="2" t="s">
        <v>8</v>
      </c>
      <c r="F75165">
        <v>6</v>
      </c>
      <c r="G75165" s="2" t="s">
        <v>9</v>
      </c>
      <c r="H75165" s="2" t="s">
        <v>34</v>
      </c>
      <c r="I75165" s="2" t="s">
        <v>396</v>
      </c>
    </row>
    <row r="75166" spans="1:9" x14ac:dyDescent="0.25">
      <c r="A75166">
        <v>206</v>
      </c>
      <c r="B75166">
        <v>2611195</v>
      </c>
      <c r="C75166">
        <v>518</v>
      </c>
      <c r="D75166" s="1">
        <v>33320</v>
      </c>
      <c r="E75166" s="2" t="s">
        <v>8</v>
      </c>
      <c r="F75166">
        <v>10</v>
      </c>
      <c r="G75166" s="2" t="s">
        <v>9</v>
      </c>
      <c r="H75166" s="2" t="s">
        <v>34</v>
      </c>
      <c r="I75166" s="2" t="s">
        <v>396</v>
      </c>
    </row>
    <row r="75167" spans="1:9" x14ac:dyDescent="0.25">
      <c r="A75167">
        <v>206</v>
      </c>
      <c r="B75167">
        <v>2611939</v>
      </c>
      <c r="C75167">
        <v>518</v>
      </c>
      <c r="D75167" s="1">
        <v>33320</v>
      </c>
      <c r="E75167" s="2" t="s">
        <v>8</v>
      </c>
      <c r="F75167">
        <v>9</v>
      </c>
      <c r="G75167" s="2" t="s">
        <v>9</v>
      </c>
      <c r="H75167" s="2" t="s">
        <v>34</v>
      </c>
      <c r="I75167" s="2" t="s">
        <v>396</v>
      </c>
    </row>
    <row r="75168" spans="1:9" x14ac:dyDescent="0.25">
      <c r="A75168">
        <v>206</v>
      </c>
      <c r="B75168">
        <v>2616763</v>
      </c>
      <c r="C75168">
        <v>518</v>
      </c>
      <c r="D75168" s="1">
        <v>33320</v>
      </c>
      <c r="E75168" s="2" t="s">
        <v>8</v>
      </c>
      <c r="F75168">
        <v>10</v>
      </c>
      <c r="G75168" s="2" t="s">
        <v>9</v>
      </c>
      <c r="H75168" s="2" t="s">
        <v>34</v>
      </c>
      <c r="I75168" s="2" t="s">
        <v>396</v>
      </c>
    </row>
    <row r="75169" spans="1:9" x14ac:dyDescent="0.25">
      <c r="A75169">
        <v>206</v>
      </c>
      <c r="B75169">
        <v>2624011</v>
      </c>
      <c r="C75169">
        <v>518</v>
      </c>
      <c r="D75169" s="1">
        <v>33320</v>
      </c>
      <c r="E75169" s="2" t="s">
        <v>8</v>
      </c>
      <c r="F75169">
        <v>10</v>
      </c>
      <c r="G75169" s="2" t="s">
        <v>9</v>
      </c>
      <c r="H75169" s="2" t="s">
        <v>34</v>
      </c>
      <c r="I75169" s="2" t="s">
        <v>396</v>
      </c>
    </row>
    <row r="75170" spans="1:9" x14ac:dyDescent="0.25">
      <c r="A75170">
        <v>206</v>
      </c>
      <c r="B75170">
        <v>2570827</v>
      </c>
      <c r="C75170">
        <v>518</v>
      </c>
      <c r="D75170" s="1">
        <v>33499</v>
      </c>
      <c r="E75170" s="2" t="s">
        <v>8</v>
      </c>
      <c r="F75170">
        <v>5</v>
      </c>
      <c r="G75170" s="2" t="s">
        <v>9</v>
      </c>
      <c r="H75170" s="2" t="s">
        <v>34</v>
      </c>
      <c r="I75170" s="2" t="s">
        <v>396</v>
      </c>
    </row>
    <row r="75171" spans="1:9" x14ac:dyDescent="0.25">
      <c r="A75171">
        <v>206</v>
      </c>
      <c r="B75171">
        <v>2588035</v>
      </c>
      <c r="C75171">
        <v>518</v>
      </c>
      <c r="D75171" s="1">
        <v>33499</v>
      </c>
      <c r="E75171" s="2" t="s">
        <v>8</v>
      </c>
      <c r="F75171">
        <v>10</v>
      </c>
      <c r="G75171" s="2" t="s">
        <v>9</v>
      </c>
      <c r="H75171" s="2" t="s">
        <v>34</v>
      </c>
      <c r="I75171" s="2" t="s">
        <v>396</v>
      </c>
    </row>
    <row r="75172" spans="1:9" x14ac:dyDescent="0.25">
      <c r="A75172">
        <v>206</v>
      </c>
      <c r="B75172">
        <v>2600215</v>
      </c>
      <c r="C75172">
        <v>518</v>
      </c>
      <c r="D75172" s="1">
        <v>33499</v>
      </c>
      <c r="E75172" s="2" t="s">
        <v>8</v>
      </c>
      <c r="F75172">
        <v>6</v>
      </c>
      <c r="G75172" s="2" t="s">
        <v>9</v>
      </c>
      <c r="H75172" s="2" t="s">
        <v>34</v>
      </c>
      <c r="I75172" s="2" t="s">
        <v>396</v>
      </c>
    </row>
    <row r="75173" spans="1:9" x14ac:dyDescent="0.25">
      <c r="A75173">
        <v>206</v>
      </c>
      <c r="B75173">
        <v>2581543</v>
      </c>
      <c r="C75173">
        <v>518</v>
      </c>
      <c r="D75173" s="1">
        <v>33940</v>
      </c>
      <c r="E75173" s="2" t="s">
        <v>8</v>
      </c>
      <c r="F75173">
        <v>10</v>
      </c>
      <c r="G75173" s="2" t="s">
        <v>9</v>
      </c>
      <c r="H75173" s="2" t="s">
        <v>34</v>
      </c>
      <c r="I75173" s="2" t="s">
        <v>396</v>
      </c>
    </row>
    <row r="75174" spans="1:9" x14ac:dyDescent="0.25">
      <c r="A75174">
        <v>206</v>
      </c>
      <c r="B75174">
        <v>2618899</v>
      </c>
      <c r="C75174">
        <v>518</v>
      </c>
      <c r="D75174" s="1">
        <v>33940</v>
      </c>
      <c r="E75174" s="2" t="s">
        <v>8</v>
      </c>
      <c r="F75174">
        <v>6</v>
      </c>
      <c r="G75174" s="2" t="s">
        <v>9</v>
      </c>
      <c r="H75174" s="2" t="s">
        <v>34</v>
      </c>
      <c r="I75174" s="2" t="s">
        <v>396</v>
      </c>
    </row>
    <row r="75175" spans="1:9" x14ac:dyDescent="0.25">
      <c r="A75175">
        <v>206</v>
      </c>
      <c r="B75175">
        <v>2675035</v>
      </c>
      <c r="C75175">
        <v>518</v>
      </c>
      <c r="D75175" s="1">
        <v>33940</v>
      </c>
      <c r="E75175" s="2" t="s">
        <v>8</v>
      </c>
      <c r="F75175">
        <v>8</v>
      </c>
      <c r="G75175" s="2" t="s">
        <v>9</v>
      </c>
      <c r="H75175" s="2" t="s">
        <v>34</v>
      </c>
      <c r="I75175" s="2" t="s">
        <v>396</v>
      </c>
    </row>
    <row r="75176" spans="1:9" x14ac:dyDescent="0.25">
      <c r="A75176">
        <v>206</v>
      </c>
      <c r="B75176">
        <v>2678587</v>
      </c>
      <c r="C75176">
        <v>518</v>
      </c>
      <c r="D75176" s="1">
        <v>33940</v>
      </c>
      <c r="E75176" s="2" t="s">
        <v>8</v>
      </c>
      <c r="F75176">
        <v>8</v>
      </c>
      <c r="G75176" s="2" t="s">
        <v>9</v>
      </c>
      <c r="H75176" s="2" t="s">
        <v>34</v>
      </c>
      <c r="I75176" s="2" t="s">
        <v>396</v>
      </c>
    </row>
    <row r="75177" spans="1:9" x14ac:dyDescent="0.25">
      <c r="A75177">
        <v>206</v>
      </c>
      <c r="B75177">
        <v>7</v>
      </c>
      <c r="C75177">
        <v>518</v>
      </c>
      <c r="D75177" s="1">
        <v>33954</v>
      </c>
      <c r="E75177" s="2" t="s">
        <v>8</v>
      </c>
      <c r="F75177">
        <v>7</v>
      </c>
      <c r="G75177" s="2" t="s">
        <v>9</v>
      </c>
      <c r="H75177" s="2" t="s">
        <v>34</v>
      </c>
      <c r="I75177" s="2" t="s">
        <v>396</v>
      </c>
    </row>
    <row r="75178" spans="1:9" x14ac:dyDescent="0.25">
      <c r="A75178">
        <v>206</v>
      </c>
      <c r="B75178">
        <v>2588407</v>
      </c>
      <c r="C75178">
        <v>518</v>
      </c>
      <c r="D75178" s="1">
        <v>33954</v>
      </c>
      <c r="E75178" s="2" t="s">
        <v>8</v>
      </c>
      <c r="F75178">
        <v>8</v>
      </c>
      <c r="G75178" s="2" t="s">
        <v>9</v>
      </c>
      <c r="H75178" s="2" t="s">
        <v>34</v>
      </c>
      <c r="I75178" s="2" t="s">
        <v>396</v>
      </c>
    </row>
    <row r="75179" spans="1:9" x14ac:dyDescent="0.25">
      <c r="A75179">
        <v>206</v>
      </c>
      <c r="B75179">
        <v>2640799</v>
      </c>
      <c r="C75179">
        <v>518</v>
      </c>
      <c r="D75179" s="1">
        <v>33954</v>
      </c>
      <c r="E75179" s="2" t="s">
        <v>8</v>
      </c>
      <c r="F75179">
        <v>7</v>
      </c>
      <c r="G75179" s="2" t="s">
        <v>9</v>
      </c>
      <c r="H75179" s="2" t="s">
        <v>34</v>
      </c>
      <c r="I75179" s="2" t="s">
        <v>396</v>
      </c>
    </row>
    <row r="75180" spans="1:9" x14ac:dyDescent="0.25">
      <c r="A75180">
        <v>206</v>
      </c>
      <c r="B75180">
        <v>2635003</v>
      </c>
      <c r="C75180">
        <v>518</v>
      </c>
      <c r="D75180" s="1">
        <v>33821</v>
      </c>
      <c r="E75180" s="2" t="s">
        <v>8</v>
      </c>
      <c r="F75180">
        <v>10</v>
      </c>
      <c r="G75180" s="2" t="s">
        <v>9</v>
      </c>
      <c r="H75180" s="2" t="s">
        <v>34</v>
      </c>
      <c r="I75180" s="2" t="s">
        <v>396</v>
      </c>
    </row>
    <row r="75181" spans="1:9" x14ac:dyDescent="0.25">
      <c r="A75181">
        <v>206</v>
      </c>
      <c r="B75181">
        <v>2643247</v>
      </c>
      <c r="C75181">
        <v>518</v>
      </c>
      <c r="D75181" s="1">
        <v>33821</v>
      </c>
      <c r="E75181" s="2" t="s">
        <v>8</v>
      </c>
      <c r="F75181">
        <v>5</v>
      </c>
      <c r="G75181" s="2" t="s">
        <v>9</v>
      </c>
      <c r="H75181" s="2" t="s">
        <v>34</v>
      </c>
      <c r="I75181" s="2" t="s">
        <v>396</v>
      </c>
    </row>
    <row r="75182" spans="1:9" x14ac:dyDescent="0.25">
      <c r="A75182">
        <v>206</v>
      </c>
      <c r="B75182">
        <v>2646103</v>
      </c>
      <c r="C75182">
        <v>518</v>
      </c>
      <c r="D75182" s="1">
        <v>33821</v>
      </c>
      <c r="E75182" s="2" t="s">
        <v>8</v>
      </c>
      <c r="F75182">
        <v>10</v>
      </c>
      <c r="G75182" s="2" t="s">
        <v>9</v>
      </c>
      <c r="H75182" s="2" t="s">
        <v>34</v>
      </c>
      <c r="I75182" s="2" t="s">
        <v>396</v>
      </c>
    </row>
    <row r="75183" spans="1:9" x14ac:dyDescent="0.25">
      <c r="A75183">
        <v>206</v>
      </c>
      <c r="B75183">
        <v>2651467</v>
      </c>
      <c r="C75183">
        <v>518</v>
      </c>
      <c r="D75183" s="1">
        <v>33821</v>
      </c>
      <c r="E75183" s="2" t="s">
        <v>8</v>
      </c>
      <c r="F75183">
        <v>5</v>
      </c>
      <c r="G75183" s="2" t="s">
        <v>9</v>
      </c>
      <c r="H75183" s="2" t="s">
        <v>34</v>
      </c>
      <c r="I75183" s="2" t="s">
        <v>396</v>
      </c>
    </row>
    <row r="75184" spans="1:9" x14ac:dyDescent="0.25">
      <c r="A75184">
        <v>206</v>
      </c>
      <c r="B75184">
        <v>2543971</v>
      </c>
      <c r="C75184">
        <v>518</v>
      </c>
      <c r="D75184" s="1">
        <v>33681</v>
      </c>
      <c r="E75184" s="2" t="s">
        <v>8</v>
      </c>
      <c r="F75184">
        <v>5</v>
      </c>
      <c r="G75184" s="2" t="s">
        <v>9</v>
      </c>
      <c r="H75184" s="2" t="s">
        <v>34</v>
      </c>
      <c r="I75184" s="2" t="s">
        <v>396</v>
      </c>
    </row>
    <row r="75185" spans="1:9" x14ac:dyDescent="0.25">
      <c r="A75185">
        <v>206</v>
      </c>
      <c r="B75185">
        <v>2552839</v>
      </c>
      <c r="C75185">
        <v>518</v>
      </c>
      <c r="D75185" s="1">
        <v>33681</v>
      </c>
      <c r="E75185" s="2" t="s">
        <v>8</v>
      </c>
      <c r="F75185">
        <v>5</v>
      </c>
      <c r="G75185" s="2" t="s">
        <v>9</v>
      </c>
      <c r="H75185" s="2" t="s">
        <v>34</v>
      </c>
      <c r="I75185" s="2" t="s">
        <v>396</v>
      </c>
    </row>
    <row r="75186" spans="1:9" x14ac:dyDescent="0.25">
      <c r="A75186">
        <v>206</v>
      </c>
      <c r="B75186">
        <v>2618215</v>
      </c>
      <c r="C75186">
        <v>518</v>
      </c>
      <c r="D75186" s="1">
        <v>33681</v>
      </c>
      <c r="E75186" s="2" t="s">
        <v>8</v>
      </c>
      <c r="F75186">
        <v>4</v>
      </c>
      <c r="G75186" s="2" t="s">
        <v>9</v>
      </c>
      <c r="H75186" s="2" t="s">
        <v>34</v>
      </c>
      <c r="I75186" s="2" t="s">
        <v>396</v>
      </c>
    </row>
    <row r="75187" spans="1:9" x14ac:dyDescent="0.25">
      <c r="A75187">
        <v>206</v>
      </c>
      <c r="B75187">
        <v>2601187</v>
      </c>
      <c r="C75187">
        <v>518</v>
      </c>
      <c r="D75187" s="1">
        <v>33863</v>
      </c>
      <c r="E75187" s="2" t="s">
        <v>8</v>
      </c>
      <c r="F75187">
        <v>6</v>
      </c>
      <c r="G75187" s="2" t="s">
        <v>9</v>
      </c>
      <c r="H75187" s="2" t="s">
        <v>34</v>
      </c>
      <c r="I75187" s="2" t="s">
        <v>396</v>
      </c>
    </row>
    <row r="75188" spans="1:9" x14ac:dyDescent="0.25">
      <c r="A75188">
        <v>206</v>
      </c>
      <c r="B75188">
        <v>2653771</v>
      </c>
      <c r="C75188">
        <v>518</v>
      </c>
      <c r="D75188" s="1">
        <v>33863</v>
      </c>
      <c r="E75188" s="2" t="s">
        <v>8</v>
      </c>
      <c r="F75188">
        <v>6</v>
      </c>
      <c r="G75188" s="2" t="s">
        <v>9</v>
      </c>
      <c r="H75188" s="2" t="s">
        <v>34</v>
      </c>
      <c r="I75188" s="2" t="s">
        <v>396</v>
      </c>
    </row>
    <row r="75189" spans="1:9" x14ac:dyDescent="0.25">
      <c r="A75189">
        <v>206</v>
      </c>
      <c r="B75189">
        <v>2656015</v>
      </c>
      <c r="C75189">
        <v>518</v>
      </c>
      <c r="D75189" s="1">
        <v>33863</v>
      </c>
      <c r="E75189" s="2" t="s">
        <v>8</v>
      </c>
      <c r="F75189">
        <v>5</v>
      </c>
      <c r="G75189" s="2" t="s">
        <v>9</v>
      </c>
      <c r="H75189" s="2" t="s">
        <v>34</v>
      </c>
      <c r="I75189" s="2" t="s">
        <v>396</v>
      </c>
    </row>
    <row r="75190" spans="1:9" x14ac:dyDescent="0.25">
      <c r="A75190">
        <v>206</v>
      </c>
      <c r="B75190">
        <v>2551339</v>
      </c>
      <c r="C75190">
        <v>518</v>
      </c>
      <c r="D75190" s="1">
        <v>34310</v>
      </c>
      <c r="E75190" s="2" t="s">
        <v>8</v>
      </c>
      <c r="F75190">
        <v>6</v>
      </c>
      <c r="G75190" s="2" t="s">
        <v>9</v>
      </c>
      <c r="H75190" s="2" t="s">
        <v>34</v>
      </c>
      <c r="I75190" s="2" t="s">
        <v>396</v>
      </c>
    </row>
    <row r="75191" spans="1:9" x14ac:dyDescent="0.25">
      <c r="A75191">
        <v>206</v>
      </c>
      <c r="B75191">
        <v>2620531</v>
      </c>
      <c r="C75191">
        <v>518</v>
      </c>
      <c r="D75191" s="1">
        <v>34324</v>
      </c>
      <c r="E75191" s="2" t="s">
        <v>8</v>
      </c>
      <c r="F75191">
        <v>8</v>
      </c>
      <c r="G75191" s="2" t="s">
        <v>9</v>
      </c>
      <c r="H75191" s="2" t="s">
        <v>34</v>
      </c>
      <c r="I75191" s="2" t="s">
        <v>396</v>
      </c>
    </row>
    <row r="75192" spans="1:9" x14ac:dyDescent="0.25">
      <c r="A75192">
        <v>206</v>
      </c>
      <c r="B75192">
        <v>2629087</v>
      </c>
      <c r="C75192">
        <v>518</v>
      </c>
      <c r="D75192" s="1">
        <v>34324</v>
      </c>
      <c r="E75192" s="2" t="s">
        <v>8</v>
      </c>
      <c r="F75192">
        <v>7</v>
      </c>
      <c r="G75192" s="2" t="s">
        <v>9</v>
      </c>
      <c r="H75192" s="2" t="s">
        <v>34</v>
      </c>
      <c r="I75192" s="2" t="s">
        <v>396</v>
      </c>
    </row>
    <row r="75193" spans="1:9" x14ac:dyDescent="0.25">
      <c r="A75193">
        <v>206</v>
      </c>
      <c r="B75193">
        <v>2632963</v>
      </c>
      <c r="C75193">
        <v>518</v>
      </c>
      <c r="D75193" s="1">
        <v>34324</v>
      </c>
      <c r="E75193" s="2" t="s">
        <v>8</v>
      </c>
      <c r="F75193">
        <v>5</v>
      </c>
      <c r="G75193" s="2" t="s">
        <v>9</v>
      </c>
      <c r="H75193" s="2" t="s">
        <v>34</v>
      </c>
      <c r="I75193" s="2" t="s">
        <v>396</v>
      </c>
    </row>
    <row r="75194" spans="1:9" x14ac:dyDescent="0.25">
      <c r="A75194">
        <v>206</v>
      </c>
      <c r="B75194">
        <v>2649691</v>
      </c>
      <c r="C75194">
        <v>518</v>
      </c>
      <c r="D75194" s="1">
        <v>34324</v>
      </c>
      <c r="E75194" s="2" t="s">
        <v>8</v>
      </c>
      <c r="F75194">
        <v>6</v>
      </c>
      <c r="G75194" s="2" t="s">
        <v>9</v>
      </c>
      <c r="H75194" s="2" t="s">
        <v>34</v>
      </c>
      <c r="I75194" s="2" t="s">
        <v>396</v>
      </c>
    </row>
    <row r="75195" spans="1:9" x14ac:dyDescent="0.25">
      <c r="A75195">
        <v>206</v>
      </c>
      <c r="B75195">
        <v>2649883</v>
      </c>
      <c r="C75195">
        <v>518</v>
      </c>
      <c r="D75195" s="1">
        <v>34324</v>
      </c>
      <c r="E75195" s="2" t="s">
        <v>8</v>
      </c>
      <c r="F75195">
        <v>8</v>
      </c>
      <c r="G75195" s="2" t="s">
        <v>9</v>
      </c>
      <c r="H75195" s="2" t="s">
        <v>34</v>
      </c>
      <c r="I75195" s="2" t="s">
        <v>396</v>
      </c>
    </row>
    <row r="75196" spans="1:9" x14ac:dyDescent="0.25">
      <c r="A75196">
        <v>206</v>
      </c>
      <c r="B75196">
        <v>2653855</v>
      </c>
      <c r="C75196">
        <v>518</v>
      </c>
      <c r="D75196" s="1">
        <v>34324</v>
      </c>
      <c r="E75196" s="2" t="s">
        <v>8</v>
      </c>
      <c r="F75196">
        <v>9</v>
      </c>
      <c r="G75196" s="2" t="s">
        <v>9</v>
      </c>
      <c r="H75196" s="2" t="s">
        <v>34</v>
      </c>
      <c r="I75196" s="2" t="s">
        <v>396</v>
      </c>
    </row>
    <row r="75197" spans="1:9" x14ac:dyDescent="0.25">
      <c r="A75197">
        <v>206</v>
      </c>
      <c r="B75197">
        <v>2691787</v>
      </c>
      <c r="C75197">
        <v>518</v>
      </c>
      <c r="D75197" s="1">
        <v>34324</v>
      </c>
      <c r="E75197" s="2" t="s">
        <v>8</v>
      </c>
      <c r="F75197">
        <v>4</v>
      </c>
      <c r="G75197" s="2" t="s">
        <v>9</v>
      </c>
      <c r="H75197" s="2" t="s">
        <v>34</v>
      </c>
      <c r="I75197" s="2" t="s">
        <v>396</v>
      </c>
    </row>
    <row r="75198" spans="1:9" x14ac:dyDescent="0.25">
      <c r="A75198">
        <v>206</v>
      </c>
      <c r="B75198">
        <v>2694907</v>
      </c>
      <c r="C75198">
        <v>518</v>
      </c>
      <c r="D75198" s="1">
        <v>34324</v>
      </c>
      <c r="E75198" s="2" t="s">
        <v>8</v>
      </c>
      <c r="F75198">
        <v>9</v>
      </c>
      <c r="G75198" s="2" t="s">
        <v>9</v>
      </c>
      <c r="H75198" s="2" t="s">
        <v>34</v>
      </c>
      <c r="I75198" s="2" t="s">
        <v>396</v>
      </c>
    </row>
    <row r="75199" spans="1:9" x14ac:dyDescent="0.25">
      <c r="A75199">
        <v>206</v>
      </c>
      <c r="B75199">
        <v>2723791</v>
      </c>
      <c r="C75199">
        <v>518</v>
      </c>
      <c r="D75199" s="1">
        <v>34324</v>
      </c>
      <c r="E75199" s="2" t="s">
        <v>8</v>
      </c>
      <c r="F75199">
        <v>10</v>
      </c>
      <c r="G75199" s="2" t="s">
        <v>9</v>
      </c>
      <c r="H75199" s="2" t="s">
        <v>34</v>
      </c>
      <c r="I75199" s="2" t="s">
        <v>396</v>
      </c>
    </row>
    <row r="75200" spans="1:9" x14ac:dyDescent="0.25">
      <c r="A75200">
        <v>206</v>
      </c>
      <c r="B75200">
        <v>2584819</v>
      </c>
      <c r="C75200">
        <v>518</v>
      </c>
      <c r="D75200" s="1">
        <v>34171</v>
      </c>
      <c r="E75200" s="2" t="s">
        <v>8</v>
      </c>
      <c r="F75200">
        <v>7</v>
      </c>
      <c r="G75200" s="2" t="s">
        <v>9</v>
      </c>
      <c r="H75200" s="2" t="s">
        <v>34</v>
      </c>
      <c r="I75200" s="2" t="s">
        <v>396</v>
      </c>
    </row>
    <row r="75201" spans="1:9" x14ac:dyDescent="0.25">
      <c r="A75201">
        <v>206</v>
      </c>
      <c r="B75201">
        <v>2594587</v>
      </c>
      <c r="C75201">
        <v>518</v>
      </c>
      <c r="D75201" s="1">
        <v>34171</v>
      </c>
      <c r="E75201" s="2" t="s">
        <v>8</v>
      </c>
      <c r="F75201">
        <v>6</v>
      </c>
      <c r="G75201" s="2" t="s">
        <v>9</v>
      </c>
      <c r="H75201" s="2" t="s">
        <v>34</v>
      </c>
      <c r="I75201" s="2" t="s">
        <v>396</v>
      </c>
    </row>
    <row r="75202" spans="1:9" x14ac:dyDescent="0.25">
      <c r="A75202">
        <v>206</v>
      </c>
      <c r="B75202">
        <v>2615527</v>
      </c>
      <c r="C75202">
        <v>518</v>
      </c>
      <c r="D75202" s="1">
        <v>34171</v>
      </c>
      <c r="E75202" s="2" t="s">
        <v>8</v>
      </c>
      <c r="F75202">
        <v>9</v>
      </c>
      <c r="G75202" s="2" t="s">
        <v>9</v>
      </c>
      <c r="H75202" s="2" t="s">
        <v>34</v>
      </c>
      <c r="I75202" s="2" t="s">
        <v>396</v>
      </c>
    </row>
    <row r="75203" spans="1:9" x14ac:dyDescent="0.25">
      <c r="A75203">
        <v>206</v>
      </c>
      <c r="B75203">
        <v>2629291</v>
      </c>
      <c r="C75203">
        <v>518</v>
      </c>
      <c r="D75203" s="1">
        <v>34171</v>
      </c>
      <c r="E75203" s="2" t="s">
        <v>8</v>
      </c>
      <c r="F75203">
        <v>7</v>
      </c>
      <c r="G75203" s="2" t="s">
        <v>9</v>
      </c>
      <c r="H75203" s="2" t="s">
        <v>34</v>
      </c>
      <c r="I75203" s="2" t="s">
        <v>396</v>
      </c>
    </row>
    <row r="75204" spans="1:9" x14ac:dyDescent="0.25">
      <c r="A75204">
        <v>206</v>
      </c>
      <c r="B75204">
        <v>2648647</v>
      </c>
      <c r="C75204">
        <v>518</v>
      </c>
      <c r="D75204" s="1">
        <v>34171</v>
      </c>
      <c r="E75204" s="2" t="s">
        <v>8</v>
      </c>
      <c r="F75204">
        <v>8</v>
      </c>
      <c r="G75204" s="2" t="s">
        <v>9</v>
      </c>
      <c r="H75204" s="2" t="s">
        <v>34</v>
      </c>
      <c r="I75204" s="2" t="s">
        <v>396</v>
      </c>
    </row>
    <row r="75205" spans="1:9" x14ac:dyDescent="0.25">
      <c r="A75205">
        <v>206</v>
      </c>
      <c r="B75205">
        <v>2657251</v>
      </c>
      <c r="C75205">
        <v>518</v>
      </c>
      <c r="D75205" s="1">
        <v>34171</v>
      </c>
      <c r="E75205" s="2" t="s">
        <v>8</v>
      </c>
      <c r="F75205">
        <v>8</v>
      </c>
      <c r="G75205" s="2" t="s">
        <v>9</v>
      </c>
      <c r="H75205" s="2" t="s">
        <v>34</v>
      </c>
      <c r="I75205" s="2" t="s">
        <v>396</v>
      </c>
    </row>
    <row r="75206" spans="1:9" x14ac:dyDescent="0.25">
      <c r="A75206">
        <v>206</v>
      </c>
      <c r="B75206">
        <v>2689975</v>
      </c>
      <c r="C75206">
        <v>518</v>
      </c>
      <c r="D75206" s="1">
        <v>34171</v>
      </c>
      <c r="E75206" s="2" t="s">
        <v>8</v>
      </c>
      <c r="F75206">
        <v>10</v>
      </c>
      <c r="G75206" s="2" t="s">
        <v>9</v>
      </c>
      <c r="H75206" s="2" t="s">
        <v>34</v>
      </c>
      <c r="I75206" s="2" t="s">
        <v>396</v>
      </c>
    </row>
    <row r="75207" spans="1:9" x14ac:dyDescent="0.25">
      <c r="A75207">
        <v>206</v>
      </c>
      <c r="B75207">
        <v>2577163</v>
      </c>
      <c r="C75207">
        <v>518</v>
      </c>
      <c r="D75207" s="1">
        <v>34192</v>
      </c>
      <c r="E75207" s="2" t="s">
        <v>8</v>
      </c>
      <c r="F75207">
        <v>7</v>
      </c>
      <c r="G75207" s="2" t="s">
        <v>9</v>
      </c>
      <c r="H75207" s="2" t="s">
        <v>34</v>
      </c>
      <c r="I75207" s="2" t="s">
        <v>396</v>
      </c>
    </row>
    <row r="75208" spans="1:9" x14ac:dyDescent="0.25">
      <c r="A75208">
        <v>206</v>
      </c>
      <c r="B75208">
        <v>2580667</v>
      </c>
      <c r="C75208">
        <v>518</v>
      </c>
      <c r="D75208" s="1">
        <v>34192</v>
      </c>
      <c r="E75208" s="2" t="s">
        <v>8</v>
      </c>
      <c r="F75208">
        <v>7</v>
      </c>
      <c r="G75208" s="2" t="s">
        <v>9</v>
      </c>
      <c r="H75208" s="2" t="s">
        <v>34</v>
      </c>
      <c r="I75208" s="2" t="s">
        <v>396</v>
      </c>
    </row>
    <row r="75209" spans="1:9" x14ac:dyDescent="0.25">
      <c r="A75209">
        <v>206</v>
      </c>
      <c r="B75209">
        <v>2605039</v>
      </c>
      <c r="C75209">
        <v>518</v>
      </c>
      <c r="D75209" s="1">
        <v>34192</v>
      </c>
      <c r="E75209" s="2" t="s">
        <v>8</v>
      </c>
      <c r="F75209">
        <v>7</v>
      </c>
      <c r="G75209" s="2" t="s">
        <v>9</v>
      </c>
      <c r="H75209" s="2" t="s">
        <v>34</v>
      </c>
      <c r="I75209" s="2" t="s">
        <v>396</v>
      </c>
    </row>
    <row r="75210" spans="1:9" x14ac:dyDescent="0.25">
      <c r="A75210">
        <v>206</v>
      </c>
      <c r="B75210">
        <v>2649307</v>
      </c>
      <c r="C75210">
        <v>518</v>
      </c>
      <c r="D75210" s="1">
        <v>34192</v>
      </c>
      <c r="E75210" s="2" t="s">
        <v>8</v>
      </c>
      <c r="F75210">
        <v>6</v>
      </c>
      <c r="G75210" s="2" t="s">
        <v>9</v>
      </c>
      <c r="H75210" s="2" t="s">
        <v>34</v>
      </c>
      <c r="I75210" s="2" t="s">
        <v>396</v>
      </c>
    </row>
    <row r="75211" spans="1:9" x14ac:dyDescent="0.25">
      <c r="A75211">
        <v>206</v>
      </c>
      <c r="B75211">
        <v>2711875</v>
      </c>
      <c r="C75211">
        <v>518</v>
      </c>
      <c r="D75211" s="1">
        <v>34192</v>
      </c>
      <c r="E75211" s="2" t="s">
        <v>8</v>
      </c>
      <c r="F75211">
        <v>8</v>
      </c>
      <c r="G75211" s="2" t="s">
        <v>9</v>
      </c>
      <c r="H75211" s="2" t="s">
        <v>34</v>
      </c>
      <c r="I75211" s="2" t="s">
        <v>396</v>
      </c>
    </row>
    <row r="75212" spans="1:9" x14ac:dyDescent="0.25">
      <c r="A75212">
        <v>206</v>
      </c>
      <c r="B75212">
        <v>2720047</v>
      </c>
      <c r="C75212">
        <v>518</v>
      </c>
      <c r="D75212" s="1">
        <v>34192</v>
      </c>
      <c r="E75212" s="2" t="s">
        <v>8</v>
      </c>
      <c r="F75212">
        <v>9</v>
      </c>
      <c r="G75212" s="2" t="s">
        <v>9</v>
      </c>
      <c r="H75212" s="2" t="s">
        <v>34</v>
      </c>
      <c r="I75212" s="2" t="s">
        <v>396</v>
      </c>
    </row>
    <row r="75213" spans="1:9" x14ac:dyDescent="0.25">
      <c r="A75213">
        <v>206</v>
      </c>
      <c r="B75213">
        <v>2724763</v>
      </c>
      <c r="C75213">
        <v>518</v>
      </c>
      <c r="D75213" s="1">
        <v>34017</v>
      </c>
      <c r="E75213" s="2" t="s">
        <v>8</v>
      </c>
      <c r="F75213">
        <v>5</v>
      </c>
      <c r="G75213" s="2" t="s">
        <v>9</v>
      </c>
      <c r="H75213" s="2" t="s">
        <v>34</v>
      </c>
      <c r="I75213" s="2" t="s">
        <v>396</v>
      </c>
    </row>
    <row r="75214" spans="1:9" x14ac:dyDescent="0.25">
      <c r="A75214">
        <v>206</v>
      </c>
      <c r="B75214">
        <v>2412895</v>
      </c>
      <c r="C75214">
        <v>518</v>
      </c>
      <c r="D75214" s="1">
        <v>34045</v>
      </c>
      <c r="E75214" s="2" t="s">
        <v>8</v>
      </c>
      <c r="F75214">
        <v>10</v>
      </c>
      <c r="G75214" s="2" t="s">
        <v>9</v>
      </c>
      <c r="H75214" s="2" t="s">
        <v>34</v>
      </c>
      <c r="I75214" s="2" t="s">
        <v>396</v>
      </c>
    </row>
    <row r="75215" spans="1:9" x14ac:dyDescent="0.25">
      <c r="A75215">
        <v>206</v>
      </c>
      <c r="B75215">
        <v>2570563</v>
      </c>
      <c r="C75215">
        <v>518</v>
      </c>
      <c r="D75215" s="1">
        <v>34045</v>
      </c>
      <c r="E75215" s="2" t="s">
        <v>8</v>
      </c>
      <c r="F75215">
        <v>7</v>
      </c>
      <c r="G75215" s="2" t="s">
        <v>9</v>
      </c>
      <c r="H75215" s="2" t="s">
        <v>34</v>
      </c>
      <c r="I75215" s="2" t="s">
        <v>396</v>
      </c>
    </row>
    <row r="75216" spans="1:9" x14ac:dyDescent="0.25">
      <c r="A75216">
        <v>206</v>
      </c>
      <c r="B75216">
        <v>2570935</v>
      </c>
      <c r="C75216">
        <v>518</v>
      </c>
      <c r="D75216" s="1">
        <v>34045</v>
      </c>
      <c r="E75216" s="2" t="s">
        <v>8</v>
      </c>
      <c r="F75216">
        <v>7</v>
      </c>
      <c r="G75216" s="2" t="s">
        <v>9</v>
      </c>
      <c r="H75216" s="2" t="s">
        <v>34</v>
      </c>
      <c r="I75216" s="2" t="s">
        <v>396</v>
      </c>
    </row>
    <row r="75217" spans="1:9" x14ac:dyDescent="0.25">
      <c r="A75217">
        <v>206</v>
      </c>
      <c r="B75217">
        <v>2592307</v>
      </c>
      <c r="C75217">
        <v>518</v>
      </c>
      <c r="D75217" s="1">
        <v>34045</v>
      </c>
      <c r="E75217" s="2" t="s">
        <v>8</v>
      </c>
      <c r="F75217">
        <v>7</v>
      </c>
      <c r="G75217" s="2" t="s">
        <v>9</v>
      </c>
      <c r="H75217" s="2" t="s">
        <v>34</v>
      </c>
      <c r="I75217" s="2" t="s">
        <v>396</v>
      </c>
    </row>
    <row r="75218" spans="1:9" x14ac:dyDescent="0.25">
      <c r="A75218">
        <v>206</v>
      </c>
      <c r="B75218">
        <v>2692327</v>
      </c>
      <c r="C75218">
        <v>518</v>
      </c>
      <c r="D75218" s="1">
        <v>34045</v>
      </c>
      <c r="E75218" s="2" t="s">
        <v>8</v>
      </c>
      <c r="F75218">
        <v>10</v>
      </c>
      <c r="G75218" s="2" t="s">
        <v>9</v>
      </c>
      <c r="H75218" s="2" t="s">
        <v>34</v>
      </c>
      <c r="I75218" s="2" t="s">
        <v>396</v>
      </c>
    </row>
    <row r="75219" spans="1:9" x14ac:dyDescent="0.25">
      <c r="A75219">
        <v>206</v>
      </c>
      <c r="B75219">
        <v>2648803</v>
      </c>
      <c r="C75219">
        <v>518</v>
      </c>
      <c r="D75219" s="1">
        <v>34113</v>
      </c>
      <c r="E75219" s="2" t="s">
        <v>8</v>
      </c>
      <c r="F75219">
        <v>10</v>
      </c>
      <c r="G75219" s="2" t="s">
        <v>9</v>
      </c>
      <c r="H75219" s="2" t="s">
        <v>34</v>
      </c>
      <c r="I75219" s="2" t="s">
        <v>396</v>
      </c>
    </row>
    <row r="75220" spans="1:9" x14ac:dyDescent="0.25">
      <c r="A75220">
        <v>206</v>
      </c>
      <c r="B75220">
        <v>2650147</v>
      </c>
      <c r="C75220">
        <v>518</v>
      </c>
      <c r="D75220" s="1">
        <v>34113</v>
      </c>
      <c r="E75220" s="2" t="s">
        <v>8</v>
      </c>
      <c r="F75220">
        <v>5</v>
      </c>
      <c r="G75220" s="2" t="s">
        <v>9</v>
      </c>
      <c r="H75220" s="2" t="s">
        <v>34</v>
      </c>
      <c r="I75220" s="2" t="s">
        <v>396</v>
      </c>
    </row>
    <row r="75221" spans="1:9" x14ac:dyDescent="0.25">
      <c r="A75221">
        <v>206</v>
      </c>
      <c r="B75221">
        <v>2651659</v>
      </c>
      <c r="C75221">
        <v>518</v>
      </c>
      <c r="D75221" s="1">
        <v>34113</v>
      </c>
      <c r="E75221" s="2" t="s">
        <v>8</v>
      </c>
      <c r="F75221">
        <v>6</v>
      </c>
      <c r="G75221" s="2" t="s">
        <v>9</v>
      </c>
      <c r="H75221" s="2" t="s">
        <v>34</v>
      </c>
      <c r="I75221" s="2" t="s">
        <v>396</v>
      </c>
    </row>
    <row r="75222" spans="1:9" x14ac:dyDescent="0.25">
      <c r="A75222">
        <v>206</v>
      </c>
      <c r="B75222">
        <v>2659339</v>
      </c>
      <c r="C75222">
        <v>518</v>
      </c>
      <c r="D75222" s="1">
        <v>34113</v>
      </c>
      <c r="E75222" s="2" t="s">
        <v>8</v>
      </c>
      <c r="F75222">
        <v>6</v>
      </c>
      <c r="G75222" s="2" t="s">
        <v>9</v>
      </c>
      <c r="H75222" s="2" t="s">
        <v>34</v>
      </c>
      <c r="I75222" s="2" t="s">
        <v>396</v>
      </c>
    </row>
    <row r="75223" spans="1:9" x14ac:dyDescent="0.25">
      <c r="A75223">
        <v>206</v>
      </c>
      <c r="B75223">
        <v>2660371</v>
      </c>
      <c r="C75223">
        <v>518</v>
      </c>
      <c r="D75223" s="1">
        <v>34113</v>
      </c>
      <c r="E75223" s="2" t="s">
        <v>8</v>
      </c>
      <c r="F75223">
        <v>6</v>
      </c>
      <c r="G75223" s="2" t="s">
        <v>9</v>
      </c>
      <c r="H75223" s="2" t="s">
        <v>34</v>
      </c>
      <c r="I75223" s="2" t="s">
        <v>396</v>
      </c>
    </row>
    <row r="75224" spans="1:9" x14ac:dyDescent="0.25">
      <c r="A75224">
        <v>206</v>
      </c>
      <c r="B75224">
        <v>2661607</v>
      </c>
      <c r="C75224">
        <v>518</v>
      </c>
      <c r="D75224" s="1">
        <v>34113</v>
      </c>
      <c r="E75224" s="2" t="s">
        <v>8</v>
      </c>
      <c r="F75224">
        <v>5</v>
      </c>
      <c r="G75224" s="2" t="s">
        <v>9</v>
      </c>
      <c r="H75224" s="2" t="s">
        <v>34</v>
      </c>
      <c r="I75224" s="2" t="s">
        <v>396</v>
      </c>
    </row>
    <row r="75225" spans="1:9" x14ac:dyDescent="0.25">
      <c r="A75225">
        <v>206</v>
      </c>
      <c r="B75225">
        <v>2679967</v>
      </c>
      <c r="C75225">
        <v>518</v>
      </c>
      <c r="D75225" s="1">
        <v>34113</v>
      </c>
      <c r="E75225" s="2" t="s">
        <v>8</v>
      </c>
      <c r="F75225">
        <v>5</v>
      </c>
      <c r="G75225" s="2" t="s">
        <v>9</v>
      </c>
      <c r="H75225" s="2" t="s">
        <v>34</v>
      </c>
      <c r="I75225" s="2" t="s">
        <v>396</v>
      </c>
    </row>
    <row r="75226" spans="1:9" x14ac:dyDescent="0.25">
      <c r="A75226">
        <v>206</v>
      </c>
      <c r="B75226">
        <v>2708515</v>
      </c>
      <c r="C75226">
        <v>518</v>
      </c>
      <c r="D75226" s="1">
        <v>34234</v>
      </c>
      <c r="E75226" s="2" t="s">
        <v>8</v>
      </c>
      <c r="F75226">
        <v>8</v>
      </c>
      <c r="G75226" s="2" t="s">
        <v>9</v>
      </c>
      <c r="H75226" s="2" t="s">
        <v>34</v>
      </c>
      <c r="I75226" s="2" t="s">
        <v>396</v>
      </c>
    </row>
    <row r="75227" spans="1:9" x14ac:dyDescent="0.25">
      <c r="A75227">
        <v>206</v>
      </c>
      <c r="B75227">
        <v>2649463</v>
      </c>
      <c r="C75227">
        <v>518</v>
      </c>
      <c r="D75227" s="1">
        <v>34674</v>
      </c>
      <c r="E75227" s="2" t="s">
        <v>8</v>
      </c>
      <c r="F75227">
        <v>7</v>
      </c>
      <c r="G75227" s="2" t="s">
        <v>9</v>
      </c>
      <c r="H75227" s="2" t="s">
        <v>34</v>
      </c>
      <c r="I75227" s="2" t="s">
        <v>396</v>
      </c>
    </row>
    <row r="75228" spans="1:9" x14ac:dyDescent="0.25">
      <c r="A75228">
        <v>206</v>
      </c>
      <c r="B75228">
        <v>2668975</v>
      </c>
      <c r="C75228">
        <v>518</v>
      </c>
      <c r="D75228" s="1">
        <v>34674</v>
      </c>
      <c r="E75228" s="2" t="s">
        <v>8</v>
      </c>
      <c r="F75228">
        <v>6</v>
      </c>
      <c r="G75228" s="2" t="s">
        <v>9</v>
      </c>
      <c r="H75228" s="2" t="s">
        <v>34</v>
      </c>
      <c r="I75228" s="2" t="s">
        <v>396</v>
      </c>
    </row>
    <row r="75229" spans="1:9" x14ac:dyDescent="0.25">
      <c r="A75229">
        <v>206</v>
      </c>
      <c r="B75229">
        <v>2710483</v>
      </c>
      <c r="C75229">
        <v>518</v>
      </c>
      <c r="D75229" s="1">
        <v>34674</v>
      </c>
      <c r="E75229" s="2" t="s">
        <v>8</v>
      </c>
      <c r="F75229">
        <v>6</v>
      </c>
      <c r="G75229" s="2" t="s">
        <v>9</v>
      </c>
      <c r="H75229" s="2" t="s">
        <v>34</v>
      </c>
      <c r="I75229" s="2" t="s">
        <v>396</v>
      </c>
    </row>
    <row r="75230" spans="1:9" x14ac:dyDescent="0.25">
      <c r="A75230">
        <v>206</v>
      </c>
      <c r="B75230">
        <v>2728255</v>
      </c>
      <c r="C75230">
        <v>518</v>
      </c>
      <c r="D75230" s="1">
        <v>34674</v>
      </c>
      <c r="E75230" s="2" t="s">
        <v>8</v>
      </c>
      <c r="F75230">
        <v>8</v>
      </c>
      <c r="G75230" s="2" t="s">
        <v>9</v>
      </c>
      <c r="H75230" s="2" t="s">
        <v>34</v>
      </c>
      <c r="I75230" s="2" t="s">
        <v>396</v>
      </c>
    </row>
    <row r="75231" spans="1:9" x14ac:dyDescent="0.25">
      <c r="A75231">
        <v>206</v>
      </c>
      <c r="B75231">
        <v>2739199</v>
      </c>
      <c r="C75231">
        <v>518</v>
      </c>
      <c r="D75231" s="1">
        <v>34674</v>
      </c>
      <c r="E75231" s="2" t="s">
        <v>8</v>
      </c>
      <c r="F75231">
        <v>8</v>
      </c>
      <c r="G75231" s="2" t="s">
        <v>9</v>
      </c>
      <c r="H75231" s="2" t="s">
        <v>34</v>
      </c>
      <c r="I75231" s="2" t="s">
        <v>396</v>
      </c>
    </row>
    <row r="75232" spans="1:9" x14ac:dyDescent="0.25">
      <c r="A75232">
        <v>206</v>
      </c>
      <c r="B75232">
        <v>2739307</v>
      </c>
      <c r="C75232">
        <v>518</v>
      </c>
      <c r="D75232" s="1">
        <v>34674</v>
      </c>
      <c r="E75232" s="2" t="s">
        <v>8</v>
      </c>
      <c r="F75232">
        <v>9</v>
      </c>
      <c r="G75232" s="2" t="s">
        <v>9</v>
      </c>
      <c r="H75232" s="2" t="s">
        <v>34</v>
      </c>
      <c r="I75232" s="2" t="s">
        <v>396</v>
      </c>
    </row>
    <row r="75233" spans="1:9" x14ac:dyDescent="0.25">
      <c r="A75233">
        <v>206</v>
      </c>
      <c r="B75233">
        <v>2541391</v>
      </c>
      <c r="C75233">
        <v>518</v>
      </c>
      <c r="D75233" s="1">
        <v>34690</v>
      </c>
      <c r="E75233" s="2" t="s">
        <v>8</v>
      </c>
      <c r="F75233">
        <v>7</v>
      </c>
      <c r="G75233" s="2" t="s">
        <v>9</v>
      </c>
      <c r="H75233" s="2" t="s">
        <v>34</v>
      </c>
      <c r="I75233" s="2" t="s">
        <v>396</v>
      </c>
    </row>
    <row r="75234" spans="1:9" x14ac:dyDescent="0.25">
      <c r="A75234">
        <v>206</v>
      </c>
      <c r="B75234">
        <v>2610079</v>
      </c>
      <c r="C75234">
        <v>518</v>
      </c>
      <c r="D75234" s="1">
        <v>34690</v>
      </c>
      <c r="E75234" s="2" t="s">
        <v>8</v>
      </c>
      <c r="F75234">
        <v>4</v>
      </c>
      <c r="G75234" s="2" t="s">
        <v>9</v>
      </c>
      <c r="H75234" s="2" t="s">
        <v>34</v>
      </c>
      <c r="I75234" s="2" t="s">
        <v>396</v>
      </c>
    </row>
    <row r="75235" spans="1:9" x14ac:dyDescent="0.25">
      <c r="A75235">
        <v>206</v>
      </c>
      <c r="B75235">
        <v>2613091</v>
      </c>
      <c r="C75235">
        <v>518</v>
      </c>
      <c r="D75235" s="1">
        <v>34690</v>
      </c>
      <c r="E75235" s="2" t="s">
        <v>8</v>
      </c>
      <c r="F75235">
        <v>7</v>
      </c>
      <c r="G75235" s="2" t="s">
        <v>9</v>
      </c>
      <c r="H75235" s="2" t="s">
        <v>34</v>
      </c>
      <c r="I75235" s="2" t="s">
        <v>396</v>
      </c>
    </row>
    <row r="75236" spans="1:9" x14ac:dyDescent="0.25">
      <c r="A75236">
        <v>206</v>
      </c>
      <c r="B75236">
        <v>2618443</v>
      </c>
      <c r="C75236">
        <v>518</v>
      </c>
      <c r="D75236" s="1">
        <v>34690</v>
      </c>
      <c r="E75236" s="2" t="s">
        <v>8</v>
      </c>
      <c r="F75236">
        <v>7</v>
      </c>
      <c r="G75236" s="2" t="s">
        <v>9</v>
      </c>
      <c r="H75236" s="2" t="s">
        <v>34</v>
      </c>
      <c r="I75236" s="2" t="s">
        <v>396</v>
      </c>
    </row>
    <row r="75237" spans="1:9" x14ac:dyDescent="0.25">
      <c r="A75237">
        <v>206</v>
      </c>
      <c r="B75237">
        <v>2622487</v>
      </c>
      <c r="C75237">
        <v>518</v>
      </c>
      <c r="D75237" s="1">
        <v>34690</v>
      </c>
      <c r="E75237" s="2" t="s">
        <v>8</v>
      </c>
      <c r="F75237">
        <v>4</v>
      </c>
      <c r="G75237" s="2" t="s">
        <v>9</v>
      </c>
      <c r="H75237" s="2" t="s">
        <v>34</v>
      </c>
      <c r="I75237" s="2" t="s">
        <v>396</v>
      </c>
    </row>
    <row r="75238" spans="1:9" x14ac:dyDescent="0.25">
      <c r="A75238">
        <v>206</v>
      </c>
      <c r="B75238">
        <v>2692051</v>
      </c>
      <c r="C75238">
        <v>518</v>
      </c>
      <c r="D75238" s="1">
        <v>34690</v>
      </c>
      <c r="E75238" s="2" t="s">
        <v>8</v>
      </c>
      <c r="F75238">
        <v>5</v>
      </c>
      <c r="G75238" s="2" t="s">
        <v>9</v>
      </c>
      <c r="H75238" s="2" t="s">
        <v>34</v>
      </c>
      <c r="I75238" s="2" t="s">
        <v>396</v>
      </c>
    </row>
    <row r="75239" spans="1:9" x14ac:dyDescent="0.25">
      <c r="A75239">
        <v>206</v>
      </c>
      <c r="B75239">
        <v>2695483</v>
      </c>
      <c r="C75239">
        <v>518</v>
      </c>
      <c r="D75239" s="1">
        <v>34690</v>
      </c>
      <c r="E75239" s="2" t="s">
        <v>8</v>
      </c>
      <c r="F75239">
        <v>7</v>
      </c>
      <c r="G75239" s="2" t="s">
        <v>9</v>
      </c>
      <c r="H75239" s="2" t="s">
        <v>34</v>
      </c>
      <c r="I75239" s="2" t="s">
        <v>396</v>
      </c>
    </row>
    <row r="75240" spans="1:9" x14ac:dyDescent="0.25">
      <c r="A75240">
        <v>206</v>
      </c>
      <c r="B75240">
        <v>2695639</v>
      </c>
      <c r="C75240">
        <v>518</v>
      </c>
      <c r="D75240" s="1">
        <v>34690</v>
      </c>
      <c r="E75240" s="2" t="s">
        <v>8</v>
      </c>
      <c r="F75240">
        <v>6</v>
      </c>
      <c r="G75240" s="2" t="s">
        <v>9</v>
      </c>
      <c r="H75240" s="2" t="s">
        <v>34</v>
      </c>
      <c r="I75240" s="2" t="s">
        <v>396</v>
      </c>
    </row>
    <row r="75241" spans="1:9" x14ac:dyDescent="0.25">
      <c r="A75241">
        <v>206</v>
      </c>
      <c r="B75241">
        <v>2696983</v>
      </c>
      <c r="C75241">
        <v>518</v>
      </c>
      <c r="D75241" s="1">
        <v>34690</v>
      </c>
      <c r="E75241" s="2" t="s">
        <v>8</v>
      </c>
      <c r="F75241">
        <v>6</v>
      </c>
      <c r="G75241" s="2" t="s">
        <v>9</v>
      </c>
      <c r="H75241" s="2" t="s">
        <v>34</v>
      </c>
      <c r="I75241" s="2" t="s">
        <v>396</v>
      </c>
    </row>
    <row r="75242" spans="1:9" x14ac:dyDescent="0.25">
      <c r="A75242">
        <v>206</v>
      </c>
      <c r="B75242">
        <v>2698303</v>
      </c>
      <c r="C75242">
        <v>518</v>
      </c>
      <c r="D75242" s="1">
        <v>34690</v>
      </c>
      <c r="E75242" s="2" t="s">
        <v>8</v>
      </c>
      <c r="F75242">
        <v>7</v>
      </c>
      <c r="G75242" s="2" t="s">
        <v>9</v>
      </c>
      <c r="H75242" s="2" t="s">
        <v>34</v>
      </c>
      <c r="I75242" s="2" t="s">
        <v>396</v>
      </c>
    </row>
    <row r="75243" spans="1:9" x14ac:dyDescent="0.25">
      <c r="A75243">
        <v>206</v>
      </c>
      <c r="B75243">
        <v>2699731</v>
      </c>
      <c r="C75243">
        <v>518</v>
      </c>
      <c r="D75243" s="1">
        <v>34690</v>
      </c>
      <c r="E75243" s="2" t="s">
        <v>8</v>
      </c>
      <c r="F75243">
        <v>4</v>
      </c>
      <c r="G75243" s="2" t="s">
        <v>9</v>
      </c>
      <c r="H75243" s="2" t="s">
        <v>34</v>
      </c>
      <c r="I75243" s="2" t="s">
        <v>396</v>
      </c>
    </row>
    <row r="75244" spans="1:9" x14ac:dyDescent="0.25">
      <c r="A75244">
        <v>206</v>
      </c>
      <c r="B75244">
        <v>2701567</v>
      </c>
      <c r="C75244">
        <v>518</v>
      </c>
      <c r="D75244" s="1">
        <v>34690</v>
      </c>
      <c r="E75244" s="2" t="s">
        <v>8</v>
      </c>
      <c r="F75244">
        <v>8</v>
      </c>
      <c r="G75244" s="2" t="s">
        <v>9</v>
      </c>
      <c r="H75244" s="2" t="s">
        <v>34</v>
      </c>
      <c r="I75244" s="2" t="s">
        <v>396</v>
      </c>
    </row>
    <row r="75245" spans="1:9" x14ac:dyDescent="0.25">
      <c r="A75245">
        <v>206</v>
      </c>
      <c r="B75245">
        <v>2701795</v>
      </c>
      <c r="C75245">
        <v>518</v>
      </c>
      <c r="D75245" s="1">
        <v>34690</v>
      </c>
      <c r="E75245" s="2" t="s">
        <v>8</v>
      </c>
      <c r="F75245">
        <v>6</v>
      </c>
      <c r="G75245" s="2" t="s">
        <v>9</v>
      </c>
      <c r="H75245" s="2" t="s">
        <v>34</v>
      </c>
      <c r="I75245" s="2" t="s">
        <v>396</v>
      </c>
    </row>
    <row r="75246" spans="1:9" x14ac:dyDescent="0.25">
      <c r="A75246">
        <v>206</v>
      </c>
      <c r="B75246">
        <v>2703691</v>
      </c>
      <c r="C75246">
        <v>518</v>
      </c>
      <c r="D75246" s="1">
        <v>34690</v>
      </c>
      <c r="E75246" s="2" t="s">
        <v>8</v>
      </c>
      <c r="F75246">
        <v>8</v>
      </c>
      <c r="G75246" s="2" t="s">
        <v>9</v>
      </c>
      <c r="H75246" s="2" t="s">
        <v>34</v>
      </c>
      <c r="I75246" s="2" t="s">
        <v>396</v>
      </c>
    </row>
    <row r="75247" spans="1:9" x14ac:dyDescent="0.25">
      <c r="A75247">
        <v>206</v>
      </c>
      <c r="B75247">
        <v>2708395</v>
      </c>
      <c r="C75247">
        <v>518</v>
      </c>
      <c r="D75247" s="1">
        <v>34690</v>
      </c>
      <c r="E75247" s="2" t="s">
        <v>8</v>
      </c>
      <c r="F75247">
        <v>8</v>
      </c>
      <c r="G75247" s="2" t="s">
        <v>9</v>
      </c>
      <c r="H75247" s="2" t="s">
        <v>34</v>
      </c>
      <c r="I75247" s="2" t="s">
        <v>396</v>
      </c>
    </row>
    <row r="75248" spans="1:9" x14ac:dyDescent="0.25">
      <c r="A75248">
        <v>206</v>
      </c>
      <c r="B75248">
        <v>2731927</v>
      </c>
      <c r="C75248">
        <v>518</v>
      </c>
      <c r="D75248" s="1">
        <v>34690</v>
      </c>
      <c r="E75248" s="2" t="s">
        <v>8</v>
      </c>
      <c r="F75248">
        <v>7</v>
      </c>
      <c r="G75248" s="2" t="s">
        <v>9</v>
      </c>
      <c r="H75248" s="2" t="s">
        <v>34</v>
      </c>
      <c r="I75248" s="2" t="s">
        <v>396</v>
      </c>
    </row>
    <row r="75249" spans="1:9" x14ac:dyDescent="0.25">
      <c r="A75249">
        <v>206</v>
      </c>
      <c r="B75249">
        <v>2757223</v>
      </c>
      <c r="C75249">
        <v>518</v>
      </c>
      <c r="D75249" s="1">
        <v>34690</v>
      </c>
      <c r="E75249" s="2" t="s">
        <v>8</v>
      </c>
      <c r="F75249">
        <v>8</v>
      </c>
      <c r="G75249" s="2" t="s">
        <v>9</v>
      </c>
      <c r="H75249" s="2" t="s">
        <v>34</v>
      </c>
      <c r="I75249" s="2" t="s">
        <v>396</v>
      </c>
    </row>
    <row r="75250" spans="1:9" x14ac:dyDescent="0.25">
      <c r="A75250">
        <v>206</v>
      </c>
      <c r="B75250">
        <v>2758339</v>
      </c>
      <c r="C75250">
        <v>518</v>
      </c>
      <c r="D75250" s="1">
        <v>34690</v>
      </c>
      <c r="E75250" s="2" t="s">
        <v>8</v>
      </c>
      <c r="F75250">
        <v>8</v>
      </c>
      <c r="G75250" s="2" t="s">
        <v>9</v>
      </c>
      <c r="H75250" s="2" t="s">
        <v>34</v>
      </c>
      <c r="I75250" s="2" t="s">
        <v>396</v>
      </c>
    </row>
    <row r="75251" spans="1:9" x14ac:dyDescent="0.25">
      <c r="A75251">
        <v>206</v>
      </c>
      <c r="B75251">
        <v>2762719</v>
      </c>
      <c r="C75251">
        <v>518</v>
      </c>
      <c r="D75251" s="1">
        <v>34690</v>
      </c>
      <c r="E75251" s="2" t="s">
        <v>8</v>
      </c>
      <c r="F75251">
        <v>8</v>
      </c>
      <c r="G75251" s="2" t="s">
        <v>9</v>
      </c>
      <c r="H75251" s="2" t="s">
        <v>34</v>
      </c>
      <c r="I75251" s="2" t="s">
        <v>396</v>
      </c>
    </row>
    <row r="75252" spans="1:9" x14ac:dyDescent="0.25">
      <c r="A75252">
        <v>206</v>
      </c>
      <c r="B75252">
        <v>2806687</v>
      </c>
      <c r="C75252">
        <v>518</v>
      </c>
      <c r="D75252" s="1">
        <v>34690</v>
      </c>
      <c r="E75252" s="2" t="s">
        <v>8</v>
      </c>
      <c r="F75252">
        <v>8</v>
      </c>
      <c r="G75252" s="2" t="s">
        <v>9</v>
      </c>
      <c r="H75252" s="2" t="s">
        <v>34</v>
      </c>
      <c r="I75252" s="2" t="s">
        <v>396</v>
      </c>
    </row>
    <row r="75253" spans="1:9" x14ac:dyDescent="0.25">
      <c r="A75253">
        <v>206</v>
      </c>
      <c r="B75253">
        <v>2662927</v>
      </c>
      <c r="C75253">
        <v>518</v>
      </c>
      <c r="D75253" s="1">
        <v>34522</v>
      </c>
      <c r="E75253" s="2" t="s">
        <v>8</v>
      </c>
      <c r="F75253">
        <v>9</v>
      </c>
      <c r="G75253" s="2" t="s">
        <v>9</v>
      </c>
      <c r="H75253" s="2" t="s">
        <v>34</v>
      </c>
      <c r="I75253" s="2" t="s">
        <v>396</v>
      </c>
    </row>
    <row r="75254" spans="1:9" x14ac:dyDescent="0.25">
      <c r="A75254">
        <v>206</v>
      </c>
      <c r="B75254">
        <v>2702227</v>
      </c>
      <c r="C75254">
        <v>518</v>
      </c>
      <c r="D75254" s="1">
        <v>34522</v>
      </c>
      <c r="E75254" s="2" t="s">
        <v>8</v>
      </c>
      <c r="F75254">
        <v>6</v>
      </c>
      <c r="G75254" s="2" t="s">
        <v>9</v>
      </c>
      <c r="H75254" s="2" t="s">
        <v>34</v>
      </c>
      <c r="I75254" s="2" t="s">
        <v>396</v>
      </c>
    </row>
    <row r="75255" spans="1:9" x14ac:dyDescent="0.25">
      <c r="A75255">
        <v>206</v>
      </c>
      <c r="B75255">
        <v>2582551</v>
      </c>
      <c r="C75255">
        <v>518</v>
      </c>
      <c r="D75255" s="1">
        <v>34543</v>
      </c>
      <c r="E75255" s="2" t="s">
        <v>8</v>
      </c>
      <c r="F75255">
        <v>4</v>
      </c>
      <c r="G75255" s="2" t="s">
        <v>9</v>
      </c>
      <c r="H75255" s="2" t="s">
        <v>34</v>
      </c>
      <c r="I75255" s="2" t="s">
        <v>396</v>
      </c>
    </row>
    <row r="75256" spans="1:9" x14ac:dyDescent="0.25">
      <c r="A75256">
        <v>206</v>
      </c>
      <c r="B75256">
        <v>2649571</v>
      </c>
      <c r="C75256">
        <v>518</v>
      </c>
      <c r="D75256" s="1">
        <v>34543</v>
      </c>
      <c r="E75256" s="2" t="s">
        <v>8</v>
      </c>
      <c r="F75256">
        <v>4</v>
      </c>
      <c r="G75256" s="2" t="s">
        <v>9</v>
      </c>
      <c r="H75256" s="2" t="s">
        <v>34</v>
      </c>
      <c r="I75256" s="2" t="s">
        <v>396</v>
      </c>
    </row>
    <row r="75257" spans="1:9" x14ac:dyDescent="0.25">
      <c r="A75257">
        <v>206</v>
      </c>
      <c r="B75257">
        <v>2720635</v>
      </c>
      <c r="C75257">
        <v>518</v>
      </c>
      <c r="D75257" s="1">
        <v>34543</v>
      </c>
      <c r="E75257" s="2" t="s">
        <v>8</v>
      </c>
      <c r="F75257">
        <v>6</v>
      </c>
      <c r="G75257" s="2" t="s">
        <v>9</v>
      </c>
      <c r="H75257" s="2" t="s">
        <v>34</v>
      </c>
      <c r="I75257" s="2" t="s">
        <v>396</v>
      </c>
    </row>
    <row r="75258" spans="1:9" x14ac:dyDescent="0.25">
      <c r="A75258">
        <v>206</v>
      </c>
      <c r="B75258">
        <v>2731927</v>
      </c>
      <c r="C75258">
        <v>518</v>
      </c>
      <c r="D75258" s="1">
        <v>34543</v>
      </c>
      <c r="E75258" s="2" t="s">
        <v>12</v>
      </c>
      <c r="F75258">
        <v>2</v>
      </c>
      <c r="G75258" s="2" t="s">
        <v>9</v>
      </c>
      <c r="H75258" s="2" t="s">
        <v>34</v>
      </c>
      <c r="I75258" s="2" t="s">
        <v>396</v>
      </c>
    </row>
    <row r="75259" spans="1:9" x14ac:dyDescent="0.25">
      <c r="A75259">
        <v>206</v>
      </c>
      <c r="B75259">
        <v>2614675</v>
      </c>
      <c r="C75259">
        <v>518</v>
      </c>
      <c r="D75259" s="1">
        <v>34373</v>
      </c>
      <c r="E75259" s="2" t="s">
        <v>8</v>
      </c>
      <c r="F75259">
        <v>8</v>
      </c>
      <c r="G75259" s="2" t="s">
        <v>9</v>
      </c>
      <c r="H75259" s="2" t="s">
        <v>34</v>
      </c>
      <c r="I75259" s="2" t="s">
        <v>396</v>
      </c>
    </row>
    <row r="75260" spans="1:9" x14ac:dyDescent="0.25">
      <c r="A75260">
        <v>206</v>
      </c>
      <c r="B75260">
        <v>2618791</v>
      </c>
      <c r="C75260">
        <v>518</v>
      </c>
      <c r="D75260" s="1">
        <v>34373</v>
      </c>
      <c r="E75260" s="2" t="s">
        <v>8</v>
      </c>
      <c r="F75260">
        <v>6</v>
      </c>
      <c r="G75260" s="2" t="s">
        <v>9</v>
      </c>
      <c r="H75260" s="2" t="s">
        <v>34</v>
      </c>
      <c r="I75260" s="2" t="s">
        <v>396</v>
      </c>
    </row>
    <row r="75261" spans="1:9" x14ac:dyDescent="0.25">
      <c r="A75261">
        <v>206</v>
      </c>
      <c r="B75261">
        <v>2623615</v>
      </c>
      <c r="C75261">
        <v>518</v>
      </c>
      <c r="D75261" s="1">
        <v>34373</v>
      </c>
      <c r="E75261" s="2" t="s">
        <v>8</v>
      </c>
      <c r="F75261">
        <v>8</v>
      </c>
      <c r="G75261" s="2" t="s">
        <v>9</v>
      </c>
      <c r="H75261" s="2" t="s">
        <v>34</v>
      </c>
      <c r="I75261" s="2" t="s">
        <v>396</v>
      </c>
    </row>
    <row r="75262" spans="1:9" x14ac:dyDescent="0.25">
      <c r="A75262">
        <v>206</v>
      </c>
      <c r="B75262">
        <v>2630035</v>
      </c>
      <c r="C75262">
        <v>518</v>
      </c>
      <c r="D75262" s="1">
        <v>34421</v>
      </c>
      <c r="E75262" s="2" t="s">
        <v>8</v>
      </c>
      <c r="F75262">
        <v>6</v>
      </c>
      <c r="G75262" s="2" t="s">
        <v>9</v>
      </c>
      <c r="H75262" s="2" t="s">
        <v>34</v>
      </c>
      <c r="I75262" s="2" t="s">
        <v>396</v>
      </c>
    </row>
    <row r="75263" spans="1:9" x14ac:dyDescent="0.25">
      <c r="A75263">
        <v>206</v>
      </c>
      <c r="B75263">
        <v>2631415</v>
      </c>
      <c r="C75263">
        <v>518</v>
      </c>
      <c r="D75263" s="1">
        <v>34421</v>
      </c>
      <c r="E75263" s="2" t="s">
        <v>8</v>
      </c>
      <c r="F75263">
        <v>4</v>
      </c>
      <c r="G75263" s="2" t="s">
        <v>9</v>
      </c>
      <c r="H75263" s="2" t="s">
        <v>34</v>
      </c>
      <c r="I75263" s="2" t="s">
        <v>396</v>
      </c>
    </row>
    <row r="75264" spans="1:9" x14ac:dyDescent="0.25">
      <c r="A75264">
        <v>206</v>
      </c>
      <c r="B75264">
        <v>2632303</v>
      </c>
      <c r="C75264">
        <v>518</v>
      </c>
      <c r="D75264" s="1">
        <v>34373</v>
      </c>
      <c r="E75264" s="2" t="s">
        <v>8</v>
      </c>
      <c r="F75264">
        <v>7</v>
      </c>
      <c r="G75264" s="2" t="s">
        <v>9</v>
      </c>
      <c r="H75264" s="2" t="s">
        <v>34</v>
      </c>
      <c r="I75264" s="2" t="s">
        <v>396</v>
      </c>
    </row>
    <row r="75265" spans="1:9" x14ac:dyDescent="0.25">
      <c r="A75265">
        <v>206</v>
      </c>
      <c r="B75265">
        <v>2656987</v>
      </c>
      <c r="C75265">
        <v>518</v>
      </c>
      <c r="D75265" s="1">
        <v>34373</v>
      </c>
      <c r="E75265" s="2" t="s">
        <v>8</v>
      </c>
      <c r="F75265">
        <v>6</v>
      </c>
      <c r="G75265" s="2" t="s">
        <v>9</v>
      </c>
      <c r="H75265" s="2" t="s">
        <v>34</v>
      </c>
      <c r="I75265" s="2" t="s">
        <v>396</v>
      </c>
    </row>
    <row r="75266" spans="1:9" x14ac:dyDescent="0.25">
      <c r="A75266">
        <v>206</v>
      </c>
      <c r="B75266">
        <v>2695747</v>
      </c>
      <c r="C75266">
        <v>518</v>
      </c>
      <c r="D75266" s="1">
        <v>34373</v>
      </c>
      <c r="E75266" s="2" t="s">
        <v>8</v>
      </c>
      <c r="F75266">
        <v>9</v>
      </c>
      <c r="G75266" s="2" t="s">
        <v>9</v>
      </c>
      <c r="H75266" s="2" t="s">
        <v>34</v>
      </c>
      <c r="I75266" s="2" t="s">
        <v>396</v>
      </c>
    </row>
    <row r="75267" spans="1:9" x14ac:dyDescent="0.25">
      <c r="A75267">
        <v>206</v>
      </c>
      <c r="B75267">
        <v>2699335</v>
      </c>
      <c r="C75267">
        <v>518</v>
      </c>
      <c r="D75267" s="1">
        <v>34373</v>
      </c>
      <c r="E75267" s="2" t="s">
        <v>8</v>
      </c>
      <c r="F75267">
        <v>9</v>
      </c>
      <c r="G75267" s="2" t="s">
        <v>9</v>
      </c>
      <c r="H75267" s="2" t="s">
        <v>34</v>
      </c>
      <c r="I75267" s="2" t="s">
        <v>396</v>
      </c>
    </row>
    <row r="75268" spans="1:9" x14ac:dyDescent="0.25">
      <c r="A75268">
        <v>206</v>
      </c>
      <c r="B75268">
        <v>2671903</v>
      </c>
      <c r="C75268">
        <v>518</v>
      </c>
      <c r="D75268" s="1">
        <v>34387</v>
      </c>
      <c r="E75268" s="2" t="s">
        <v>8</v>
      </c>
      <c r="F75268">
        <v>8</v>
      </c>
      <c r="G75268" s="2" t="s">
        <v>9</v>
      </c>
      <c r="H75268" s="2" t="s">
        <v>34</v>
      </c>
      <c r="I75268" s="2" t="s">
        <v>396</v>
      </c>
    </row>
    <row r="75269" spans="1:9" x14ac:dyDescent="0.25">
      <c r="A75269">
        <v>206</v>
      </c>
      <c r="B75269">
        <v>2742703</v>
      </c>
      <c r="C75269">
        <v>518</v>
      </c>
      <c r="D75269" s="1">
        <v>34387</v>
      </c>
      <c r="E75269" s="2" t="s">
        <v>8</v>
      </c>
      <c r="F75269">
        <v>7</v>
      </c>
      <c r="G75269" s="2" t="s">
        <v>9</v>
      </c>
      <c r="H75269" s="2" t="s">
        <v>34</v>
      </c>
      <c r="I75269" s="2" t="s">
        <v>396</v>
      </c>
    </row>
    <row r="75270" spans="1:9" x14ac:dyDescent="0.25">
      <c r="A75270">
        <v>206</v>
      </c>
      <c r="B75270">
        <v>2616871</v>
      </c>
      <c r="C75270">
        <v>518</v>
      </c>
      <c r="D75270" s="1">
        <v>34401</v>
      </c>
      <c r="E75270" s="2" t="s">
        <v>8</v>
      </c>
      <c r="F75270">
        <v>5</v>
      </c>
      <c r="G75270" s="2" t="s">
        <v>9</v>
      </c>
      <c r="H75270" s="2" t="s">
        <v>34</v>
      </c>
      <c r="I75270" s="2" t="s">
        <v>396</v>
      </c>
    </row>
    <row r="75271" spans="1:9" x14ac:dyDescent="0.25">
      <c r="A75271">
        <v>206</v>
      </c>
      <c r="B75271">
        <v>2620567</v>
      </c>
      <c r="C75271">
        <v>518</v>
      </c>
      <c r="D75271" s="1">
        <v>34401</v>
      </c>
      <c r="E75271" s="2" t="s">
        <v>8</v>
      </c>
      <c r="F75271">
        <v>5</v>
      </c>
      <c r="G75271" s="2" t="s">
        <v>9</v>
      </c>
      <c r="H75271" s="2" t="s">
        <v>34</v>
      </c>
      <c r="I75271" s="2" t="s">
        <v>396</v>
      </c>
    </row>
    <row r="75272" spans="1:9" x14ac:dyDescent="0.25">
      <c r="A75272">
        <v>206</v>
      </c>
      <c r="B75272">
        <v>2648539</v>
      </c>
      <c r="C75272">
        <v>518</v>
      </c>
      <c r="D75272" s="1">
        <v>34401</v>
      </c>
      <c r="E75272" s="2" t="s">
        <v>8</v>
      </c>
      <c r="F75272">
        <v>5</v>
      </c>
      <c r="G75272" s="2" t="s">
        <v>9</v>
      </c>
      <c r="H75272" s="2" t="s">
        <v>34</v>
      </c>
      <c r="I75272" s="2" t="s">
        <v>396</v>
      </c>
    </row>
    <row r="75273" spans="1:9" x14ac:dyDescent="0.25">
      <c r="A75273">
        <v>206</v>
      </c>
      <c r="B75273">
        <v>2662075</v>
      </c>
      <c r="C75273">
        <v>518</v>
      </c>
      <c r="D75273" s="1">
        <v>34401</v>
      </c>
      <c r="E75273" s="2" t="s">
        <v>8</v>
      </c>
      <c r="F75273">
        <v>8</v>
      </c>
      <c r="G75273" s="2" t="s">
        <v>9</v>
      </c>
      <c r="H75273" s="2" t="s">
        <v>34</v>
      </c>
      <c r="I75273" s="2" t="s">
        <v>396</v>
      </c>
    </row>
    <row r="75274" spans="1:9" x14ac:dyDescent="0.25">
      <c r="A75274">
        <v>206</v>
      </c>
      <c r="B75274">
        <v>2663695</v>
      </c>
      <c r="C75274">
        <v>518</v>
      </c>
      <c r="D75274" s="1">
        <v>34401</v>
      </c>
      <c r="E75274" s="2" t="s">
        <v>8</v>
      </c>
      <c r="F75274">
        <v>8</v>
      </c>
      <c r="G75274" s="2" t="s">
        <v>9</v>
      </c>
      <c r="H75274" s="2" t="s">
        <v>34</v>
      </c>
      <c r="I75274" s="2" t="s">
        <v>396</v>
      </c>
    </row>
    <row r="75275" spans="1:9" x14ac:dyDescent="0.25">
      <c r="A75275">
        <v>206</v>
      </c>
      <c r="B75275">
        <v>2709139</v>
      </c>
      <c r="C75275">
        <v>518</v>
      </c>
      <c r="D75275" s="1">
        <v>34401</v>
      </c>
      <c r="E75275" s="2" t="s">
        <v>8</v>
      </c>
      <c r="F75275">
        <v>7</v>
      </c>
      <c r="G75275" s="2" t="s">
        <v>9</v>
      </c>
      <c r="H75275" s="2" t="s">
        <v>34</v>
      </c>
      <c r="I75275" s="2" t="s">
        <v>396</v>
      </c>
    </row>
    <row r="75276" spans="1:9" x14ac:dyDescent="0.25">
      <c r="A75276">
        <v>206</v>
      </c>
      <c r="B75276">
        <v>2613283</v>
      </c>
      <c r="C75276">
        <v>518</v>
      </c>
      <c r="D75276" s="1">
        <v>34480</v>
      </c>
      <c r="E75276" s="2" t="s">
        <v>8</v>
      </c>
      <c r="F75276">
        <v>7</v>
      </c>
      <c r="G75276" s="2" t="s">
        <v>9</v>
      </c>
      <c r="H75276" s="2" t="s">
        <v>34</v>
      </c>
      <c r="I75276" s="2" t="s">
        <v>396</v>
      </c>
    </row>
    <row r="75277" spans="1:9" x14ac:dyDescent="0.25">
      <c r="A75277">
        <v>206</v>
      </c>
      <c r="B75277">
        <v>2638555</v>
      </c>
      <c r="C75277">
        <v>518</v>
      </c>
      <c r="D75277" s="1">
        <v>34480</v>
      </c>
      <c r="E75277" s="2" t="s">
        <v>8</v>
      </c>
      <c r="F75277">
        <v>4</v>
      </c>
      <c r="G75277" s="2" t="s">
        <v>9</v>
      </c>
      <c r="H75277" s="2" t="s">
        <v>34</v>
      </c>
      <c r="I75277" s="2" t="s">
        <v>396</v>
      </c>
    </row>
    <row r="75278" spans="1:9" x14ac:dyDescent="0.25">
      <c r="A75278">
        <v>206</v>
      </c>
      <c r="B75278">
        <v>2649775</v>
      </c>
      <c r="C75278">
        <v>518</v>
      </c>
      <c r="D75278" s="1">
        <v>34480</v>
      </c>
      <c r="E75278" s="2" t="s">
        <v>8</v>
      </c>
      <c r="F75278">
        <v>6</v>
      </c>
      <c r="G75278" s="2" t="s">
        <v>9</v>
      </c>
      <c r="H75278" s="2" t="s">
        <v>34</v>
      </c>
      <c r="I75278" s="2" t="s">
        <v>396</v>
      </c>
    </row>
    <row r="75279" spans="1:9" x14ac:dyDescent="0.25">
      <c r="A75279">
        <v>206</v>
      </c>
      <c r="B75279">
        <v>2653051</v>
      </c>
      <c r="C75279">
        <v>518</v>
      </c>
      <c r="D75279" s="1">
        <v>34480</v>
      </c>
      <c r="E75279" s="2" t="s">
        <v>8</v>
      </c>
      <c r="F75279">
        <v>7</v>
      </c>
      <c r="G75279" s="2" t="s">
        <v>9</v>
      </c>
      <c r="H75279" s="2" t="s">
        <v>34</v>
      </c>
      <c r="I75279" s="2" t="s">
        <v>396</v>
      </c>
    </row>
    <row r="75280" spans="1:9" x14ac:dyDescent="0.25">
      <c r="A75280">
        <v>206</v>
      </c>
      <c r="B75280">
        <v>2659027</v>
      </c>
      <c r="C75280">
        <v>518</v>
      </c>
      <c r="D75280" s="1">
        <v>34480</v>
      </c>
      <c r="E75280" s="2" t="s">
        <v>8</v>
      </c>
      <c r="F75280">
        <v>5</v>
      </c>
      <c r="G75280" s="2" t="s">
        <v>9</v>
      </c>
      <c r="H75280" s="2" t="s">
        <v>34</v>
      </c>
      <c r="I75280" s="2" t="s">
        <v>396</v>
      </c>
    </row>
    <row r="75281" spans="1:9" x14ac:dyDescent="0.25">
      <c r="A75281">
        <v>206</v>
      </c>
      <c r="B75281">
        <v>2659915</v>
      </c>
      <c r="C75281">
        <v>518</v>
      </c>
      <c r="D75281" s="1">
        <v>34480</v>
      </c>
      <c r="E75281" s="2" t="s">
        <v>12</v>
      </c>
      <c r="F75281">
        <v>3</v>
      </c>
      <c r="G75281" s="2" t="s">
        <v>9</v>
      </c>
      <c r="H75281" s="2" t="s">
        <v>34</v>
      </c>
      <c r="I75281" s="2" t="s">
        <v>396</v>
      </c>
    </row>
    <row r="75282" spans="1:9" x14ac:dyDescent="0.25">
      <c r="A75282">
        <v>206</v>
      </c>
      <c r="B75282">
        <v>2661487</v>
      </c>
      <c r="C75282">
        <v>518</v>
      </c>
      <c r="D75282" s="1">
        <v>34480</v>
      </c>
      <c r="E75282" s="2" t="s">
        <v>8</v>
      </c>
      <c r="F75282">
        <v>4</v>
      </c>
      <c r="G75282" s="2" t="s">
        <v>9</v>
      </c>
      <c r="H75282" s="2" t="s">
        <v>34</v>
      </c>
      <c r="I75282" s="2" t="s">
        <v>396</v>
      </c>
    </row>
    <row r="75283" spans="1:9" x14ac:dyDescent="0.25">
      <c r="A75283">
        <v>206</v>
      </c>
      <c r="B75283">
        <v>2667079</v>
      </c>
      <c r="C75283">
        <v>518</v>
      </c>
      <c r="D75283" s="1">
        <v>34480</v>
      </c>
      <c r="E75283" s="2" t="s">
        <v>8</v>
      </c>
      <c r="F75283">
        <v>6</v>
      </c>
      <c r="G75283" s="2" t="s">
        <v>9</v>
      </c>
      <c r="H75283" s="2" t="s">
        <v>34</v>
      </c>
      <c r="I75283" s="2" t="s">
        <v>396</v>
      </c>
    </row>
    <row r="75284" spans="1:9" x14ac:dyDescent="0.25">
      <c r="A75284">
        <v>206</v>
      </c>
      <c r="B75284">
        <v>2670211</v>
      </c>
      <c r="C75284">
        <v>518</v>
      </c>
      <c r="D75284" s="1">
        <v>34480</v>
      </c>
      <c r="E75284" s="2" t="s">
        <v>8</v>
      </c>
      <c r="F75284">
        <v>8</v>
      </c>
      <c r="G75284" s="2" t="s">
        <v>9</v>
      </c>
      <c r="H75284" s="2" t="s">
        <v>34</v>
      </c>
      <c r="I75284" s="2" t="s">
        <v>396</v>
      </c>
    </row>
    <row r="75285" spans="1:9" x14ac:dyDescent="0.25">
      <c r="A75285">
        <v>206</v>
      </c>
      <c r="B75285">
        <v>2683519</v>
      </c>
      <c r="C75285">
        <v>518</v>
      </c>
      <c r="D75285" s="1">
        <v>34480</v>
      </c>
      <c r="E75285" s="2" t="s">
        <v>8</v>
      </c>
      <c r="F75285">
        <v>5</v>
      </c>
      <c r="G75285" s="2" t="s">
        <v>9</v>
      </c>
      <c r="H75285" s="2" t="s">
        <v>34</v>
      </c>
      <c r="I75285" s="2" t="s">
        <v>396</v>
      </c>
    </row>
    <row r="75286" spans="1:9" x14ac:dyDescent="0.25">
      <c r="A75286">
        <v>206</v>
      </c>
      <c r="B75286">
        <v>2689039</v>
      </c>
      <c r="C75286">
        <v>518</v>
      </c>
      <c r="D75286" s="1">
        <v>34480</v>
      </c>
      <c r="E75286" s="2" t="s">
        <v>8</v>
      </c>
      <c r="F75286">
        <v>7</v>
      </c>
      <c r="G75286" s="2" t="s">
        <v>9</v>
      </c>
      <c r="H75286" s="2" t="s">
        <v>34</v>
      </c>
      <c r="I75286" s="2" t="s">
        <v>396</v>
      </c>
    </row>
    <row r="75287" spans="1:9" x14ac:dyDescent="0.25">
      <c r="A75287">
        <v>206</v>
      </c>
      <c r="B75287">
        <v>2697259</v>
      </c>
      <c r="C75287">
        <v>518</v>
      </c>
      <c r="D75287" s="1">
        <v>34480</v>
      </c>
      <c r="E75287" s="2" t="s">
        <v>8</v>
      </c>
      <c r="F75287">
        <v>6</v>
      </c>
      <c r="G75287" s="2" t="s">
        <v>9</v>
      </c>
      <c r="H75287" s="2" t="s">
        <v>34</v>
      </c>
      <c r="I75287" s="2" t="s">
        <v>396</v>
      </c>
    </row>
    <row r="75288" spans="1:9" x14ac:dyDescent="0.25">
      <c r="A75288">
        <v>206</v>
      </c>
      <c r="B75288">
        <v>2704579</v>
      </c>
      <c r="C75288">
        <v>518</v>
      </c>
      <c r="D75288" s="1">
        <v>34480</v>
      </c>
      <c r="E75288" s="2" t="s">
        <v>8</v>
      </c>
      <c r="F75288">
        <v>10</v>
      </c>
      <c r="G75288" s="2" t="s">
        <v>9</v>
      </c>
      <c r="H75288" s="2" t="s">
        <v>34</v>
      </c>
      <c r="I75288" s="2" t="s">
        <v>396</v>
      </c>
    </row>
    <row r="75289" spans="1:9" x14ac:dyDescent="0.25">
      <c r="A75289">
        <v>206</v>
      </c>
      <c r="B75289">
        <v>2720635</v>
      </c>
      <c r="C75289">
        <v>518</v>
      </c>
      <c r="D75289" s="1">
        <v>34480</v>
      </c>
      <c r="E75289" s="2" t="s">
        <v>12</v>
      </c>
      <c r="F75289">
        <v>2</v>
      </c>
      <c r="G75289" s="2" t="s">
        <v>9</v>
      </c>
      <c r="H75289" s="2" t="s">
        <v>34</v>
      </c>
      <c r="I75289" s="2" t="s">
        <v>396</v>
      </c>
    </row>
    <row r="75290" spans="1:9" x14ac:dyDescent="0.25">
      <c r="A75290">
        <v>206</v>
      </c>
      <c r="B75290">
        <v>2612311</v>
      </c>
      <c r="C75290">
        <v>518</v>
      </c>
      <c r="D75290" s="1">
        <v>34599</v>
      </c>
      <c r="E75290" s="2" t="s">
        <v>8</v>
      </c>
      <c r="F75290">
        <v>5</v>
      </c>
      <c r="G75290" s="2" t="s">
        <v>9</v>
      </c>
      <c r="H75290" s="2" t="s">
        <v>34</v>
      </c>
      <c r="I75290" s="2" t="s">
        <v>396</v>
      </c>
    </row>
    <row r="75291" spans="1:9" x14ac:dyDescent="0.25">
      <c r="A75291">
        <v>206</v>
      </c>
      <c r="B75291">
        <v>2619187</v>
      </c>
      <c r="C75291">
        <v>518</v>
      </c>
      <c r="D75291" s="1">
        <v>34599</v>
      </c>
      <c r="E75291" s="2" t="s">
        <v>8</v>
      </c>
      <c r="F75291">
        <v>4</v>
      </c>
      <c r="G75291" s="2" t="s">
        <v>9</v>
      </c>
      <c r="H75291" s="2" t="s">
        <v>34</v>
      </c>
      <c r="I75291" s="2" t="s">
        <v>396</v>
      </c>
    </row>
    <row r="75292" spans="1:9" x14ac:dyDescent="0.25">
      <c r="A75292">
        <v>206</v>
      </c>
      <c r="B75292">
        <v>2632387</v>
      </c>
      <c r="C75292">
        <v>518</v>
      </c>
      <c r="D75292" s="1">
        <v>34599</v>
      </c>
      <c r="E75292" s="2" t="s">
        <v>8</v>
      </c>
      <c r="F75292">
        <v>7</v>
      </c>
      <c r="G75292" s="2" t="s">
        <v>9</v>
      </c>
      <c r="H75292" s="2" t="s">
        <v>34</v>
      </c>
      <c r="I75292" s="2" t="s">
        <v>396</v>
      </c>
    </row>
    <row r="75293" spans="1:9" x14ac:dyDescent="0.25">
      <c r="A75293">
        <v>206</v>
      </c>
      <c r="B75293">
        <v>2667427</v>
      </c>
      <c r="C75293">
        <v>518</v>
      </c>
      <c r="D75293" s="1">
        <v>34599</v>
      </c>
      <c r="E75293" s="2" t="s">
        <v>12</v>
      </c>
      <c r="F75293">
        <v>3</v>
      </c>
      <c r="G75293" s="2" t="s">
        <v>9</v>
      </c>
      <c r="H75293" s="2" t="s">
        <v>34</v>
      </c>
      <c r="I75293" s="2" t="s">
        <v>396</v>
      </c>
    </row>
    <row r="75294" spans="1:9" x14ac:dyDescent="0.25">
      <c r="A75294">
        <v>206</v>
      </c>
      <c r="B75294">
        <v>2668771</v>
      </c>
      <c r="C75294">
        <v>518</v>
      </c>
      <c r="D75294" s="1">
        <v>34599</v>
      </c>
      <c r="E75294" s="2" t="s">
        <v>8</v>
      </c>
      <c r="F75294">
        <v>4</v>
      </c>
      <c r="G75294" s="2" t="s">
        <v>9</v>
      </c>
      <c r="H75294" s="2" t="s">
        <v>34</v>
      </c>
      <c r="I75294" s="2" t="s">
        <v>396</v>
      </c>
    </row>
    <row r="75295" spans="1:9" x14ac:dyDescent="0.25">
      <c r="A75295">
        <v>206</v>
      </c>
      <c r="B75295">
        <v>2668975</v>
      </c>
      <c r="C75295">
        <v>518</v>
      </c>
      <c r="D75295" s="1">
        <v>34599</v>
      </c>
      <c r="E75295" s="2" t="s">
        <v>12</v>
      </c>
      <c r="F75295">
        <v>2</v>
      </c>
      <c r="G75295" s="2" t="s">
        <v>9</v>
      </c>
      <c r="H75295" s="2" t="s">
        <v>34</v>
      </c>
      <c r="I75295" s="2" t="s">
        <v>396</v>
      </c>
    </row>
    <row r="75296" spans="1:9" x14ac:dyDescent="0.25">
      <c r="A75296">
        <v>206</v>
      </c>
      <c r="B75296">
        <v>2688343</v>
      </c>
      <c r="C75296">
        <v>518</v>
      </c>
      <c r="D75296" s="1">
        <v>34599</v>
      </c>
      <c r="E75296" s="2" t="s">
        <v>8</v>
      </c>
      <c r="F75296">
        <v>4</v>
      </c>
      <c r="G75296" s="2" t="s">
        <v>9</v>
      </c>
      <c r="H75296" s="2" t="s">
        <v>34</v>
      </c>
      <c r="I75296" s="2" t="s">
        <v>396</v>
      </c>
    </row>
    <row r="75297" spans="1:9" x14ac:dyDescent="0.25">
      <c r="A75297">
        <v>206</v>
      </c>
      <c r="B75297">
        <v>2688487</v>
      </c>
      <c r="C75297">
        <v>518</v>
      </c>
      <c r="D75297" s="1">
        <v>34599</v>
      </c>
      <c r="E75297" s="2" t="s">
        <v>8</v>
      </c>
      <c r="F75297">
        <v>6</v>
      </c>
      <c r="G75297" s="2" t="s">
        <v>9</v>
      </c>
      <c r="H75297" s="2" t="s">
        <v>34</v>
      </c>
      <c r="I75297" s="2" t="s">
        <v>396</v>
      </c>
    </row>
    <row r="75298" spans="1:9" x14ac:dyDescent="0.25">
      <c r="A75298">
        <v>206</v>
      </c>
      <c r="B75298">
        <v>2688883</v>
      </c>
      <c r="C75298">
        <v>518</v>
      </c>
      <c r="D75298" s="1">
        <v>34599</v>
      </c>
      <c r="E75298" s="2" t="s">
        <v>8</v>
      </c>
      <c r="F75298">
        <v>8</v>
      </c>
      <c r="G75298" s="2" t="s">
        <v>9</v>
      </c>
      <c r="H75298" s="2" t="s">
        <v>34</v>
      </c>
      <c r="I75298" s="2" t="s">
        <v>396</v>
      </c>
    </row>
    <row r="75299" spans="1:9" x14ac:dyDescent="0.25">
      <c r="A75299">
        <v>206</v>
      </c>
      <c r="B75299">
        <v>2700307</v>
      </c>
      <c r="C75299">
        <v>518</v>
      </c>
      <c r="D75299" s="1">
        <v>34599</v>
      </c>
      <c r="E75299" s="2" t="s">
        <v>8</v>
      </c>
      <c r="F75299">
        <v>8</v>
      </c>
      <c r="G75299" s="2" t="s">
        <v>9</v>
      </c>
      <c r="H75299" s="2" t="s">
        <v>34</v>
      </c>
      <c r="I75299" s="2" t="s">
        <v>396</v>
      </c>
    </row>
    <row r="75300" spans="1:9" x14ac:dyDescent="0.25">
      <c r="A75300">
        <v>206</v>
      </c>
      <c r="B75300">
        <v>2700655</v>
      </c>
      <c r="C75300">
        <v>518</v>
      </c>
      <c r="D75300" s="1">
        <v>34599</v>
      </c>
      <c r="E75300" s="2" t="s">
        <v>8</v>
      </c>
      <c r="F75300">
        <v>6</v>
      </c>
      <c r="G75300" s="2" t="s">
        <v>9</v>
      </c>
      <c r="H75300" s="2" t="s">
        <v>34</v>
      </c>
      <c r="I75300" s="2" t="s">
        <v>396</v>
      </c>
    </row>
    <row r="75301" spans="1:9" x14ac:dyDescent="0.25">
      <c r="A75301">
        <v>206</v>
      </c>
      <c r="B75301">
        <v>2722987</v>
      </c>
      <c r="C75301">
        <v>518</v>
      </c>
      <c r="D75301" s="1">
        <v>34599</v>
      </c>
      <c r="E75301" s="2" t="s">
        <v>8</v>
      </c>
      <c r="F75301">
        <v>9</v>
      </c>
      <c r="G75301" s="2" t="s">
        <v>9</v>
      </c>
      <c r="H75301" s="2" t="s">
        <v>34</v>
      </c>
      <c r="I75301" s="2" t="s">
        <v>396</v>
      </c>
    </row>
    <row r="75302" spans="1:9" x14ac:dyDescent="0.25">
      <c r="A75302">
        <v>206</v>
      </c>
      <c r="B75302">
        <v>2736007</v>
      </c>
      <c r="C75302">
        <v>518</v>
      </c>
      <c r="D75302" s="1">
        <v>34599</v>
      </c>
      <c r="E75302" s="2" t="s">
        <v>8</v>
      </c>
      <c r="F75302">
        <v>9</v>
      </c>
      <c r="G75302" s="2" t="s">
        <v>9</v>
      </c>
      <c r="H75302" s="2" t="s">
        <v>34</v>
      </c>
      <c r="I75302" s="2" t="s">
        <v>396</v>
      </c>
    </row>
    <row r="75303" spans="1:9" x14ac:dyDescent="0.25">
      <c r="A75303">
        <v>206</v>
      </c>
      <c r="B75303">
        <v>2748187</v>
      </c>
      <c r="C75303">
        <v>518</v>
      </c>
      <c r="D75303" s="1">
        <v>34599</v>
      </c>
      <c r="E75303" s="2" t="s">
        <v>8</v>
      </c>
      <c r="F75303">
        <v>10</v>
      </c>
      <c r="G75303" s="2" t="s">
        <v>9</v>
      </c>
      <c r="H75303" s="2" t="s">
        <v>34</v>
      </c>
      <c r="I75303" s="2" t="s">
        <v>396</v>
      </c>
    </row>
    <row r="75304" spans="1:9" x14ac:dyDescent="0.25">
      <c r="A75304">
        <v>206</v>
      </c>
      <c r="B75304">
        <v>2688775</v>
      </c>
      <c r="C75304">
        <v>518</v>
      </c>
      <c r="D75304" s="1">
        <v>35040</v>
      </c>
      <c r="E75304" s="2" t="s">
        <v>8</v>
      </c>
      <c r="F75304">
        <v>9</v>
      </c>
      <c r="G75304" s="2" t="s">
        <v>9</v>
      </c>
      <c r="H75304" s="2" t="s">
        <v>34</v>
      </c>
      <c r="I75304" s="2" t="s">
        <v>396</v>
      </c>
    </row>
    <row r="75305" spans="1:9" x14ac:dyDescent="0.25">
      <c r="A75305">
        <v>206</v>
      </c>
      <c r="B75305">
        <v>2694247</v>
      </c>
      <c r="C75305">
        <v>518</v>
      </c>
      <c r="D75305" s="1">
        <v>35040</v>
      </c>
      <c r="E75305" s="2" t="s">
        <v>8</v>
      </c>
      <c r="F75305">
        <v>4</v>
      </c>
      <c r="G75305" s="2" t="s">
        <v>9</v>
      </c>
      <c r="H75305" s="2" t="s">
        <v>34</v>
      </c>
      <c r="I75305" s="2" t="s">
        <v>396</v>
      </c>
    </row>
    <row r="75306" spans="1:9" x14ac:dyDescent="0.25">
      <c r="A75306">
        <v>206</v>
      </c>
      <c r="B75306">
        <v>2696035</v>
      </c>
      <c r="C75306">
        <v>518</v>
      </c>
      <c r="D75306" s="1">
        <v>35040</v>
      </c>
      <c r="E75306" s="2" t="s">
        <v>8</v>
      </c>
      <c r="F75306">
        <v>7</v>
      </c>
      <c r="G75306" s="2" t="s">
        <v>9</v>
      </c>
      <c r="H75306" s="2" t="s">
        <v>34</v>
      </c>
      <c r="I75306" s="2" t="s">
        <v>396</v>
      </c>
    </row>
    <row r="75307" spans="1:9" x14ac:dyDescent="0.25">
      <c r="A75307">
        <v>206</v>
      </c>
      <c r="B75307">
        <v>2699419</v>
      </c>
      <c r="C75307">
        <v>518</v>
      </c>
      <c r="D75307" s="1">
        <v>35040</v>
      </c>
      <c r="E75307" s="2" t="s">
        <v>8</v>
      </c>
      <c r="F75307">
        <v>6</v>
      </c>
      <c r="G75307" s="2" t="s">
        <v>9</v>
      </c>
      <c r="H75307" s="2" t="s">
        <v>34</v>
      </c>
      <c r="I75307" s="2" t="s">
        <v>396</v>
      </c>
    </row>
    <row r="75308" spans="1:9" x14ac:dyDescent="0.25">
      <c r="A75308">
        <v>206</v>
      </c>
      <c r="B75308">
        <v>2706355</v>
      </c>
      <c r="C75308">
        <v>518</v>
      </c>
      <c r="D75308" s="1">
        <v>35040</v>
      </c>
      <c r="E75308" s="2" t="s">
        <v>8</v>
      </c>
      <c r="F75308">
        <v>6</v>
      </c>
      <c r="G75308" s="2" t="s">
        <v>9</v>
      </c>
      <c r="H75308" s="2" t="s">
        <v>34</v>
      </c>
      <c r="I75308" s="2" t="s">
        <v>396</v>
      </c>
    </row>
    <row r="75309" spans="1:9" x14ac:dyDescent="0.25">
      <c r="A75309">
        <v>206</v>
      </c>
      <c r="B75309">
        <v>2724367</v>
      </c>
      <c r="C75309">
        <v>518</v>
      </c>
      <c r="D75309" s="1">
        <v>35040</v>
      </c>
      <c r="E75309" s="2" t="s">
        <v>8</v>
      </c>
      <c r="F75309">
        <v>7</v>
      </c>
      <c r="G75309" s="2" t="s">
        <v>9</v>
      </c>
      <c r="H75309" s="2" t="s">
        <v>34</v>
      </c>
      <c r="I75309" s="2" t="s">
        <v>396</v>
      </c>
    </row>
    <row r="75310" spans="1:9" x14ac:dyDescent="0.25">
      <c r="A75310">
        <v>206</v>
      </c>
      <c r="B75310">
        <v>2758831</v>
      </c>
      <c r="C75310">
        <v>518</v>
      </c>
      <c r="D75310" s="1">
        <v>35040</v>
      </c>
      <c r="E75310" s="2" t="s">
        <v>8</v>
      </c>
      <c r="F75310">
        <v>9</v>
      </c>
      <c r="G75310" s="2" t="s">
        <v>9</v>
      </c>
      <c r="H75310" s="2" t="s">
        <v>34</v>
      </c>
      <c r="I75310" s="2" t="s">
        <v>396</v>
      </c>
    </row>
    <row r="75311" spans="1:9" x14ac:dyDescent="0.25">
      <c r="A75311">
        <v>206</v>
      </c>
      <c r="B75311">
        <v>2771563</v>
      </c>
      <c r="C75311">
        <v>518</v>
      </c>
      <c r="D75311" s="1">
        <v>35040</v>
      </c>
      <c r="E75311" s="2" t="s">
        <v>12</v>
      </c>
      <c r="F75311">
        <v>2</v>
      </c>
      <c r="G75311" s="2" t="s">
        <v>9</v>
      </c>
      <c r="H75311" s="2" t="s">
        <v>34</v>
      </c>
      <c r="I75311" s="2" t="s">
        <v>396</v>
      </c>
    </row>
    <row r="75312" spans="1:9" x14ac:dyDescent="0.25">
      <c r="A75312">
        <v>206</v>
      </c>
      <c r="B75312">
        <v>2481715</v>
      </c>
      <c r="C75312">
        <v>518</v>
      </c>
      <c r="D75312" s="1">
        <v>35054</v>
      </c>
      <c r="E75312" s="2" t="s">
        <v>8</v>
      </c>
      <c r="F75312">
        <v>7</v>
      </c>
      <c r="G75312" s="2" t="s">
        <v>9</v>
      </c>
      <c r="H75312" s="2" t="s">
        <v>34</v>
      </c>
      <c r="I75312" s="2" t="s">
        <v>396</v>
      </c>
    </row>
    <row r="75313" spans="1:9" x14ac:dyDescent="0.25">
      <c r="A75313">
        <v>206</v>
      </c>
      <c r="B75313">
        <v>2529703</v>
      </c>
      <c r="C75313">
        <v>518</v>
      </c>
      <c r="D75313" s="1">
        <v>35054</v>
      </c>
      <c r="E75313" s="2" t="s">
        <v>8</v>
      </c>
      <c r="F75313">
        <v>7</v>
      </c>
      <c r="G75313" s="2" t="s">
        <v>9</v>
      </c>
      <c r="H75313" s="2" t="s">
        <v>34</v>
      </c>
      <c r="I75313" s="2" t="s">
        <v>396</v>
      </c>
    </row>
    <row r="75314" spans="1:9" x14ac:dyDescent="0.25">
      <c r="A75314">
        <v>206</v>
      </c>
      <c r="B75314">
        <v>2595499</v>
      </c>
      <c r="C75314">
        <v>518</v>
      </c>
      <c r="D75314" s="1">
        <v>35054</v>
      </c>
      <c r="E75314" s="2" t="s">
        <v>8</v>
      </c>
      <c r="F75314">
        <v>4</v>
      </c>
      <c r="G75314" s="2" t="s">
        <v>9</v>
      </c>
      <c r="H75314" s="2" t="s">
        <v>34</v>
      </c>
      <c r="I75314" s="2" t="s">
        <v>396</v>
      </c>
    </row>
    <row r="75315" spans="1:9" x14ac:dyDescent="0.25">
      <c r="A75315">
        <v>206</v>
      </c>
      <c r="B75315">
        <v>2630179</v>
      </c>
      <c r="C75315">
        <v>518</v>
      </c>
      <c r="D75315" s="1">
        <v>35054</v>
      </c>
      <c r="E75315" s="2" t="s">
        <v>8</v>
      </c>
      <c r="F75315">
        <v>7</v>
      </c>
      <c r="G75315" s="2" t="s">
        <v>9</v>
      </c>
      <c r="H75315" s="2" t="s">
        <v>34</v>
      </c>
      <c r="I75315" s="2" t="s">
        <v>396</v>
      </c>
    </row>
    <row r="75316" spans="1:9" x14ac:dyDescent="0.25">
      <c r="A75316">
        <v>206</v>
      </c>
      <c r="B75316">
        <v>2654779</v>
      </c>
      <c r="C75316">
        <v>518</v>
      </c>
      <c r="D75316" s="1">
        <v>35054</v>
      </c>
      <c r="E75316" s="2" t="s">
        <v>8</v>
      </c>
      <c r="F75316">
        <v>7</v>
      </c>
      <c r="G75316" s="2" t="s">
        <v>9</v>
      </c>
      <c r="H75316" s="2" t="s">
        <v>34</v>
      </c>
      <c r="I75316" s="2" t="s">
        <v>396</v>
      </c>
    </row>
    <row r="75317" spans="1:9" x14ac:dyDescent="0.25">
      <c r="A75317">
        <v>206</v>
      </c>
      <c r="B75317">
        <v>2711611</v>
      </c>
      <c r="C75317">
        <v>518</v>
      </c>
      <c r="D75317" s="1">
        <v>35054</v>
      </c>
      <c r="E75317" s="2" t="s">
        <v>12</v>
      </c>
      <c r="F75317">
        <v>3</v>
      </c>
      <c r="G75317" s="2" t="s">
        <v>9</v>
      </c>
      <c r="H75317" s="2" t="s">
        <v>34</v>
      </c>
      <c r="I75317" s="2" t="s">
        <v>396</v>
      </c>
    </row>
    <row r="75318" spans="1:9" x14ac:dyDescent="0.25">
      <c r="A75318">
        <v>206</v>
      </c>
      <c r="B75318">
        <v>2729491</v>
      </c>
      <c r="C75318">
        <v>518</v>
      </c>
      <c r="D75318" s="1">
        <v>35054</v>
      </c>
      <c r="E75318" s="2" t="s">
        <v>12</v>
      </c>
      <c r="F75318">
        <v>2</v>
      </c>
      <c r="G75318" s="2" t="s">
        <v>9</v>
      </c>
      <c r="H75318" s="2" t="s">
        <v>34</v>
      </c>
      <c r="I75318" s="2" t="s">
        <v>396</v>
      </c>
    </row>
    <row r="75319" spans="1:9" x14ac:dyDescent="0.25">
      <c r="A75319">
        <v>206</v>
      </c>
      <c r="B75319">
        <v>2759179</v>
      </c>
      <c r="C75319">
        <v>518</v>
      </c>
      <c r="D75319" s="1">
        <v>35054</v>
      </c>
      <c r="E75319" s="2" t="s">
        <v>8</v>
      </c>
      <c r="F75319">
        <v>7</v>
      </c>
      <c r="G75319" s="2" t="s">
        <v>9</v>
      </c>
      <c r="H75319" s="2" t="s">
        <v>34</v>
      </c>
      <c r="I75319" s="2" t="s">
        <v>396</v>
      </c>
    </row>
    <row r="75320" spans="1:9" x14ac:dyDescent="0.25">
      <c r="A75320">
        <v>206</v>
      </c>
      <c r="B75320">
        <v>2617135</v>
      </c>
      <c r="C75320">
        <v>518</v>
      </c>
      <c r="D75320" s="1">
        <v>34900</v>
      </c>
      <c r="E75320" s="2" t="s">
        <v>8</v>
      </c>
      <c r="F75320">
        <v>7</v>
      </c>
      <c r="G75320" s="2" t="s">
        <v>9</v>
      </c>
      <c r="H75320" s="2" t="s">
        <v>34</v>
      </c>
      <c r="I75320" s="2" t="s">
        <v>396</v>
      </c>
    </row>
    <row r="75321" spans="1:9" x14ac:dyDescent="0.25">
      <c r="A75321">
        <v>206</v>
      </c>
      <c r="B75321">
        <v>2626735</v>
      </c>
      <c r="C75321">
        <v>518</v>
      </c>
      <c r="D75321" s="1">
        <v>34900</v>
      </c>
      <c r="E75321" s="2" t="s">
        <v>8</v>
      </c>
      <c r="F75321">
        <v>8</v>
      </c>
      <c r="G75321" s="2" t="s">
        <v>9</v>
      </c>
      <c r="H75321" s="2" t="s">
        <v>34</v>
      </c>
      <c r="I75321" s="2" t="s">
        <v>396</v>
      </c>
    </row>
    <row r="75322" spans="1:9" x14ac:dyDescent="0.25">
      <c r="A75322">
        <v>206</v>
      </c>
      <c r="B75322">
        <v>2628547</v>
      </c>
      <c r="C75322">
        <v>518</v>
      </c>
      <c r="D75322" s="1">
        <v>34900</v>
      </c>
      <c r="E75322" s="2" t="s">
        <v>8</v>
      </c>
      <c r="F75322">
        <v>8</v>
      </c>
      <c r="G75322" s="2" t="s">
        <v>9</v>
      </c>
      <c r="H75322" s="2" t="s">
        <v>34</v>
      </c>
      <c r="I75322" s="2" t="s">
        <v>396</v>
      </c>
    </row>
    <row r="75323" spans="1:9" x14ac:dyDescent="0.25">
      <c r="A75323">
        <v>206</v>
      </c>
      <c r="B75323">
        <v>2637007</v>
      </c>
      <c r="C75323">
        <v>518</v>
      </c>
      <c r="D75323" s="1">
        <v>34900</v>
      </c>
      <c r="E75323" s="2" t="s">
        <v>8</v>
      </c>
      <c r="F75323">
        <v>8</v>
      </c>
      <c r="G75323" s="2" t="s">
        <v>9</v>
      </c>
      <c r="H75323" s="2" t="s">
        <v>34</v>
      </c>
      <c r="I75323" s="2" t="s">
        <v>396</v>
      </c>
    </row>
    <row r="75324" spans="1:9" x14ac:dyDescent="0.25">
      <c r="A75324">
        <v>206</v>
      </c>
      <c r="B75324">
        <v>2656783</v>
      </c>
      <c r="C75324">
        <v>518</v>
      </c>
      <c r="D75324" s="1">
        <v>34900</v>
      </c>
      <c r="E75324" s="2" t="s">
        <v>8</v>
      </c>
      <c r="F75324">
        <v>6</v>
      </c>
      <c r="G75324" s="2" t="s">
        <v>9</v>
      </c>
      <c r="H75324" s="2" t="s">
        <v>34</v>
      </c>
      <c r="I75324" s="2" t="s">
        <v>396</v>
      </c>
    </row>
    <row r="75325" spans="1:9" x14ac:dyDescent="0.25">
      <c r="A75325">
        <v>206</v>
      </c>
      <c r="B75325">
        <v>2675143</v>
      </c>
      <c r="C75325">
        <v>518</v>
      </c>
      <c r="D75325" s="1">
        <v>34900</v>
      </c>
      <c r="E75325" s="2" t="s">
        <v>8</v>
      </c>
      <c r="F75325">
        <v>7</v>
      </c>
      <c r="G75325" s="2" t="s">
        <v>9</v>
      </c>
      <c r="H75325" s="2" t="s">
        <v>34</v>
      </c>
      <c r="I75325" s="2" t="s">
        <v>396</v>
      </c>
    </row>
    <row r="75326" spans="1:9" x14ac:dyDescent="0.25">
      <c r="A75326">
        <v>206</v>
      </c>
      <c r="B75326">
        <v>2691211</v>
      </c>
      <c r="C75326">
        <v>518</v>
      </c>
      <c r="D75326" s="1">
        <v>34900</v>
      </c>
      <c r="E75326" s="2" t="s">
        <v>8</v>
      </c>
      <c r="F75326">
        <v>10</v>
      </c>
      <c r="G75326" s="2" t="s">
        <v>9</v>
      </c>
      <c r="H75326" s="2" t="s">
        <v>34</v>
      </c>
      <c r="I75326" s="2" t="s">
        <v>396</v>
      </c>
    </row>
    <row r="75327" spans="1:9" x14ac:dyDescent="0.25">
      <c r="A75327">
        <v>206</v>
      </c>
      <c r="B75327">
        <v>2692699</v>
      </c>
      <c r="C75327">
        <v>518</v>
      </c>
      <c r="D75327" s="1">
        <v>34900</v>
      </c>
      <c r="E75327" s="2" t="s">
        <v>8</v>
      </c>
      <c r="F75327">
        <v>9</v>
      </c>
      <c r="G75327" s="2" t="s">
        <v>9</v>
      </c>
      <c r="H75327" s="2" t="s">
        <v>34</v>
      </c>
      <c r="I75327" s="2" t="s">
        <v>396</v>
      </c>
    </row>
    <row r="75328" spans="1:9" x14ac:dyDescent="0.25">
      <c r="A75328">
        <v>206</v>
      </c>
      <c r="B75328">
        <v>2697991</v>
      </c>
      <c r="C75328">
        <v>518</v>
      </c>
      <c r="D75328" s="1">
        <v>34900</v>
      </c>
      <c r="E75328" s="2" t="s">
        <v>8</v>
      </c>
      <c r="F75328">
        <v>10</v>
      </c>
      <c r="G75328" s="2" t="s">
        <v>9</v>
      </c>
      <c r="H75328" s="2" t="s">
        <v>34</v>
      </c>
      <c r="I75328" s="2" t="s">
        <v>396</v>
      </c>
    </row>
    <row r="75329" spans="1:9" x14ac:dyDescent="0.25">
      <c r="A75329">
        <v>206</v>
      </c>
      <c r="B75329">
        <v>2739775</v>
      </c>
      <c r="C75329">
        <v>518</v>
      </c>
      <c r="D75329" s="1">
        <v>34900</v>
      </c>
      <c r="E75329" s="2" t="s">
        <v>8</v>
      </c>
      <c r="F75329">
        <v>10</v>
      </c>
      <c r="G75329" s="2" t="s">
        <v>9</v>
      </c>
      <c r="H75329" s="2" t="s">
        <v>34</v>
      </c>
      <c r="I75329" s="2" t="s">
        <v>396</v>
      </c>
    </row>
    <row r="75330" spans="1:9" x14ac:dyDescent="0.25">
      <c r="A75330">
        <v>206</v>
      </c>
      <c r="B75330">
        <v>2808127</v>
      </c>
      <c r="C75330">
        <v>518</v>
      </c>
      <c r="D75330" s="1">
        <v>34900</v>
      </c>
      <c r="E75330" s="2" t="s">
        <v>8</v>
      </c>
      <c r="F75330">
        <v>10</v>
      </c>
      <c r="G75330" s="2" t="s">
        <v>9</v>
      </c>
      <c r="H75330" s="2" t="s">
        <v>34</v>
      </c>
      <c r="I75330" s="2" t="s">
        <v>396</v>
      </c>
    </row>
    <row r="75331" spans="1:9" x14ac:dyDescent="0.25">
      <c r="A75331">
        <v>206</v>
      </c>
      <c r="B75331">
        <v>2650039</v>
      </c>
      <c r="C75331">
        <v>518</v>
      </c>
      <c r="D75331" s="1">
        <v>34914</v>
      </c>
      <c r="E75331" s="2" t="s">
        <v>8</v>
      </c>
      <c r="F75331">
        <v>6</v>
      </c>
      <c r="G75331" s="2" t="s">
        <v>9</v>
      </c>
      <c r="H75331" s="2" t="s">
        <v>34</v>
      </c>
      <c r="I75331" s="2" t="s">
        <v>396</v>
      </c>
    </row>
    <row r="75332" spans="1:9" x14ac:dyDescent="0.25">
      <c r="A75332">
        <v>206</v>
      </c>
      <c r="B75332">
        <v>2650687</v>
      </c>
      <c r="C75332">
        <v>518</v>
      </c>
      <c r="D75332" s="1">
        <v>34914</v>
      </c>
      <c r="E75332" s="2" t="s">
        <v>8</v>
      </c>
      <c r="F75332">
        <v>6</v>
      </c>
      <c r="G75332" s="2" t="s">
        <v>9</v>
      </c>
      <c r="H75332" s="2" t="s">
        <v>34</v>
      </c>
      <c r="I75332" s="2" t="s">
        <v>396</v>
      </c>
    </row>
    <row r="75333" spans="1:9" x14ac:dyDescent="0.25">
      <c r="A75333">
        <v>206</v>
      </c>
      <c r="B75333">
        <v>2669635</v>
      </c>
      <c r="C75333">
        <v>518</v>
      </c>
      <c r="D75333" s="1">
        <v>34914</v>
      </c>
      <c r="E75333" s="2" t="s">
        <v>8</v>
      </c>
      <c r="F75333">
        <v>7</v>
      </c>
      <c r="G75333" s="2" t="s">
        <v>9</v>
      </c>
      <c r="H75333" s="2" t="s">
        <v>34</v>
      </c>
      <c r="I75333" s="2" t="s">
        <v>396</v>
      </c>
    </row>
    <row r="75334" spans="1:9" x14ac:dyDescent="0.25">
      <c r="A75334">
        <v>206</v>
      </c>
      <c r="B75334">
        <v>2716075</v>
      </c>
      <c r="C75334">
        <v>518</v>
      </c>
      <c r="D75334" s="1">
        <v>34914</v>
      </c>
      <c r="E75334" s="2" t="s">
        <v>8</v>
      </c>
      <c r="F75334">
        <v>5</v>
      </c>
      <c r="G75334" s="2" t="s">
        <v>9</v>
      </c>
      <c r="H75334" s="2" t="s">
        <v>34</v>
      </c>
      <c r="I75334" s="2" t="s">
        <v>396</v>
      </c>
    </row>
    <row r="75335" spans="1:9" x14ac:dyDescent="0.25">
      <c r="A75335">
        <v>206</v>
      </c>
      <c r="B75335">
        <v>2754319</v>
      </c>
      <c r="C75335">
        <v>518</v>
      </c>
      <c r="D75335" s="1">
        <v>34914</v>
      </c>
      <c r="E75335" s="2" t="s">
        <v>8</v>
      </c>
      <c r="F75335">
        <v>9</v>
      </c>
      <c r="G75335" s="2" t="s">
        <v>9</v>
      </c>
      <c r="H75335" s="2" t="s">
        <v>34</v>
      </c>
      <c r="I75335" s="2" t="s">
        <v>396</v>
      </c>
    </row>
    <row r="75336" spans="1:9" x14ac:dyDescent="0.25">
      <c r="A75336">
        <v>206</v>
      </c>
      <c r="B75336">
        <v>2759491</v>
      </c>
      <c r="C75336">
        <v>518</v>
      </c>
      <c r="D75336" s="1">
        <v>34914</v>
      </c>
      <c r="E75336" s="2" t="s">
        <v>8</v>
      </c>
      <c r="F75336">
        <v>9</v>
      </c>
      <c r="G75336" s="2" t="s">
        <v>9</v>
      </c>
      <c r="H75336" s="2" t="s">
        <v>34</v>
      </c>
      <c r="I75336" s="2" t="s">
        <v>396</v>
      </c>
    </row>
    <row r="75337" spans="1:9" x14ac:dyDescent="0.25">
      <c r="A75337">
        <v>206</v>
      </c>
      <c r="B75337">
        <v>2762407</v>
      </c>
      <c r="C75337">
        <v>518</v>
      </c>
      <c r="D75337" s="1">
        <v>34914</v>
      </c>
      <c r="E75337" s="2" t="s">
        <v>8</v>
      </c>
      <c r="F75337">
        <v>9</v>
      </c>
      <c r="G75337" s="2" t="s">
        <v>9</v>
      </c>
      <c r="H75337" s="2" t="s">
        <v>34</v>
      </c>
      <c r="I75337" s="2" t="s">
        <v>396</v>
      </c>
    </row>
    <row r="75338" spans="1:9" x14ac:dyDescent="0.25">
      <c r="A75338">
        <v>206</v>
      </c>
      <c r="B75338">
        <v>2765623</v>
      </c>
      <c r="C75338">
        <v>518</v>
      </c>
      <c r="D75338" s="1">
        <v>34914</v>
      </c>
      <c r="E75338" s="2" t="s">
        <v>8</v>
      </c>
      <c r="F75338">
        <v>9</v>
      </c>
      <c r="G75338" s="2" t="s">
        <v>9</v>
      </c>
      <c r="H75338" s="2" t="s">
        <v>34</v>
      </c>
      <c r="I75338" s="2" t="s">
        <v>396</v>
      </c>
    </row>
    <row r="75339" spans="1:9" x14ac:dyDescent="0.25">
      <c r="A75339">
        <v>206</v>
      </c>
      <c r="B75339">
        <v>2633071</v>
      </c>
      <c r="C75339">
        <v>518</v>
      </c>
      <c r="D75339" s="1">
        <v>34739</v>
      </c>
      <c r="E75339" s="2" t="s">
        <v>8</v>
      </c>
      <c r="F75339">
        <v>6</v>
      </c>
      <c r="G75339" s="2" t="s">
        <v>9</v>
      </c>
      <c r="H75339" s="2" t="s">
        <v>34</v>
      </c>
      <c r="I75339" s="2" t="s">
        <v>396</v>
      </c>
    </row>
    <row r="75340" spans="1:9" x14ac:dyDescent="0.25">
      <c r="A75340">
        <v>206</v>
      </c>
      <c r="B75340">
        <v>2651815</v>
      </c>
      <c r="C75340">
        <v>518</v>
      </c>
      <c r="D75340" s="1">
        <v>34739</v>
      </c>
      <c r="E75340" s="2" t="s">
        <v>8</v>
      </c>
      <c r="F75340">
        <v>7</v>
      </c>
      <c r="G75340" s="2" t="s">
        <v>9</v>
      </c>
      <c r="H75340" s="2" t="s">
        <v>34</v>
      </c>
      <c r="I75340" s="2" t="s">
        <v>396</v>
      </c>
    </row>
    <row r="75341" spans="1:9" x14ac:dyDescent="0.25">
      <c r="A75341">
        <v>206</v>
      </c>
      <c r="B75341">
        <v>2667427</v>
      </c>
      <c r="C75341">
        <v>518</v>
      </c>
      <c r="D75341" s="1">
        <v>34739</v>
      </c>
      <c r="E75341" s="2" t="s">
        <v>8</v>
      </c>
      <c r="F75341">
        <v>8</v>
      </c>
      <c r="G75341" s="2" t="s">
        <v>9</v>
      </c>
      <c r="H75341" s="2" t="s">
        <v>34</v>
      </c>
      <c r="I75341" s="2" t="s">
        <v>396</v>
      </c>
    </row>
    <row r="75342" spans="1:9" x14ac:dyDescent="0.25">
      <c r="A75342">
        <v>206</v>
      </c>
      <c r="B75342">
        <v>2702071</v>
      </c>
      <c r="C75342">
        <v>518</v>
      </c>
      <c r="D75342" s="1">
        <v>34739</v>
      </c>
      <c r="E75342" s="2" t="s">
        <v>8</v>
      </c>
      <c r="F75342">
        <v>5</v>
      </c>
      <c r="G75342" s="2" t="s">
        <v>9</v>
      </c>
      <c r="H75342" s="2" t="s">
        <v>34</v>
      </c>
      <c r="I75342" s="2" t="s">
        <v>396</v>
      </c>
    </row>
    <row r="75343" spans="1:9" x14ac:dyDescent="0.25">
      <c r="A75343">
        <v>206</v>
      </c>
      <c r="B75343">
        <v>2762983</v>
      </c>
      <c r="C75343">
        <v>518</v>
      </c>
      <c r="D75343" s="1">
        <v>34739</v>
      </c>
      <c r="E75343" s="2" t="s">
        <v>8</v>
      </c>
      <c r="F75343">
        <v>9</v>
      </c>
      <c r="G75343" s="2" t="s">
        <v>9</v>
      </c>
      <c r="H75343" s="2" t="s">
        <v>34</v>
      </c>
      <c r="I75343" s="2" t="s">
        <v>396</v>
      </c>
    </row>
    <row r="75344" spans="1:9" x14ac:dyDescent="0.25">
      <c r="A75344">
        <v>206</v>
      </c>
      <c r="B75344">
        <v>2769703</v>
      </c>
      <c r="C75344">
        <v>518</v>
      </c>
      <c r="D75344" s="1">
        <v>34739</v>
      </c>
      <c r="E75344" s="2" t="s">
        <v>8</v>
      </c>
      <c r="F75344">
        <v>9</v>
      </c>
      <c r="G75344" s="2" t="s">
        <v>9</v>
      </c>
      <c r="H75344" s="2" t="s">
        <v>34</v>
      </c>
      <c r="I75344" s="2" t="s">
        <v>396</v>
      </c>
    </row>
    <row r="75345" spans="1:9" x14ac:dyDescent="0.25">
      <c r="A75345">
        <v>206</v>
      </c>
      <c r="B75345">
        <v>2613667</v>
      </c>
      <c r="C75345">
        <v>518</v>
      </c>
      <c r="D75345" s="1">
        <v>34753</v>
      </c>
      <c r="E75345" s="2" t="s">
        <v>8</v>
      </c>
      <c r="F75345">
        <v>5</v>
      </c>
      <c r="G75345" s="2" t="s">
        <v>9</v>
      </c>
      <c r="H75345" s="2" t="s">
        <v>34</v>
      </c>
      <c r="I75345" s="2" t="s">
        <v>396</v>
      </c>
    </row>
    <row r="75346" spans="1:9" x14ac:dyDescent="0.25">
      <c r="A75346">
        <v>206</v>
      </c>
      <c r="B75346">
        <v>2632879</v>
      </c>
      <c r="C75346">
        <v>518</v>
      </c>
      <c r="D75346" s="1">
        <v>34753</v>
      </c>
      <c r="E75346" s="2" t="s">
        <v>8</v>
      </c>
      <c r="F75346">
        <v>4</v>
      </c>
      <c r="G75346" s="2" t="s">
        <v>9</v>
      </c>
      <c r="H75346" s="2" t="s">
        <v>34</v>
      </c>
      <c r="I75346" s="2" t="s">
        <v>396</v>
      </c>
    </row>
    <row r="75347" spans="1:9" x14ac:dyDescent="0.25">
      <c r="A75347">
        <v>206</v>
      </c>
      <c r="B75347">
        <v>2683087</v>
      </c>
      <c r="C75347">
        <v>518</v>
      </c>
      <c r="D75347" s="1">
        <v>34753</v>
      </c>
      <c r="E75347" s="2" t="s">
        <v>8</v>
      </c>
      <c r="F75347">
        <v>6</v>
      </c>
      <c r="G75347" s="2" t="s">
        <v>9</v>
      </c>
      <c r="H75347" s="2" t="s">
        <v>34</v>
      </c>
      <c r="I75347" s="2" t="s">
        <v>396</v>
      </c>
    </row>
    <row r="75348" spans="1:9" x14ac:dyDescent="0.25">
      <c r="A75348">
        <v>206</v>
      </c>
      <c r="B75348">
        <v>2762611</v>
      </c>
      <c r="C75348">
        <v>518</v>
      </c>
      <c r="D75348" s="1">
        <v>34753</v>
      </c>
      <c r="E75348" s="2" t="s">
        <v>8</v>
      </c>
      <c r="F75348">
        <v>8</v>
      </c>
      <c r="G75348" s="2" t="s">
        <v>9</v>
      </c>
      <c r="H75348" s="2" t="s">
        <v>34</v>
      </c>
      <c r="I75348" s="2" t="s">
        <v>396</v>
      </c>
    </row>
    <row r="75349" spans="1:9" x14ac:dyDescent="0.25">
      <c r="A75349">
        <v>206</v>
      </c>
      <c r="B75349">
        <v>2766463</v>
      </c>
      <c r="C75349">
        <v>518</v>
      </c>
      <c r="D75349" s="1">
        <v>34753</v>
      </c>
      <c r="E75349" s="2" t="s">
        <v>8</v>
      </c>
      <c r="F75349">
        <v>7</v>
      </c>
      <c r="G75349" s="2" t="s">
        <v>9</v>
      </c>
      <c r="H75349" s="2" t="s">
        <v>34</v>
      </c>
      <c r="I75349" s="2" t="s">
        <v>396</v>
      </c>
    </row>
    <row r="75350" spans="1:9" x14ac:dyDescent="0.25">
      <c r="A75350">
        <v>206</v>
      </c>
      <c r="B75350">
        <v>2806807</v>
      </c>
      <c r="C75350">
        <v>518</v>
      </c>
      <c r="D75350" s="1">
        <v>34753</v>
      </c>
      <c r="E75350" s="2" t="s">
        <v>8</v>
      </c>
      <c r="F75350">
        <v>7</v>
      </c>
      <c r="G75350" s="2" t="s">
        <v>9</v>
      </c>
      <c r="H75350" s="2" t="s">
        <v>34</v>
      </c>
      <c r="I75350" s="2" t="s">
        <v>396</v>
      </c>
    </row>
    <row r="75351" spans="1:9" x14ac:dyDescent="0.25">
      <c r="A75351">
        <v>206</v>
      </c>
      <c r="B75351">
        <v>2687803</v>
      </c>
      <c r="C75351">
        <v>518</v>
      </c>
      <c r="D75351" s="1">
        <v>34767</v>
      </c>
      <c r="E75351" s="2" t="s">
        <v>8</v>
      </c>
      <c r="F75351">
        <v>4</v>
      </c>
      <c r="G75351" s="2" t="s">
        <v>9</v>
      </c>
      <c r="H75351" s="2" t="s">
        <v>34</v>
      </c>
      <c r="I75351" s="2" t="s">
        <v>396</v>
      </c>
    </row>
    <row r="75352" spans="1:9" x14ac:dyDescent="0.25">
      <c r="A75352">
        <v>206</v>
      </c>
      <c r="B75352">
        <v>2723527</v>
      </c>
      <c r="C75352">
        <v>518</v>
      </c>
      <c r="D75352" s="1">
        <v>34767</v>
      </c>
      <c r="E75352" s="2" t="s">
        <v>8</v>
      </c>
      <c r="F75352">
        <v>7</v>
      </c>
      <c r="G75352" s="2" t="s">
        <v>9</v>
      </c>
      <c r="H75352" s="2" t="s">
        <v>34</v>
      </c>
      <c r="I75352" s="2" t="s">
        <v>396</v>
      </c>
    </row>
    <row r="75353" spans="1:9" x14ac:dyDescent="0.25">
      <c r="A75353">
        <v>206</v>
      </c>
      <c r="B75353">
        <v>2725243</v>
      </c>
      <c r="C75353">
        <v>518</v>
      </c>
      <c r="D75353" s="1">
        <v>34767</v>
      </c>
      <c r="E75353" s="2" t="s">
        <v>8</v>
      </c>
      <c r="F75353">
        <v>6</v>
      </c>
      <c r="G75353" s="2" t="s">
        <v>9</v>
      </c>
      <c r="H75353" s="2" t="s">
        <v>34</v>
      </c>
      <c r="I75353" s="2" t="s">
        <v>396</v>
      </c>
    </row>
    <row r="75354" spans="1:9" x14ac:dyDescent="0.25">
      <c r="A75354">
        <v>206</v>
      </c>
      <c r="B75354">
        <v>2732191</v>
      </c>
      <c r="C75354">
        <v>518</v>
      </c>
      <c r="D75354" s="1">
        <v>34767</v>
      </c>
      <c r="E75354" s="2" t="s">
        <v>8</v>
      </c>
      <c r="F75354">
        <v>6</v>
      </c>
      <c r="G75354" s="2" t="s">
        <v>9</v>
      </c>
      <c r="H75354" s="2" t="s">
        <v>34</v>
      </c>
      <c r="I75354" s="2" t="s">
        <v>396</v>
      </c>
    </row>
    <row r="75355" spans="1:9" x14ac:dyDescent="0.25">
      <c r="A75355">
        <v>206</v>
      </c>
      <c r="B75355">
        <v>2734891</v>
      </c>
      <c r="C75355">
        <v>518</v>
      </c>
      <c r="D75355" s="1">
        <v>34767</v>
      </c>
      <c r="E75355" s="2" t="s">
        <v>8</v>
      </c>
      <c r="F75355">
        <v>7</v>
      </c>
      <c r="G75355" s="2" t="s">
        <v>9</v>
      </c>
      <c r="H75355" s="2" t="s">
        <v>34</v>
      </c>
      <c r="I75355" s="2" t="s">
        <v>396</v>
      </c>
    </row>
    <row r="75356" spans="1:9" x14ac:dyDescent="0.25">
      <c r="A75356">
        <v>206</v>
      </c>
      <c r="B75356">
        <v>2736211</v>
      </c>
      <c r="C75356">
        <v>518</v>
      </c>
      <c r="D75356" s="1">
        <v>34767</v>
      </c>
      <c r="E75356" s="2" t="s">
        <v>8</v>
      </c>
      <c r="F75356">
        <v>6</v>
      </c>
      <c r="G75356" s="2" t="s">
        <v>9</v>
      </c>
      <c r="H75356" s="2" t="s">
        <v>34</v>
      </c>
      <c r="I75356" s="2" t="s">
        <v>396</v>
      </c>
    </row>
    <row r="75357" spans="1:9" x14ac:dyDescent="0.25">
      <c r="A75357">
        <v>206</v>
      </c>
      <c r="B75357">
        <v>2807119</v>
      </c>
      <c r="C75357">
        <v>518</v>
      </c>
      <c r="D75357" s="1">
        <v>34767</v>
      </c>
      <c r="E75357" s="2" t="s">
        <v>8</v>
      </c>
      <c r="F75357">
        <v>7</v>
      </c>
      <c r="G75357" s="2" t="s">
        <v>9</v>
      </c>
      <c r="H75357" s="2" t="s">
        <v>34</v>
      </c>
      <c r="I75357" s="2" t="s">
        <v>396</v>
      </c>
    </row>
    <row r="75358" spans="1:9" x14ac:dyDescent="0.25">
      <c r="A75358">
        <v>206</v>
      </c>
      <c r="B75358">
        <v>2635891</v>
      </c>
      <c r="C75358">
        <v>518</v>
      </c>
      <c r="D75358" s="1">
        <v>34841</v>
      </c>
      <c r="E75358" s="2" t="s">
        <v>8</v>
      </c>
      <c r="F75358">
        <v>7</v>
      </c>
      <c r="G75358" s="2" t="s">
        <v>9</v>
      </c>
      <c r="H75358" s="2" t="s">
        <v>34</v>
      </c>
      <c r="I75358" s="2" t="s">
        <v>396</v>
      </c>
    </row>
    <row r="75359" spans="1:9" x14ac:dyDescent="0.25">
      <c r="A75359">
        <v>206</v>
      </c>
      <c r="B75359">
        <v>2657755</v>
      </c>
      <c r="C75359">
        <v>518</v>
      </c>
      <c r="D75359" s="1">
        <v>34841</v>
      </c>
      <c r="E75359" s="2" t="s">
        <v>8</v>
      </c>
      <c r="F75359">
        <v>4</v>
      </c>
      <c r="G75359" s="2" t="s">
        <v>9</v>
      </c>
      <c r="H75359" s="2" t="s">
        <v>34</v>
      </c>
      <c r="I75359" s="2" t="s">
        <v>396</v>
      </c>
    </row>
    <row r="75360" spans="1:9" x14ac:dyDescent="0.25">
      <c r="A75360">
        <v>206</v>
      </c>
      <c r="B75360">
        <v>2697727</v>
      </c>
      <c r="C75360">
        <v>518</v>
      </c>
      <c r="D75360" s="1">
        <v>34841</v>
      </c>
      <c r="E75360" s="2" t="s">
        <v>8</v>
      </c>
      <c r="F75360">
        <v>4</v>
      </c>
      <c r="G75360" s="2" t="s">
        <v>9</v>
      </c>
      <c r="H75360" s="2" t="s">
        <v>34</v>
      </c>
      <c r="I75360" s="2" t="s">
        <v>396</v>
      </c>
    </row>
    <row r="75361" spans="1:9" x14ac:dyDescent="0.25">
      <c r="A75361">
        <v>206</v>
      </c>
      <c r="B75361">
        <v>2699995</v>
      </c>
      <c r="C75361">
        <v>518</v>
      </c>
      <c r="D75361" s="1">
        <v>34841</v>
      </c>
      <c r="E75361" s="2" t="s">
        <v>8</v>
      </c>
      <c r="F75361">
        <v>9</v>
      </c>
      <c r="G75361" s="2" t="s">
        <v>9</v>
      </c>
      <c r="H75361" s="2" t="s">
        <v>34</v>
      </c>
      <c r="I75361" s="2" t="s">
        <v>396</v>
      </c>
    </row>
    <row r="75362" spans="1:9" x14ac:dyDescent="0.25">
      <c r="A75362">
        <v>206</v>
      </c>
      <c r="B75362">
        <v>2707363</v>
      </c>
      <c r="C75362">
        <v>518</v>
      </c>
      <c r="D75362" s="1">
        <v>34841</v>
      </c>
      <c r="E75362" s="2" t="s">
        <v>8</v>
      </c>
      <c r="F75362">
        <v>6</v>
      </c>
      <c r="G75362" s="2" t="s">
        <v>9</v>
      </c>
      <c r="H75362" s="2" t="s">
        <v>34</v>
      </c>
      <c r="I75362" s="2" t="s">
        <v>396</v>
      </c>
    </row>
    <row r="75363" spans="1:9" x14ac:dyDescent="0.25">
      <c r="A75363">
        <v>206</v>
      </c>
      <c r="B75363">
        <v>2729839</v>
      </c>
      <c r="C75363">
        <v>518</v>
      </c>
      <c r="D75363" s="1">
        <v>34841</v>
      </c>
      <c r="E75363" s="2" t="s">
        <v>8</v>
      </c>
      <c r="F75363">
        <v>8</v>
      </c>
      <c r="G75363" s="2" t="s">
        <v>9</v>
      </c>
      <c r="H75363" s="2" t="s">
        <v>34</v>
      </c>
      <c r="I75363" s="2" t="s">
        <v>396</v>
      </c>
    </row>
    <row r="75364" spans="1:9" x14ac:dyDescent="0.25">
      <c r="A75364">
        <v>206</v>
      </c>
      <c r="B75364">
        <v>2731651</v>
      </c>
      <c r="C75364">
        <v>518</v>
      </c>
      <c r="D75364" s="1">
        <v>34841</v>
      </c>
      <c r="E75364" s="2" t="s">
        <v>8</v>
      </c>
      <c r="F75364">
        <v>8</v>
      </c>
      <c r="G75364" s="2" t="s">
        <v>9</v>
      </c>
      <c r="H75364" s="2" t="s">
        <v>34</v>
      </c>
      <c r="I75364" s="2" t="s">
        <v>396</v>
      </c>
    </row>
    <row r="75365" spans="1:9" x14ac:dyDescent="0.25">
      <c r="A75365">
        <v>206</v>
      </c>
      <c r="B75365">
        <v>2744515</v>
      </c>
      <c r="C75365">
        <v>518</v>
      </c>
      <c r="D75365" s="1">
        <v>34841</v>
      </c>
      <c r="E75365" s="2" t="s">
        <v>8</v>
      </c>
      <c r="F75365">
        <v>10</v>
      </c>
      <c r="G75365" s="2" t="s">
        <v>9</v>
      </c>
      <c r="H75365" s="2" t="s">
        <v>34</v>
      </c>
      <c r="I75365" s="2" t="s">
        <v>396</v>
      </c>
    </row>
    <row r="75366" spans="1:9" x14ac:dyDescent="0.25">
      <c r="A75366">
        <v>206</v>
      </c>
      <c r="B75366">
        <v>2759683</v>
      </c>
      <c r="C75366">
        <v>518</v>
      </c>
      <c r="D75366" s="1">
        <v>34841</v>
      </c>
      <c r="E75366" s="2" t="s">
        <v>8</v>
      </c>
      <c r="F75366">
        <v>4</v>
      </c>
      <c r="G75366" s="2" t="s">
        <v>9</v>
      </c>
      <c r="H75366" s="2" t="s">
        <v>34</v>
      </c>
      <c r="I75366" s="2" t="s">
        <v>396</v>
      </c>
    </row>
    <row r="75367" spans="1:9" x14ac:dyDescent="0.25">
      <c r="A75367">
        <v>206</v>
      </c>
      <c r="B75367">
        <v>2762143</v>
      </c>
      <c r="C75367">
        <v>518</v>
      </c>
      <c r="D75367" s="1">
        <v>34841</v>
      </c>
      <c r="E75367" s="2" t="s">
        <v>8</v>
      </c>
      <c r="F75367">
        <v>9</v>
      </c>
      <c r="G75367" s="2" t="s">
        <v>9</v>
      </c>
      <c r="H75367" s="2" t="s">
        <v>34</v>
      </c>
      <c r="I75367" s="2" t="s">
        <v>396</v>
      </c>
    </row>
    <row r="75368" spans="1:9" x14ac:dyDescent="0.25">
      <c r="A75368">
        <v>206</v>
      </c>
      <c r="B75368">
        <v>2763643</v>
      </c>
      <c r="C75368">
        <v>518</v>
      </c>
      <c r="D75368" s="1">
        <v>34841</v>
      </c>
      <c r="E75368" s="2" t="s">
        <v>8</v>
      </c>
      <c r="F75368">
        <v>5</v>
      </c>
      <c r="G75368" s="2" t="s">
        <v>9</v>
      </c>
      <c r="H75368" s="2" t="s">
        <v>34</v>
      </c>
      <c r="I75368" s="2" t="s">
        <v>396</v>
      </c>
    </row>
    <row r="75369" spans="1:9" x14ac:dyDescent="0.25">
      <c r="A75369">
        <v>206</v>
      </c>
      <c r="B75369">
        <v>2664271</v>
      </c>
      <c r="C75369">
        <v>518</v>
      </c>
      <c r="D75369" s="1">
        <v>34962</v>
      </c>
      <c r="E75369" s="2" t="s">
        <v>8</v>
      </c>
      <c r="F75369">
        <v>5</v>
      </c>
      <c r="G75369" s="2" t="s">
        <v>9</v>
      </c>
      <c r="H75369" s="2" t="s">
        <v>34</v>
      </c>
      <c r="I75369" s="2" t="s">
        <v>396</v>
      </c>
    </row>
    <row r="75370" spans="1:9" x14ac:dyDescent="0.25">
      <c r="A75370">
        <v>206</v>
      </c>
      <c r="B75370">
        <v>2701963</v>
      </c>
      <c r="C75370">
        <v>518</v>
      </c>
      <c r="D75370" s="1">
        <v>34962</v>
      </c>
      <c r="E75370" s="2" t="s">
        <v>8</v>
      </c>
      <c r="F75370">
        <v>8</v>
      </c>
      <c r="G75370" s="2" t="s">
        <v>9</v>
      </c>
      <c r="H75370" s="2" t="s">
        <v>34</v>
      </c>
      <c r="I75370" s="2" t="s">
        <v>396</v>
      </c>
    </row>
    <row r="75371" spans="1:9" x14ac:dyDescent="0.25">
      <c r="A75371">
        <v>206</v>
      </c>
      <c r="B75371">
        <v>2704687</v>
      </c>
      <c r="C75371">
        <v>518</v>
      </c>
      <c r="D75371" s="1">
        <v>34962</v>
      </c>
      <c r="E75371" s="2" t="s">
        <v>8</v>
      </c>
      <c r="F75371">
        <v>4</v>
      </c>
      <c r="G75371" s="2" t="s">
        <v>9</v>
      </c>
      <c r="H75371" s="2" t="s">
        <v>34</v>
      </c>
      <c r="I75371" s="2" t="s">
        <v>396</v>
      </c>
    </row>
    <row r="75372" spans="1:9" x14ac:dyDescent="0.25">
      <c r="A75372">
        <v>206</v>
      </c>
      <c r="B75372">
        <v>2757595</v>
      </c>
      <c r="C75372">
        <v>518</v>
      </c>
      <c r="D75372" s="1">
        <v>35404</v>
      </c>
      <c r="E75372" s="2" t="s">
        <v>8</v>
      </c>
      <c r="F75372">
        <v>7</v>
      </c>
      <c r="G75372" s="2" t="s">
        <v>9</v>
      </c>
      <c r="H75372" s="2" t="s">
        <v>34</v>
      </c>
      <c r="I75372" s="2" t="s">
        <v>396</v>
      </c>
    </row>
    <row r="75373" spans="1:9" x14ac:dyDescent="0.25">
      <c r="A75373">
        <v>206</v>
      </c>
      <c r="B75373">
        <v>2773675</v>
      </c>
      <c r="C75373">
        <v>518</v>
      </c>
      <c r="D75373" s="1">
        <v>35404</v>
      </c>
      <c r="E75373" s="2" t="s">
        <v>8</v>
      </c>
      <c r="F75373">
        <v>7</v>
      </c>
      <c r="G75373" s="2" t="s">
        <v>9</v>
      </c>
      <c r="H75373" s="2" t="s">
        <v>34</v>
      </c>
      <c r="I75373" s="2" t="s">
        <v>396</v>
      </c>
    </row>
    <row r="75374" spans="1:9" x14ac:dyDescent="0.25">
      <c r="A75374">
        <v>206</v>
      </c>
      <c r="B75374">
        <v>2529007</v>
      </c>
      <c r="C75374">
        <v>518</v>
      </c>
      <c r="D75374" s="1">
        <v>35418</v>
      </c>
      <c r="E75374" s="2" t="s">
        <v>8</v>
      </c>
      <c r="F75374">
        <v>4</v>
      </c>
      <c r="G75374" s="2" t="s">
        <v>9</v>
      </c>
      <c r="H75374" s="2" t="s">
        <v>34</v>
      </c>
      <c r="I75374" s="2" t="s">
        <v>396</v>
      </c>
    </row>
    <row r="75375" spans="1:9" x14ac:dyDescent="0.25">
      <c r="A75375">
        <v>206</v>
      </c>
      <c r="B75375">
        <v>2695171</v>
      </c>
      <c r="C75375">
        <v>518</v>
      </c>
      <c r="D75375" s="1">
        <v>35418</v>
      </c>
      <c r="E75375" s="2" t="s">
        <v>8</v>
      </c>
      <c r="F75375">
        <v>6</v>
      </c>
      <c r="G75375" s="2" t="s">
        <v>9</v>
      </c>
      <c r="H75375" s="2" t="s">
        <v>34</v>
      </c>
      <c r="I75375" s="2" t="s">
        <v>396</v>
      </c>
    </row>
    <row r="75376" spans="1:9" x14ac:dyDescent="0.25">
      <c r="A75376">
        <v>206</v>
      </c>
      <c r="B75376">
        <v>2701879</v>
      </c>
      <c r="C75376">
        <v>518</v>
      </c>
      <c r="D75376" s="1">
        <v>35418</v>
      </c>
      <c r="E75376" s="2" t="s">
        <v>8</v>
      </c>
      <c r="F75376">
        <v>6</v>
      </c>
      <c r="G75376" s="2" t="s">
        <v>9</v>
      </c>
      <c r="H75376" s="2" t="s">
        <v>34</v>
      </c>
      <c r="I75376" s="2" t="s">
        <v>396</v>
      </c>
    </row>
    <row r="75377" spans="1:9" x14ac:dyDescent="0.25">
      <c r="A75377">
        <v>206</v>
      </c>
      <c r="B75377">
        <v>2740147</v>
      </c>
      <c r="C75377">
        <v>518</v>
      </c>
      <c r="D75377" s="1">
        <v>35418</v>
      </c>
      <c r="E75377" s="2" t="s">
        <v>8</v>
      </c>
      <c r="F75377">
        <v>6</v>
      </c>
      <c r="G75377" s="2" t="s">
        <v>9</v>
      </c>
      <c r="H75377" s="2" t="s">
        <v>34</v>
      </c>
      <c r="I75377" s="2" t="s">
        <v>396</v>
      </c>
    </row>
    <row r="75378" spans="1:9" x14ac:dyDescent="0.25">
      <c r="A75378">
        <v>206</v>
      </c>
      <c r="B75378">
        <v>2764759</v>
      </c>
      <c r="C75378">
        <v>518</v>
      </c>
      <c r="D75378" s="1">
        <v>35418</v>
      </c>
      <c r="E75378" s="2" t="s">
        <v>8</v>
      </c>
      <c r="F75378">
        <v>5</v>
      </c>
      <c r="G75378" s="2" t="s">
        <v>9</v>
      </c>
      <c r="H75378" s="2" t="s">
        <v>34</v>
      </c>
      <c r="I75378" s="2" t="s">
        <v>396</v>
      </c>
    </row>
    <row r="75379" spans="1:9" x14ac:dyDescent="0.25">
      <c r="A75379">
        <v>206</v>
      </c>
      <c r="B75379">
        <v>2778379</v>
      </c>
      <c r="C75379">
        <v>518</v>
      </c>
      <c r="D75379" s="1">
        <v>35418</v>
      </c>
      <c r="E75379" s="2" t="s">
        <v>8</v>
      </c>
      <c r="F75379">
        <v>8</v>
      </c>
      <c r="G75379" s="2" t="s">
        <v>9</v>
      </c>
      <c r="H75379" s="2" t="s">
        <v>34</v>
      </c>
      <c r="I75379" s="2" t="s">
        <v>396</v>
      </c>
    </row>
    <row r="75380" spans="1:9" x14ac:dyDescent="0.25">
      <c r="A75380">
        <v>206</v>
      </c>
      <c r="B75380">
        <v>2786431</v>
      </c>
      <c r="C75380">
        <v>518</v>
      </c>
      <c r="D75380" s="1">
        <v>35418</v>
      </c>
      <c r="E75380" s="2" t="s">
        <v>8</v>
      </c>
      <c r="F75380">
        <v>10</v>
      </c>
      <c r="G75380" s="2" t="s">
        <v>9</v>
      </c>
      <c r="H75380" s="2" t="s">
        <v>34</v>
      </c>
      <c r="I75380" s="2" t="s">
        <v>396</v>
      </c>
    </row>
    <row r="75381" spans="1:9" x14ac:dyDescent="0.25">
      <c r="A75381">
        <v>206</v>
      </c>
      <c r="B75381">
        <v>2808391</v>
      </c>
      <c r="C75381">
        <v>518</v>
      </c>
      <c r="D75381" s="1">
        <v>35418</v>
      </c>
      <c r="E75381" s="2" t="s">
        <v>8</v>
      </c>
      <c r="F75381">
        <v>8</v>
      </c>
      <c r="G75381" s="2" t="s">
        <v>9</v>
      </c>
      <c r="H75381" s="2" t="s">
        <v>34</v>
      </c>
      <c r="I75381" s="2" t="s">
        <v>396</v>
      </c>
    </row>
    <row r="75382" spans="1:9" x14ac:dyDescent="0.25">
      <c r="A75382">
        <v>206</v>
      </c>
      <c r="B75382">
        <v>2809051</v>
      </c>
      <c r="C75382">
        <v>518</v>
      </c>
      <c r="D75382" s="1">
        <v>35418</v>
      </c>
      <c r="E75382" s="2" t="s">
        <v>8</v>
      </c>
      <c r="F75382">
        <v>7</v>
      </c>
      <c r="G75382" s="2" t="s">
        <v>9</v>
      </c>
      <c r="H75382" s="2" t="s">
        <v>34</v>
      </c>
      <c r="I75382" s="2" t="s">
        <v>396</v>
      </c>
    </row>
    <row r="75383" spans="1:9" x14ac:dyDescent="0.25">
      <c r="A75383">
        <v>206</v>
      </c>
      <c r="B75383">
        <v>2809987</v>
      </c>
      <c r="C75383">
        <v>518</v>
      </c>
      <c r="D75383" s="1">
        <v>35418</v>
      </c>
      <c r="E75383" s="2" t="s">
        <v>8</v>
      </c>
      <c r="F75383">
        <v>8</v>
      </c>
      <c r="G75383" s="2" t="s">
        <v>9</v>
      </c>
      <c r="H75383" s="2" t="s">
        <v>34</v>
      </c>
      <c r="I75383" s="2" t="s">
        <v>396</v>
      </c>
    </row>
    <row r="75384" spans="1:9" x14ac:dyDescent="0.25">
      <c r="A75384">
        <v>206</v>
      </c>
      <c r="B75384">
        <v>2812339</v>
      </c>
      <c r="C75384">
        <v>518</v>
      </c>
      <c r="D75384" s="1">
        <v>35418</v>
      </c>
      <c r="E75384" s="2" t="s">
        <v>8</v>
      </c>
      <c r="F75384">
        <v>6</v>
      </c>
      <c r="G75384" s="2" t="s">
        <v>9</v>
      </c>
      <c r="H75384" s="2" t="s">
        <v>34</v>
      </c>
      <c r="I75384" s="2" t="s">
        <v>396</v>
      </c>
    </row>
    <row r="75385" spans="1:9" x14ac:dyDescent="0.25">
      <c r="A75385">
        <v>206</v>
      </c>
      <c r="B75385">
        <v>2812711</v>
      </c>
      <c r="C75385">
        <v>518</v>
      </c>
      <c r="D75385" s="1">
        <v>35418</v>
      </c>
      <c r="E75385" s="2" t="s">
        <v>8</v>
      </c>
      <c r="F75385">
        <v>8</v>
      </c>
      <c r="G75385" s="2" t="s">
        <v>9</v>
      </c>
      <c r="H75385" s="2" t="s">
        <v>34</v>
      </c>
      <c r="I75385" s="2" t="s">
        <v>396</v>
      </c>
    </row>
    <row r="75386" spans="1:9" x14ac:dyDescent="0.25">
      <c r="A75386">
        <v>206</v>
      </c>
      <c r="B75386">
        <v>2813947</v>
      </c>
      <c r="C75386">
        <v>518</v>
      </c>
      <c r="D75386" s="1">
        <v>35418</v>
      </c>
      <c r="E75386" s="2" t="s">
        <v>8</v>
      </c>
      <c r="F75386">
        <v>7</v>
      </c>
      <c r="G75386" s="2" t="s">
        <v>9</v>
      </c>
      <c r="H75386" s="2" t="s">
        <v>34</v>
      </c>
      <c r="I75386" s="2" t="s">
        <v>396</v>
      </c>
    </row>
    <row r="75387" spans="1:9" x14ac:dyDescent="0.25">
      <c r="A75387">
        <v>206</v>
      </c>
      <c r="B75387">
        <v>2815843</v>
      </c>
      <c r="C75387">
        <v>518</v>
      </c>
      <c r="D75387" s="1">
        <v>35418</v>
      </c>
      <c r="E75387" s="2" t="s">
        <v>8</v>
      </c>
      <c r="F75387">
        <v>8</v>
      </c>
      <c r="G75387" s="2" t="s">
        <v>9</v>
      </c>
      <c r="H75387" s="2" t="s">
        <v>34</v>
      </c>
      <c r="I75387" s="2" t="s">
        <v>396</v>
      </c>
    </row>
    <row r="75388" spans="1:9" x14ac:dyDescent="0.25">
      <c r="A75388">
        <v>206</v>
      </c>
      <c r="B75388">
        <v>2817079</v>
      </c>
      <c r="C75388">
        <v>518</v>
      </c>
      <c r="D75388" s="1">
        <v>35418</v>
      </c>
      <c r="E75388" s="2" t="s">
        <v>8</v>
      </c>
      <c r="F75388">
        <v>8</v>
      </c>
      <c r="G75388" s="2" t="s">
        <v>9</v>
      </c>
      <c r="H75388" s="2" t="s">
        <v>34</v>
      </c>
      <c r="I75388" s="2" t="s">
        <v>396</v>
      </c>
    </row>
    <row r="75389" spans="1:9" x14ac:dyDescent="0.25">
      <c r="A75389">
        <v>206</v>
      </c>
      <c r="B75389">
        <v>2823703</v>
      </c>
      <c r="C75389">
        <v>518</v>
      </c>
      <c r="D75389" s="1">
        <v>35418</v>
      </c>
      <c r="E75389" s="2" t="s">
        <v>8</v>
      </c>
      <c r="F75389">
        <v>7</v>
      </c>
      <c r="G75389" s="2" t="s">
        <v>9</v>
      </c>
      <c r="H75389" s="2" t="s">
        <v>34</v>
      </c>
      <c r="I75389" s="2" t="s">
        <v>396</v>
      </c>
    </row>
    <row r="75390" spans="1:9" x14ac:dyDescent="0.25">
      <c r="A75390">
        <v>206</v>
      </c>
      <c r="B75390">
        <v>2825479</v>
      </c>
      <c r="C75390">
        <v>518</v>
      </c>
      <c r="D75390" s="1">
        <v>35418</v>
      </c>
      <c r="E75390" s="2" t="s">
        <v>8</v>
      </c>
      <c r="F75390">
        <v>6</v>
      </c>
      <c r="G75390" s="2" t="s">
        <v>9</v>
      </c>
      <c r="H75390" s="2" t="s">
        <v>34</v>
      </c>
      <c r="I75390" s="2" t="s">
        <v>396</v>
      </c>
    </row>
    <row r="75391" spans="1:9" x14ac:dyDescent="0.25">
      <c r="A75391">
        <v>206</v>
      </c>
      <c r="B75391">
        <v>2827063</v>
      </c>
      <c r="C75391">
        <v>518</v>
      </c>
      <c r="D75391" s="1">
        <v>35418</v>
      </c>
      <c r="E75391" s="2" t="s">
        <v>8</v>
      </c>
      <c r="F75391">
        <v>7</v>
      </c>
      <c r="G75391" s="2" t="s">
        <v>9</v>
      </c>
      <c r="H75391" s="2" t="s">
        <v>34</v>
      </c>
      <c r="I75391" s="2" t="s">
        <v>396</v>
      </c>
    </row>
    <row r="75392" spans="1:9" x14ac:dyDescent="0.25">
      <c r="A75392">
        <v>206</v>
      </c>
      <c r="B75392">
        <v>2689231</v>
      </c>
      <c r="C75392">
        <v>518</v>
      </c>
      <c r="D75392" s="1">
        <v>35264</v>
      </c>
      <c r="E75392" s="2" t="s">
        <v>8</v>
      </c>
      <c r="F75392">
        <v>7</v>
      </c>
      <c r="G75392" s="2" t="s">
        <v>9</v>
      </c>
      <c r="H75392" s="2" t="s">
        <v>34</v>
      </c>
      <c r="I75392" s="2" t="s">
        <v>396</v>
      </c>
    </row>
    <row r="75393" spans="1:9" x14ac:dyDescent="0.25">
      <c r="A75393">
        <v>206</v>
      </c>
      <c r="B75393">
        <v>2697415</v>
      </c>
      <c r="C75393">
        <v>518</v>
      </c>
      <c r="D75393" s="1">
        <v>35264</v>
      </c>
      <c r="E75393" s="2" t="s">
        <v>8</v>
      </c>
      <c r="F75393">
        <v>7</v>
      </c>
      <c r="G75393" s="2" t="s">
        <v>9</v>
      </c>
      <c r="H75393" s="2" t="s">
        <v>34</v>
      </c>
      <c r="I75393" s="2" t="s">
        <v>396</v>
      </c>
    </row>
    <row r="75394" spans="1:9" x14ac:dyDescent="0.25">
      <c r="A75394">
        <v>206</v>
      </c>
      <c r="B75394">
        <v>2698495</v>
      </c>
      <c r="C75394">
        <v>518</v>
      </c>
      <c r="D75394" s="1">
        <v>35264</v>
      </c>
      <c r="E75394" s="2" t="s">
        <v>8</v>
      </c>
      <c r="F75394">
        <v>7</v>
      </c>
      <c r="G75394" s="2" t="s">
        <v>9</v>
      </c>
      <c r="H75394" s="2" t="s">
        <v>34</v>
      </c>
      <c r="I75394" s="2" t="s">
        <v>396</v>
      </c>
    </row>
    <row r="75395" spans="1:9" x14ac:dyDescent="0.25">
      <c r="A75395">
        <v>206</v>
      </c>
      <c r="B75395">
        <v>2636551</v>
      </c>
      <c r="C75395">
        <v>518</v>
      </c>
      <c r="D75395" s="1">
        <v>35278</v>
      </c>
      <c r="E75395" s="2" t="s">
        <v>8</v>
      </c>
      <c r="F75395">
        <v>7</v>
      </c>
      <c r="G75395" s="2" t="s">
        <v>9</v>
      </c>
      <c r="H75395" s="2" t="s">
        <v>34</v>
      </c>
      <c r="I75395" s="2" t="s">
        <v>396</v>
      </c>
    </row>
    <row r="75396" spans="1:9" x14ac:dyDescent="0.25">
      <c r="A75396">
        <v>206</v>
      </c>
      <c r="B75396">
        <v>2637583</v>
      </c>
      <c r="C75396">
        <v>518</v>
      </c>
      <c r="D75396" s="1">
        <v>35278</v>
      </c>
      <c r="E75396" s="2" t="s">
        <v>8</v>
      </c>
      <c r="F75396">
        <v>7</v>
      </c>
      <c r="G75396" s="2" t="s">
        <v>9</v>
      </c>
      <c r="H75396" s="2" t="s">
        <v>34</v>
      </c>
      <c r="I75396" s="2" t="s">
        <v>396</v>
      </c>
    </row>
    <row r="75397" spans="1:9" x14ac:dyDescent="0.25">
      <c r="A75397">
        <v>206</v>
      </c>
      <c r="B75397">
        <v>2684215</v>
      </c>
      <c r="C75397">
        <v>518</v>
      </c>
      <c r="D75397" s="1">
        <v>35278</v>
      </c>
      <c r="E75397" s="2" t="s">
        <v>8</v>
      </c>
      <c r="F75397">
        <v>7</v>
      </c>
      <c r="G75397" s="2" t="s">
        <v>9</v>
      </c>
      <c r="H75397" s="2" t="s">
        <v>34</v>
      </c>
      <c r="I75397" s="2" t="s">
        <v>396</v>
      </c>
    </row>
    <row r="75398" spans="1:9" x14ac:dyDescent="0.25">
      <c r="A75398">
        <v>206</v>
      </c>
      <c r="B75398">
        <v>2726251</v>
      </c>
      <c r="C75398">
        <v>518</v>
      </c>
      <c r="D75398" s="1">
        <v>35278</v>
      </c>
      <c r="E75398" s="2" t="s">
        <v>8</v>
      </c>
      <c r="F75398">
        <v>8</v>
      </c>
      <c r="G75398" s="2" t="s">
        <v>9</v>
      </c>
      <c r="H75398" s="2" t="s">
        <v>34</v>
      </c>
      <c r="I75398" s="2" t="s">
        <v>396</v>
      </c>
    </row>
    <row r="75399" spans="1:9" x14ac:dyDescent="0.25">
      <c r="A75399">
        <v>206</v>
      </c>
      <c r="B75399">
        <v>2756359</v>
      </c>
      <c r="C75399">
        <v>518</v>
      </c>
      <c r="D75399" s="1">
        <v>35278</v>
      </c>
      <c r="E75399" s="2" t="s">
        <v>8</v>
      </c>
      <c r="F75399">
        <v>4</v>
      </c>
      <c r="G75399" s="2" t="s">
        <v>9</v>
      </c>
      <c r="H75399" s="2" t="s">
        <v>34</v>
      </c>
      <c r="I75399" s="2" t="s">
        <v>396</v>
      </c>
    </row>
    <row r="75400" spans="1:9" x14ac:dyDescent="0.25">
      <c r="A75400">
        <v>206</v>
      </c>
      <c r="B75400">
        <v>2760067</v>
      </c>
      <c r="C75400">
        <v>518</v>
      </c>
      <c r="D75400" s="1">
        <v>35278</v>
      </c>
      <c r="E75400" s="2" t="s">
        <v>8</v>
      </c>
      <c r="F75400">
        <v>7</v>
      </c>
      <c r="G75400" s="2" t="s">
        <v>9</v>
      </c>
      <c r="H75400" s="2" t="s">
        <v>34</v>
      </c>
      <c r="I75400" s="2" t="s">
        <v>396</v>
      </c>
    </row>
    <row r="75401" spans="1:9" x14ac:dyDescent="0.25">
      <c r="A75401">
        <v>206</v>
      </c>
      <c r="B75401">
        <v>2799943</v>
      </c>
      <c r="C75401">
        <v>518</v>
      </c>
      <c r="D75401" s="1">
        <v>35278</v>
      </c>
      <c r="E75401" s="2" t="s">
        <v>8</v>
      </c>
      <c r="F75401">
        <v>4</v>
      </c>
      <c r="G75401" s="2" t="s">
        <v>9</v>
      </c>
      <c r="H75401" s="2" t="s">
        <v>34</v>
      </c>
      <c r="I75401" s="2" t="s">
        <v>396</v>
      </c>
    </row>
    <row r="75402" spans="1:9" x14ac:dyDescent="0.25">
      <c r="A75402">
        <v>206</v>
      </c>
      <c r="B75402">
        <v>2552683</v>
      </c>
      <c r="C75402">
        <v>518</v>
      </c>
      <c r="D75402" s="1">
        <v>35117</v>
      </c>
      <c r="E75402" s="2" t="s">
        <v>8</v>
      </c>
      <c r="F75402">
        <v>7</v>
      </c>
      <c r="G75402" s="2" t="s">
        <v>9</v>
      </c>
      <c r="H75402" s="2" t="s">
        <v>34</v>
      </c>
      <c r="I75402" s="2" t="s">
        <v>396</v>
      </c>
    </row>
    <row r="75403" spans="1:9" x14ac:dyDescent="0.25">
      <c r="A75403">
        <v>206</v>
      </c>
      <c r="B75403">
        <v>2585935</v>
      </c>
      <c r="C75403">
        <v>518</v>
      </c>
      <c r="D75403" s="1">
        <v>35117</v>
      </c>
      <c r="E75403" s="2" t="s">
        <v>8</v>
      </c>
      <c r="F75403">
        <v>7</v>
      </c>
      <c r="G75403" s="2" t="s">
        <v>9</v>
      </c>
      <c r="H75403" s="2" t="s">
        <v>34</v>
      </c>
      <c r="I75403" s="2" t="s">
        <v>396</v>
      </c>
    </row>
    <row r="75404" spans="1:9" x14ac:dyDescent="0.25">
      <c r="A75404">
        <v>206</v>
      </c>
      <c r="B75404">
        <v>2771563</v>
      </c>
      <c r="C75404">
        <v>518</v>
      </c>
      <c r="D75404" s="1">
        <v>35117</v>
      </c>
      <c r="E75404" s="2" t="s">
        <v>8</v>
      </c>
      <c r="F75404">
        <v>6</v>
      </c>
      <c r="G75404" s="2" t="s">
        <v>9</v>
      </c>
      <c r="H75404" s="2" t="s">
        <v>34</v>
      </c>
      <c r="I75404" s="2" t="s">
        <v>396</v>
      </c>
    </row>
    <row r="75405" spans="1:9" x14ac:dyDescent="0.25">
      <c r="A75405">
        <v>206</v>
      </c>
      <c r="B75405">
        <v>2649199</v>
      </c>
      <c r="C75405">
        <v>518</v>
      </c>
      <c r="D75405" s="1">
        <v>35131</v>
      </c>
      <c r="E75405" s="2" t="s">
        <v>8</v>
      </c>
      <c r="F75405">
        <v>6</v>
      </c>
      <c r="G75405" s="2" t="s">
        <v>9</v>
      </c>
      <c r="H75405" s="2" t="s">
        <v>34</v>
      </c>
      <c r="I75405" s="2" t="s">
        <v>396</v>
      </c>
    </row>
    <row r="75406" spans="1:9" x14ac:dyDescent="0.25">
      <c r="A75406">
        <v>206</v>
      </c>
      <c r="B75406">
        <v>2692591</v>
      </c>
      <c r="C75406">
        <v>518</v>
      </c>
      <c r="D75406" s="1">
        <v>35131</v>
      </c>
      <c r="E75406" s="2" t="s">
        <v>8</v>
      </c>
      <c r="F75406">
        <v>4</v>
      </c>
      <c r="G75406" s="2" t="s">
        <v>9</v>
      </c>
      <c r="H75406" s="2" t="s">
        <v>34</v>
      </c>
      <c r="I75406" s="2" t="s">
        <v>396</v>
      </c>
    </row>
    <row r="75407" spans="1:9" x14ac:dyDescent="0.25">
      <c r="A75407">
        <v>206</v>
      </c>
      <c r="B75407">
        <v>2711611</v>
      </c>
      <c r="C75407">
        <v>518</v>
      </c>
      <c r="D75407" s="1">
        <v>35131</v>
      </c>
      <c r="E75407" s="2" t="s">
        <v>8</v>
      </c>
      <c r="F75407">
        <v>7</v>
      </c>
      <c r="G75407" s="2" t="s">
        <v>9</v>
      </c>
      <c r="H75407" s="2" t="s">
        <v>34</v>
      </c>
      <c r="I75407" s="2" t="s">
        <v>396</v>
      </c>
    </row>
    <row r="75408" spans="1:9" x14ac:dyDescent="0.25">
      <c r="A75408">
        <v>206</v>
      </c>
      <c r="B75408">
        <v>2716183</v>
      </c>
      <c r="C75408">
        <v>518</v>
      </c>
      <c r="D75408" s="1">
        <v>35131</v>
      </c>
      <c r="E75408" s="2" t="s">
        <v>8</v>
      </c>
      <c r="F75408">
        <v>5</v>
      </c>
      <c r="G75408" s="2" t="s">
        <v>9</v>
      </c>
      <c r="H75408" s="2" t="s">
        <v>34</v>
      </c>
      <c r="I75408" s="2" t="s">
        <v>396</v>
      </c>
    </row>
    <row r="75409" spans="1:9" x14ac:dyDescent="0.25">
      <c r="A75409">
        <v>206</v>
      </c>
      <c r="B75409">
        <v>2729491</v>
      </c>
      <c r="C75409">
        <v>518</v>
      </c>
      <c r="D75409" s="1">
        <v>35131</v>
      </c>
      <c r="E75409" s="2" t="s">
        <v>8</v>
      </c>
      <c r="F75409">
        <v>5</v>
      </c>
      <c r="G75409" s="2" t="s">
        <v>9</v>
      </c>
      <c r="H75409" s="2" t="s">
        <v>34</v>
      </c>
      <c r="I75409" s="2" t="s">
        <v>396</v>
      </c>
    </row>
    <row r="75410" spans="1:9" x14ac:dyDescent="0.25">
      <c r="A75410">
        <v>206</v>
      </c>
      <c r="B75410">
        <v>2757367</v>
      </c>
      <c r="C75410">
        <v>518</v>
      </c>
      <c r="D75410" s="1">
        <v>35131</v>
      </c>
      <c r="E75410" s="2" t="s">
        <v>8</v>
      </c>
      <c r="F75410">
        <v>10</v>
      </c>
      <c r="G75410" s="2" t="s">
        <v>9</v>
      </c>
      <c r="H75410" s="2" t="s">
        <v>34</v>
      </c>
      <c r="I75410" s="2" t="s">
        <v>396</v>
      </c>
    </row>
    <row r="75411" spans="1:9" x14ac:dyDescent="0.25">
      <c r="A75411">
        <v>206</v>
      </c>
      <c r="B75411">
        <v>2779039</v>
      </c>
      <c r="C75411">
        <v>518</v>
      </c>
      <c r="D75411" s="1">
        <v>35131</v>
      </c>
      <c r="E75411" s="2" t="s">
        <v>8</v>
      </c>
      <c r="F75411">
        <v>9</v>
      </c>
      <c r="G75411" s="2" t="s">
        <v>9</v>
      </c>
      <c r="H75411" s="2" t="s">
        <v>34</v>
      </c>
      <c r="I75411" s="2" t="s">
        <v>396</v>
      </c>
    </row>
    <row r="75412" spans="1:9" x14ac:dyDescent="0.25">
      <c r="A75412">
        <v>206</v>
      </c>
      <c r="B75412">
        <v>2781823</v>
      </c>
      <c r="C75412">
        <v>518</v>
      </c>
      <c r="D75412" s="1">
        <v>35131</v>
      </c>
      <c r="E75412" s="2" t="s">
        <v>8</v>
      </c>
      <c r="F75412">
        <v>8</v>
      </c>
      <c r="G75412" s="2" t="s">
        <v>9</v>
      </c>
      <c r="H75412" s="2" t="s">
        <v>34</v>
      </c>
      <c r="I75412" s="2" t="s">
        <v>396</v>
      </c>
    </row>
    <row r="75413" spans="1:9" x14ac:dyDescent="0.25">
      <c r="A75413">
        <v>206</v>
      </c>
      <c r="B75413">
        <v>2783047</v>
      </c>
      <c r="C75413">
        <v>518</v>
      </c>
      <c r="D75413" s="1">
        <v>35131</v>
      </c>
      <c r="E75413" s="2" t="s">
        <v>8</v>
      </c>
      <c r="F75413">
        <v>9</v>
      </c>
      <c r="G75413" s="2" t="s">
        <v>9</v>
      </c>
      <c r="H75413" s="2" t="s">
        <v>34</v>
      </c>
      <c r="I75413" s="2" t="s">
        <v>396</v>
      </c>
    </row>
    <row r="75414" spans="1:9" x14ac:dyDescent="0.25">
      <c r="A75414">
        <v>206</v>
      </c>
      <c r="B75414">
        <v>2784439</v>
      </c>
      <c r="C75414">
        <v>518</v>
      </c>
      <c r="D75414" s="1">
        <v>35131</v>
      </c>
      <c r="E75414" s="2" t="s">
        <v>8</v>
      </c>
      <c r="F75414">
        <v>9</v>
      </c>
      <c r="G75414" s="2" t="s">
        <v>9</v>
      </c>
      <c r="H75414" s="2" t="s">
        <v>34</v>
      </c>
      <c r="I75414" s="2" t="s">
        <v>396</v>
      </c>
    </row>
    <row r="75415" spans="1:9" x14ac:dyDescent="0.25">
      <c r="A75415">
        <v>206</v>
      </c>
      <c r="B75415">
        <v>2790871</v>
      </c>
      <c r="C75415">
        <v>518</v>
      </c>
      <c r="D75415" s="1">
        <v>35131</v>
      </c>
      <c r="E75415" s="2" t="s">
        <v>8</v>
      </c>
      <c r="F75415">
        <v>8</v>
      </c>
      <c r="G75415" s="2" t="s">
        <v>9</v>
      </c>
      <c r="H75415" s="2" t="s">
        <v>34</v>
      </c>
      <c r="I75415" s="2" t="s">
        <v>396</v>
      </c>
    </row>
    <row r="75416" spans="1:9" x14ac:dyDescent="0.25">
      <c r="A75416">
        <v>206</v>
      </c>
      <c r="B75416">
        <v>2793235</v>
      </c>
      <c r="C75416">
        <v>518</v>
      </c>
      <c r="D75416" s="1">
        <v>35131</v>
      </c>
      <c r="E75416" s="2" t="s">
        <v>8</v>
      </c>
      <c r="F75416">
        <v>9</v>
      </c>
      <c r="G75416" s="2" t="s">
        <v>9</v>
      </c>
      <c r="H75416" s="2" t="s">
        <v>34</v>
      </c>
      <c r="I75416" s="2" t="s">
        <v>396</v>
      </c>
    </row>
    <row r="75417" spans="1:9" x14ac:dyDescent="0.25">
      <c r="A75417">
        <v>206</v>
      </c>
      <c r="B75417">
        <v>2805571</v>
      </c>
      <c r="C75417">
        <v>518</v>
      </c>
      <c r="D75417" s="1">
        <v>35131</v>
      </c>
      <c r="E75417" s="2" t="s">
        <v>8</v>
      </c>
      <c r="F75417">
        <v>9</v>
      </c>
      <c r="G75417" s="2" t="s">
        <v>9</v>
      </c>
      <c r="H75417" s="2" t="s">
        <v>34</v>
      </c>
      <c r="I75417" s="2" t="s">
        <v>396</v>
      </c>
    </row>
    <row r="75418" spans="1:9" x14ac:dyDescent="0.25">
      <c r="A75418">
        <v>206</v>
      </c>
      <c r="B75418">
        <v>2805691</v>
      </c>
      <c r="C75418">
        <v>518</v>
      </c>
      <c r="D75418" s="1">
        <v>35131</v>
      </c>
      <c r="E75418" s="2" t="s">
        <v>8</v>
      </c>
      <c r="F75418">
        <v>10</v>
      </c>
      <c r="G75418" s="2" t="s">
        <v>9</v>
      </c>
      <c r="H75418" s="2" t="s">
        <v>34</v>
      </c>
      <c r="I75418" s="2" t="s">
        <v>396</v>
      </c>
    </row>
    <row r="75419" spans="1:9" x14ac:dyDescent="0.25">
      <c r="A75419">
        <v>206</v>
      </c>
      <c r="B75419">
        <v>2659915</v>
      </c>
      <c r="C75419">
        <v>518</v>
      </c>
      <c r="D75419" s="1">
        <v>35208</v>
      </c>
      <c r="E75419" s="2" t="s">
        <v>12</v>
      </c>
      <c r="F75419">
        <v>2</v>
      </c>
      <c r="G75419" s="2" t="s">
        <v>9</v>
      </c>
      <c r="H75419" s="2" t="s">
        <v>34</v>
      </c>
      <c r="I75419" s="2" t="s">
        <v>396</v>
      </c>
    </row>
    <row r="75420" spans="1:9" x14ac:dyDescent="0.25">
      <c r="A75420">
        <v>206</v>
      </c>
      <c r="B75420">
        <v>2670751</v>
      </c>
      <c r="C75420">
        <v>518</v>
      </c>
      <c r="D75420" s="1">
        <v>35208</v>
      </c>
      <c r="E75420" s="2" t="s">
        <v>8</v>
      </c>
      <c r="F75420">
        <v>7</v>
      </c>
      <c r="G75420" s="2" t="s">
        <v>9</v>
      </c>
      <c r="H75420" s="2" t="s">
        <v>34</v>
      </c>
      <c r="I75420" s="2" t="s">
        <v>396</v>
      </c>
    </row>
    <row r="75421" spans="1:9" x14ac:dyDescent="0.25">
      <c r="A75421">
        <v>206</v>
      </c>
      <c r="B75421">
        <v>2731387</v>
      </c>
      <c r="C75421">
        <v>518</v>
      </c>
      <c r="D75421" s="1">
        <v>35208</v>
      </c>
      <c r="E75421" s="2" t="s">
        <v>8</v>
      </c>
      <c r="F75421">
        <v>6</v>
      </c>
      <c r="G75421" s="2" t="s">
        <v>9</v>
      </c>
      <c r="H75421" s="2" t="s">
        <v>34</v>
      </c>
      <c r="I75421" s="2" t="s">
        <v>396</v>
      </c>
    </row>
    <row r="75422" spans="1:9" x14ac:dyDescent="0.25">
      <c r="A75422">
        <v>206</v>
      </c>
      <c r="B75422">
        <v>2776795</v>
      </c>
      <c r="C75422">
        <v>518</v>
      </c>
      <c r="D75422" s="1">
        <v>35208</v>
      </c>
      <c r="E75422" s="2" t="s">
        <v>8</v>
      </c>
      <c r="F75422">
        <v>7</v>
      </c>
      <c r="G75422" s="2" t="s">
        <v>9</v>
      </c>
      <c r="H75422" s="2" t="s">
        <v>34</v>
      </c>
      <c r="I75422" s="2" t="s">
        <v>396</v>
      </c>
    </row>
    <row r="75423" spans="1:9" x14ac:dyDescent="0.25">
      <c r="A75423">
        <v>206</v>
      </c>
      <c r="B75423">
        <v>2781619</v>
      </c>
      <c r="C75423">
        <v>518</v>
      </c>
      <c r="D75423" s="1">
        <v>35208</v>
      </c>
      <c r="E75423" s="2" t="s">
        <v>8</v>
      </c>
      <c r="F75423">
        <v>8</v>
      </c>
      <c r="G75423" s="2" t="s">
        <v>9</v>
      </c>
      <c r="H75423" s="2" t="s">
        <v>34</v>
      </c>
      <c r="I75423" s="2" t="s">
        <v>396</v>
      </c>
    </row>
    <row r="75424" spans="1:9" x14ac:dyDescent="0.25">
      <c r="A75424">
        <v>206</v>
      </c>
      <c r="B75424">
        <v>2781931</v>
      </c>
      <c r="C75424">
        <v>518</v>
      </c>
      <c r="D75424" s="1">
        <v>35208</v>
      </c>
      <c r="E75424" s="2" t="s">
        <v>8</v>
      </c>
      <c r="F75424">
        <v>5</v>
      </c>
      <c r="G75424" s="2" t="s">
        <v>9</v>
      </c>
      <c r="H75424" s="2" t="s">
        <v>34</v>
      </c>
      <c r="I75424" s="2" t="s">
        <v>396</v>
      </c>
    </row>
    <row r="75425" spans="1:9" x14ac:dyDescent="0.25">
      <c r="A75425">
        <v>206</v>
      </c>
      <c r="B75425">
        <v>2527687</v>
      </c>
      <c r="C75425">
        <v>518</v>
      </c>
      <c r="D75425" s="1">
        <v>35327</v>
      </c>
      <c r="E75425" s="2" t="s">
        <v>8</v>
      </c>
      <c r="F75425">
        <v>10</v>
      </c>
      <c r="G75425" s="2" t="s">
        <v>9</v>
      </c>
      <c r="H75425" s="2" t="s">
        <v>34</v>
      </c>
      <c r="I75425" s="2" t="s">
        <v>396</v>
      </c>
    </row>
    <row r="75426" spans="1:9" x14ac:dyDescent="0.25">
      <c r="A75426">
        <v>206</v>
      </c>
      <c r="B75426">
        <v>2725135</v>
      </c>
      <c r="C75426">
        <v>518</v>
      </c>
      <c r="D75426" s="1">
        <v>35327</v>
      </c>
      <c r="E75426" s="2" t="s">
        <v>8</v>
      </c>
      <c r="F75426">
        <v>9</v>
      </c>
      <c r="G75426" s="2" t="s">
        <v>9</v>
      </c>
      <c r="H75426" s="2" t="s">
        <v>34</v>
      </c>
      <c r="I75426" s="2" t="s">
        <v>396</v>
      </c>
    </row>
    <row r="75427" spans="1:9" x14ac:dyDescent="0.25">
      <c r="A75427">
        <v>206</v>
      </c>
      <c r="B75427">
        <v>2725327</v>
      </c>
      <c r="C75427">
        <v>518</v>
      </c>
      <c r="D75427" s="1">
        <v>35327</v>
      </c>
      <c r="E75427" s="2" t="s">
        <v>8</v>
      </c>
      <c r="F75427">
        <v>9</v>
      </c>
      <c r="G75427" s="2" t="s">
        <v>9</v>
      </c>
      <c r="H75427" s="2" t="s">
        <v>34</v>
      </c>
      <c r="I75427" s="2" t="s">
        <v>396</v>
      </c>
    </row>
    <row r="75428" spans="1:9" x14ac:dyDescent="0.25">
      <c r="A75428">
        <v>206</v>
      </c>
      <c r="B75428">
        <v>2754583</v>
      </c>
      <c r="C75428">
        <v>518</v>
      </c>
      <c r="D75428" s="1">
        <v>35769</v>
      </c>
      <c r="E75428" s="2" t="s">
        <v>8</v>
      </c>
      <c r="F75428">
        <v>7</v>
      </c>
      <c r="G75428" s="2" t="s">
        <v>9</v>
      </c>
      <c r="H75428" s="2" t="s">
        <v>34</v>
      </c>
      <c r="I75428" s="2" t="s">
        <v>396</v>
      </c>
    </row>
    <row r="75429" spans="1:9" x14ac:dyDescent="0.25">
      <c r="A75429">
        <v>206</v>
      </c>
      <c r="B75429">
        <v>2755327</v>
      </c>
      <c r="C75429">
        <v>518</v>
      </c>
      <c r="D75429" s="1">
        <v>35769</v>
      </c>
      <c r="E75429" s="2" t="s">
        <v>8</v>
      </c>
      <c r="F75429">
        <v>8</v>
      </c>
      <c r="G75429" s="2" t="s">
        <v>9</v>
      </c>
      <c r="H75429" s="2" t="s">
        <v>34</v>
      </c>
      <c r="I75429" s="2" t="s">
        <v>396</v>
      </c>
    </row>
    <row r="75430" spans="1:9" x14ac:dyDescent="0.25">
      <c r="A75430">
        <v>206</v>
      </c>
      <c r="B75430">
        <v>2789899</v>
      </c>
      <c r="C75430">
        <v>518</v>
      </c>
      <c r="D75430" s="1">
        <v>35769</v>
      </c>
      <c r="E75430" s="2" t="s">
        <v>8</v>
      </c>
      <c r="F75430">
        <v>7</v>
      </c>
      <c r="G75430" s="2" t="s">
        <v>9</v>
      </c>
      <c r="H75430" s="2" t="s">
        <v>34</v>
      </c>
      <c r="I75430" s="2" t="s">
        <v>396</v>
      </c>
    </row>
    <row r="75431" spans="1:9" x14ac:dyDescent="0.25">
      <c r="A75431">
        <v>206</v>
      </c>
      <c r="B75431">
        <v>2795155</v>
      </c>
      <c r="C75431">
        <v>518</v>
      </c>
      <c r="D75431" s="1">
        <v>35769</v>
      </c>
      <c r="E75431" s="2" t="s">
        <v>8</v>
      </c>
      <c r="F75431">
        <v>7</v>
      </c>
      <c r="G75431" s="2" t="s">
        <v>9</v>
      </c>
      <c r="H75431" s="2" t="s">
        <v>34</v>
      </c>
      <c r="I75431" s="2" t="s">
        <v>396</v>
      </c>
    </row>
    <row r="75432" spans="1:9" x14ac:dyDescent="0.25">
      <c r="A75432">
        <v>206</v>
      </c>
      <c r="B75432">
        <v>2504131</v>
      </c>
      <c r="C75432">
        <v>518</v>
      </c>
      <c r="D75432" s="1">
        <v>35783</v>
      </c>
      <c r="E75432" s="2" t="s">
        <v>8</v>
      </c>
      <c r="F75432">
        <v>8</v>
      </c>
      <c r="G75432" s="2" t="s">
        <v>9</v>
      </c>
      <c r="H75432" s="2" t="s">
        <v>34</v>
      </c>
      <c r="I75432" s="2" t="s">
        <v>396</v>
      </c>
    </row>
    <row r="75433" spans="1:9" x14ac:dyDescent="0.25">
      <c r="A75433">
        <v>206</v>
      </c>
      <c r="B75433">
        <v>2763523</v>
      </c>
      <c r="C75433">
        <v>518</v>
      </c>
      <c r="D75433" s="1">
        <v>35783</v>
      </c>
      <c r="E75433" s="2" t="s">
        <v>8</v>
      </c>
      <c r="F75433">
        <v>8</v>
      </c>
      <c r="G75433" s="2" t="s">
        <v>9</v>
      </c>
      <c r="H75433" s="2" t="s">
        <v>34</v>
      </c>
      <c r="I75433" s="2" t="s">
        <v>396</v>
      </c>
    </row>
    <row r="75434" spans="1:9" x14ac:dyDescent="0.25">
      <c r="A75434">
        <v>206</v>
      </c>
      <c r="B75434">
        <v>2765419</v>
      </c>
      <c r="C75434">
        <v>518</v>
      </c>
      <c r="D75434" s="1">
        <v>35783</v>
      </c>
      <c r="E75434" s="2" t="s">
        <v>8</v>
      </c>
      <c r="F75434">
        <v>8</v>
      </c>
      <c r="G75434" s="2" t="s">
        <v>9</v>
      </c>
      <c r="H75434" s="2" t="s">
        <v>34</v>
      </c>
      <c r="I75434" s="2" t="s">
        <v>396</v>
      </c>
    </row>
    <row r="75435" spans="1:9" x14ac:dyDescent="0.25">
      <c r="A75435">
        <v>206</v>
      </c>
      <c r="B75435">
        <v>2771167</v>
      </c>
      <c r="C75435">
        <v>518</v>
      </c>
      <c r="D75435" s="1">
        <v>35783</v>
      </c>
      <c r="E75435" s="2" t="s">
        <v>8</v>
      </c>
      <c r="F75435">
        <v>8</v>
      </c>
      <c r="G75435" s="2" t="s">
        <v>9</v>
      </c>
      <c r="H75435" s="2" t="s">
        <v>34</v>
      </c>
      <c r="I75435" s="2" t="s">
        <v>396</v>
      </c>
    </row>
    <row r="75436" spans="1:9" x14ac:dyDescent="0.25">
      <c r="A75436">
        <v>206</v>
      </c>
      <c r="B75436">
        <v>2773063</v>
      </c>
      <c r="C75436">
        <v>518</v>
      </c>
      <c r="D75436" s="1">
        <v>35783</v>
      </c>
      <c r="E75436" s="2" t="s">
        <v>8</v>
      </c>
      <c r="F75436">
        <v>8</v>
      </c>
      <c r="G75436" s="2" t="s">
        <v>9</v>
      </c>
      <c r="H75436" s="2" t="s">
        <v>34</v>
      </c>
      <c r="I75436" s="2" t="s">
        <v>396</v>
      </c>
    </row>
    <row r="75437" spans="1:9" x14ac:dyDescent="0.25">
      <c r="A75437">
        <v>206</v>
      </c>
      <c r="B75437">
        <v>2788783</v>
      </c>
      <c r="C75437">
        <v>518</v>
      </c>
      <c r="D75437" s="1">
        <v>35783</v>
      </c>
      <c r="E75437" s="2" t="s">
        <v>8</v>
      </c>
      <c r="F75437">
        <v>6</v>
      </c>
      <c r="G75437" s="2" t="s">
        <v>9</v>
      </c>
      <c r="H75437" s="2" t="s">
        <v>34</v>
      </c>
      <c r="I75437" s="2" t="s">
        <v>396</v>
      </c>
    </row>
    <row r="75438" spans="1:9" x14ac:dyDescent="0.25">
      <c r="A75438">
        <v>206</v>
      </c>
      <c r="B75438">
        <v>2788903</v>
      </c>
      <c r="C75438">
        <v>518</v>
      </c>
      <c r="D75438" s="1">
        <v>35783</v>
      </c>
      <c r="E75438" s="2" t="s">
        <v>8</v>
      </c>
      <c r="F75438">
        <v>6</v>
      </c>
      <c r="G75438" s="2" t="s">
        <v>9</v>
      </c>
      <c r="H75438" s="2" t="s">
        <v>34</v>
      </c>
      <c r="I75438" s="2" t="s">
        <v>396</v>
      </c>
    </row>
    <row r="75439" spans="1:9" x14ac:dyDescent="0.25">
      <c r="A75439">
        <v>206</v>
      </c>
      <c r="B75439">
        <v>2810359</v>
      </c>
      <c r="C75439">
        <v>518</v>
      </c>
      <c r="D75439" s="1">
        <v>35783</v>
      </c>
      <c r="E75439" s="2" t="s">
        <v>8</v>
      </c>
      <c r="F75439">
        <v>7</v>
      </c>
      <c r="G75439" s="2" t="s">
        <v>9</v>
      </c>
      <c r="H75439" s="2" t="s">
        <v>34</v>
      </c>
      <c r="I75439" s="2" t="s">
        <v>396</v>
      </c>
    </row>
    <row r="75440" spans="1:9" x14ac:dyDescent="0.25">
      <c r="A75440">
        <v>206</v>
      </c>
      <c r="B75440">
        <v>2811715</v>
      </c>
      <c r="C75440">
        <v>518</v>
      </c>
      <c r="D75440" s="1">
        <v>35783</v>
      </c>
      <c r="E75440" s="2" t="s">
        <v>8</v>
      </c>
      <c r="F75440">
        <v>10</v>
      </c>
      <c r="G75440" s="2" t="s">
        <v>9</v>
      </c>
      <c r="H75440" s="2" t="s">
        <v>34</v>
      </c>
      <c r="I75440" s="2" t="s">
        <v>396</v>
      </c>
    </row>
    <row r="75441" spans="1:9" x14ac:dyDescent="0.25">
      <c r="A75441">
        <v>206</v>
      </c>
      <c r="B75441">
        <v>2813839</v>
      </c>
      <c r="C75441">
        <v>518</v>
      </c>
      <c r="D75441" s="1">
        <v>35783</v>
      </c>
      <c r="E75441" s="2" t="s">
        <v>8</v>
      </c>
      <c r="F75441">
        <v>10</v>
      </c>
      <c r="G75441" s="2" t="s">
        <v>9</v>
      </c>
      <c r="H75441" s="2" t="s">
        <v>34</v>
      </c>
      <c r="I75441" s="2" t="s">
        <v>396</v>
      </c>
    </row>
    <row r="75442" spans="1:9" x14ac:dyDescent="0.25">
      <c r="A75442">
        <v>206</v>
      </c>
      <c r="B75442">
        <v>2819347</v>
      </c>
      <c r="C75442">
        <v>518</v>
      </c>
      <c r="D75442" s="1">
        <v>35783</v>
      </c>
      <c r="E75442" s="2" t="s">
        <v>8</v>
      </c>
      <c r="F75442">
        <v>8</v>
      </c>
      <c r="G75442" s="2" t="s">
        <v>9</v>
      </c>
      <c r="H75442" s="2" t="s">
        <v>34</v>
      </c>
      <c r="I75442" s="2" t="s">
        <v>396</v>
      </c>
    </row>
    <row r="75443" spans="1:9" x14ac:dyDescent="0.25">
      <c r="A75443">
        <v>206</v>
      </c>
      <c r="B75443">
        <v>2822659</v>
      </c>
      <c r="C75443">
        <v>518</v>
      </c>
      <c r="D75443" s="1">
        <v>35783</v>
      </c>
      <c r="E75443" s="2" t="s">
        <v>8</v>
      </c>
      <c r="F75443">
        <v>10</v>
      </c>
      <c r="G75443" s="2" t="s">
        <v>9</v>
      </c>
      <c r="H75443" s="2" t="s">
        <v>34</v>
      </c>
      <c r="I75443" s="2" t="s">
        <v>396</v>
      </c>
    </row>
    <row r="75444" spans="1:9" x14ac:dyDescent="0.25">
      <c r="A75444">
        <v>206</v>
      </c>
      <c r="B75444">
        <v>2825827</v>
      </c>
      <c r="C75444">
        <v>518</v>
      </c>
      <c r="D75444" s="1">
        <v>35783</v>
      </c>
      <c r="E75444" s="2" t="s">
        <v>8</v>
      </c>
      <c r="F75444">
        <v>10</v>
      </c>
      <c r="G75444" s="2" t="s">
        <v>9</v>
      </c>
      <c r="H75444" s="2" t="s">
        <v>34</v>
      </c>
      <c r="I75444" s="2" t="s">
        <v>396</v>
      </c>
    </row>
    <row r="75445" spans="1:9" x14ac:dyDescent="0.25">
      <c r="A75445">
        <v>206</v>
      </c>
      <c r="B75445">
        <v>2828143</v>
      </c>
      <c r="C75445">
        <v>518</v>
      </c>
      <c r="D75445" s="1">
        <v>35783</v>
      </c>
      <c r="E75445" s="2" t="s">
        <v>8</v>
      </c>
      <c r="F75445">
        <v>10</v>
      </c>
      <c r="G75445" s="2" t="s">
        <v>9</v>
      </c>
      <c r="H75445" s="2" t="s">
        <v>34</v>
      </c>
      <c r="I75445" s="2" t="s">
        <v>396</v>
      </c>
    </row>
    <row r="75446" spans="1:9" x14ac:dyDescent="0.25">
      <c r="A75446">
        <v>206</v>
      </c>
      <c r="B75446">
        <v>2835499</v>
      </c>
      <c r="C75446">
        <v>518</v>
      </c>
      <c r="D75446" s="1">
        <v>35783</v>
      </c>
      <c r="E75446" s="2" t="s">
        <v>8</v>
      </c>
      <c r="F75446">
        <v>10</v>
      </c>
      <c r="G75446" s="2" t="s">
        <v>9</v>
      </c>
      <c r="H75446" s="2" t="s">
        <v>34</v>
      </c>
      <c r="I75446" s="2" t="s">
        <v>396</v>
      </c>
    </row>
    <row r="75447" spans="1:9" x14ac:dyDescent="0.25">
      <c r="A75447">
        <v>206</v>
      </c>
      <c r="B75447">
        <v>2838835</v>
      </c>
      <c r="C75447">
        <v>518</v>
      </c>
      <c r="D75447" s="1">
        <v>35783</v>
      </c>
      <c r="E75447" s="2" t="s">
        <v>8</v>
      </c>
      <c r="F75447">
        <v>8</v>
      </c>
      <c r="G75447" s="2" t="s">
        <v>9</v>
      </c>
      <c r="H75447" s="2" t="s">
        <v>34</v>
      </c>
      <c r="I75447" s="2" t="s">
        <v>396</v>
      </c>
    </row>
    <row r="75448" spans="1:9" x14ac:dyDescent="0.25">
      <c r="A75448">
        <v>206</v>
      </c>
      <c r="B75448">
        <v>2850427</v>
      </c>
      <c r="C75448">
        <v>518</v>
      </c>
      <c r="D75448" s="1">
        <v>35783</v>
      </c>
      <c r="E75448" s="2" t="s">
        <v>8</v>
      </c>
      <c r="F75448">
        <v>7</v>
      </c>
      <c r="G75448" s="2" t="s">
        <v>9</v>
      </c>
      <c r="H75448" s="2" t="s">
        <v>34</v>
      </c>
      <c r="I75448" s="2" t="s">
        <v>396</v>
      </c>
    </row>
    <row r="75449" spans="1:9" x14ac:dyDescent="0.25">
      <c r="A75449">
        <v>206</v>
      </c>
      <c r="B75449">
        <v>2858947</v>
      </c>
      <c r="C75449">
        <v>518</v>
      </c>
      <c r="D75449" s="1">
        <v>35783</v>
      </c>
      <c r="E75449" s="2" t="s">
        <v>8</v>
      </c>
      <c r="F75449">
        <v>7</v>
      </c>
      <c r="G75449" s="2" t="s">
        <v>9</v>
      </c>
      <c r="H75449" s="2" t="s">
        <v>34</v>
      </c>
      <c r="I75449" s="2" t="s">
        <v>396</v>
      </c>
    </row>
    <row r="75450" spans="1:9" x14ac:dyDescent="0.25">
      <c r="A75450">
        <v>206</v>
      </c>
      <c r="B75450">
        <v>2795851</v>
      </c>
      <c r="C75450">
        <v>518</v>
      </c>
      <c r="D75450" s="1">
        <v>35628</v>
      </c>
      <c r="E75450" s="2" t="s">
        <v>8</v>
      </c>
      <c r="F75450">
        <v>7</v>
      </c>
      <c r="G75450" s="2" t="s">
        <v>9</v>
      </c>
      <c r="H75450" s="2" t="s">
        <v>34</v>
      </c>
      <c r="I75450" s="2" t="s">
        <v>396</v>
      </c>
    </row>
    <row r="75451" spans="1:9" x14ac:dyDescent="0.25">
      <c r="A75451">
        <v>206</v>
      </c>
      <c r="B75451">
        <v>2829415</v>
      </c>
      <c r="C75451">
        <v>518</v>
      </c>
      <c r="D75451" s="1">
        <v>35628</v>
      </c>
      <c r="E75451" s="2" t="s">
        <v>8</v>
      </c>
      <c r="F75451">
        <v>8</v>
      </c>
      <c r="G75451" s="2" t="s">
        <v>9</v>
      </c>
      <c r="H75451" s="2" t="s">
        <v>34</v>
      </c>
      <c r="I75451" s="2" t="s">
        <v>396</v>
      </c>
    </row>
    <row r="75452" spans="1:9" x14ac:dyDescent="0.25">
      <c r="A75452">
        <v>206</v>
      </c>
      <c r="B75452">
        <v>2754859</v>
      </c>
      <c r="C75452">
        <v>518</v>
      </c>
      <c r="D75452" s="1">
        <v>35642</v>
      </c>
      <c r="E75452" s="2" t="s">
        <v>8</v>
      </c>
      <c r="F75452">
        <v>8</v>
      </c>
      <c r="G75452" s="2" t="s">
        <v>9</v>
      </c>
      <c r="H75452" s="2" t="s">
        <v>34</v>
      </c>
      <c r="I75452" s="2" t="s">
        <v>396</v>
      </c>
    </row>
    <row r="75453" spans="1:9" x14ac:dyDescent="0.25">
      <c r="A75453">
        <v>206</v>
      </c>
      <c r="B75453">
        <v>2758171</v>
      </c>
      <c r="C75453">
        <v>518</v>
      </c>
      <c r="D75453" s="1">
        <v>35642</v>
      </c>
      <c r="E75453" s="2" t="s">
        <v>8</v>
      </c>
      <c r="F75453">
        <v>8</v>
      </c>
      <c r="G75453" s="2" t="s">
        <v>9</v>
      </c>
      <c r="H75453" s="2" t="s">
        <v>34</v>
      </c>
      <c r="I75453" s="2" t="s">
        <v>396</v>
      </c>
    </row>
    <row r="75454" spans="1:9" x14ac:dyDescent="0.25">
      <c r="A75454">
        <v>206</v>
      </c>
      <c r="B75454">
        <v>2758255</v>
      </c>
      <c r="C75454">
        <v>518</v>
      </c>
      <c r="D75454" s="1">
        <v>35642</v>
      </c>
      <c r="E75454" s="2" t="s">
        <v>8</v>
      </c>
      <c r="F75454">
        <v>8</v>
      </c>
      <c r="G75454" s="2" t="s">
        <v>9</v>
      </c>
      <c r="H75454" s="2" t="s">
        <v>34</v>
      </c>
      <c r="I75454" s="2" t="s">
        <v>396</v>
      </c>
    </row>
    <row r="75455" spans="1:9" x14ac:dyDescent="0.25">
      <c r="A75455">
        <v>206</v>
      </c>
      <c r="B75455">
        <v>2759575</v>
      </c>
      <c r="C75455">
        <v>518</v>
      </c>
      <c r="D75455" s="1">
        <v>35642</v>
      </c>
      <c r="E75455" s="2" t="s">
        <v>8</v>
      </c>
      <c r="F75455">
        <v>4</v>
      </c>
      <c r="G75455" s="2" t="s">
        <v>9</v>
      </c>
      <c r="H75455" s="2" t="s">
        <v>34</v>
      </c>
      <c r="I75455" s="2" t="s">
        <v>396</v>
      </c>
    </row>
    <row r="75456" spans="1:9" x14ac:dyDescent="0.25">
      <c r="A75456">
        <v>206</v>
      </c>
      <c r="B75456">
        <v>2759839</v>
      </c>
      <c r="C75456">
        <v>518</v>
      </c>
      <c r="D75456" s="1">
        <v>35642</v>
      </c>
      <c r="E75456" s="2" t="s">
        <v>8</v>
      </c>
      <c r="F75456">
        <v>8</v>
      </c>
      <c r="G75456" s="2" t="s">
        <v>9</v>
      </c>
      <c r="H75456" s="2" t="s">
        <v>34</v>
      </c>
      <c r="I75456" s="2" t="s">
        <v>396</v>
      </c>
    </row>
    <row r="75457" spans="1:9" x14ac:dyDescent="0.25">
      <c r="A75457">
        <v>206</v>
      </c>
      <c r="B75457">
        <v>2787283</v>
      </c>
      <c r="C75457">
        <v>518</v>
      </c>
      <c r="D75457" s="1">
        <v>35642</v>
      </c>
      <c r="E75457" s="2" t="s">
        <v>8</v>
      </c>
      <c r="F75457">
        <v>9</v>
      </c>
      <c r="G75457" s="2" t="s">
        <v>9</v>
      </c>
      <c r="H75457" s="2" t="s">
        <v>34</v>
      </c>
      <c r="I75457" s="2" t="s">
        <v>396</v>
      </c>
    </row>
    <row r="75458" spans="1:9" x14ac:dyDescent="0.25">
      <c r="A75458">
        <v>206</v>
      </c>
      <c r="B75458">
        <v>2807659</v>
      </c>
      <c r="C75458">
        <v>518</v>
      </c>
      <c r="D75458" s="1">
        <v>35642</v>
      </c>
      <c r="E75458" s="2" t="s">
        <v>8</v>
      </c>
      <c r="F75458">
        <v>8</v>
      </c>
      <c r="G75458" s="2" t="s">
        <v>9</v>
      </c>
      <c r="H75458" s="2" t="s">
        <v>34</v>
      </c>
      <c r="I75458" s="2" t="s">
        <v>396</v>
      </c>
    </row>
    <row r="75459" spans="1:9" x14ac:dyDescent="0.25">
      <c r="A75459">
        <v>206</v>
      </c>
      <c r="B75459">
        <v>2728171</v>
      </c>
      <c r="C75459">
        <v>518</v>
      </c>
      <c r="D75459" s="1">
        <v>35481</v>
      </c>
      <c r="E75459" s="2" t="s">
        <v>8</v>
      </c>
      <c r="F75459">
        <v>4</v>
      </c>
      <c r="G75459" s="2" t="s">
        <v>9</v>
      </c>
      <c r="H75459" s="2" t="s">
        <v>34</v>
      </c>
      <c r="I75459" s="2" t="s">
        <v>396</v>
      </c>
    </row>
    <row r="75460" spans="1:9" x14ac:dyDescent="0.25">
      <c r="A75460">
        <v>206</v>
      </c>
      <c r="B75460">
        <v>2731075</v>
      </c>
      <c r="C75460">
        <v>518</v>
      </c>
      <c r="D75460" s="1">
        <v>35481</v>
      </c>
      <c r="E75460" s="2" t="s">
        <v>8</v>
      </c>
      <c r="F75460">
        <v>7</v>
      </c>
      <c r="G75460" s="2" t="s">
        <v>9</v>
      </c>
      <c r="H75460" s="2" t="s">
        <v>34</v>
      </c>
      <c r="I75460" s="2" t="s">
        <v>396</v>
      </c>
    </row>
    <row r="75461" spans="1:9" x14ac:dyDescent="0.25">
      <c r="A75461">
        <v>206</v>
      </c>
      <c r="B75461">
        <v>2798707</v>
      </c>
      <c r="C75461">
        <v>518</v>
      </c>
      <c r="D75461" s="1">
        <v>35481</v>
      </c>
      <c r="E75461" s="2" t="s">
        <v>8</v>
      </c>
      <c r="F75461">
        <v>7</v>
      </c>
      <c r="G75461" s="2" t="s">
        <v>9</v>
      </c>
      <c r="H75461" s="2" t="s">
        <v>34</v>
      </c>
      <c r="I75461" s="2" t="s">
        <v>396</v>
      </c>
    </row>
    <row r="75462" spans="1:9" x14ac:dyDescent="0.25">
      <c r="A75462">
        <v>206</v>
      </c>
      <c r="B75462">
        <v>2831335</v>
      </c>
      <c r="C75462">
        <v>518</v>
      </c>
      <c r="D75462" s="1">
        <v>35481</v>
      </c>
      <c r="E75462" s="2" t="s">
        <v>8</v>
      </c>
      <c r="F75462">
        <v>8</v>
      </c>
      <c r="G75462" s="2" t="s">
        <v>9</v>
      </c>
      <c r="H75462" s="2" t="s">
        <v>34</v>
      </c>
      <c r="I75462" s="2" t="s">
        <v>396</v>
      </c>
    </row>
    <row r="75463" spans="1:9" x14ac:dyDescent="0.25">
      <c r="A75463">
        <v>206</v>
      </c>
      <c r="B75463">
        <v>2445811</v>
      </c>
      <c r="C75463">
        <v>518</v>
      </c>
      <c r="D75463" s="1">
        <v>35495</v>
      </c>
      <c r="E75463" s="2" t="s">
        <v>8</v>
      </c>
      <c r="F75463">
        <v>8</v>
      </c>
      <c r="G75463" s="2" t="s">
        <v>9</v>
      </c>
      <c r="H75463" s="2" t="s">
        <v>34</v>
      </c>
      <c r="I75463" s="2" t="s">
        <v>396</v>
      </c>
    </row>
    <row r="75464" spans="1:9" x14ac:dyDescent="0.25">
      <c r="A75464">
        <v>206</v>
      </c>
      <c r="B75464">
        <v>2498227</v>
      </c>
      <c r="C75464">
        <v>518</v>
      </c>
      <c r="D75464" s="1">
        <v>35495</v>
      </c>
      <c r="E75464" s="2" t="s">
        <v>8</v>
      </c>
      <c r="F75464">
        <v>8</v>
      </c>
      <c r="G75464" s="2" t="s">
        <v>9</v>
      </c>
      <c r="H75464" s="2" t="s">
        <v>34</v>
      </c>
      <c r="I75464" s="2" t="s">
        <v>396</v>
      </c>
    </row>
    <row r="75465" spans="1:9" x14ac:dyDescent="0.25">
      <c r="A75465">
        <v>206</v>
      </c>
      <c r="B75465">
        <v>2673907</v>
      </c>
      <c r="C75465">
        <v>518</v>
      </c>
      <c r="D75465" s="1">
        <v>35495</v>
      </c>
      <c r="E75465" s="2" t="s">
        <v>8</v>
      </c>
      <c r="F75465">
        <v>5</v>
      </c>
      <c r="G75465" s="2" t="s">
        <v>9</v>
      </c>
      <c r="H75465" s="2" t="s">
        <v>34</v>
      </c>
      <c r="I75465" s="2" t="s">
        <v>396</v>
      </c>
    </row>
    <row r="75466" spans="1:9" x14ac:dyDescent="0.25">
      <c r="A75466">
        <v>206</v>
      </c>
      <c r="B75466">
        <v>2697643</v>
      </c>
      <c r="C75466">
        <v>518</v>
      </c>
      <c r="D75466" s="1">
        <v>35495</v>
      </c>
      <c r="E75466" s="2" t="s">
        <v>8</v>
      </c>
      <c r="F75466">
        <v>10</v>
      </c>
      <c r="G75466" s="2" t="s">
        <v>9</v>
      </c>
      <c r="H75466" s="2" t="s">
        <v>34</v>
      </c>
      <c r="I75466" s="2" t="s">
        <v>396</v>
      </c>
    </row>
    <row r="75467" spans="1:9" x14ac:dyDescent="0.25">
      <c r="A75467">
        <v>206</v>
      </c>
      <c r="B75467">
        <v>2697955</v>
      </c>
      <c r="C75467">
        <v>518</v>
      </c>
      <c r="D75467" s="1">
        <v>35495</v>
      </c>
      <c r="E75467" s="2" t="s">
        <v>8</v>
      </c>
      <c r="F75467">
        <v>7</v>
      </c>
      <c r="G75467" s="2" t="s">
        <v>9</v>
      </c>
      <c r="H75467" s="2" t="s">
        <v>34</v>
      </c>
      <c r="I75467" s="2" t="s">
        <v>396</v>
      </c>
    </row>
    <row r="75468" spans="1:9" x14ac:dyDescent="0.25">
      <c r="A75468">
        <v>206</v>
      </c>
      <c r="B75468">
        <v>2730151</v>
      </c>
      <c r="C75468">
        <v>518</v>
      </c>
      <c r="D75468" s="1">
        <v>35495</v>
      </c>
      <c r="E75468" s="2" t="s">
        <v>8</v>
      </c>
      <c r="F75468">
        <v>7</v>
      </c>
      <c r="G75468" s="2" t="s">
        <v>9</v>
      </c>
      <c r="H75468" s="2" t="s">
        <v>34</v>
      </c>
      <c r="I75468" s="2" t="s">
        <v>396</v>
      </c>
    </row>
    <row r="75469" spans="1:9" x14ac:dyDescent="0.25">
      <c r="A75469">
        <v>206</v>
      </c>
      <c r="B75469">
        <v>2730259</v>
      </c>
      <c r="C75469">
        <v>518</v>
      </c>
      <c r="D75469" s="1">
        <v>35495</v>
      </c>
      <c r="E75469" s="2" t="s">
        <v>8</v>
      </c>
      <c r="F75469">
        <v>10</v>
      </c>
      <c r="G75469" s="2" t="s">
        <v>9</v>
      </c>
      <c r="H75469" s="2" t="s">
        <v>34</v>
      </c>
      <c r="I75469" s="2" t="s">
        <v>396</v>
      </c>
    </row>
    <row r="75470" spans="1:9" x14ac:dyDescent="0.25">
      <c r="A75470">
        <v>206</v>
      </c>
      <c r="B75470">
        <v>2791135</v>
      </c>
      <c r="C75470">
        <v>518</v>
      </c>
      <c r="D75470" s="1">
        <v>35495</v>
      </c>
      <c r="E75470" s="2" t="s">
        <v>8</v>
      </c>
      <c r="F75470">
        <v>7</v>
      </c>
      <c r="G75470" s="2" t="s">
        <v>9</v>
      </c>
      <c r="H75470" s="2" t="s">
        <v>34</v>
      </c>
      <c r="I75470" s="2" t="s">
        <v>396</v>
      </c>
    </row>
    <row r="75471" spans="1:9" x14ac:dyDescent="0.25">
      <c r="A75471">
        <v>206</v>
      </c>
      <c r="B75471">
        <v>2794183</v>
      </c>
      <c r="C75471">
        <v>518</v>
      </c>
      <c r="D75471" s="1">
        <v>35495</v>
      </c>
      <c r="E75471" s="2" t="s">
        <v>8</v>
      </c>
      <c r="F75471">
        <v>7</v>
      </c>
      <c r="G75471" s="2" t="s">
        <v>9</v>
      </c>
      <c r="H75471" s="2" t="s">
        <v>34</v>
      </c>
      <c r="I75471" s="2" t="s">
        <v>396</v>
      </c>
    </row>
    <row r="75472" spans="1:9" x14ac:dyDescent="0.25">
      <c r="A75472">
        <v>206</v>
      </c>
      <c r="B75472">
        <v>2794615</v>
      </c>
      <c r="C75472">
        <v>518</v>
      </c>
      <c r="D75472" s="1">
        <v>35495</v>
      </c>
      <c r="E75472" s="2" t="s">
        <v>8</v>
      </c>
      <c r="F75472">
        <v>7</v>
      </c>
      <c r="G75472" s="2" t="s">
        <v>9</v>
      </c>
      <c r="H75472" s="2" t="s">
        <v>34</v>
      </c>
      <c r="I75472" s="2" t="s">
        <v>396</v>
      </c>
    </row>
    <row r="75473" spans="1:9" x14ac:dyDescent="0.25">
      <c r="A75473">
        <v>206</v>
      </c>
      <c r="B75473">
        <v>2823583</v>
      </c>
      <c r="C75473">
        <v>518</v>
      </c>
      <c r="D75473" s="1">
        <v>35495</v>
      </c>
      <c r="E75473" s="2" t="s">
        <v>8</v>
      </c>
      <c r="F75473">
        <v>7</v>
      </c>
      <c r="G75473" s="2" t="s">
        <v>9</v>
      </c>
      <c r="H75473" s="2" t="s">
        <v>34</v>
      </c>
      <c r="I75473" s="2" t="s">
        <v>396</v>
      </c>
    </row>
    <row r="75474" spans="1:9" x14ac:dyDescent="0.25">
      <c r="A75474">
        <v>206</v>
      </c>
      <c r="B75474">
        <v>2824243</v>
      </c>
      <c r="C75474">
        <v>518</v>
      </c>
      <c r="D75474" s="1">
        <v>35495</v>
      </c>
      <c r="E75474" s="2" t="s">
        <v>8</v>
      </c>
      <c r="F75474">
        <v>8</v>
      </c>
      <c r="G75474" s="2" t="s">
        <v>9</v>
      </c>
      <c r="H75474" s="2" t="s">
        <v>34</v>
      </c>
      <c r="I75474" s="2" t="s">
        <v>396</v>
      </c>
    </row>
    <row r="75475" spans="1:9" x14ac:dyDescent="0.25">
      <c r="A75475">
        <v>206</v>
      </c>
      <c r="B75475">
        <v>2575495</v>
      </c>
      <c r="C75475">
        <v>518</v>
      </c>
      <c r="D75475" s="1">
        <v>35579</v>
      </c>
      <c r="E75475" s="2" t="s">
        <v>8</v>
      </c>
      <c r="F75475">
        <v>7</v>
      </c>
      <c r="G75475" s="2" t="s">
        <v>9</v>
      </c>
      <c r="H75475" s="2" t="s">
        <v>34</v>
      </c>
      <c r="I75475" s="2" t="s">
        <v>396</v>
      </c>
    </row>
    <row r="75476" spans="1:9" x14ac:dyDescent="0.25">
      <c r="A75476">
        <v>206</v>
      </c>
      <c r="B75476">
        <v>2619679</v>
      </c>
      <c r="C75476">
        <v>518</v>
      </c>
      <c r="D75476" s="1">
        <v>35579</v>
      </c>
      <c r="E75476" s="2" t="s">
        <v>8</v>
      </c>
      <c r="F75476">
        <v>5</v>
      </c>
      <c r="G75476" s="2" t="s">
        <v>9</v>
      </c>
      <c r="H75476" s="2" t="s">
        <v>34</v>
      </c>
      <c r="I75476" s="2" t="s">
        <v>396</v>
      </c>
    </row>
    <row r="75477" spans="1:9" x14ac:dyDescent="0.25">
      <c r="A75477">
        <v>206</v>
      </c>
      <c r="B75477">
        <v>2630611</v>
      </c>
      <c r="C75477">
        <v>518</v>
      </c>
      <c r="D75477" s="1">
        <v>35579</v>
      </c>
      <c r="E75477" s="2" t="s">
        <v>8</v>
      </c>
      <c r="F75477">
        <v>4</v>
      </c>
      <c r="G75477" s="2" t="s">
        <v>9</v>
      </c>
      <c r="H75477" s="2" t="s">
        <v>34</v>
      </c>
      <c r="I75477" s="2" t="s">
        <v>396</v>
      </c>
    </row>
    <row r="75478" spans="1:9" x14ac:dyDescent="0.25">
      <c r="A75478">
        <v>206</v>
      </c>
      <c r="B75478">
        <v>2638051</v>
      </c>
      <c r="C75478">
        <v>518</v>
      </c>
      <c r="D75478" s="1">
        <v>35579</v>
      </c>
      <c r="E75478" s="2" t="s">
        <v>8</v>
      </c>
      <c r="F75478">
        <v>5</v>
      </c>
      <c r="G75478" s="2" t="s">
        <v>9</v>
      </c>
      <c r="H75478" s="2" t="s">
        <v>34</v>
      </c>
      <c r="I75478" s="2" t="s">
        <v>396</v>
      </c>
    </row>
    <row r="75479" spans="1:9" x14ac:dyDescent="0.25">
      <c r="A75479">
        <v>206</v>
      </c>
      <c r="B75479">
        <v>2690659</v>
      </c>
      <c r="C75479">
        <v>518</v>
      </c>
      <c r="D75479" s="1">
        <v>35579</v>
      </c>
      <c r="E75479" s="2" t="s">
        <v>8</v>
      </c>
      <c r="F75479">
        <v>6</v>
      </c>
      <c r="G75479" s="2" t="s">
        <v>9</v>
      </c>
      <c r="H75479" s="2" t="s">
        <v>34</v>
      </c>
      <c r="I75479" s="2" t="s">
        <v>396</v>
      </c>
    </row>
    <row r="75480" spans="1:9" x14ac:dyDescent="0.25">
      <c r="A75480">
        <v>206</v>
      </c>
      <c r="B75480">
        <v>2699071</v>
      </c>
      <c r="C75480">
        <v>518</v>
      </c>
      <c r="D75480" s="1">
        <v>35579</v>
      </c>
      <c r="E75480" s="2" t="s">
        <v>8</v>
      </c>
      <c r="F75480">
        <v>7</v>
      </c>
      <c r="G75480" s="2" t="s">
        <v>9</v>
      </c>
      <c r="H75480" s="2" t="s">
        <v>34</v>
      </c>
      <c r="I75480" s="2" t="s">
        <v>396</v>
      </c>
    </row>
    <row r="75481" spans="1:9" x14ac:dyDescent="0.25">
      <c r="A75481">
        <v>206</v>
      </c>
      <c r="B75481">
        <v>2709055</v>
      </c>
      <c r="C75481">
        <v>518</v>
      </c>
      <c r="D75481" s="1">
        <v>35579</v>
      </c>
      <c r="E75481" s="2" t="s">
        <v>8</v>
      </c>
      <c r="F75481">
        <v>7</v>
      </c>
      <c r="G75481" s="2" t="s">
        <v>9</v>
      </c>
      <c r="H75481" s="2" t="s">
        <v>34</v>
      </c>
      <c r="I75481" s="2" t="s">
        <v>396</v>
      </c>
    </row>
    <row r="75482" spans="1:9" x14ac:dyDescent="0.25">
      <c r="A75482">
        <v>206</v>
      </c>
      <c r="B75482">
        <v>2723095</v>
      </c>
      <c r="C75482">
        <v>518</v>
      </c>
      <c r="D75482" s="1">
        <v>35579</v>
      </c>
      <c r="E75482" s="2" t="s">
        <v>8</v>
      </c>
      <c r="F75482">
        <v>10</v>
      </c>
      <c r="G75482" s="2" t="s">
        <v>9</v>
      </c>
      <c r="H75482" s="2" t="s">
        <v>34</v>
      </c>
      <c r="I75482" s="2" t="s">
        <v>396</v>
      </c>
    </row>
    <row r="75483" spans="1:9" x14ac:dyDescent="0.25">
      <c r="A75483">
        <v>206</v>
      </c>
      <c r="B75483">
        <v>2727223</v>
      </c>
      <c r="C75483">
        <v>518</v>
      </c>
      <c r="D75483" s="1">
        <v>35579</v>
      </c>
      <c r="E75483" s="2" t="s">
        <v>8</v>
      </c>
      <c r="F75483">
        <v>4</v>
      </c>
      <c r="G75483" s="2" t="s">
        <v>9</v>
      </c>
      <c r="H75483" s="2" t="s">
        <v>34</v>
      </c>
      <c r="I75483" s="2" t="s">
        <v>396</v>
      </c>
    </row>
    <row r="75484" spans="1:9" x14ac:dyDescent="0.25">
      <c r="A75484">
        <v>206</v>
      </c>
      <c r="B75484">
        <v>2735743</v>
      </c>
      <c r="C75484">
        <v>518</v>
      </c>
      <c r="D75484" s="1">
        <v>35579</v>
      </c>
      <c r="E75484" s="2" t="s">
        <v>8</v>
      </c>
      <c r="F75484">
        <v>7</v>
      </c>
      <c r="G75484" s="2" t="s">
        <v>9</v>
      </c>
      <c r="H75484" s="2" t="s">
        <v>34</v>
      </c>
      <c r="I75484" s="2" t="s">
        <v>396</v>
      </c>
    </row>
    <row r="75485" spans="1:9" x14ac:dyDescent="0.25">
      <c r="A75485">
        <v>206</v>
      </c>
      <c r="B75485">
        <v>2761483</v>
      </c>
      <c r="C75485">
        <v>518</v>
      </c>
      <c r="D75485" s="1">
        <v>35579</v>
      </c>
      <c r="E75485" s="2" t="s">
        <v>8</v>
      </c>
      <c r="F75485">
        <v>10</v>
      </c>
      <c r="G75485" s="2" t="s">
        <v>9</v>
      </c>
      <c r="H75485" s="2" t="s">
        <v>34</v>
      </c>
      <c r="I75485" s="2" t="s">
        <v>396</v>
      </c>
    </row>
    <row r="75486" spans="1:9" x14ac:dyDescent="0.25">
      <c r="A75486">
        <v>206</v>
      </c>
      <c r="B75486">
        <v>2768923</v>
      </c>
      <c r="C75486">
        <v>518</v>
      </c>
      <c r="D75486" s="1">
        <v>35579</v>
      </c>
      <c r="E75486" s="2" t="s">
        <v>8</v>
      </c>
      <c r="F75486">
        <v>8</v>
      </c>
      <c r="G75486" s="2" t="s">
        <v>9</v>
      </c>
      <c r="H75486" s="2" t="s">
        <v>34</v>
      </c>
      <c r="I75486" s="2" t="s">
        <v>396</v>
      </c>
    </row>
    <row r="75487" spans="1:9" x14ac:dyDescent="0.25">
      <c r="A75487">
        <v>206</v>
      </c>
      <c r="B75487">
        <v>2774791</v>
      </c>
      <c r="C75487">
        <v>518</v>
      </c>
      <c r="D75487" s="1">
        <v>35579</v>
      </c>
      <c r="E75487" s="2" t="s">
        <v>8</v>
      </c>
      <c r="F75487">
        <v>5</v>
      </c>
      <c r="G75487" s="2" t="s">
        <v>9</v>
      </c>
      <c r="H75487" s="2" t="s">
        <v>34</v>
      </c>
      <c r="I75487" s="2" t="s">
        <v>396</v>
      </c>
    </row>
    <row r="75488" spans="1:9" x14ac:dyDescent="0.25">
      <c r="A75488">
        <v>206</v>
      </c>
      <c r="B75488">
        <v>2795191</v>
      </c>
      <c r="C75488">
        <v>518</v>
      </c>
      <c r="D75488" s="1">
        <v>35579</v>
      </c>
      <c r="E75488" s="2" t="s">
        <v>8</v>
      </c>
      <c r="F75488">
        <v>4</v>
      </c>
      <c r="G75488" s="2" t="s">
        <v>9</v>
      </c>
      <c r="H75488" s="2" t="s">
        <v>34</v>
      </c>
      <c r="I75488" s="2" t="s">
        <v>396</v>
      </c>
    </row>
    <row r="75489" spans="1:9" x14ac:dyDescent="0.25">
      <c r="A75489">
        <v>206</v>
      </c>
      <c r="B75489">
        <v>2799511</v>
      </c>
      <c r="C75489">
        <v>518</v>
      </c>
      <c r="D75489" s="1">
        <v>35579</v>
      </c>
      <c r="E75489" s="2" t="s">
        <v>8</v>
      </c>
      <c r="F75489">
        <v>7</v>
      </c>
      <c r="G75489" s="2" t="s">
        <v>9</v>
      </c>
      <c r="H75489" s="2" t="s">
        <v>34</v>
      </c>
      <c r="I75489" s="2" t="s">
        <v>396</v>
      </c>
    </row>
    <row r="75490" spans="1:9" x14ac:dyDescent="0.25">
      <c r="A75490">
        <v>206</v>
      </c>
      <c r="B75490">
        <v>2808355</v>
      </c>
      <c r="C75490">
        <v>518</v>
      </c>
      <c r="D75490" s="1">
        <v>35579</v>
      </c>
      <c r="E75490" s="2" t="s">
        <v>8</v>
      </c>
      <c r="F75490">
        <v>8</v>
      </c>
      <c r="G75490" s="2" t="s">
        <v>9</v>
      </c>
      <c r="H75490" s="2" t="s">
        <v>34</v>
      </c>
      <c r="I75490" s="2" t="s">
        <v>396</v>
      </c>
    </row>
    <row r="75491" spans="1:9" x14ac:dyDescent="0.25">
      <c r="A75491">
        <v>206</v>
      </c>
      <c r="B75491">
        <v>2810671</v>
      </c>
      <c r="C75491">
        <v>518</v>
      </c>
      <c r="D75491" s="1">
        <v>35579</v>
      </c>
      <c r="E75491" s="2" t="s">
        <v>8</v>
      </c>
      <c r="F75491">
        <v>6</v>
      </c>
      <c r="G75491" s="2" t="s">
        <v>9</v>
      </c>
      <c r="H75491" s="2" t="s">
        <v>34</v>
      </c>
      <c r="I75491" s="2" t="s">
        <v>396</v>
      </c>
    </row>
    <row r="75492" spans="1:9" x14ac:dyDescent="0.25">
      <c r="A75492">
        <v>206</v>
      </c>
      <c r="B75492">
        <v>2818975</v>
      </c>
      <c r="C75492">
        <v>518</v>
      </c>
      <c r="D75492" s="1">
        <v>35579</v>
      </c>
      <c r="E75492" s="2" t="s">
        <v>8</v>
      </c>
      <c r="F75492">
        <v>7</v>
      </c>
      <c r="G75492" s="2" t="s">
        <v>9</v>
      </c>
      <c r="H75492" s="2" t="s">
        <v>34</v>
      </c>
      <c r="I75492" s="2" t="s">
        <v>396</v>
      </c>
    </row>
    <row r="75493" spans="1:9" x14ac:dyDescent="0.25">
      <c r="A75493">
        <v>206</v>
      </c>
      <c r="B75493">
        <v>2820667</v>
      </c>
      <c r="C75493">
        <v>518</v>
      </c>
      <c r="D75493" s="1">
        <v>35579</v>
      </c>
      <c r="E75493" s="2" t="s">
        <v>8</v>
      </c>
      <c r="F75493">
        <v>8</v>
      </c>
      <c r="G75493" s="2" t="s">
        <v>9</v>
      </c>
      <c r="H75493" s="2" t="s">
        <v>34</v>
      </c>
      <c r="I75493" s="2" t="s">
        <v>396</v>
      </c>
    </row>
    <row r="75494" spans="1:9" x14ac:dyDescent="0.25">
      <c r="A75494">
        <v>206</v>
      </c>
      <c r="B75494">
        <v>2825023</v>
      </c>
      <c r="C75494">
        <v>518</v>
      </c>
      <c r="D75494" s="1">
        <v>35579</v>
      </c>
      <c r="E75494" s="2" t="s">
        <v>8</v>
      </c>
      <c r="F75494">
        <v>8</v>
      </c>
      <c r="G75494" s="2" t="s">
        <v>9</v>
      </c>
      <c r="H75494" s="2" t="s">
        <v>34</v>
      </c>
      <c r="I75494" s="2" t="s">
        <v>396</v>
      </c>
    </row>
    <row r="75495" spans="1:9" x14ac:dyDescent="0.25">
      <c r="A75495">
        <v>206</v>
      </c>
      <c r="B75495">
        <v>2829991</v>
      </c>
      <c r="C75495">
        <v>518</v>
      </c>
      <c r="D75495" s="1">
        <v>35579</v>
      </c>
      <c r="E75495" s="2" t="s">
        <v>8</v>
      </c>
      <c r="F75495">
        <v>8</v>
      </c>
      <c r="G75495" s="2" t="s">
        <v>9</v>
      </c>
      <c r="H75495" s="2" t="s">
        <v>34</v>
      </c>
      <c r="I75495" s="2" t="s">
        <v>396</v>
      </c>
    </row>
    <row r="75496" spans="1:9" x14ac:dyDescent="0.25">
      <c r="A75496">
        <v>206</v>
      </c>
      <c r="B75496">
        <v>2833003</v>
      </c>
      <c r="C75496">
        <v>518</v>
      </c>
      <c r="D75496" s="1">
        <v>35579</v>
      </c>
      <c r="E75496" s="2" t="s">
        <v>8</v>
      </c>
      <c r="F75496">
        <v>8</v>
      </c>
      <c r="G75496" s="2" t="s">
        <v>9</v>
      </c>
      <c r="H75496" s="2" t="s">
        <v>34</v>
      </c>
      <c r="I75496" s="2" t="s">
        <v>396</v>
      </c>
    </row>
    <row r="75497" spans="1:9" x14ac:dyDescent="0.25">
      <c r="A75497">
        <v>206</v>
      </c>
      <c r="B75497">
        <v>2837047</v>
      </c>
      <c r="C75497">
        <v>518</v>
      </c>
      <c r="D75497" s="1">
        <v>35579</v>
      </c>
      <c r="E75497" s="2" t="s">
        <v>8</v>
      </c>
      <c r="F75497">
        <v>8</v>
      </c>
      <c r="G75497" s="2" t="s">
        <v>9</v>
      </c>
      <c r="H75497" s="2" t="s">
        <v>34</v>
      </c>
      <c r="I75497" s="2" t="s">
        <v>396</v>
      </c>
    </row>
    <row r="75498" spans="1:9" x14ac:dyDescent="0.25">
      <c r="A75498">
        <v>206</v>
      </c>
      <c r="B75498">
        <v>2660839</v>
      </c>
      <c r="C75498">
        <v>518</v>
      </c>
      <c r="D75498" s="1">
        <v>35699</v>
      </c>
      <c r="E75498" s="2" t="s">
        <v>8</v>
      </c>
      <c r="F75498">
        <v>5</v>
      </c>
      <c r="G75498" s="2" t="s">
        <v>9</v>
      </c>
      <c r="H75498" s="2" t="s">
        <v>34</v>
      </c>
      <c r="I75498" s="2" t="s">
        <v>396</v>
      </c>
    </row>
    <row r="75499" spans="1:9" x14ac:dyDescent="0.25">
      <c r="A75499">
        <v>206</v>
      </c>
      <c r="B75499">
        <v>2693167</v>
      </c>
      <c r="C75499">
        <v>518</v>
      </c>
      <c r="D75499" s="1">
        <v>35699</v>
      </c>
      <c r="E75499" s="2" t="s">
        <v>8</v>
      </c>
      <c r="F75499">
        <v>7</v>
      </c>
      <c r="G75499" s="2" t="s">
        <v>9</v>
      </c>
      <c r="H75499" s="2" t="s">
        <v>34</v>
      </c>
      <c r="I75499" s="2" t="s">
        <v>396</v>
      </c>
    </row>
    <row r="75500" spans="1:9" x14ac:dyDescent="0.25">
      <c r="A75500">
        <v>206</v>
      </c>
      <c r="B75500">
        <v>2727595</v>
      </c>
      <c r="C75500">
        <v>518</v>
      </c>
      <c r="D75500" s="1">
        <v>35699</v>
      </c>
      <c r="E75500" s="2" t="s">
        <v>8</v>
      </c>
      <c r="F75500">
        <v>8</v>
      </c>
      <c r="G75500" s="2" t="s">
        <v>9</v>
      </c>
      <c r="H75500" s="2" t="s">
        <v>34</v>
      </c>
      <c r="I75500" s="2" t="s">
        <v>396</v>
      </c>
    </row>
    <row r="75501" spans="1:9" x14ac:dyDescent="0.25">
      <c r="A75501">
        <v>206</v>
      </c>
      <c r="B75501">
        <v>2736583</v>
      </c>
      <c r="C75501">
        <v>518</v>
      </c>
      <c r="D75501" s="1">
        <v>35699</v>
      </c>
      <c r="E75501" s="2" t="s">
        <v>8</v>
      </c>
      <c r="F75501">
        <v>8</v>
      </c>
      <c r="G75501" s="2" t="s">
        <v>9</v>
      </c>
      <c r="H75501" s="2" t="s">
        <v>34</v>
      </c>
      <c r="I75501" s="2" t="s">
        <v>396</v>
      </c>
    </row>
    <row r="75502" spans="1:9" x14ac:dyDescent="0.25">
      <c r="A75502">
        <v>206</v>
      </c>
      <c r="B75502">
        <v>2738647</v>
      </c>
      <c r="C75502">
        <v>518</v>
      </c>
      <c r="D75502" s="1">
        <v>35699</v>
      </c>
      <c r="E75502" s="2" t="s">
        <v>8</v>
      </c>
      <c r="F75502">
        <v>8</v>
      </c>
      <c r="G75502" s="2" t="s">
        <v>9</v>
      </c>
      <c r="H75502" s="2" t="s">
        <v>34</v>
      </c>
      <c r="I75502" s="2" t="s">
        <v>396</v>
      </c>
    </row>
    <row r="75503" spans="1:9" x14ac:dyDescent="0.25">
      <c r="A75503">
        <v>206</v>
      </c>
      <c r="B75503">
        <v>2772139</v>
      </c>
      <c r="C75503">
        <v>518</v>
      </c>
      <c r="D75503" s="1">
        <v>35699</v>
      </c>
      <c r="E75503" s="2" t="s">
        <v>8</v>
      </c>
      <c r="F75503">
        <v>8</v>
      </c>
      <c r="G75503" s="2" t="s">
        <v>9</v>
      </c>
      <c r="H75503" s="2" t="s">
        <v>34</v>
      </c>
      <c r="I75503" s="2" t="s">
        <v>396</v>
      </c>
    </row>
    <row r="75504" spans="1:9" x14ac:dyDescent="0.25">
      <c r="A75504">
        <v>206</v>
      </c>
      <c r="B75504">
        <v>2783707</v>
      </c>
      <c r="C75504">
        <v>518</v>
      </c>
      <c r="D75504" s="1">
        <v>35699</v>
      </c>
      <c r="E75504" s="2" t="s">
        <v>8</v>
      </c>
      <c r="F75504">
        <v>7</v>
      </c>
      <c r="G75504" s="2" t="s">
        <v>9</v>
      </c>
      <c r="H75504" s="2" t="s">
        <v>34</v>
      </c>
      <c r="I75504" s="2" t="s">
        <v>396</v>
      </c>
    </row>
    <row r="75505" spans="1:9" x14ac:dyDescent="0.25">
      <c r="A75505">
        <v>206</v>
      </c>
      <c r="B75505">
        <v>2789251</v>
      </c>
      <c r="C75505">
        <v>518</v>
      </c>
      <c r="D75505" s="1">
        <v>35699</v>
      </c>
      <c r="E75505" s="2" t="s">
        <v>8</v>
      </c>
      <c r="F75505">
        <v>7</v>
      </c>
      <c r="G75505" s="2" t="s">
        <v>9</v>
      </c>
      <c r="H75505" s="2" t="s">
        <v>34</v>
      </c>
      <c r="I75505" s="2" t="s">
        <v>396</v>
      </c>
    </row>
    <row r="75506" spans="1:9" x14ac:dyDescent="0.25">
      <c r="A75506">
        <v>206</v>
      </c>
      <c r="B75506">
        <v>2800291</v>
      </c>
      <c r="C75506">
        <v>518</v>
      </c>
      <c r="D75506" s="1">
        <v>35699</v>
      </c>
      <c r="E75506" s="2" t="s">
        <v>8</v>
      </c>
      <c r="F75506">
        <v>7</v>
      </c>
      <c r="G75506" s="2" t="s">
        <v>9</v>
      </c>
      <c r="H75506" s="2" t="s">
        <v>34</v>
      </c>
      <c r="I75506" s="2" t="s">
        <v>396</v>
      </c>
    </row>
    <row r="75507" spans="1:9" x14ac:dyDescent="0.25">
      <c r="A75507">
        <v>206</v>
      </c>
      <c r="B75507">
        <v>2824555</v>
      </c>
      <c r="C75507">
        <v>518</v>
      </c>
      <c r="D75507" s="1">
        <v>35699</v>
      </c>
      <c r="E75507" s="2" t="s">
        <v>8</v>
      </c>
      <c r="F75507">
        <v>8</v>
      </c>
      <c r="G75507" s="2" t="s">
        <v>9</v>
      </c>
      <c r="H75507" s="2" t="s">
        <v>34</v>
      </c>
      <c r="I75507" s="2" t="s">
        <v>396</v>
      </c>
    </row>
    <row r="75508" spans="1:9" x14ac:dyDescent="0.25">
      <c r="A75508">
        <v>206</v>
      </c>
      <c r="B75508">
        <v>2831071</v>
      </c>
      <c r="C75508">
        <v>518</v>
      </c>
      <c r="D75508" s="1">
        <v>35699</v>
      </c>
      <c r="E75508" s="2" t="s">
        <v>8</v>
      </c>
      <c r="F75508">
        <v>8</v>
      </c>
      <c r="G75508" s="2" t="s">
        <v>9</v>
      </c>
      <c r="H75508" s="2" t="s">
        <v>34</v>
      </c>
      <c r="I75508" s="2" t="s">
        <v>396</v>
      </c>
    </row>
    <row r="75509" spans="1:9" x14ac:dyDescent="0.25">
      <c r="A75509">
        <v>206</v>
      </c>
      <c r="B75509">
        <v>2754751</v>
      </c>
      <c r="C75509">
        <v>518</v>
      </c>
      <c r="D75509" s="1">
        <v>36147</v>
      </c>
      <c r="E75509" s="2" t="s">
        <v>8</v>
      </c>
      <c r="F75509">
        <v>10</v>
      </c>
      <c r="G75509" s="2" t="s">
        <v>9</v>
      </c>
      <c r="H75509" s="2" t="s">
        <v>34</v>
      </c>
      <c r="I75509" s="2" t="s">
        <v>396</v>
      </c>
    </row>
    <row r="75510" spans="1:9" x14ac:dyDescent="0.25">
      <c r="A75510">
        <v>206</v>
      </c>
      <c r="B75510">
        <v>2755015</v>
      </c>
      <c r="C75510">
        <v>518</v>
      </c>
      <c r="D75510" s="1">
        <v>36147</v>
      </c>
      <c r="E75510" s="2" t="s">
        <v>8</v>
      </c>
      <c r="F75510">
        <v>10</v>
      </c>
      <c r="G75510" s="2" t="s">
        <v>9</v>
      </c>
      <c r="H75510" s="2" t="s">
        <v>34</v>
      </c>
      <c r="I75510" s="2" t="s">
        <v>396</v>
      </c>
    </row>
    <row r="75511" spans="1:9" x14ac:dyDescent="0.25">
      <c r="A75511">
        <v>206</v>
      </c>
      <c r="B75511">
        <v>2759287</v>
      </c>
      <c r="C75511">
        <v>518</v>
      </c>
      <c r="D75511" s="1">
        <v>36147</v>
      </c>
      <c r="E75511" s="2" t="s">
        <v>8</v>
      </c>
      <c r="F75511">
        <v>10</v>
      </c>
      <c r="G75511" s="2" t="s">
        <v>9</v>
      </c>
      <c r="H75511" s="2" t="s">
        <v>34</v>
      </c>
      <c r="I75511" s="2" t="s">
        <v>396</v>
      </c>
    </row>
    <row r="75512" spans="1:9" x14ac:dyDescent="0.25">
      <c r="A75512">
        <v>206</v>
      </c>
      <c r="B75512">
        <v>2662183</v>
      </c>
      <c r="C75512">
        <v>518</v>
      </c>
      <c r="D75512" s="1">
        <v>35964</v>
      </c>
      <c r="E75512" s="2" t="s">
        <v>8</v>
      </c>
      <c r="F75512">
        <v>8</v>
      </c>
      <c r="G75512" s="2" t="s">
        <v>9</v>
      </c>
      <c r="H75512" s="2" t="s">
        <v>34</v>
      </c>
      <c r="I75512" s="2" t="s">
        <v>396</v>
      </c>
    </row>
    <row r="75513" spans="1:9" x14ac:dyDescent="0.25">
      <c r="A75513">
        <v>206</v>
      </c>
      <c r="B75513">
        <v>2663587</v>
      </c>
      <c r="C75513">
        <v>518</v>
      </c>
      <c r="D75513" s="1">
        <v>36005</v>
      </c>
      <c r="E75513" s="2" t="s">
        <v>8</v>
      </c>
      <c r="F75513">
        <v>10</v>
      </c>
      <c r="G75513" s="2" t="s">
        <v>9</v>
      </c>
      <c r="H75513" s="2" t="s">
        <v>34</v>
      </c>
      <c r="I75513" s="2" t="s">
        <v>396</v>
      </c>
    </row>
    <row r="75514" spans="1:9" x14ac:dyDescent="0.25">
      <c r="A75514">
        <v>206</v>
      </c>
      <c r="B75514">
        <v>2810827</v>
      </c>
      <c r="C75514">
        <v>518</v>
      </c>
      <c r="D75514" s="1">
        <v>36005</v>
      </c>
      <c r="E75514" s="2" t="s">
        <v>8</v>
      </c>
      <c r="F75514">
        <v>8</v>
      </c>
      <c r="G75514" s="2" t="s">
        <v>9</v>
      </c>
      <c r="H75514" s="2" t="s">
        <v>34</v>
      </c>
      <c r="I75514" s="2" t="s">
        <v>396</v>
      </c>
    </row>
    <row r="75515" spans="1:9" x14ac:dyDescent="0.25">
      <c r="A75515">
        <v>206</v>
      </c>
      <c r="B75515">
        <v>2811799</v>
      </c>
      <c r="C75515">
        <v>518</v>
      </c>
      <c r="D75515" s="1">
        <v>36005</v>
      </c>
      <c r="E75515" s="2" t="s">
        <v>8</v>
      </c>
      <c r="F75515">
        <v>6</v>
      </c>
      <c r="G75515" s="2" t="s">
        <v>9</v>
      </c>
      <c r="H75515" s="2" t="s">
        <v>34</v>
      </c>
      <c r="I75515" s="2" t="s">
        <v>396</v>
      </c>
    </row>
    <row r="75516" spans="1:9" x14ac:dyDescent="0.25">
      <c r="A75516">
        <v>206</v>
      </c>
      <c r="B75516">
        <v>2468791</v>
      </c>
      <c r="C75516">
        <v>518</v>
      </c>
      <c r="D75516" s="1">
        <v>35839</v>
      </c>
      <c r="E75516" s="2" t="s">
        <v>8</v>
      </c>
      <c r="F75516">
        <v>9</v>
      </c>
      <c r="G75516" s="2" t="s">
        <v>9</v>
      </c>
      <c r="H75516" s="2" t="s">
        <v>34</v>
      </c>
      <c r="I75516" s="2" t="s">
        <v>396</v>
      </c>
    </row>
    <row r="75517" spans="1:9" x14ac:dyDescent="0.25">
      <c r="A75517">
        <v>206</v>
      </c>
      <c r="B75517">
        <v>2693395</v>
      </c>
      <c r="C75517">
        <v>518</v>
      </c>
      <c r="D75517" s="1">
        <v>35839</v>
      </c>
      <c r="E75517" s="2" t="s">
        <v>8</v>
      </c>
      <c r="F75517">
        <v>9</v>
      </c>
      <c r="G75517" s="2" t="s">
        <v>9</v>
      </c>
      <c r="H75517" s="2" t="s">
        <v>34</v>
      </c>
      <c r="I75517" s="2" t="s">
        <v>396</v>
      </c>
    </row>
    <row r="75518" spans="1:9" x14ac:dyDescent="0.25">
      <c r="A75518">
        <v>206</v>
      </c>
      <c r="B75518">
        <v>2767543</v>
      </c>
      <c r="C75518">
        <v>518</v>
      </c>
      <c r="D75518" s="1">
        <v>35839</v>
      </c>
      <c r="E75518" s="2" t="s">
        <v>8</v>
      </c>
      <c r="F75518">
        <v>7</v>
      </c>
      <c r="G75518" s="2" t="s">
        <v>9</v>
      </c>
      <c r="H75518" s="2" t="s">
        <v>34</v>
      </c>
      <c r="I75518" s="2" t="s">
        <v>396</v>
      </c>
    </row>
    <row r="75519" spans="1:9" x14ac:dyDescent="0.25">
      <c r="A75519">
        <v>206</v>
      </c>
      <c r="B75519">
        <v>2784835</v>
      </c>
      <c r="C75519">
        <v>518</v>
      </c>
      <c r="D75519" s="1">
        <v>35839</v>
      </c>
      <c r="E75519" s="2" t="s">
        <v>8</v>
      </c>
      <c r="F75519">
        <v>10</v>
      </c>
      <c r="G75519" s="2" t="s">
        <v>9</v>
      </c>
      <c r="H75519" s="2" t="s">
        <v>34</v>
      </c>
      <c r="I75519" s="2" t="s">
        <v>396</v>
      </c>
    </row>
    <row r="75520" spans="1:9" x14ac:dyDescent="0.25">
      <c r="A75520">
        <v>206</v>
      </c>
      <c r="B75520">
        <v>2819743</v>
      </c>
      <c r="C75520">
        <v>518</v>
      </c>
      <c r="D75520" s="1">
        <v>35839</v>
      </c>
      <c r="E75520" s="2" t="s">
        <v>8</v>
      </c>
      <c r="F75520">
        <v>7</v>
      </c>
      <c r="G75520" s="2" t="s">
        <v>9</v>
      </c>
      <c r="H75520" s="2" t="s">
        <v>34</v>
      </c>
      <c r="I75520" s="2" t="s">
        <v>396</v>
      </c>
    </row>
    <row r="75521" spans="1:9" x14ac:dyDescent="0.25">
      <c r="A75521">
        <v>206</v>
      </c>
      <c r="B75521">
        <v>2821687</v>
      </c>
      <c r="C75521">
        <v>518</v>
      </c>
      <c r="D75521" s="1">
        <v>35839</v>
      </c>
      <c r="E75521" s="2" t="s">
        <v>8</v>
      </c>
      <c r="F75521">
        <v>7</v>
      </c>
      <c r="G75521" s="2" t="s">
        <v>9</v>
      </c>
      <c r="H75521" s="2" t="s">
        <v>34</v>
      </c>
      <c r="I75521" s="2" t="s">
        <v>396</v>
      </c>
    </row>
    <row r="75522" spans="1:9" x14ac:dyDescent="0.25">
      <c r="A75522">
        <v>206</v>
      </c>
      <c r="B75522">
        <v>2827171</v>
      </c>
      <c r="C75522">
        <v>518</v>
      </c>
      <c r="D75522" s="1">
        <v>35839</v>
      </c>
      <c r="E75522" s="2" t="s">
        <v>8</v>
      </c>
      <c r="F75522">
        <v>10</v>
      </c>
      <c r="G75522" s="2" t="s">
        <v>9</v>
      </c>
      <c r="H75522" s="2" t="s">
        <v>34</v>
      </c>
      <c r="I75522" s="2" t="s">
        <v>396</v>
      </c>
    </row>
    <row r="75523" spans="1:9" x14ac:dyDescent="0.25">
      <c r="A75523">
        <v>206</v>
      </c>
      <c r="B75523">
        <v>2828611</v>
      </c>
      <c r="C75523">
        <v>518</v>
      </c>
      <c r="D75523" s="1">
        <v>35839</v>
      </c>
      <c r="E75523" s="2" t="s">
        <v>8</v>
      </c>
      <c r="F75523">
        <v>10</v>
      </c>
      <c r="G75523" s="2" t="s">
        <v>9</v>
      </c>
      <c r="H75523" s="2" t="s">
        <v>34</v>
      </c>
      <c r="I75523" s="2" t="s">
        <v>396</v>
      </c>
    </row>
    <row r="75524" spans="1:9" x14ac:dyDescent="0.25">
      <c r="A75524">
        <v>206</v>
      </c>
      <c r="B75524">
        <v>2677075</v>
      </c>
      <c r="C75524">
        <v>518</v>
      </c>
      <c r="D75524" s="1">
        <v>35853</v>
      </c>
      <c r="E75524" s="2" t="s">
        <v>8</v>
      </c>
      <c r="F75524">
        <v>9</v>
      </c>
      <c r="G75524" s="2" t="s">
        <v>9</v>
      </c>
      <c r="H75524" s="2" t="s">
        <v>34</v>
      </c>
      <c r="I75524" s="2" t="s">
        <v>396</v>
      </c>
    </row>
    <row r="75525" spans="1:9" x14ac:dyDescent="0.25">
      <c r="A75525">
        <v>206</v>
      </c>
      <c r="B75525">
        <v>2759947</v>
      </c>
      <c r="C75525">
        <v>518</v>
      </c>
      <c r="D75525" s="1">
        <v>35853</v>
      </c>
      <c r="E75525" s="2" t="s">
        <v>8</v>
      </c>
      <c r="F75525">
        <v>7</v>
      </c>
      <c r="G75525" s="2" t="s">
        <v>9</v>
      </c>
      <c r="H75525" s="2" t="s">
        <v>34</v>
      </c>
      <c r="I75525" s="2" t="s">
        <v>396</v>
      </c>
    </row>
    <row r="75526" spans="1:9" x14ac:dyDescent="0.25">
      <c r="A75526">
        <v>206</v>
      </c>
      <c r="B75526">
        <v>2765227</v>
      </c>
      <c r="C75526">
        <v>518</v>
      </c>
      <c r="D75526" s="1">
        <v>35853</v>
      </c>
      <c r="E75526" s="2" t="s">
        <v>8</v>
      </c>
      <c r="F75526">
        <v>4</v>
      </c>
      <c r="G75526" s="2" t="s">
        <v>9</v>
      </c>
      <c r="H75526" s="2" t="s">
        <v>34</v>
      </c>
      <c r="I75526" s="2" t="s">
        <v>396</v>
      </c>
    </row>
    <row r="75527" spans="1:9" x14ac:dyDescent="0.25">
      <c r="A75527">
        <v>206</v>
      </c>
      <c r="B75527">
        <v>2770051</v>
      </c>
      <c r="C75527">
        <v>518</v>
      </c>
      <c r="D75527" s="1">
        <v>35853</v>
      </c>
      <c r="E75527" s="2" t="s">
        <v>8</v>
      </c>
      <c r="F75527">
        <v>4</v>
      </c>
      <c r="G75527" s="2" t="s">
        <v>9</v>
      </c>
      <c r="H75527" s="2" t="s">
        <v>34</v>
      </c>
      <c r="I75527" s="2" t="s">
        <v>396</v>
      </c>
    </row>
    <row r="75528" spans="1:9" x14ac:dyDescent="0.25">
      <c r="A75528">
        <v>206</v>
      </c>
      <c r="B75528">
        <v>2771023</v>
      </c>
      <c r="C75528">
        <v>518</v>
      </c>
      <c r="D75528" s="1">
        <v>35853</v>
      </c>
      <c r="E75528" s="2" t="s">
        <v>8</v>
      </c>
      <c r="F75528">
        <v>8</v>
      </c>
      <c r="G75528" s="2" t="s">
        <v>9</v>
      </c>
      <c r="H75528" s="2" t="s">
        <v>34</v>
      </c>
      <c r="I75528" s="2" t="s">
        <v>396</v>
      </c>
    </row>
    <row r="75529" spans="1:9" x14ac:dyDescent="0.25">
      <c r="A75529">
        <v>206</v>
      </c>
      <c r="B75529">
        <v>2774323</v>
      </c>
      <c r="C75529">
        <v>518</v>
      </c>
      <c r="D75529" s="1">
        <v>35853</v>
      </c>
      <c r="E75529" s="2" t="s">
        <v>8</v>
      </c>
      <c r="F75529">
        <v>7</v>
      </c>
      <c r="G75529" s="2" t="s">
        <v>9</v>
      </c>
      <c r="H75529" s="2" t="s">
        <v>34</v>
      </c>
      <c r="I75529" s="2" t="s">
        <v>396</v>
      </c>
    </row>
    <row r="75530" spans="1:9" x14ac:dyDescent="0.25">
      <c r="A75530">
        <v>206</v>
      </c>
      <c r="B75530">
        <v>2782627</v>
      </c>
      <c r="C75530">
        <v>518</v>
      </c>
      <c r="D75530" s="1">
        <v>35853</v>
      </c>
      <c r="E75530" s="2" t="s">
        <v>8</v>
      </c>
      <c r="F75530">
        <v>9</v>
      </c>
      <c r="G75530" s="2" t="s">
        <v>9</v>
      </c>
      <c r="H75530" s="2" t="s">
        <v>34</v>
      </c>
      <c r="I75530" s="2" t="s">
        <v>396</v>
      </c>
    </row>
    <row r="75531" spans="1:9" x14ac:dyDescent="0.25">
      <c r="A75531">
        <v>206</v>
      </c>
      <c r="B75531">
        <v>2827639</v>
      </c>
      <c r="C75531">
        <v>518</v>
      </c>
      <c r="D75531" s="1">
        <v>35853</v>
      </c>
      <c r="E75531" s="2" t="s">
        <v>8</v>
      </c>
      <c r="F75531">
        <v>7</v>
      </c>
      <c r="G75531" s="2" t="s">
        <v>9</v>
      </c>
      <c r="H75531" s="2" t="s">
        <v>34</v>
      </c>
      <c r="I75531" s="2" t="s">
        <v>396</v>
      </c>
    </row>
    <row r="75532" spans="1:9" x14ac:dyDescent="0.25">
      <c r="A75532">
        <v>206</v>
      </c>
      <c r="B75532">
        <v>2827747</v>
      </c>
      <c r="C75532">
        <v>518</v>
      </c>
      <c r="D75532" s="1">
        <v>35853</v>
      </c>
      <c r="E75532" s="2" t="s">
        <v>8</v>
      </c>
      <c r="F75532">
        <v>7</v>
      </c>
      <c r="G75532" s="2" t="s">
        <v>9</v>
      </c>
      <c r="H75532" s="2" t="s">
        <v>34</v>
      </c>
      <c r="I75532" s="2" t="s">
        <v>396</v>
      </c>
    </row>
    <row r="75533" spans="1:9" x14ac:dyDescent="0.25">
      <c r="A75533">
        <v>206</v>
      </c>
      <c r="B75533">
        <v>2672251</v>
      </c>
      <c r="C75533">
        <v>518</v>
      </c>
      <c r="D75533" s="1">
        <v>35867</v>
      </c>
      <c r="E75533" s="2" t="s">
        <v>8</v>
      </c>
      <c r="F75533">
        <v>10</v>
      </c>
      <c r="G75533" s="2" t="s">
        <v>9</v>
      </c>
      <c r="H75533" s="2" t="s">
        <v>34</v>
      </c>
      <c r="I75533" s="2" t="s">
        <v>396</v>
      </c>
    </row>
    <row r="75534" spans="1:9" x14ac:dyDescent="0.25">
      <c r="A75534">
        <v>206</v>
      </c>
      <c r="B75534">
        <v>2711983</v>
      </c>
      <c r="C75534">
        <v>518</v>
      </c>
      <c r="D75534" s="1">
        <v>35867</v>
      </c>
      <c r="E75534" s="2" t="s">
        <v>8</v>
      </c>
      <c r="F75534">
        <v>6</v>
      </c>
      <c r="G75534" s="2" t="s">
        <v>9</v>
      </c>
      <c r="H75534" s="2" t="s">
        <v>34</v>
      </c>
      <c r="I75534" s="2" t="s">
        <v>396</v>
      </c>
    </row>
    <row r="75535" spans="1:9" x14ac:dyDescent="0.25">
      <c r="A75535">
        <v>206</v>
      </c>
      <c r="B75535">
        <v>2724019</v>
      </c>
      <c r="C75535">
        <v>518</v>
      </c>
      <c r="D75535" s="1">
        <v>35867</v>
      </c>
      <c r="E75535" s="2" t="s">
        <v>8</v>
      </c>
      <c r="F75535">
        <v>6</v>
      </c>
      <c r="G75535" s="2" t="s">
        <v>9</v>
      </c>
      <c r="H75535" s="2" t="s">
        <v>34</v>
      </c>
      <c r="I75535" s="2" t="s">
        <v>396</v>
      </c>
    </row>
    <row r="75536" spans="1:9" x14ac:dyDescent="0.25">
      <c r="A75536">
        <v>206</v>
      </c>
      <c r="B75536">
        <v>2744395</v>
      </c>
      <c r="C75536">
        <v>518</v>
      </c>
      <c r="D75536" s="1">
        <v>35867</v>
      </c>
      <c r="E75536" s="2" t="s">
        <v>8</v>
      </c>
      <c r="F75536">
        <v>4</v>
      </c>
      <c r="G75536" s="2" t="s">
        <v>9</v>
      </c>
      <c r="H75536" s="2" t="s">
        <v>34</v>
      </c>
      <c r="I75536" s="2" t="s">
        <v>396</v>
      </c>
    </row>
    <row r="75537" spans="1:9" x14ac:dyDescent="0.25">
      <c r="A75537">
        <v>206</v>
      </c>
      <c r="B75537">
        <v>2760919</v>
      </c>
      <c r="C75537">
        <v>518</v>
      </c>
      <c r="D75537" s="1">
        <v>35867</v>
      </c>
      <c r="E75537" s="2" t="s">
        <v>8</v>
      </c>
      <c r="F75537">
        <v>8</v>
      </c>
      <c r="G75537" s="2" t="s">
        <v>9</v>
      </c>
      <c r="H75537" s="2" t="s">
        <v>34</v>
      </c>
      <c r="I75537" s="2" t="s">
        <v>396</v>
      </c>
    </row>
    <row r="75538" spans="1:9" x14ac:dyDescent="0.25">
      <c r="A75538">
        <v>206</v>
      </c>
      <c r="B75538">
        <v>2761831</v>
      </c>
      <c r="C75538">
        <v>518</v>
      </c>
      <c r="D75538" s="1">
        <v>35867</v>
      </c>
      <c r="E75538" s="2" t="s">
        <v>8</v>
      </c>
      <c r="F75538">
        <v>9</v>
      </c>
      <c r="G75538" s="2" t="s">
        <v>9</v>
      </c>
      <c r="H75538" s="2" t="s">
        <v>34</v>
      </c>
      <c r="I75538" s="2" t="s">
        <v>396</v>
      </c>
    </row>
    <row r="75539" spans="1:9" x14ac:dyDescent="0.25">
      <c r="A75539">
        <v>206</v>
      </c>
      <c r="B75539">
        <v>2816155</v>
      </c>
      <c r="C75539">
        <v>518</v>
      </c>
      <c r="D75539" s="1">
        <v>35867</v>
      </c>
      <c r="E75539" s="2" t="s">
        <v>8</v>
      </c>
      <c r="F75539">
        <v>4</v>
      </c>
      <c r="G75539" s="2" t="s">
        <v>9</v>
      </c>
      <c r="H75539" s="2" t="s">
        <v>34</v>
      </c>
      <c r="I75539" s="2" t="s">
        <v>396</v>
      </c>
    </row>
    <row r="75540" spans="1:9" x14ac:dyDescent="0.25">
      <c r="A75540">
        <v>206</v>
      </c>
      <c r="B75540">
        <v>2816299</v>
      </c>
      <c r="C75540">
        <v>518</v>
      </c>
      <c r="D75540" s="1">
        <v>35867</v>
      </c>
      <c r="E75540" s="2" t="s">
        <v>8</v>
      </c>
      <c r="F75540">
        <v>6</v>
      </c>
      <c r="G75540" s="2" t="s">
        <v>9</v>
      </c>
      <c r="H75540" s="2" t="s">
        <v>34</v>
      </c>
      <c r="I75540" s="2" t="s">
        <v>396</v>
      </c>
    </row>
    <row r="75541" spans="1:9" x14ac:dyDescent="0.25">
      <c r="A75541">
        <v>206</v>
      </c>
      <c r="B75541">
        <v>2637895</v>
      </c>
      <c r="C75541">
        <v>518</v>
      </c>
      <c r="D75541" s="1">
        <v>35944</v>
      </c>
      <c r="E75541" s="2" t="s">
        <v>8</v>
      </c>
      <c r="F75541">
        <v>9</v>
      </c>
      <c r="G75541" s="2" t="s">
        <v>9</v>
      </c>
      <c r="H75541" s="2" t="s">
        <v>34</v>
      </c>
      <c r="I75541" s="2" t="s">
        <v>396</v>
      </c>
    </row>
    <row r="75542" spans="1:9" x14ac:dyDescent="0.25">
      <c r="A75542">
        <v>206</v>
      </c>
      <c r="B75542">
        <v>2648455</v>
      </c>
      <c r="C75542">
        <v>518</v>
      </c>
      <c r="D75542" s="1">
        <v>35944</v>
      </c>
      <c r="E75542" s="2" t="s">
        <v>8</v>
      </c>
      <c r="F75542">
        <v>6</v>
      </c>
      <c r="G75542" s="2" t="s">
        <v>9</v>
      </c>
      <c r="H75542" s="2" t="s">
        <v>34</v>
      </c>
      <c r="I75542" s="2" t="s">
        <v>396</v>
      </c>
    </row>
    <row r="75543" spans="1:9" x14ac:dyDescent="0.25">
      <c r="A75543">
        <v>206</v>
      </c>
      <c r="B75543">
        <v>2722903</v>
      </c>
      <c r="C75543">
        <v>518</v>
      </c>
      <c r="D75543" s="1">
        <v>35944</v>
      </c>
      <c r="E75543" s="2" t="s">
        <v>8</v>
      </c>
      <c r="F75543">
        <v>6</v>
      </c>
      <c r="G75543" s="2" t="s">
        <v>9</v>
      </c>
      <c r="H75543" s="2" t="s">
        <v>34</v>
      </c>
      <c r="I75543" s="2" t="s">
        <v>396</v>
      </c>
    </row>
    <row r="75544" spans="1:9" x14ac:dyDescent="0.25">
      <c r="A75544">
        <v>206</v>
      </c>
      <c r="B75544">
        <v>2724679</v>
      </c>
      <c r="C75544">
        <v>518</v>
      </c>
      <c r="D75544" s="1">
        <v>35944</v>
      </c>
      <c r="E75544" s="2" t="s">
        <v>12</v>
      </c>
      <c r="F75544">
        <v>2</v>
      </c>
      <c r="G75544" s="2" t="s">
        <v>9</v>
      </c>
      <c r="H75544" s="2" t="s">
        <v>34</v>
      </c>
      <c r="I75544" s="2" t="s">
        <v>396</v>
      </c>
    </row>
    <row r="75545" spans="1:9" x14ac:dyDescent="0.25">
      <c r="A75545">
        <v>206</v>
      </c>
      <c r="B75545">
        <v>2725555</v>
      </c>
      <c r="C75545">
        <v>518</v>
      </c>
      <c r="D75545" s="1">
        <v>35944</v>
      </c>
      <c r="E75545" s="2" t="s">
        <v>8</v>
      </c>
      <c r="F75545">
        <v>5</v>
      </c>
      <c r="G75545" s="2" t="s">
        <v>9</v>
      </c>
      <c r="H75545" s="2" t="s">
        <v>34</v>
      </c>
      <c r="I75545" s="2" t="s">
        <v>396</v>
      </c>
    </row>
    <row r="75546" spans="1:9" x14ac:dyDescent="0.25">
      <c r="A75546">
        <v>206</v>
      </c>
      <c r="B75546">
        <v>2758447</v>
      </c>
      <c r="C75546">
        <v>518</v>
      </c>
      <c r="D75546" s="1">
        <v>35944</v>
      </c>
      <c r="E75546" s="2" t="s">
        <v>8</v>
      </c>
      <c r="F75546">
        <v>7</v>
      </c>
      <c r="G75546" s="2" t="s">
        <v>9</v>
      </c>
      <c r="H75546" s="2" t="s">
        <v>34</v>
      </c>
      <c r="I75546" s="2" t="s">
        <v>396</v>
      </c>
    </row>
    <row r="75547" spans="1:9" x14ac:dyDescent="0.25">
      <c r="A75547">
        <v>206</v>
      </c>
      <c r="B75547">
        <v>2769211</v>
      </c>
      <c r="C75547">
        <v>518</v>
      </c>
      <c r="D75547" s="1">
        <v>35944</v>
      </c>
      <c r="E75547" s="2" t="s">
        <v>8</v>
      </c>
      <c r="F75547">
        <v>7</v>
      </c>
      <c r="G75547" s="2" t="s">
        <v>9</v>
      </c>
      <c r="H75547" s="2" t="s">
        <v>34</v>
      </c>
      <c r="I75547" s="2" t="s">
        <v>396</v>
      </c>
    </row>
    <row r="75548" spans="1:9" x14ac:dyDescent="0.25">
      <c r="A75548">
        <v>206</v>
      </c>
      <c r="B75548">
        <v>2782939</v>
      </c>
      <c r="C75548">
        <v>518</v>
      </c>
      <c r="D75548" s="1">
        <v>35944</v>
      </c>
      <c r="E75548" s="2" t="s">
        <v>8</v>
      </c>
      <c r="F75548">
        <v>7</v>
      </c>
      <c r="G75548" s="2" t="s">
        <v>9</v>
      </c>
      <c r="H75548" s="2" t="s">
        <v>34</v>
      </c>
      <c r="I75548" s="2" t="s">
        <v>396</v>
      </c>
    </row>
    <row r="75549" spans="1:9" x14ac:dyDescent="0.25">
      <c r="A75549">
        <v>206</v>
      </c>
      <c r="B75549">
        <v>2785771</v>
      </c>
      <c r="C75549">
        <v>518</v>
      </c>
      <c r="D75549" s="1">
        <v>35944</v>
      </c>
      <c r="E75549" s="2" t="s">
        <v>8</v>
      </c>
      <c r="F75549">
        <v>8</v>
      </c>
      <c r="G75549" s="2" t="s">
        <v>9</v>
      </c>
      <c r="H75549" s="2" t="s">
        <v>34</v>
      </c>
      <c r="I75549" s="2" t="s">
        <v>396</v>
      </c>
    </row>
    <row r="75550" spans="1:9" x14ac:dyDescent="0.25">
      <c r="A75550">
        <v>206</v>
      </c>
      <c r="B75550">
        <v>2796967</v>
      </c>
      <c r="C75550">
        <v>518</v>
      </c>
      <c r="D75550" s="1">
        <v>35944</v>
      </c>
      <c r="E75550" s="2" t="s">
        <v>8</v>
      </c>
      <c r="F75550">
        <v>8</v>
      </c>
      <c r="G75550" s="2" t="s">
        <v>9</v>
      </c>
      <c r="H75550" s="2" t="s">
        <v>34</v>
      </c>
      <c r="I75550" s="2" t="s">
        <v>396</v>
      </c>
    </row>
    <row r="75551" spans="1:9" x14ac:dyDescent="0.25">
      <c r="A75551">
        <v>206</v>
      </c>
      <c r="B75551">
        <v>2598547</v>
      </c>
      <c r="C75551">
        <v>518</v>
      </c>
      <c r="D75551" s="1">
        <v>36063</v>
      </c>
      <c r="E75551" s="2" t="s">
        <v>8</v>
      </c>
      <c r="F75551">
        <v>6</v>
      </c>
      <c r="G75551" s="2" t="s">
        <v>9</v>
      </c>
      <c r="H75551" s="2" t="s">
        <v>34</v>
      </c>
      <c r="I75551" s="2" t="s">
        <v>396</v>
      </c>
    </row>
    <row r="75552" spans="1:9" x14ac:dyDescent="0.25">
      <c r="A75552">
        <v>206</v>
      </c>
      <c r="B75552">
        <v>2747407</v>
      </c>
      <c r="C75552">
        <v>518</v>
      </c>
      <c r="D75552" s="1">
        <v>36063</v>
      </c>
      <c r="E75552" s="2" t="s">
        <v>8</v>
      </c>
      <c r="F75552">
        <v>7</v>
      </c>
      <c r="G75552" s="2" t="s">
        <v>9</v>
      </c>
      <c r="H75552" s="2" t="s">
        <v>34</v>
      </c>
      <c r="I75552" s="2" t="s">
        <v>396</v>
      </c>
    </row>
    <row r="75553" spans="1:9" x14ac:dyDescent="0.25">
      <c r="A75553">
        <v>206</v>
      </c>
      <c r="B75553">
        <v>2781967</v>
      </c>
      <c r="C75553">
        <v>518</v>
      </c>
      <c r="D75553" s="1">
        <v>36063</v>
      </c>
      <c r="E75553" s="2" t="s">
        <v>8</v>
      </c>
      <c r="F75553">
        <v>5</v>
      </c>
      <c r="G75553" s="2" t="s">
        <v>9</v>
      </c>
      <c r="H75553" s="2" t="s">
        <v>34</v>
      </c>
      <c r="I75553" s="2" t="s">
        <v>396</v>
      </c>
    </row>
    <row r="75554" spans="1:9" x14ac:dyDescent="0.25">
      <c r="A75554">
        <v>206</v>
      </c>
      <c r="B75554">
        <v>2788411</v>
      </c>
      <c r="C75554">
        <v>518</v>
      </c>
      <c r="D75554" s="1">
        <v>36063</v>
      </c>
      <c r="E75554" s="2" t="s">
        <v>8</v>
      </c>
      <c r="F75554">
        <v>9</v>
      </c>
      <c r="G75554" s="2" t="s">
        <v>9</v>
      </c>
      <c r="H75554" s="2" t="s">
        <v>34</v>
      </c>
      <c r="I75554" s="2" t="s">
        <v>396</v>
      </c>
    </row>
    <row r="75555" spans="1:9" x14ac:dyDescent="0.25">
      <c r="A75555">
        <v>206</v>
      </c>
      <c r="B75555">
        <v>2791603</v>
      </c>
      <c r="C75555">
        <v>518</v>
      </c>
      <c r="D75555" s="1">
        <v>36063</v>
      </c>
      <c r="E75555" s="2" t="s">
        <v>8</v>
      </c>
      <c r="F75555">
        <v>8</v>
      </c>
      <c r="G75555" s="2" t="s">
        <v>9</v>
      </c>
      <c r="H75555" s="2" t="s">
        <v>34</v>
      </c>
      <c r="I75555" s="2" t="s">
        <v>396</v>
      </c>
    </row>
    <row r="75556" spans="1:9" x14ac:dyDescent="0.25">
      <c r="A75556">
        <v>206</v>
      </c>
      <c r="B75556">
        <v>2792839</v>
      </c>
      <c r="C75556">
        <v>518</v>
      </c>
      <c r="D75556" s="1">
        <v>36063</v>
      </c>
      <c r="E75556" s="2" t="s">
        <v>8</v>
      </c>
      <c r="F75556">
        <v>6</v>
      </c>
      <c r="G75556" s="2" t="s">
        <v>9</v>
      </c>
      <c r="H75556" s="2" t="s">
        <v>34</v>
      </c>
      <c r="I75556" s="2" t="s">
        <v>396</v>
      </c>
    </row>
    <row r="75557" spans="1:9" x14ac:dyDescent="0.25">
      <c r="A75557">
        <v>206</v>
      </c>
      <c r="B75557">
        <v>2826715</v>
      </c>
      <c r="C75557">
        <v>518</v>
      </c>
      <c r="D75557" s="1">
        <v>36203</v>
      </c>
      <c r="E75557" s="2" t="s">
        <v>8</v>
      </c>
      <c r="F75557">
        <v>8</v>
      </c>
      <c r="G75557" s="2" t="s">
        <v>9</v>
      </c>
      <c r="H75557" s="2" t="s">
        <v>34</v>
      </c>
      <c r="I75557" s="2" t="s">
        <v>396</v>
      </c>
    </row>
    <row r="75558" spans="1:9" x14ac:dyDescent="0.25">
      <c r="A75558">
        <v>206</v>
      </c>
      <c r="B75558">
        <v>2726827</v>
      </c>
      <c r="C75558">
        <v>518</v>
      </c>
      <c r="D75558" s="1">
        <v>36217</v>
      </c>
      <c r="E75558" s="2" t="s">
        <v>8</v>
      </c>
      <c r="F75558">
        <v>7</v>
      </c>
      <c r="G75558" s="2" t="s">
        <v>9</v>
      </c>
      <c r="H75558" s="2" t="s">
        <v>34</v>
      </c>
      <c r="I75558" s="2" t="s">
        <v>396</v>
      </c>
    </row>
    <row r="75559" spans="1:9" x14ac:dyDescent="0.25">
      <c r="A75559">
        <v>206</v>
      </c>
      <c r="B75559">
        <v>2739115</v>
      </c>
      <c r="C75559">
        <v>518</v>
      </c>
      <c r="D75559" s="1">
        <v>36217</v>
      </c>
      <c r="E75559" s="2" t="s">
        <v>8</v>
      </c>
      <c r="F75559">
        <v>7</v>
      </c>
      <c r="G75559" s="2" t="s">
        <v>9</v>
      </c>
      <c r="H75559" s="2" t="s">
        <v>34</v>
      </c>
      <c r="I75559" s="2" t="s">
        <v>396</v>
      </c>
    </row>
    <row r="75560" spans="1:9" x14ac:dyDescent="0.25">
      <c r="A75560">
        <v>206</v>
      </c>
      <c r="B75560">
        <v>2755699</v>
      </c>
      <c r="C75560">
        <v>518</v>
      </c>
      <c r="D75560" s="1">
        <v>36217</v>
      </c>
      <c r="E75560" s="2" t="s">
        <v>8</v>
      </c>
      <c r="F75560">
        <v>6</v>
      </c>
      <c r="G75560" s="2" t="s">
        <v>9</v>
      </c>
      <c r="H75560" s="2" t="s">
        <v>34</v>
      </c>
      <c r="I75560" s="2" t="s">
        <v>396</v>
      </c>
    </row>
    <row r="75561" spans="1:9" x14ac:dyDescent="0.25">
      <c r="A75561">
        <v>206</v>
      </c>
      <c r="B75561">
        <v>2666191</v>
      </c>
      <c r="C75561">
        <v>518</v>
      </c>
      <c r="D75561" s="1">
        <v>36231</v>
      </c>
      <c r="E75561" s="2" t="s">
        <v>8</v>
      </c>
      <c r="F75561">
        <v>9</v>
      </c>
      <c r="G75561" s="2" t="s">
        <v>9</v>
      </c>
      <c r="H75561" s="2" t="s">
        <v>34</v>
      </c>
      <c r="I75561" s="2" t="s">
        <v>396</v>
      </c>
    </row>
    <row r="75562" spans="1:9" x14ac:dyDescent="0.25">
      <c r="A75562">
        <v>206</v>
      </c>
      <c r="B75562">
        <v>2783203</v>
      </c>
      <c r="C75562">
        <v>518</v>
      </c>
      <c r="D75562" s="1">
        <v>36231</v>
      </c>
      <c r="E75562" s="2" t="s">
        <v>8</v>
      </c>
      <c r="F75562">
        <v>7</v>
      </c>
      <c r="G75562" s="2" t="s">
        <v>9</v>
      </c>
      <c r="H75562" s="2" t="s">
        <v>34</v>
      </c>
      <c r="I75562" s="2" t="s">
        <v>396</v>
      </c>
    </row>
    <row r="75563" spans="1:9" x14ac:dyDescent="0.25">
      <c r="A75563">
        <v>206</v>
      </c>
      <c r="B75563">
        <v>2676415</v>
      </c>
      <c r="C75563">
        <v>518</v>
      </c>
      <c r="D75563" s="1">
        <v>36308</v>
      </c>
      <c r="E75563" s="2" t="s">
        <v>8</v>
      </c>
      <c r="F75563">
        <v>9</v>
      </c>
      <c r="G75563" s="2" t="s">
        <v>9</v>
      </c>
      <c r="H75563" s="2" t="s">
        <v>34</v>
      </c>
      <c r="I75563" s="2" t="s">
        <v>396</v>
      </c>
    </row>
    <row r="75564" spans="1:9" x14ac:dyDescent="0.25">
      <c r="A75564">
        <v>206</v>
      </c>
      <c r="B75564">
        <v>2698759</v>
      </c>
      <c r="C75564">
        <v>518</v>
      </c>
      <c r="D75564" s="1">
        <v>36308</v>
      </c>
      <c r="E75564" s="2" t="s">
        <v>8</v>
      </c>
      <c r="F75564">
        <v>9</v>
      </c>
      <c r="G75564" s="2" t="s">
        <v>9</v>
      </c>
      <c r="H75564" s="2" t="s">
        <v>34</v>
      </c>
      <c r="I75564" s="2" t="s">
        <v>396</v>
      </c>
    </row>
    <row r="75565" spans="1:9" x14ac:dyDescent="0.25">
      <c r="A75565">
        <v>206</v>
      </c>
      <c r="B75565">
        <v>2729143</v>
      </c>
      <c r="C75565">
        <v>518</v>
      </c>
      <c r="D75565" s="1">
        <v>36308</v>
      </c>
      <c r="E75565" s="2" t="s">
        <v>8</v>
      </c>
      <c r="F75565">
        <v>6</v>
      </c>
      <c r="G75565" s="2" t="s">
        <v>9</v>
      </c>
      <c r="H75565" s="2" t="s">
        <v>34</v>
      </c>
      <c r="I75565" s="2" t="s">
        <v>396</v>
      </c>
    </row>
    <row r="75566" spans="1:9" x14ac:dyDescent="0.25">
      <c r="A75566">
        <v>206</v>
      </c>
      <c r="B75566">
        <v>2760607</v>
      </c>
      <c r="C75566">
        <v>518</v>
      </c>
      <c r="D75566" s="1">
        <v>36308</v>
      </c>
      <c r="E75566" s="2" t="s">
        <v>8</v>
      </c>
      <c r="F75566">
        <v>9</v>
      </c>
      <c r="G75566" s="2" t="s">
        <v>9</v>
      </c>
      <c r="H75566" s="2" t="s">
        <v>34</v>
      </c>
      <c r="I75566" s="2" t="s">
        <v>396</v>
      </c>
    </row>
    <row r="75567" spans="1:9" x14ac:dyDescent="0.25">
      <c r="A75567">
        <v>206</v>
      </c>
      <c r="B75567">
        <v>2763067</v>
      </c>
      <c r="C75567">
        <v>518</v>
      </c>
      <c r="D75567" s="1">
        <v>36308</v>
      </c>
      <c r="E75567" s="2" t="s">
        <v>8</v>
      </c>
      <c r="F75567">
        <v>9</v>
      </c>
      <c r="G75567" s="2" t="s">
        <v>9</v>
      </c>
      <c r="H75567" s="2" t="s">
        <v>34</v>
      </c>
      <c r="I75567" s="2" t="s">
        <v>396</v>
      </c>
    </row>
    <row r="75568" spans="1:9" x14ac:dyDescent="0.25">
      <c r="A75568">
        <v>206</v>
      </c>
      <c r="B75568">
        <v>2766739</v>
      </c>
      <c r="C75568">
        <v>518</v>
      </c>
      <c r="D75568" s="1">
        <v>36308</v>
      </c>
      <c r="E75568" s="2" t="s">
        <v>8</v>
      </c>
      <c r="F75568">
        <v>9</v>
      </c>
      <c r="G75568" s="2" t="s">
        <v>9</v>
      </c>
      <c r="H75568" s="2" t="s">
        <v>34</v>
      </c>
      <c r="I75568" s="2" t="s">
        <v>396</v>
      </c>
    </row>
    <row r="75569" spans="1:9" x14ac:dyDescent="0.25">
      <c r="A75569">
        <v>206</v>
      </c>
      <c r="B75569">
        <v>2777371</v>
      </c>
      <c r="C75569">
        <v>518</v>
      </c>
      <c r="D75569" s="1">
        <v>36308</v>
      </c>
      <c r="E75569" s="2" t="s">
        <v>8</v>
      </c>
      <c r="F75569">
        <v>7</v>
      </c>
      <c r="G75569" s="2" t="s">
        <v>9</v>
      </c>
      <c r="H75569" s="2" t="s">
        <v>34</v>
      </c>
      <c r="I75569" s="2" t="s">
        <v>396</v>
      </c>
    </row>
    <row r="75570" spans="1:9" x14ac:dyDescent="0.25">
      <c r="A75570">
        <v>206</v>
      </c>
      <c r="B75570">
        <v>2807551</v>
      </c>
      <c r="C75570">
        <v>518</v>
      </c>
      <c r="D75570" s="1">
        <v>36308</v>
      </c>
      <c r="E75570" s="2" t="s">
        <v>8</v>
      </c>
      <c r="F75570">
        <v>9</v>
      </c>
      <c r="G75570" s="2" t="s">
        <v>9</v>
      </c>
      <c r="H75570" s="2" t="s">
        <v>34</v>
      </c>
      <c r="I75570" s="2" t="s">
        <v>396</v>
      </c>
    </row>
    <row r="75571" spans="1:9" x14ac:dyDescent="0.25">
      <c r="A75571">
        <v>206</v>
      </c>
      <c r="B75571">
        <v>2788675</v>
      </c>
      <c r="C75571">
        <v>518</v>
      </c>
      <c r="D75571" s="1">
        <v>36441</v>
      </c>
      <c r="E75571" s="2" t="s">
        <v>8</v>
      </c>
      <c r="F75571">
        <v>10</v>
      </c>
      <c r="G75571" s="2" t="s">
        <v>9</v>
      </c>
      <c r="H75571" s="2" t="s">
        <v>34</v>
      </c>
      <c r="I75571" s="2" t="s">
        <v>396</v>
      </c>
    </row>
    <row r="75572" spans="1:9" x14ac:dyDescent="0.25">
      <c r="A75572">
        <v>206</v>
      </c>
      <c r="B75572">
        <v>2825167</v>
      </c>
      <c r="C75572">
        <v>518</v>
      </c>
      <c r="D75572" s="1">
        <v>36441</v>
      </c>
      <c r="E75572" s="2" t="s">
        <v>8</v>
      </c>
      <c r="F75572">
        <v>8</v>
      </c>
      <c r="G75572" s="2" t="s">
        <v>9</v>
      </c>
      <c r="H75572" s="2" t="s">
        <v>34</v>
      </c>
      <c r="I75572" s="2" t="s">
        <v>396</v>
      </c>
    </row>
    <row r="75573" spans="1:9" x14ac:dyDescent="0.25">
      <c r="A75573">
        <v>206</v>
      </c>
      <c r="B75573">
        <v>2831623</v>
      </c>
      <c r="C75573">
        <v>518</v>
      </c>
      <c r="D75573" s="1">
        <v>36441</v>
      </c>
      <c r="E75573" s="2" t="s">
        <v>8</v>
      </c>
      <c r="F75573">
        <v>7</v>
      </c>
      <c r="G75573" s="2" t="s">
        <v>9</v>
      </c>
      <c r="H75573" s="2" t="s">
        <v>34</v>
      </c>
      <c r="I75573" s="2" t="s">
        <v>396</v>
      </c>
    </row>
    <row r="75574" spans="1:9" x14ac:dyDescent="0.25">
      <c r="A75574">
        <v>206</v>
      </c>
      <c r="B75574">
        <v>2799631</v>
      </c>
      <c r="C75574">
        <v>518</v>
      </c>
      <c r="D75574" s="1">
        <v>36875</v>
      </c>
      <c r="E75574" s="2" t="s">
        <v>8</v>
      </c>
      <c r="F75574">
        <v>5</v>
      </c>
      <c r="G75574" s="2" t="s">
        <v>9</v>
      </c>
      <c r="H75574" s="2" t="s">
        <v>34</v>
      </c>
      <c r="I75574" s="2" t="s">
        <v>396</v>
      </c>
    </row>
    <row r="75575" spans="1:9" x14ac:dyDescent="0.25">
      <c r="A75575">
        <v>206</v>
      </c>
      <c r="B75575">
        <v>2621539</v>
      </c>
      <c r="C75575">
        <v>518</v>
      </c>
      <c r="D75575" s="1">
        <v>36742</v>
      </c>
      <c r="E75575" s="2" t="s">
        <v>8</v>
      </c>
      <c r="F75575">
        <v>5</v>
      </c>
      <c r="G75575" s="2" t="s">
        <v>9</v>
      </c>
      <c r="H75575" s="2" t="s">
        <v>34</v>
      </c>
      <c r="I75575" s="2" t="s">
        <v>396</v>
      </c>
    </row>
    <row r="75576" spans="1:9" x14ac:dyDescent="0.25">
      <c r="A75576">
        <v>206</v>
      </c>
      <c r="B75576">
        <v>2724679</v>
      </c>
      <c r="C75576">
        <v>518</v>
      </c>
      <c r="D75576" s="1">
        <v>36742</v>
      </c>
      <c r="E75576" s="2" t="s">
        <v>8</v>
      </c>
      <c r="F75576">
        <v>7</v>
      </c>
      <c r="G75576" s="2" t="s">
        <v>9</v>
      </c>
      <c r="H75576" s="2" t="s">
        <v>34</v>
      </c>
      <c r="I75576" s="2" t="s">
        <v>396</v>
      </c>
    </row>
    <row r="75577" spans="1:9" x14ac:dyDescent="0.25">
      <c r="A75577">
        <v>206</v>
      </c>
      <c r="B75577">
        <v>2809159</v>
      </c>
      <c r="C75577">
        <v>518</v>
      </c>
      <c r="D75577" s="1">
        <v>36742</v>
      </c>
      <c r="E75577" s="2" t="s">
        <v>8</v>
      </c>
      <c r="F75577">
        <v>7</v>
      </c>
      <c r="G75577" s="2" t="s">
        <v>9</v>
      </c>
      <c r="H75577" s="2" t="s">
        <v>34</v>
      </c>
      <c r="I75577" s="2" t="s">
        <v>396</v>
      </c>
    </row>
    <row r="75578" spans="1:9" x14ac:dyDescent="0.25">
      <c r="A75578">
        <v>206</v>
      </c>
      <c r="B75578">
        <v>2632495</v>
      </c>
      <c r="C75578">
        <v>518</v>
      </c>
      <c r="D75578" s="1">
        <v>36595</v>
      </c>
      <c r="E75578" s="2" t="s">
        <v>8</v>
      </c>
      <c r="F75578">
        <v>4</v>
      </c>
      <c r="G75578" s="2" t="s">
        <v>9</v>
      </c>
      <c r="H75578" s="2" t="s">
        <v>34</v>
      </c>
      <c r="I75578" s="2" t="s">
        <v>396</v>
      </c>
    </row>
    <row r="75579" spans="1:9" x14ac:dyDescent="0.25">
      <c r="A75579">
        <v>206</v>
      </c>
      <c r="B75579">
        <v>2659915</v>
      </c>
      <c r="C75579">
        <v>518</v>
      </c>
      <c r="D75579" s="1">
        <v>36595</v>
      </c>
      <c r="E75579" s="2" t="s">
        <v>8</v>
      </c>
      <c r="F75579">
        <v>10</v>
      </c>
      <c r="G75579" s="2" t="s">
        <v>9</v>
      </c>
      <c r="H75579" s="2" t="s">
        <v>34</v>
      </c>
      <c r="I75579" s="2" t="s">
        <v>396</v>
      </c>
    </row>
    <row r="75580" spans="1:9" x14ac:dyDescent="0.25">
      <c r="A75580">
        <v>206</v>
      </c>
      <c r="B75580">
        <v>2823319</v>
      </c>
      <c r="C75580">
        <v>518</v>
      </c>
      <c r="D75580" s="1">
        <v>36595</v>
      </c>
      <c r="E75580" s="2" t="s">
        <v>8</v>
      </c>
      <c r="F75580">
        <v>8</v>
      </c>
      <c r="G75580" s="2" t="s">
        <v>9</v>
      </c>
      <c r="H75580" s="2" t="s">
        <v>34</v>
      </c>
      <c r="I75580" s="2" t="s">
        <v>396</v>
      </c>
    </row>
    <row r="75581" spans="1:9" x14ac:dyDescent="0.25">
      <c r="A75581">
        <v>206</v>
      </c>
      <c r="B75581">
        <v>2827831</v>
      </c>
      <c r="C75581">
        <v>518</v>
      </c>
      <c r="D75581" s="1">
        <v>36595</v>
      </c>
      <c r="E75581" s="2" t="s">
        <v>8</v>
      </c>
      <c r="F75581">
        <v>4</v>
      </c>
      <c r="G75581" s="2" t="s">
        <v>9</v>
      </c>
      <c r="H75581" s="2" t="s">
        <v>34</v>
      </c>
      <c r="I75581" s="2" t="s">
        <v>396</v>
      </c>
    </row>
    <row r="75582" spans="1:9" x14ac:dyDescent="0.25">
      <c r="A75582">
        <v>206</v>
      </c>
      <c r="B75582">
        <v>2828983</v>
      </c>
      <c r="C75582">
        <v>518</v>
      </c>
      <c r="D75582" s="1">
        <v>36595</v>
      </c>
      <c r="E75582" s="2" t="s">
        <v>8</v>
      </c>
      <c r="F75582">
        <v>9</v>
      </c>
      <c r="G75582" s="2" t="s">
        <v>9</v>
      </c>
      <c r="H75582" s="2" t="s">
        <v>34</v>
      </c>
      <c r="I75582" s="2" t="s">
        <v>396</v>
      </c>
    </row>
    <row r="75583" spans="1:9" x14ac:dyDescent="0.25">
      <c r="A75583">
        <v>206</v>
      </c>
      <c r="B75583">
        <v>2769583</v>
      </c>
      <c r="C75583">
        <v>518</v>
      </c>
      <c r="D75583" s="1">
        <v>36679</v>
      </c>
      <c r="E75583" s="2" t="s">
        <v>8</v>
      </c>
      <c r="F75583">
        <v>7</v>
      </c>
      <c r="G75583" s="2" t="s">
        <v>9</v>
      </c>
      <c r="H75583" s="2" t="s">
        <v>34</v>
      </c>
      <c r="I75583" s="2" t="s">
        <v>396</v>
      </c>
    </row>
    <row r="75584" spans="1:9" x14ac:dyDescent="0.25">
      <c r="A75584">
        <v>206</v>
      </c>
      <c r="B75584">
        <v>2731759</v>
      </c>
      <c r="C75584">
        <v>518</v>
      </c>
      <c r="D75584" s="1">
        <v>37245</v>
      </c>
      <c r="E75584" s="2" t="s">
        <v>8</v>
      </c>
      <c r="F75584">
        <v>8</v>
      </c>
      <c r="G75584" s="2" t="s">
        <v>9</v>
      </c>
      <c r="H75584" s="2" t="s">
        <v>34</v>
      </c>
      <c r="I75584" s="2" t="s">
        <v>396</v>
      </c>
    </row>
    <row r="75585" spans="1:9" x14ac:dyDescent="0.25">
      <c r="A75585">
        <v>206</v>
      </c>
      <c r="B75585">
        <v>2788987</v>
      </c>
      <c r="C75585">
        <v>518</v>
      </c>
      <c r="D75585" s="1">
        <v>37245</v>
      </c>
      <c r="E75585" s="2" t="s">
        <v>8</v>
      </c>
      <c r="F75585">
        <v>7</v>
      </c>
      <c r="G75585" s="2" t="s">
        <v>9</v>
      </c>
      <c r="H75585" s="2" t="s">
        <v>34</v>
      </c>
      <c r="I75585" s="2" t="s">
        <v>396</v>
      </c>
    </row>
    <row r="75586" spans="1:9" x14ac:dyDescent="0.25">
      <c r="A75586">
        <v>206</v>
      </c>
      <c r="B75586">
        <v>2740039</v>
      </c>
      <c r="C75586">
        <v>518</v>
      </c>
      <c r="D75586" s="1">
        <v>37113</v>
      </c>
      <c r="E75586" s="2" t="s">
        <v>8</v>
      </c>
      <c r="F75586">
        <v>10</v>
      </c>
      <c r="G75586" s="2" t="s">
        <v>9</v>
      </c>
      <c r="H75586" s="2" t="s">
        <v>34</v>
      </c>
      <c r="I75586" s="2" t="s">
        <v>396</v>
      </c>
    </row>
    <row r="75587" spans="1:9" x14ac:dyDescent="0.25">
      <c r="A75587">
        <v>206</v>
      </c>
      <c r="B75587">
        <v>2740543</v>
      </c>
      <c r="C75587">
        <v>518</v>
      </c>
      <c r="D75587" s="1">
        <v>36931</v>
      </c>
      <c r="E75587" s="2" t="s">
        <v>8</v>
      </c>
      <c r="F75587">
        <v>8</v>
      </c>
      <c r="G75587" s="2" t="s">
        <v>9</v>
      </c>
      <c r="H75587" s="2" t="s">
        <v>34</v>
      </c>
      <c r="I75587" s="2" t="s">
        <v>396</v>
      </c>
    </row>
    <row r="75588" spans="1:9" x14ac:dyDescent="0.25">
      <c r="A75588">
        <v>206</v>
      </c>
      <c r="B75588">
        <v>2811367</v>
      </c>
      <c r="C75588">
        <v>518</v>
      </c>
      <c r="D75588" s="1">
        <v>36931</v>
      </c>
      <c r="E75588" s="2" t="s">
        <v>8</v>
      </c>
      <c r="F75588">
        <v>6</v>
      </c>
      <c r="G75588" s="2" t="s">
        <v>9</v>
      </c>
      <c r="H75588" s="2" t="s">
        <v>34</v>
      </c>
      <c r="I75588" s="2" t="s">
        <v>396</v>
      </c>
    </row>
    <row r="75589" spans="1:9" x14ac:dyDescent="0.25">
      <c r="A75589">
        <v>206</v>
      </c>
      <c r="B75589">
        <v>2766847</v>
      </c>
      <c r="C75589">
        <v>518</v>
      </c>
      <c r="D75589" s="1">
        <v>36945</v>
      </c>
      <c r="E75589" s="2" t="s">
        <v>8</v>
      </c>
      <c r="F75589">
        <v>8</v>
      </c>
      <c r="G75589" s="2" t="s">
        <v>9</v>
      </c>
      <c r="H75589" s="2" t="s">
        <v>34</v>
      </c>
      <c r="I75589" s="2" t="s">
        <v>396</v>
      </c>
    </row>
    <row r="75590" spans="1:9" x14ac:dyDescent="0.25">
      <c r="A75590">
        <v>206</v>
      </c>
      <c r="B75590">
        <v>2509927</v>
      </c>
      <c r="C75590">
        <v>519</v>
      </c>
      <c r="D75590" s="1">
        <v>32399</v>
      </c>
      <c r="E75590" s="2" t="s">
        <v>8</v>
      </c>
      <c r="F75590">
        <v>7</v>
      </c>
      <c r="G75590" s="2" t="s">
        <v>9</v>
      </c>
      <c r="H75590" s="2" t="s">
        <v>34</v>
      </c>
      <c r="I75590" s="2" t="s">
        <v>129</v>
      </c>
    </row>
    <row r="75591" spans="1:9" x14ac:dyDescent="0.25">
      <c r="A75591">
        <v>206</v>
      </c>
      <c r="B75591">
        <v>2488879</v>
      </c>
      <c r="C75591">
        <v>519</v>
      </c>
      <c r="D75591" s="1">
        <v>32836</v>
      </c>
      <c r="E75591" s="2" t="s">
        <v>8</v>
      </c>
      <c r="F75591">
        <v>6</v>
      </c>
      <c r="G75591" s="2" t="s">
        <v>9</v>
      </c>
      <c r="H75591" s="2" t="s">
        <v>34</v>
      </c>
      <c r="I75591" s="2" t="s">
        <v>129</v>
      </c>
    </row>
    <row r="75592" spans="1:9" x14ac:dyDescent="0.25">
      <c r="A75592">
        <v>206</v>
      </c>
      <c r="B75592">
        <v>2497879</v>
      </c>
      <c r="C75592">
        <v>519</v>
      </c>
      <c r="D75592" s="1">
        <v>32770</v>
      </c>
      <c r="E75592" s="2" t="s">
        <v>8</v>
      </c>
      <c r="F75592">
        <v>5</v>
      </c>
      <c r="G75592" s="2" t="s">
        <v>9</v>
      </c>
      <c r="H75592" s="2" t="s">
        <v>34</v>
      </c>
      <c r="I75592" s="2" t="s">
        <v>129</v>
      </c>
    </row>
    <row r="75593" spans="1:9" x14ac:dyDescent="0.25">
      <c r="A75593">
        <v>206</v>
      </c>
      <c r="B75593">
        <v>2569555</v>
      </c>
      <c r="C75593">
        <v>519</v>
      </c>
      <c r="D75593" s="1">
        <v>32770</v>
      </c>
      <c r="E75593" s="2" t="s">
        <v>8</v>
      </c>
      <c r="F75593">
        <v>9</v>
      </c>
      <c r="G75593" s="2" t="s">
        <v>9</v>
      </c>
      <c r="H75593" s="2" t="s">
        <v>34</v>
      </c>
      <c r="I75593" s="2" t="s">
        <v>129</v>
      </c>
    </row>
    <row r="75594" spans="1:9" x14ac:dyDescent="0.25">
      <c r="A75594">
        <v>206</v>
      </c>
      <c r="B75594">
        <v>2495671</v>
      </c>
      <c r="C75594">
        <v>519</v>
      </c>
      <c r="D75594" s="1">
        <v>33585</v>
      </c>
      <c r="E75594" s="2" t="s">
        <v>8</v>
      </c>
      <c r="F75594">
        <v>8</v>
      </c>
      <c r="G75594" s="2" t="s">
        <v>9</v>
      </c>
      <c r="H75594" s="2" t="s">
        <v>34</v>
      </c>
      <c r="I75594" s="2" t="s">
        <v>129</v>
      </c>
    </row>
    <row r="75595" spans="1:9" x14ac:dyDescent="0.25">
      <c r="A75595">
        <v>206</v>
      </c>
      <c r="B75595">
        <v>2616763</v>
      </c>
      <c r="C75595">
        <v>519</v>
      </c>
      <c r="D75595" s="1">
        <v>33585</v>
      </c>
      <c r="E75595" s="2" t="s">
        <v>8</v>
      </c>
      <c r="F75595">
        <v>9</v>
      </c>
      <c r="G75595" s="2" t="s">
        <v>9</v>
      </c>
      <c r="H75595" s="2" t="s">
        <v>34</v>
      </c>
      <c r="I75595" s="2" t="s">
        <v>129</v>
      </c>
    </row>
    <row r="75596" spans="1:9" x14ac:dyDescent="0.25">
      <c r="A75596">
        <v>206</v>
      </c>
      <c r="B75596">
        <v>2527111</v>
      </c>
      <c r="C75596">
        <v>519</v>
      </c>
      <c r="D75596" s="1">
        <v>33445</v>
      </c>
      <c r="E75596" s="2" t="s">
        <v>8</v>
      </c>
      <c r="F75596">
        <v>9</v>
      </c>
      <c r="G75596" s="2" t="s">
        <v>9</v>
      </c>
      <c r="H75596" s="2" t="s">
        <v>34</v>
      </c>
      <c r="I75596" s="2" t="s">
        <v>129</v>
      </c>
    </row>
    <row r="75597" spans="1:9" x14ac:dyDescent="0.25">
      <c r="A75597">
        <v>206</v>
      </c>
      <c r="B75597">
        <v>2552839</v>
      </c>
      <c r="C75597">
        <v>519</v>
      </c>
      <c r="D75597" s="1">
        <v>33445</v>
      </c>
      <c r="E75597" s="2" t="s">
        <v>8</v>
      </c>
      <c r="F75597">
        <v>7</v>
      </c>
      <c r="G75597" s="2" t="s">
        <v>9</v>
      </c>
      <c r="H75597" s="2" t="s">
        <v>34</v>
      </c>
      <c r="I75597" s="2" t="s">
        <v>129</v>
      </c>
    </row>
    <row r="75598" spans="1:9" x14ac:dyDescent="0.25">
      <c r="A75598">
        <v>206</v>
      </c>
      <c r="B75598">
        <v>7</v>
      </c>
      <c r="C75598">
        <v>519</v>
      </c>
      <c r="D75598" s="1">
        <v>33459</v>
      </c>
      <c r="E75598" s="2" t="s">
        <v>8</v>
      </c>
      <c r="F75598">
        <v>8</v>
      </c>
      <c r="G75598" s="2" t="s">
        <v>9</v>
      </c>
      <c r="H75598" s="2" t="s">
        <v>34</v>
      </c>
      <c r="I75598" s="2" t="s">
        <v>129</v>
      </c>
    </row>
    <row r="75599" spans="1:9" x14ac:dyDescent="0.25">
      <c r="A75599">
        <v>206</v>
      </c>
      <c r="B75599">
        <v>2549095</v>
      </c>
      <c r="C75599">
        <v>519</v>
      </c>
      <c r="D75599" s="1">
        <v>33378</v>
      </c>
      <c r="E75599" s="2" t="s">
        <v>8</v>
      </c>
      <c r="F75599">
        <v>5</v>
      </c>
      <c r="G75599" s="2" t="s">
        <v>9</v>
      </c>
      <c r="H75599" s="2" t="s">
        <v>34</v>
      </c>
      <c r="I75599" s="2" t="s">
        <v>129</v>
      </c>
    </row>
    <row r="75600" spans="1:9" x14ac:dyDescent="0.25">
      <c r="A75600">
        <v>206</v>
      </c>
      <c r="B75600">
        <v>2484523</v>
      </c>
      <c r="C75600">
        <v>519</v>
      </c>
      <c r="D75600" s="1">
        <v>33501</v>
      </c>
      <c r="E75600" s="2" t="s">
        <v>12</v>
      </c>
      <c r="F75600">
        <v>2</v>
      </c>
      <c r="G75600" s="2" t="s">
        <v>9</v>
      </c>
      <c r="H75600" s="2" t="s">
        <v>34</v>
      </c>
      <c r="I75600" s="2" t="s">
        <v>129</v>
      </c>
    </row>
    <row r="75601" spans="1:9" x14ac:dyDescent="0.25">
      <c r="A75601">
        <v>206</v>
      </c>
      <c r="B75601">
        <v>2580319</v>
      </c>
      <c r="C75601">
        <v>519</v>
      </c>
      <c r="D75601" s="1">
        <v>33501</v>
      </c>
      <c r="E75601" s="2" t="s">
        <v>12</v>
      </c>
      <c r="F75601">
        <v>2</v>
      </c>
      <c r="G75601" s="2" t="s">
        <v>9</v>
      </c>
      <c r="H75601" s="2" t="s">
        <v>34</v>
      </c>
      <c r="I75601" s="2" t="s">
        <v>129</v>
      </c>
    </row>
    <row r="75602" spans="1:9" x14ac:dyDescent="0.25">
      <c r="A75602">
        <v>206</v>
      </c>
      <c r="B75602">
        <v>2651467</v>
      </c>
      <c r="C75602">
        <v>519</v>
      </c>
      <c r="D75602" s="1">
        <v>33956</v>
      </c>
      <c r="E75602" s="2" t="s">
        <v>8</v>
      </c>
      <c r="F75602">
        <v>10</v>
      </c>
      <c r="G75602" s="2" t="s">
        <v>9</v>
      </c>
      <c r="H75602" s="2" t="s">
        <v>34</v>
      </c>
      <c r="I75602" s="2" t="s">
        <v>129</v>
      </c>
    </row>
    <row r="75603" spans="1:9" x14ac:dyDescent="0.25">
      <c r="A75603">
        <v>206</v>
      </c>
      <c r="B75603">
        <v>2526115</v>
      </c>
      <c r="C75603">
        <v>519</v>
      </c>
      <c r="D75603" s="1">
        <v>33821</v>
      </c>
      <c r="E75603" s="2" t="s">
        <v>8</v>
      </c>
      <c r="F75603">
        <v>6</v>
      </c>
      <c r="G75603" s="2" t="s">
        <v>9</v>
      </c>
      <c r="H75603" s="2" t="s">
        <v>34</v>
      </c>
      <c r="I75603" s="2" t="s">
        <v>129</v>
      </c>
    </row>
    <row r="75604" spans="1:9" x14ac:dyDescent="0.25">
      <c r="A75604">
        <v>206</v>
      </c>
      <c r="B75604">
        <v>2540695</v>
      </c>
      <c r="C75604">
        <v>519</v>
      </c>
      <c r="D75604" s="1">
        <v>33821</v>
      </c>
      <c r="E75604" s="2" t="s">
        <v>8</v>
      </c>
      <c r="F75604">
        <v>9</v>
      </c>
      <c r="G75604" s="2" t="s">
        <v>9</v>
      </c>
      <c r="H75604" s="2" t="s">
        <v>34</v>
      </c>
      <c r="I75604" s="2" t="s">
        <v>129</v>
      </c>
    </row>
    <row r="75605" spans="1:9" x14ac:dyDescent="0.25">
      <c r="A75605">
        <v>206</v>
      </c>
      <c r="B75605">
        <v>2578507</v>
      </c>
      <c r="C75605">
        <v>519</v>
      </c>
      <c r="D75605" s="1">
        <v>33821</v>
      </c>
      <c r="E75605" s="2" t="s">
        <v>8</v>
      </c>
      <c r="F75605">
        <v>7</v>
      </c>
      <c r="G75605" s="2" t="s">
        <v>9</v>
      </c>
      <c r="H75605" s="2" t="s">
        <v>34</v>
      </c>
      <c r="I75605" s="2" t="s">
        <v>129</v>
      </c>
    </row>
    <row r="75606" spans="1:9" x14ac:dyDescent="0.25">
      <c r="A75606">
        <v>206</v>
      </c>
      <c r="B75606">
        <v>2588035</v>
      </c>
      <c r="C75606">
        <v>519</v>
      </c>
      <c r="D75606" s="1">
        <v>33821</v>
      </c>
      <c r="E75606" s="2" t="s">
        <v>8</v>
      </c>
      <c r="F75606">
        <v>6</v>
      </c>
      <c r="G75606" s="2" t="s">
        <v>9</v>
      </c>
      <c r="H75606" s="2" t="s">
        <v>34</v>
      </c>
      <c r="I75606" s="2" t="s">
        <v>129</v>
      </c>
    </row>
    <row r="75607" spans="1:9" x14ac:dyDescent="0.25">
      <c r="A75607">
        <v>206</v>
      </c>
      <c r="B75607">
        <v>2660371</v>
      </c>
      <c r="C75607">
        <v>519</v>
      </c>
      <c r="D75607" s="1">
        <v>33821</v>
      </c>
      <c r="E75607" s="2" t="s">
        <v>8</v>
      </c>
      <c r="F75607">
        <v>7</v>
      </c>
      <c r="G75607" s="2" t="s">
        <v>9</v>
      </c>
      <c r="H75607" s="2" t="s">
        <v>34</v>
      </c>
      <c r="I75607" s="2" t="s">
        <v>129</v>
      </c>
    </row>
    <row r="75608" spans="1:9" x14ac:dyDescent="0.25">
      <c r="A75608">
        <v>206</v>
      </c>
      <c r="B75608">
        <v>2618215</v>
      </c>
      <c r="C75608">
        <v>519</v>
      </c>
      <c r="D75608" s="1">
        <v>33648</v>
      </c>
      <c r="E75608" s="2" t="s">
        <v>8</v>
      </c>
      <c r="F75608">
        <v>7</v>
      </c>
      <c r="G75608" s="2" t="s">
        <v>9</v>
      </c>
      <c r="H75608" s="2" t="s">
        <v>34</v>
      </c>
      <c r="I75608" s="2" t="s">
        <v>129</v>
      </c>
    </row>
    <row r="75609" spans="1:9" x14ac:dyDescent="0.25">
      <c r="A75609">
        <v>206</v>
      </c>
      <c r="B75609">
        <v>2484523</v>
      </c>
      <c r="C75609">
        <v>519</v>
      </c>
      <c r="D75609" s="1">
        <v>33676</v>
      </c>
      <c r="E75609" s="2" t="s">
        <v>8</v>
      </c>
      <c r="F75609">
        <v>7</v>
      </c>
      <c r="G75609" s="2" t="s">
        <v>9</v>
      </c>
      <c r="H75609" s="2" t="s">
        <v>34</v>
      </c>
      <c r="I75609" s="2" t="s">
        <v>129</v>
      </c>
    </row>
    <row r="75610" spans="1:9" x14ac:dyDescent="0.25">
      <c r="A75610">
        <v>206</v>
      </c>
      <c r="B75610">
        <v>2580667</v>
      </c>
      <c r="C75610">
        <v>519</v>
      </c>
      <c r="D75610" s="1">
        <v>33676</v>
      </c>
      <c r="E75610" s="2" t="s">
        <v>8</v>
      </c>
      <c r="F75610">
        <v>7</v>
      </c>
      <c r="G75610" s="2" t="s">
        <v>9</v>
      </c>
      <c r="H75610" s="2" t="s">
        <v>34</v>
      </c>
      <c r="I75610" s="2" t="s">
        <v>129</v>
      </c>
    </row>
    <row r="75611" spans="1:9" x14ac:dyDescent="0.25">
      <c r="A75611">
        <v>206</v>
      </c>
      <c r="B75611">
        <v>2595355</v>
      </c>
      <c r="C75611">
        <v>519</v>
      </c>
      <c r="D75611" s="1">
        <v>33676</v>
      </c>
      <c r="E75611" s="2" t="s">
        <v>8</v>
      </c>
      <c r="F75611">
        <v>8</v>
      </c>
      <c r="G75611" s="2" t="s">
        <v>9</v>
      </c>
      <c r="H75611" s="2" t="s">
        <v>34</v>
      </c>
      <c r="I75611" s="2" t="s">
        <v>129</v>
      </c>
    </row>
    <row r="75612" spans="1:9" x14ac:dyDescent="0.25">
      <c r="A75612">
        <v>206</v>
      </c>
      <c r="B75612">
        <v>2618899</v>
      </c>
      <c r="C75612">
        <v>519</v>
      </c>
      <c r="D75612" s="1">
        <v>33676</v>
      </c>
      <c r="E75612" s="2" t="s">
        <v>8</v>
      </c>
      <c r="F75612">
        <v>9</v>
      </c>
      <c r="G75612" s="2" t="s">
        <v>9</v>
      </c>
      <c r="H75612" s="2" t="s">
        <v>34</v>
      </c>
      <c r="I75612" s="2" t="s">
        <v>129</v>
      </c>
    </row>
    <row r="75613" spans="1:9" x14ac:dyDescent="0.25">
      <c r="A75613">
        <v>206</v>
      </c>
      <c r="B75613">
        <v>2529583</v>
      </c>
      <c r="C75613">
        <v>519</v>
      </c>
      <c r="D75613" s="1">
        <v>33753</v>
      </c>
      <c r="E75613" s="2" t="s">
        <v>8</v>
      </c>
      <c r="F75613">
        <v>7</v>
      </c>
      <c r="G75613" s="2" t="s">
        <v>9</v>
      </c>
      <c r="H75613" s="2" t="s">
        <v>34</v>
      </c>
      <c r="I75613" s="2" t="s">
        <v>129</v>
      </c>
    </row>
    <row r="75614" spans="1:9" x14ac:dyDescent="0.25">
      <c r="A75614">
        <v>206</v>
      </c>
      <c r="B75614">
        <v>2580319</v>
      </c>
      <c r="C75614">
        <v>519</v>
      </c>
      <c r="D75614" s="1">
        <v>33753</v>
      </c>
      <c r="E75614" s="2" t="s">
        <v>8</v>
      </c>
      <c r="F75614">
        <v>7</v>
      </c>
      <c r="G75614" s="2" t="s">
        <v>9</v>
      </c>
      <c r="H75614" s="2" t="s">
        <v>34</v>
      </c>
      <c r="I75614" s="2" t="s">
        <v>129</v>
      </c>
    </row>
    <row r="75615" spans="1:9" x14ac:dyDescent="0.25">
      <c r="A75615">
        <v>206</v>
      </c>
      <c r="B75615">
        <v>2611939</v>
      </c>
      <c r="C75615">
        <v>519</v>
      </c>
      <c r="D75615" s="1">
        <v>33891</v>
      </c>
      <c r="E75615" s="2" t="s">
        <v>8</v>
      </c>
      <c r="F75615">
        <v>7</v>
      </c>
      <c r="G75615" s="2" t="s">
        <v>9</v>
      </c>
      <c r="H75615" s="2" t="s">
        <v>34</v>
      </c>
      <c r="I75615" s="2" t="s">
        <v>129</v>
      </c>
    </row>
    <row r="75616" spans="1:9" x14ac:dyDescent="0.25">
      <c r="A75616">
        <v>206</v>
      </c>
      <c r="B75616">
        <v>2624011</v>
      </c>
      <c r="C75616">
        <v>519</v>
      </c>
      <c r="D75616" s="1">
        <v>33891</v>
      </c>
      <c r="E75616" s="2" t="s">
        <v>8</v>
      </c>
      <c r="F75616">
        <v>7</v>
      </c>
      <c r="G75616" s="2" t="s">
        <v>9</v>
      </c>
      <c r="H75616" s="2" t="s">
        <v>34</v>
      </c>
      <c r="I75616" s="2" t="s">
        <v>129</v>
      </c>
    </row>
    <row r="75617" spans="1:9" x14ac:dyDescent="0.25">
      <c r="A75617">
        <v>206</v>
      </c>
      <c r="B75617">
        <v>2553607</v>
      </c>
      <c r="C75617">
        <v>519</v>
      </c>
      <c r="D75617" s="1">
        <v>33863</v>
      </c>
      <c r="E75617" s="2" t="s">
        <v>8</v>
      </c>
      <c r="F75617">
        <v>7</v>
      </c>
      <c r="G75617" s="2" t="s">
        <v>9</v>
      </c>
      <c r="H75617" s="2" t="s">
        <v>34</v>
      </c>
      <c r="I75617" s="2" t="s">
        <v>129</v>
      </c>
    </row>
    <row r="75618" spans="1:9" x14ac:dyDescent="0.25">
      <c r="A75618">
        <v>206</v>
      </c>
      <c r="B75618">
        <v>2577163</v>
      </c>
      <c r="C75618">
        <v>519</v>
      </c>
      <c r="D75618" s="1">
        <v>33863</v>
      </c>
      <c r="E75618" s="2" t="s">
        <v>8</v>
      </c>
      <c r="F75618">
        <v>8</v>
      </c>
      <c r="G75618" s="2" t="s">
        <v>9</v>
      </c>
      <c r="H75618" s="2" t="s">
        <v>34</v>
      </c>
      <c r="I75618" s="2" t="s">
        <v>129</v>
      </c>
    </row>
    <row r="75619" spans="1:9" x14ac:dyDescent="0.25">
      <c r="A75619">
        <v>206</v>
      </c>
      <c r="B75619">
        <v>2635003</v>
      </c>
      <c r="C75619">
        <v>519</v>
      </c>
      <c r="D75619" s="1">
        <v>33863</v>
      </c>
      <c r="E75619" s="2" t="s">
        <v>8</v>
      </c>
      <c r="F75619">
        <v>6</v>
      </c>
      <c r="G75619" s="2" t="s">
        <v>9</v>
      </c>
      <c r="H75619" s="2" t="s">
        <v>34</v>
      </c>
      <c r="I75619" s="2" t="s">
        <v>129</v>
      </c>
    </row>
    <row r="75620" spans="1:9" x14ac:dyDescent="0.25">
      <c r="A75620">
        <v>206</v>
      </c>
      <c r="B75620">
        <v>2663587</v>
      </c>
      <c r="C75620">
        <v>519</v>
      </c>
      <c r="D75620" s="1">
        <v>33863</v>
      </c>
      <c r="E75620" s="2" t="s">
        <v>8</v>
      </c>
      <c r="F75620">
        <v>8</v>
      </c>
      <c r="G75620" s="2" t="s">
        <v>9</v>
      </c>
      <c r="H75620" s="2" t="s">
        <v>34</v>
      </c>
      <c r="I75620" s="2" t="s">
        <v>129</v>
      </c>
    </row>
    <row r="75621" spans="1:9" x14ac:dyDescent="0.25">
      <c r="A75621">
        <v>206</v>
      </c>
      <c r="B75621">
        <v>2663695</v>
      </c>
      <c r="C75621">
        <v>519</v>
      </c>
      <c r="D75621" s="1">
        <v>33863</v>
      </c>
      <c r="E75621" s="2" t="s">
        <v>8</v>
      </c>
      <c r="F75621">
        <v>8</v>
      </c>
      <c r="G75621" s="2" t="s">
        <v>9</v>
      </c>
      <c r="H75621" s="2" t="s">
        <v>34</v>
      </c>
      <c r="I75621" s="2" t="s">
        <v>129</v>
      </c>
    </row>
    <row r="75622" spans="1:9" x14ac:dyDescent="0.25">
      <c r="A75622">
        <v>206</v>
      </c>
      <c r="B75622">
        <v>2678587</v>
      </c>
      <c r="C75622">
        <v>519</v>
      </c>
      <c r="D75622" s="1">
        <v>33863</v>
      </c>
      <c r="E75622" s="2" t="s">
        <v>8</v>
      </c>
      <c r="F75622">
        <v>6</v>
      </c>
      <c r="G75622" s="2" t="s">
        <v>9</v>
      </c>
      <c r="H75622" s="2" t="s">
        <v>34</v>
      </c>
      <c r="I75622" s="2" t="s">
        <v>129</v>
      </c>
    </row>
    <row r="75623" spans="1:9" x14ac:dyDescent="0.25">
      <c r="A75623">
        <v>206</v>
      </c>
      <c r="B75623">
        <v>2657251</v>
      </c>
      <c r="C75623">
        <v>519</v>
      </c>
      <c r="D75623" s="1">
        <v>34318</v>
      </c>
      <c r="E75623" s="2" t="s">
        <v>8</v>
      </c>
      <c r="F75623">
        <v>6</v>
      </c>
      <c r="G75623" s="2" t="s">
        <v>9</v>
      </c>
      <c r="H75623" s="2" t="s">
        <v>34</v>
      </c>
      <c r="I75623" s="2" t="s">
        <v>129</v>
      </c>
    </row>
    <row r="75624" spans="1:9" x14ac:dyDescent="0.25">
      <c r="A75624">
        <v>206</v>
      </c>
      <c r="B75624">
        <v>2742703</v>
      </c>
      <c r="C75624">
        <v>519</v>
      </c>
      <c r="D75624" s="1">
        <v>34318</v>
      </c>
      <c r="E75624" s="2" t="s">
        <v>8</v>
      </c>
      <c r="F75624">
        <v>10</v>
      </c>
      <c r="G75624" s="2" t="s">
        <v>9</v>
      </c>
      <c r="H75624" s="2" t="s">
        <v>34</v>
      </c>
      <c r="I75624" s="2" t="s">
        <v>129</v>
      </c>
    </row>
    <row r="75625" spans="1:9" x14ac:dyDescent="0.25">
      <c r="A75625">
        <v>206</v>
      </c>
      <c r="B75625">
        <v>2412895</v>
      </c>
      <c r="C75625">
        <v>519</v>
      </c>
      <c r="D75625" s="1">
        <v>34170</v>
      </c>
      <c r="E75625" s="2" t="s">
        <v>8</v>
      </c>
      <c r="F75625">
        <v>8</v>
      </c>
      <c r="G75625" s="2" t="s">
        <v>9</v>
      </c>
      <c r="H75625" s="2" t="s">
        <v>34</v>
      </c>
      <c r="I75625" s="2" t="s">
        <v>129</v>
      </c>
    </row>
    <row r="75626" spans="1:9" x14ac:dyDescent="0.25">
      <c r="A75626">
        <v>206</v>
      </c>
      <c r="B75626">
        <v>2590651</v>
      </c>
      <c r="C75626">
        <v>519</v>
      </c>
      <c r="D75626" s="1">
        <v>34170</v>
      </c>
      <c r="E75626" s="2" t="s">
        <v>8</v>
      </c>
      <c r="F75626">
        <v>9</v>
      </c>
      <c r="G75626" s="2" t="s">
        <v>9</v>
      </c>
      <c r="H75626" s="2" t="s">
        <v>34</v>
      </c>
      <c r="I75626" s="2" t="s">
        <v>129</v>
      </c>
    </row>
    <row r="75627" spans="1:9" x14ac:dyDescent="0.25">
      <c r="A75627">
        <v>206</v>
      </c>
      <c r="B75627">
        <v>2711875</v>
      </c>
      <c r="C75627">
        <v>519</v>
      </c>
      <c r="D75627" s="1">
        <v>34170</v>
      </c>
      <c r="E75627" s="2" t="s">
        <v>8</v>
      </c>
      <c r="F75627">
        <v>8</v>
      </c>
      <c r="G75627" s="2" t="s">
        <v>9</v>
      </c>
      <c r="H75627" s="2" t="s">
        <v>34</v>
      </c>
      <c r="I75627" s="2" t="s">
        <v>129</v>
      </c>
    </row>
    <row r="75628" spans="1:9" x14ac:dyDescent="0.25">
      <c r="A75628">
        <v>206</v>
      </c>
      <c r="B75628">
        <v>2653855</v>
      </c>
      <c r="C75628">
        <v>519</v>
      </c>
      <c r="D75628" s="1">
        <v>34192</v>
      </c>
      <c r="E75628" s="2" t="s">
        <v>8</v>
      </c>
      <c r="F75628">
        <v>8</v>
      </c>
      <c r="G75628" s="2" t="s">
        <v>9</v>
      </c>
      <c r="H75628" s="2" t="s">
        <v>34</v>
      </c>
      <c r="I75628" s="2" t="s">
        <v>129</v>
      </c>
    </row>
    <row r="75629" spans="1:9" x14ac:dyDescent="0.25">
      <c r="A75629">
        <v>206</v>
      </c>
      <c r="B75629">
        <v>2662075</v>
      </c>
      <c r="C75629">
        <v>519</v>
      </c>
      <c r="D75629" s="1">
        <v>34192</v>
      </c>
      <c r="E75629" s="2" t="s">
        <v>8</v>
      </c>
      <c r="F75629">
        <v>10</v>
      </c>
      <c r="G75629" s="2" t="s">
        <v>9</v>
      </c>
      <c r="H75629" s="2" t="s">
        <v>34</v>
      </c>
      <c r="I75629" s="2" t="s">
        <v>129</v>
      </c>
    </row>
    <row r="75630" spans="1:9" x14ac:dyDescent="0.25">
      <c r="A75630">
        <v>206</v>
      </c>
      <c r="B75630">
        <v>2692327</v>
      </c>
      <c r="C75630">
        <v>519</v>
      </c>
      <c r="D75630" s="1">
        <v>34192</v>
      </c>
      <c r="E75630" s="2" t="s">
        <v>8</v>
      </c>
      <c r="F75630">
        <v>8</v>
      </c>
      <c r="G75630" s="2" t="s">
        <v>9</v>
      </c>
      <c r="H75630" s="2" t="s">
        <v>34</v>
      </c>
      <c r="I75630" s="2" t="s">
        <v>129</v>
      </c>
    </row>
    <row r="75631" spans="1:9" x14ac:dyDescent="0.25">
      <c r="A75631">
        <v>206</v>
      </c>
      <c r="B75631">
        <v>2720047</v>
      </c>
      <c r="C75631">
        <v>519</v>
      </c>
      <c r="D75631" s="1">
        <v>34019</v>
      </c>
      <c r="E75631" s="2" t="s">
        <v>8</v>
      </c>
      <c r="F75631">
        <v>9</v>
      </c>
      <c r="G75631" s="2" t="s">
        <v>9</v>
      </c>
      <c r="H75631" s="2" t="s">
        <v>34</v>
      </c>
      <c r="I75631" s="2" t="s">
        <v>129</v>
      </c>
    </row>
    <row r="75632" spans="1:9" x14ac:dyDescent="0.25">
      <c r="A75632">
        <v>206</v>
      </c>
      <c r="B75632">
        <v>2651659</v>
      </c>
      <c r="C75632">
        <v>519</v>
      </c>
      <c r="D75632" s="1">
        <v>34033</v>
      </c>
      <c r="E75632" s="2" t="s">
        <v>8</v>
      </c>
      <c r="F75632">
        <v>5</v>
      </c>
      <c r="G75632" s="2" t="s">
        <v>9</v>
      </c>
      <c r="H75632" s="2" t="s">
        <v>34</v>
      </c>
      <c r="I75632" s="2" t="s">
        <v>129</v>
      </c>
    </row>
    <row r="75633" spans="1:9" x14ac:dyDescent="0.25">
      <c r="A75633">
        <v>206</v>
      </c>
      <c r="B75633">
        <v>2671903</v>
      </c>
      <c r="C75633">
        <v>519</v>
      </c>
      <c r="D75633" s="1">
        <v>34033</v>
      </c>
      <c r="E75633" s="2" t="s">
        <v>8</v>
      </c>
      <c r="F75633">
        <v>6</v>
      </c>
      <c r="G75633" s="2" t="s">
        <v>9</v>
      </c>
      <c r="H75633" s="2" t="s">
        <v>34</v>
      </c>
      <c r="I75633" s="2" t="s">
        <v>129</v>
      </c>
    </row>
    <row r="75634" spans="1:9" x14ac:dyDescent="0.25">
      <c r="A75634">
        <v>206</v>
      </c>
      <c r="B75634">
        <v>2615527</v>
      </c>
      <c r="C75634">
        <v>519</v>
      </c>
      <c r="D75634" s="1">
        <v>34047</v>
      </c>
      <c r="E75634" s="2" t="s">
        <v>8</v>
      </c>
      <c r="F75634">
        <v>7</v>
      </c>
      <c r="G75634" s="2" t="s">
        <v>9</v>
      </c>
      <c r="H75634" s="2" t="s">
        <v>34</v>
      </c>
      <c r="I75634" s="2" t="s">
        <v>129</v>
      </c>
    </row>
    <row r="75635" spans="1:9" x14ac:dyDescent="0.25">
      <c r="A75635">
        <v>206</v>
      </c>
      <c r="B75635">
        <v>2650147</v>
      </c>
      <c r="C75635">
        <v>519</v>
      </c>
      <c r="D75635" s="1">
        <v>34047</v>
      </c>
      <c r="E75635" s="2" t="s">
        <v>8</v>
      </c>
      <c r="F75635">
        <v>9</v>
      </c>
      <c r="G75635" s="2" t="s">
        <v>9</v>
      </c>
      <c r="H75635" s="2" t="s">
        <v>34</v>
      </c>
      <c r="I75635" s="2" t="s">
        <v>129</v>
      </c>
    </row>
    <row r="75636" spans="1:9" x14ac:dyDescent="0.25">
      <c r="A75636">
        <v>206</v>
      </c>
      <c r="B75636">
        <v>2659339</v>
      </c>
      <c r="C75636">
        <v>519</v>
      </c>
      <c r="D75636" s="1">
        <v>34047</v>
      </c>
      <c r="E75636" s="2" t="s">
        <v>8</v>
      </c>
      <c r="F75636">
        <v>8</v>
      </c>
      <c r="G75636" s="2" t="s">
        <v>9</v>
      </c>
      <c r="H75636" s="2" t="s">
        <v>34</v>
      </c>
      <c r="I75636" s="2" t="s">
        <v>129</v>
      </c>
    </row>
    <row r="75637" spans="1:9" x14ac:dyDescent="0.25">
      <c r="A75637">
        <v>206</v>
      </c>
      <c r="B75637">
        <v>2661607</v>
      </c>
      <c r="C75637">
        <v>519</v>
      </c>
      <c r="D75637" s="1">
        <v>34047</v>
      </c>
      <c r="E75637" s="2" t="s">
        <v>8</v>
      </c>
      <c r="F75637">
        <v>5</v>
      </c>
      <c r="G75637" s="2" t="s">
        <v>9</v>
      </c>
      <c r="H75637" s="2" t="s">
        <v>34</v>
      </c>
      <c r="I75637" s="2" t="s">
        <v>129</v>
      </c>
    </row>
    <row r="75638" spans="1:9" x14ac:dyDescent="0.25">
      <c r="A75638">
        <v>206</v>
      </c>
      <c r="B75638">
        <v>2679967</v>
      </c>
      <c r="C75638">
        <v>519</v>
      </c>
      <c r="D75638" s="1">
        <v>34047</v>
      </c>
      <c r="E75638" s="2" t="s">
        <v>8</v>
      </c>
      <c r="F75638">
        <v>7</v>
      </c>
      <c r="G75638" s="2" t="s">
        <v>9</v>
      </c>
      <c r="H75638" s="2" t="s">
        <v>34</v>
      </c>
      <c r="I75638" s="2" t="s">
        <v>129</v>
      </c>
    </row>
    <row r="75639" spans="1:9" x14ac:dyDescent="0.25">
      <c r="A75639">
        <v>206</v>
      </c>
      <c r="B75639">
        <v>2724763</v>
      </c>
      <c r="C75639">
        <v>519</v>
      </c>
      <c r="D75639" s="1">
        <v>34047</v>
      </c>
      <c r="E75639" s="2" t="s">
        <v>8</v>
      </c>
      <c r="F75639">
        <v>8</v>
      </c>
      <c r="G75639" s="2" t="s">
        <v>9</v>
      </c>
      <c r="H75639" s="2" t="s">
        <v>34</v>
      </c>
      <c r="I75639" s="2" t="s">
        <v>129</v>
      </c>
    </row>
    <row r="75640" spans="1:9" x14ac:dyDescent="0.25">
      <c r="A75640">
        <v>206</v>
      </c>
      <c r="B75640">
        <v>2541391</v>
      </c>
      <c r="C75640">
        <v>519</v>
      </c>
      <c r="D75640" s="1">
        <v>34115</v>
      </c>
      <c r="E75640" s="2" t="s">
        <v>8</v>
      </c>
      <c r="F75640">
        <v>5</v>
      </c>
      <c r="G75640" s="2" t="s">
        <v>9</v>
      </c>
      <c r="H75640" s="2" t="s">
        <v>34</v>
      </c>
      <c r="I75640" s="2" t="s">
        <v>129</v>
      </c>
    </row>
    <row r="75641" spans="1:9" x14ac:dyDescent="0.25">
      <c r="A75641">
        <v>206</v>
      </c>
      <c r="B75641">
        <v>2553487</v>
      </c>
      <c r="C75641">
        <v>519</v>
      </c>
      <c r="D75641" s="1">
        <v>34115</v>
      </c>
      <c r="E75641" s="2" t="s">
        <v>8</v>
      </c>
      <c r="F75641">
        <v>7</v>
      </c>
      <c r="G75641" s="2" t="s">
        <v>9</v>
      </c>
      <c r="H75641" s="2" t="s">
        <v>34</v>
      </c>
      <c r="I75641" s="2" t="s">
        <v>129</v>
      </c>
    </row>
    <row r="75642" spans="1:9" x14ac:dyDescent="0.25">
      <c r="A75642">
        <v>206</v>
      </c>
      <c r="B75642">
        <v>2572831</v>
      </c>
      <c r="C75642">
        <v>519</v>
      </c>
      <c r="D75642" s="1">
        <v>34115</v>
      </c>
      <c r="E75642" s="2" t="s">
        <v>8</v>
      </c>
      <c r="F75642">
        <v>6</v>
      </c>
      <c r="G75642" s="2" t="s">
        <v>9</v>
      </c>
      <c r="H75642" s="2" t="s">
        <v>34</v>
      </c>
      <c r="I75642" s="2" t="s">
        <v>129</v>
      </c>
    </row>
    <row r="75643" spans="1:9" x14ac:dyDescent="0.25">
      <c r="A75643">
        <v>206</v>
      </c>
      <c r="B75643">
        <v>2632303</v>
      </c>
      <c r="C75643">
        <v>519</v>
      </c>
      <c r="D75643" s="1">
        <v>34115</v>
      </c>
      <c r="E75643" s="2" t="s">
        <v>8</v>
      </c>
      <c r="F75643">
        <v>8</v>
      </c>
      <c r="G75643" s="2" t="s">
        <v>9</v>
      </c>
      <c r="H75643" s="2" t="s">
        <v>34</v>
      </c>
      <c r="I75643" s="2" t="s">
        <v>129</v>
      </c>
    </row>
    <row r="75644" spans="1:9" x14ac:dyDescent="0.25">
      <c r="A75644">
        <v>206</v>
      </c>
      <c r="B75644">
        <v>2643247</v>
      </c>
      <c r="C75644">
        <v>519</v>
      </c>
      <c r="D75644" s="1">
        <v>34115</v>
      </c>
      <c r="E75644" s="2" t="s">
        <v>8</v>
      </c>
      <c r="F75644">
        <v>7</v>
      </c>
      <c r="G75644" s="2" t="s">
        <v>9</v>
      </c>
      <c r="H75644" s="2" t="s">
        <v>34</v>
      </c>
      <c r="I75644" s="2" t="s">
        <v>129</v>
      </c>
    </row>
    <row r="75645" spans="1:9" x14ac:dyDescent="0.25">
      <c r="A75645">
        <v>206</v>
      </c>
      <c r="B75645">
        <v>2648539</v>
      </c>
      <c r="C75645">
        <v>519</v>
      </c>
      <c r="D75645" s="1">
        <v>34115</v>
      </c>
      <c r="E75645" s="2" t="s">
        <v>8</v>
      </c>
      <c r="F75645">
        <v>8</v>
      </c>
      <c r="G75645" s="2" t="s">
        <v>9</v>
      </c>
      <c r="H75645" s="2" t="s">
        <v>34</v>
      </c>
      <c r="I75645" s="2" t="s">
        <v>129</v>
      </c>
    </row>
    <row r="75646" spans="1:9" x14ac:dyDescent="0.25">
      <c r="A75646">
        <v>206</v>
      </c>
      <c r="B75646">
        <v>2605039</v>
      </c>
      <c r="C75646">
        <v>519</v>
      </c>
      <c r="D75646" s="1">
        <v>34234</v>
      </c>
      <c r="E75646" s="2" t="s">
        <v>8</v>
      </c>
      <c r="F75646">
        <v>6</v>
      </c>
      <c r="G75646" s="2" t="s">
        <v>9</v>
      </c>
      <c r="H75646" s="2" t="s">
        <v>34</v>
      </c>
      <c r="I75646" s="2" t="s">
        <v>129</v>
      </c>
    </row>
    <row r="75647" spans="1:9" x14ac:dyDescent="0.25">
      <c r="A75647">
        <v>206</v>
      </c>
      <c r="B75647">
        <v>2640799</v>
      </c>
      <c r="C75647">
        <v>519</v>
      </c>
      <c r="D75647" s="1">
        <v>34234</v>
      </c>
      <c r="E75647" s="2" t="s">
        <v>8</v>
      </c>
      <c r="F75647">
        <v>7</v>
      </c>
      <c r="G75647" s="2" t="s">
        <v>9</v>
      </c>
      <c r="H75647" s="2" t="s">
        <v>34</v>
      </c>
      <c r="I75647" s="2" t="s">
        <v>129</v>
      </c>
    </row>
    <row r="75648" spans="1:9" x14ac:dyDescent="0.25">
      <c r="A75648">
        <v>206</v>
      </c>
      <c r="B75648">
        <v>2649691</v>
      </c>
      <c r="C75648">
        <v>519</v>
      </c>
      <c r="D75648" s="1">
        <v>34234</v>
      </c>
      <c r="E75648" s="2" t="s">
        <v>8</v>
      </c>
      <c r="F75648">
        <v>8</v>
      </c>
      <c r="G75648" s="2" t="s">
        <v>9</v>
      </c>
      <c r="H75648" s="2" t="s">
        <v>34</v>
      </c>
      <c r="I75648" s="2" t="s">
        <v>129</v>
      </c>
    </row>
    <row r="75649" spans="1:9" x14ac:dyDescent="0.25">
      <c r="A75649">
        <v>206</v>
      </c>
      <c r="B75649">
        <v>2649775</v>
      </c>
      <c r="C75649">
        <v>519</v>
      </c>
      <c r="D75649" s="1">
        <v>34234</v>
      </c>
      <c r="E75649" s="2" t="s">
        <v>8</v>
      </c>
      <c r="F75649">
        <v>8</v>
      </c>
      <c r="G75649" s="2" t="s">
        <v>9</v>
      </c>
      <c r="H75649" s="2" t="s">
        <v>34</v>
      </c>
      <c r="I75649" s="2" t="s">
        <v>129</v>
      </c>
    </row>
    <row r="75650" spans="1:9" x14ac:dyDescent="0.25">
      <c r="A75650">
        <v>206</v>
      </c>
      <c r="B75650">
        <v>2675035</v>
      </c>
      <c r="C75650">
        <v>519</v>
      </c>
      <c r="D75650" s="1">
        <v>34234</v>
      </c>
      <c r="E75650" s="2" t="s">
        <v>8</v>
      </c>
      <c r="F75650">
        <v>9</v>
      </c>
      <c r="G75650" s="2" t="s">
        <v>9</v>
      </c>
      <c r="H75650" s="2" t="s">
        <v>34</v>
      </c>
      <c r="I75650" s="2" t="s">
        <v>129</v>
      </c>
    </row>
    <row r="75651" spans="1:9" x14ac:dyDescent="0.25">
      <c r="A75651">
        <v>206</v>
      </c>
      <c r="B75651">
        <v>2689975</v>
      </c>
      <c r="C75651">
        <v>519</v>
      </c>
      <c r="D75651" s="1">
        <v>34234</v>
      </c>
      <c r="E75651" s="2" t="s">
        <v>8</v>
      </c>
      <c r="F75651">
        <v>8</v>
      </c>
      <c r="G75651" s="2" t="s">
        <v>9</v>
      </c>
      <c r="H75651" s="2" t="s">
        <v>34</v>
      </c>
      <c r="I75651" s="2" t="s">
        <v>129</v>
      </c>
    </row>
    <row r="75652" spans="1:9" x14ac:dyDescent="0.25">
      <c r="A75652">
        <v>206</v>
      </c>
      <c r="B75652">
        <v>2708515</v>
      </c>
      <c r="C75652">
        <v>519</v>
      </c>
      <c r="D75652" s="1">
        <v>34234</v>
      </c>
      <c r="E75652" s="2" t="s">
        <v>8</v>
      </c>
      <c r="F75652">
        <v>5</v>
      </c>
      <c r="G75652" s="2" t="s">
        <v>9</v>
      </c>
      <c r="H75652" s="2" t="s">
        <v>34</v>
      </c>
      <c r="I75652" s="2" t="s">
        <v>129</v>
      </c>
    </row>
    <row r="75653" spans="1:9" x14ac:dyDescent="0.25">
      <c r="A75653">
        <v>206</v>
      </c>
      <c r="B75653">
        <v>2720635</v>
      </c>
      <c r="C75653">
        <v>519</v>
      </c>
      <c r="D75653" s="1">
        <v>34234</v>
      </c>
      <c r="E75653" s="2" t="s">
        <v>8</v>
      </c>
      <c r="F75653">
        <v>6</v>
      </c>
      <c r="G75653" s="2" t="s">
        <v>9</v>
      </c>
      <c r="H75653" s="2" t="s">
        <v>34</v>
      </c>
      <c r="I75653" s="2" t="s">
        <v>129</v>
      </c>
    </row>
    <row r="75654" spans="1:9" x14ac:dyDescent="0.25">
      <c r="A75654">
        <v>206</v>
      </c>
      <c r="B75654">
        <v>2529007</v>
      </c>
      <c r="C75654">
        <v>519</v>
      </c>
      <c r="D75654" s="1">
        <v>34673</v>
      </c>
      <c r="E75654" s="2" t="s">
        <v>8</v>
      </c>
      <c r="F75654">
        <v>6</v>
      </c>
      <c r="G75654" s="2" t="s">
        <v>9</v>
      </c>
      <c r="H75654" s="2" t="s">
        <v>34</v>
      </c>
      <c r="I75654" s="2" t="s">
        <v>129</v>
      </c>
    </row>
    <row r="75655" spans="1:9" x14ac:dyDescent="0.25">
      <c r="A75655">
        <v>206</v>
      </c>
      <c r="B75655">
        <v>2618791</v>
      </c>
      <c r="C75655">
        <v>519</v>
      </c>
      <c r="D75655" s="1">
        <v>34673</v>
      </c>
      <c r="E75655" s="2" t="s">
        <v>8</v>
      </c>
      <c r="F75655">
        <v>7</v>
      </c>
      <c r="G75655" s="2" t="s">
        <v>9</v>
      </c>
      <c r="H75655" s="2" t="s">
        <v>34</v>
      </c>
      <c r="I75655" s="2" t="s">
        <v>129</v>
      </c>
    </row>
    <row r="75656" spans="1:9" x14ac:dyDescent="0.25">
      <c r="A75656">
        <v>206</v>
      </c>
      <c r="B75656">
        <v>2632387</v>
      </c>
      <c r="C75656">
        <v>519</v>
      </c>
      <c r="D75656" s="1">
        <v>34673</v>
      </c>
      <c r="E75656" s="2" t="s">
        <v>12</v>
      </c>
      <c r="F75656">
        <v>2</v>
      </c>
      <c r="G75656" s="2" t="s">
        <v>9</v>
      </c>
      <c r="H75656" s="2" t="s">
        <v>34</v>
      </c>
      <c r="I75656" s="2" t="s">
        <v>129</v>
      </c>
    </row>
    <row r="75657" spans="1:9" x14ac:dyDescent="0.25">
      <c r="A75657">
        <v>206</v>
      </c>
      <c r="B75657">
        <v>2649307</v>
      </c>
      <c r="C75657">
        <v>519</v>
      </c>
      <c r="D75657" s="1">
        <v>34673</v>
      </c>
      <c r="E75657" s="2" t="s">
        <v>8</v>
      </c>
      <c r="F75657">
        <v>6</v>
      </c>
      <c r="G75657" s="2" t="s">
        <v>9</v>
      </c>
      <c r="H75657" s="2" t="s">
        <v>34</v>
      </c>
      <c r="I75657" s="2" t="s">
        <v>129</v>
      </c>
    </row>
    <row r="75658" spans="1:9" x14ac:dyDescent="0.25">
      <c r="A75658">
        <v>206</v>
      </c>
      <c r="B75658">
        <v>2694907</v>
      </c>
      <c r="C75658">
        <v>519</v>
      </c>
      <c r="D75658" s="1">
        <v>34673</v>
      </c>
      <c r="E75658" s="2" t="s">
        <v>8</v>
      </c>
      <c r="F75658">
        <v>6</v>
      </c>
      <c r="G75658" s="2" t="s">
        <v>9</v>
      </c>
      <c r="H75658" s="2" t="s">
        <v>34</v>
      </c>
      <c r="I75658" s="2" t="s">
        <v>129</v>
      </c>
    </row>
    <row r="75659" spans="1:9" x14ac:dyDescent="0.25">
      <c r="A75659">
        <v>206</v>
      </c>
      <c r="B75659">
        <v>2695747</v>
      </c>
      <c r="C75659">
        <v>519</v>
      </c>
      <c r="D75659" s="1">
        <v>34673</v>
      </c>
      <c r="E75659" s="2" t="s">
        <v>8</v>
      </c>
      <c r="F75659">
        <v>8</v>
      </c>
      <c r="G75659" s="2" t="s">
        <v>9</v>
      </c>
      <c r="H75659" s="2" t="s">
        <v>34</v>
      </c>
      <c r="I75659" s="2" t="s">
        <v>129</v>
      </c>
    </row>
    <row r="75660" spans="1:9" x14ac:dyDescent="0.25">
      <c r="A75660">
        <v>206</v>
      </c>
      <c r="B75660">
        <v>2700307</v>
      </c>
      <c r="C75660">
        <v>519</v>
      </c>
      <c r="D75660" s="1">
        <v>34673</v>
      </c>
      <c r="E75660" s="2" t="s">
        <v>8</v>
      </c>
      <c r="F75660">
        <v>8</v>
      </c>
      <c r="G75660" s="2" t="s">
        <v>9</v>
      </c>
      <c r="H75660" s="2" t="s">
        <v>34</v>
      </c>
      <c r="I75660" s="2" t="s">
        <v>129</v>
      </c>
    </row>
    <row r="75661" spans="1:9" x14ac:dyDescent="0.25">
      <c r="A75661">
        <v>206</v>
      </c>
      <c r="B75661">
        <v>2700655</v>
      </c>
      <c r="C75661">
        <v>519</v>
      </c>
      <c r="D75661" s="1">
        <v>34673</v>
      </c>
      <c r="E75661" s="2" t="s">
        <v>8</v>
      </c>
      <c r="F75661">
        <v>10</v>
      </c>
      <c r="G75661" s="2" t="s">
        <v>9</v>
      </c>
      <c r="H75661" s="2" t="s">
        <v>34</v>
      </c>
      <c r="I75661" s="2" t="s">
        <v>129</v>
      </c>
    </row>
    <row r="75662" spans="1:9" x14ac:dyDescent="0.25">
      <c r="A75662">
        <v>206</v>
      </c>
      <c r="B75662">
        <v>2702227</v>
      </c>
      <c r="C75662">
        <v>519</v>
      </c>
      <c r="D75662" s="1">
        <v>34673</v>
      </c>
      <c r="E75662" s="2" t="s">
        <v>8</v>
      </c>
      <c r="F75662">
        <v>7</v>
      </c>
      <c r="G75662" s="2" t="s">
        <v>9</v>
      </c>
      <c r="H75662" s="2" t="s">
        <v>34</v>
      </c>
      <c r="I75662" s="2" t="s">
        <v>129</v>
      </c>
    </row>
    <row r="75663" spans="1:9" x14ac:dyDescent="0.25">
      <c r="A75663">
        <v>206</v>
      </c>
      <c r="B75663">
        <v>2703691</v>
      </c>
      <c r="C75663">
        <v>519</v>
      </c>
      <c r="D75663" s="1">
        <v>34673</v>
      </c>
      <c r="E75663" s="2" t="s">
        <v>8</v>
      </c>
      <c r="F75663">
        <v>10</v>
      </c>
      <c r="G75663" s="2" t="s">
        <v>9</v>
      </c>
      <c r="H75663" s="2" t="s">
        <v>34</v>
      </c>
      <c r="I75663" s="2" t="s">
        <v>129</v>
      </c>
    </row>
    <row r="75664" spans="1:9" x14ac:dyDescent="0.25">
      <c r="A75664">
        <v>206</v>
      </c>
      <c r="B75664">
        <v>2632387</v>
      </c>
      <c r="C75664">
        <v>519</v>
      </c>
      <c r="D75664" s="1">
        <v>34687</v>
      </c>
      <c r="E75664" s="2" t="s">
        <v>8</v>
      </c>
      <c r="F75664">
        <v>6</v>
      </c>
      <c r="G75664" s="2" t="s">
        <v>9</v>
      </c>
      <c r="H75664" s="2" t="s">
        <v>34</v>
      </c>
      <c r="I75664" s="2" t="s">
        <v>129</v>
      </c>
    </row>
    <row r="75665" spans="1:9" x14ac:dyDescent="0.25">
      <c r="A75665">
        <v>206</v>
      </c>
      <c r="B75665">
        <v>2649883</v>
      </c>
      <c r="C75665">
        <v>519</v>
      </c>
      <c r="D75665" s="1">
        <v>34687</v>
      </c>
      <c r="E75665" s="2" t="s">
        <v>8</v>
      </c>
      <c r="F75665">
        <v>7</v>
      </c>
      <c r="G75665" s="2" t="s">
        <v>9</v>
      </c>
      <c r="H75665" s="2" t="s">
        <v>34</v>
      </c>
      <c r="I75665" s="2" t="s">
        <v>129</v>
      </c>
    </row>
    <row r="75666" spans="1:9" x14ac:dyDescent="0.25">
      <c r="A75666">
        <v>206</v>
      </c>
      <c r="B75666">
        <v>2653771</v>
      </c>
      <c r="C75666">
        <v>519</v>
      </c>
      <c r="D75666" s="1">
        <v>34687</v>
      </c>
      <c r="E75666" s="2" t="s">
        <v>8</v>
      </c>
      <c r="F75666">
        <v>6</v>
      </c>
      <c r="G75666" s="2" t="s">
        <v>9</v>
      </c>
      <c r="H75666" s="2" t="s">
        <v>34</v>
      </c>
      <c r="I75666" s="2" t="s">
        <v>129</v>
      </c>
    </row>
    <row r="75667" spans="1:9" x14ac:dyDescent="0.25">
      <c r="A75667">
        <v>206</v>
      </c>
      <c r="B75667">
        <v>2667427</v>
      </c>
      <c r="C75667">
        <v>519</v>
      </c>
      <c r="D75667" s="1">
        <v>34687</v>
      </c>
      <c r="E75667" s="2" t="s">
        <v>8</v>
      </c>
      <c r="F75667">
        <v>8</v>
      </c>
      <c r="G75667" s="2" t="s">
        <v>9</v>
      </c>
      <c r="H75667" s="2" t="s">
        <v>34</v>
      </c>
      <c r="I75667" s="2" t="s">
        <v>129</v>
      </c>
    </row>
    <row r="75668" spans="1:9" x14ac:dyDescent="0.25">
      <c r="A75668">
        <v>206</v>
      </c>
      <c r="B75668">
        <v>2736007</v>
      </c>
      <c r="C75668">
        <v>519</v>
      </c>
      <c r="D75668" s="1">
        <v>34687</v>
      </c>
      <c r="E75668" s="2" t="s">
        <v>8</v>
      </c>
      <c r="F75668">
        <v>7</v>
      </c>
      <c r="G75668" s="2" t="s">
        <v>9</v>
      </c>
      <c r="H75668" s="2" t="s">
        <v>34</v>
      </c>
      <c r="I75668" s="2" t="s">
        <v>129</v>
      </c>
    </row>
    <row r="75669" spans="1:9" x14ac:dyDescent="0.25">
      <c r="A75669">
        <v>206</v>
      </c>
      <c r="B75669">
        <v>2612311</v>
      </c>
      <c r="C75669">
        <v>519</v>
      </c>
      <c r="D75669" s="1">
        <v>34520</v>
      </c>
      <c r="E75669" s="2" t="s">
        <v>8</v>
      </c>
      <c r="F75669">
        <v>6</v>
      </c>
      <c r="G75669" s="2" t="s">
        <v>9</v>
      </c>
      <c r="H75669" s="2" t="s">
        <v>34</v>
      </c>
      <c r="I75669" s="2" t="s">
        <v>129</v>
      </c>
    </row>
    <row r="75670" spans="1:9" x14ac:dyDescent="0.25">
      <c r="A75670">
        <v>206</v>
      </c>
      <c r="B75670">
        <v>2613667</v>
      </c>
      <c r="C75670">
        <v>519</v>
      </c>
      <c r="D75670" s="1">
        <v>34520</v>
      </c>
      <c r="E75670" s="2" t="s">
        <v>8</v>
      </c>
      <c r="F75670">
        <v>4</v>
      </c>
      <c r="G75670" s="2" t="s">
        <v>9</v>
      </c>
      <c r="H75670" s="2" t="s">
        <v>34</v>
      </c>
      <c r="I75670" s="2" t="s">
        <v>129</v>
      </c>
    </row>
    <row r="75671" spans="1:9" x14ac:dyDescent="0.25">
      <c r="A75671">
        <v>206</v>
      </c>
      <c r="B75671">
        <v>2629291</v>
      </c>
      <c r="C75671">
        <v>519</v>
      </c>
      <c r="D75671" s="1">
        <v>34520</v>
      </c>
      <c r="E75671" s="2" t="s">
        <v>8</v>
      </c>
      <c r="F75671">
        <v>6</v>
      </c>
      <c r="G75671" s="2" t="s">
        <v>9</v>
      </c>
      <c r="H75671" s="2" t="s">
        <v>34</v>
      </c>
      <c r="I75671" s="2" t="s">
        <v>129</v>
      </c>
    </row>
    <row r="75672" spans="1:9" x14ac:dyDescent="0.25">
      <c r="A75672">
        <v>206</v>
      </c>
      <c r="B75672">
        <v>2687803</v>
      </c>
      <c r="C75672">
        <v>519</v>
      </c>
      <c r="D75672" s="1">
        <v>34520</v>
      </c>
      <c r="E75672" s="2" t="s">
        <v>8</v>
      </c>
      <c r="F75672">
        <v>8</v>
      </c>
      <c r="G75672" s="2" t="s">
        <v>9</v>
      </c>
      <c r="H75672" s="2" t="s">
        <v>34</v>
      </c>
      <c r="I75672" s="2" t="s">
        <v>129</v>
      </c>
    </row>
    <row r="75673" spans="1:9" x14ac:dyDescent="0.25">
      <c r="A75673">
        <v>206</v>
      </c>
      <c r="B75673">
        <v>2709139</v>
      </c>
      <c r="C75673">
        <v>519</v>
      </c>
      <c r="D75673" s="1">
        <v>34520</v>
      </c>
      <c r="E75673" s="2" t="s">
        <v>8</v>
      </c>
      <c r="F75673">
        <v>9</v>
      </c>
      <c r="G75673" s="2" t="s">
        <v>9</v>
      </c>
      <c r="H75673" s="2" t="s">
        <v>34</v>
      </c>
      <c r="I75673" s="2" t="s">
        <v>129</v>
      </c>
    </row>
    <row r="75674" spans="1:9" x14ac:dyDescent="0.25">
      <c r="A75674">
        <v>206</v>
      </c>
      <c r="B75674">
        <v>2527687</v>
      </c>
      <c r="C75674">
        <v>519</v>
      </c>
      <c r="D75674" s="1">
        <v>34541</v>
      </c>
      <c r="E75674" s="2" t="s">
        <v>8</v>
      </c>
      <c r="F75674">
        <v>6</v>
      </c>
      <c r="G75674" s="2" t="s">
        <v>9</v>
      </c>
      <c r="H75674" s="2" t="s">
        <v>34</v>
      </c>
      <c r="I75674" s="2" t="s">
        <v>129</v>
      </c>
    </row>
    <row r="75675" spans="1:9" x14ac:dyDescent="0.25">
      <c r="A75675">
        <v>206</v>
      </c>
      <c r="B75675">
        <v>2548903</v>
      </c>
      <c r="C75675">
        <v>519</v>
      </c>
      <c r="D75675" s="1">
        <v>34541</v>
      </c>
      <c r="E75675" s="2" t="s">
        <v>8</v>
      </c>
      <c r="F75675">
        <v>7</v>
      </c>
      <c r="G75675" s="2" t="s">
        <v>9</v>
      </c>
      <c r="H75675" s="2" t="s">
        <v>34</v>
      </c>
      <c r="I75675" s="2" t="s">
        <v>129</v>
      </c>
    </row>
    <row r="75676" spans="1:9" x14ac:dyDescent="0.25">
      <c r="A75676">
        <v>206</v>
      </c>
      <c r="B75676">
        <v>2570563</v>
      </c>
      <c r="C75676">
        <v>519</v>
      </c>
      <c r="D75676" s="1">
        <v>34541</v>
      </c>
      <c r="E75676" s="2" t="s">
        <v>8</v>
      </c>
      <c r="F75676">
        <v>7</v>
      </c>
      <c r="G75676" s="2" t="s">
        <v>9</v>
      </c>
      <c r="H75676" s="2" t="s">
        <v>34</v>
      </c>
      <c r="I75676" s="2" t="s">
        <v>129</v>
      </c>
    </row>
    <row r="75677" spans="1:9" x14ac:dyDescent="0.25">
      <c r="A75677">
        <v>206</v>
      </c>
      <c r="B75677">
        <v>2588143</v>
      </c>
      <c r="C75677">
        <v>519</v>
      </c>
      <c r="D75677" s="1">
        <v>34541</v>
      </c>
      <c r="E75677" s="2" t="s">
        <v>8</v>
      </c>
      <c r="F75677">
        <v>9</v>
      </c>
      <c r="G75677" s="2" t="s">
        <v>9</v>
      </c>
      <c r="H75677" s="2" t="s">
        <v>34</v>
      </c>
      <c r="I75677" s="2" t="s">
        <v>129</v>
      </c>
    </row>
    <row r="75678" spans="1:9" x14ac:dyDescent="0.25">
      <c r="A75678">
        <v>206</v>
      </c>
      <c r="B75678">
        <v>2593267</v>
      </c>
      <c r="C75678">
        <v>519</v>
      </c>
      <c r="D75678" s="1">
        <v>34541</v>
      </c>
      <c r="E75678" s="2" t="s">
        <v>8</v>
      </c>
      <c r="F75678">
        <v>9</v>
      </c>
      <c r="G75678" s="2" t="s">
        <v>9</v>
      </c>
      <c r="H75678" s="2" t="s">
        <v>34</v>
      </c>
      <c r="I75678" s="2" t="s">
        <v>129</v>
      </c>
    </row>
    <row r="75679" spans="1:9" x14ac:dyDescent="0.25">
      <c r="A75679">
        <v>206</v>
      </c>
      <c r="B75679">
        <v>2610079</v>
      </c>
      <c r="C75679">
        <v>519</v>
      </c>
      <c r="D75679" s="1">
        <v>34541</v>
      </c>
      <c r="E75679" s="2" t="s">
        <v>8</v>
      </c>
      <c r="F75679">
        <v>8</v>
      </c>
      <c r="G75679" s="2" t="s">
        <v>9</v>
      </c>
      <c r="H75679" s="2" t="s">
        <v>34</v>
      </c>
      <c r="I75679" s="2" t="s">
        <v>129</v>
      </c>
    </row>
    <row r="75680" spans="1:9" x14ac:dyDescent="0.25">
      <c r="A75680">
        <v>206</v>
      </c>
      <c r="B75680">
        <v>2623615</v>
      </c>
      <c r="C75680">
        <v>519</v>
      </c>
      <c r="D75680" s="1">
        <v>34541</v>
      </c>
      <c r="E75680" s="2" t="s">
        <v>12</v>
      </c>
      <c r="F75680">
        <v>2</v>
      </c>
      <c r="G75680" s="2" t="s">
        <v>9</v>
      </c>
      <c r="H75680" s="2" t="s">
        <v>34</v>
      </c>
      <c r="I75680" s="2" t="s">
        <v>129</v>
      </c>
    </row>
    <row r="75681" spans="1:9" x14ac:dyDescent="0.25">
      <c r="A75681">
        <v>206</v>
      </c>
      <c r="B75681">
        <v>2651815</v>
      </c>
      <c r="C75681">
        <v>519</v>
      </c>
      <c r="D75681" s="1">
        <v>34541</v>
      </c>
      <c r="E75681" s="2" t="s">
        <v>8</v>
      </c>
      <c r="F75681">
        <v>6</v>
      </c>
      <c r="G75681" s="2" t="s">
        <v>9</v>
      </c>
      <c r="H75681" s="2" t="s">
        <v>34</v>
      </c>
      <c r="I75681" s="2" t="s">
        <v>129</v>
      </c>
    </row>
    <row r="75682" spans="1:9" x14ac:dyDescent="0.25">
      <c r="A75682">
        <v>206</v>
      </c>
      <c r="B75682">
        <v>2653051</v>
      </c>
      <c r="C75682">
        <v>519</v>
      </c>
      <c r="D75682" s="1">
        <v>34541</v>
      </c>
      <c r="E75682" s="2" t="s">
        <v>8</v>
      </c>
      <c r="F75682">
        <v>6</v>
      </c>
      <c r="G75682" s="2" t="s">
        <v>9</v>
      </c>
      <c r="H75682" s="2" t="s">
        <v>34</v>
      </c>
      <c r="I75682" s="2" t="s">
        <v>129</v>
      </c>
    </row>
    <row r="75683" spans="1:9" x14ac:dyDescent="0.25">
      <c r="A75683">
        <v>206</v>
      </c>
      <c r="B75683">
        <v>2670211</v>
      </c>
      <c r="C75683">
        <v>519</v>
      </c>
      <c r="D75683" s="1">
        <v>34541</v>
      </c>
      <c r="E75683" s="2" t="s">
        <v>12</v>
      </c>
      <c r="F75683">
        <v>2</v>
      </c>
      <c r="G75683" s="2" t="s">
        <v>9</v>
      </c>
      <c r="H75683" s="2" t="s">
        <v>34</v>
      </c>
      <c r="I75683" s="2" t="s">
        <v>129</v>
      </c>
    </row>
    <row r="75684" spans="1:9" x14ac:dyDescent="0.25">
      <c r="A75684">
        <v>206</v>
      </c>
      <c r="B75684">
        <v>2688883</v>
      </c>
      <c r="C75684">
        <v>519</v>
      </c>
      <c r="D75684" s="1">
        <v>34541</v>
      </c>
      <c r="E75684" s="2" t="s">
        <v>8</v>
      </c>
      <c r="F75684">
        <v>7</v>
      </c>
      <c r="G75684" s="2" t="s">
        <v>9</v>
      </c>
      <c r="H75684" s="2" t="s">
        <v>34</v>
      </c>
      <c r="I75684" s="2" t="s">
        <v>129</v>
      </c>
    </row>
    <row r="75685" spans="1:9" x14ac:dyDescent="0.25">
      <c r="A75685">
        <v>206</v>
      </c>
      <c r="B75685">
        <v>2722987</v>
      </c>
      <c r="C75685">
        <v>519</v>
      </c>
      <c r="D75685" s="1">
        <v>34541</v>
      </c>
      <c r="E75685" s="2" t="s">
        <v>8</v>
      </c>
      <c r="F75685">
        <v>8</v>
      </c>
      <c r="G75685" s="2" t="s">
        <v>9</v>
      </c>
      <c r="H75685" s="2" t="s">
        <v>34</v>
      </c>
      <c r="I75685" s="2" t="s">
        <v>129</v>
      </c>
    </row>
    <row r="75686" spans="1:9" x14ac:dyDescent="0.25">
      <c r="A75686">
        <v>206</v>
      </c>
      <c r="B75686">
        <v>2723791</v>
      </c>
      <c r="C75686">
        <v>519</v>
      </c>
      <c r="D75686" s="1">
        <v>34541</v>
      </c>
      <c r="E75686" s="2" t="s">
        <v>8</v>
      </c>
      <c r="F75686">
        <v>8</v>
      </c>
      <c r="G75686" s="2" t="s">
        <v>9</v>
      </c>
      <c r="H75686" s="2" t="s">
        <v>34</v>
      </c>
      <c r="I75686" s="2" t="s">
        <v>129</v>
      </c>
    </row>
    <row r="75687" spans="1:9" x14ac:dyDescent="0.25">
      <c r="A75687">
        <v>206</v>
      </c>
      <c r="B75687">
        <v>2728255</v>
      </c>
      <c r="C75687">
        <v>519</v>
      </c>
      <c r="D75687" s="1">
        <v>34541</v>
      </c>
      <c r="E75687" s="2" t="s">
        <v>8</v>
      </c>
      <c r="F75687">
        <v>8</v>
      </c>
      <c r="G75687" s="2" t="s">
        <v>9</v>
      </c>
      <c r="H75687" s="2" t="s">
        <v>34</v>
      </c>
      <c r="I75687" s="2" t="s">
        <v>129</v>
      </c>
    </row>
    <row r="75688" spans="1:9" x14ac:dyDescent="0.25">
      <c r="A75688">
        <v>206</v>
      </c>
      <c r="B75688">
        <v>2729839</v>
      </c>
      <c r="C75688">
        <v>519</v>
      </c>
      <c r="D75688" s="1">
        <v>34541</v>
      </c>
      <c r="E75688" s="2" t="s">
        <v>8</v>
      </c>
      <c r="F75688">
        <v>7</v>
      </c>
      <c r="G75688" s="2" t="s">
        <v>9</v>
      </c>
      <c r="H75688" s="2" t="s">
        <v>34</v>
      </c>
      <c r="I75688" s="2" t="s">
        <v>129</v>
      </c>
    </row>
    <row r="75689" spans="1:9" x14ac:dyDescent="0.25">
      <c r="A75689">
        <v>206</v>
      </c>
      <c r="B75689">
        <v>2731651</v>
      </c>
      <c r="C75689">
        <v>519</v>
      </c>
      <c r="D75689" s="1">
        <v>34541</v>
      </c>
      <c r="E75689" s="2" t="s">
        <v>8</v>
      </c>
      <c r="F75689">
        <v>8</v>
      </c>
      <c r="G75689" s="2" t="s">
        <v>9</v>
      </c>
      <c r="H75689" s="2" t="s">
        <v>34</v>
      </c>
      <c r="I75689" s="2" t="s">
        <v>129</v>
      </c>
    </row>
    <row r="75690" spans="1:9" x14ac:dyDescent="0.25">
      <c r="A75690">
        <v>206</v>
      </c>
      <c r="B75690">
        <v>2744515</v>
      </c>
      <c r="C75690">
        <v>519</v>
      </c>
      <c r="D75690" s="1">
        <v>34541</v>
      </c>
      <c r="E75690" s="2" t="s">
        <v>8</v>
      </c>
      <c r="F75690">
        <v>8</v>
      </c>
      <c r="G75690" s="2" t="s">
        <v>9</v>
      </c>
      <c r="H75690" s="2" t="s">
        <v>34</v>
      </c>
      <c r="I75690" s="2" t="s">
        <v>129</v>
      </c>
    </row>
    <row r="75691" spans="1:9" x14ac:dyDescent="0.25">
      <c r="A75691">
        <v>206</v>
      </c>
      <c r="B75691">
        <v>2748187</v>
      </c>
      <c r="C75691">
        <v>519</v>
      </c>
      <c r="D75691" s="1">
        <v>34541</v>
      </c>
      <c r="E75691" s="2" t="s">
        <v>8</v>
      </c>
      <c r="F75691">
        <v>9</v>
      </c>
      <c r="G75691" s="2" t="s">
        <v>9</v>
      </c>
      <c r="H75691" s="2" t="s">
        <v>34</v>
      </c>
      <c r="I75691" s="2" t="s">
        <v>129</v>
      </c>
    </row>
    <row r="75692" spans="1:9" x14ac:dyDescent="0.25">
      <c r="A75692">
        <v>206</v>
      </c>
      <c r="B75692">
        <v>2551339</v>
      </c>
      <c r="C75692">
        <v>519</v>
      </c>
      <c r="D75692" s="1">
        <v>34422</v>
      </c>
      <c r="E75692" s="2" t="s">
        <v>8</v>
      </c>
      <c r="F75692">
        <v>8</v>
      </c>
      <c r="G75692" s="2" t="s">
        <v>9</v>
      </c>
      <c r="H75692" s="2" t="s">
        <v>34</v>
      </c>
      <c r="I75692" s="2" t="s">
        <v>129</v>
      </c>
    </row>
    <row r="75693" spans="1:9" x14ac:dyDescent="0.25">
      <c r="A75693">
        <v>206</v>
      </c>
      <c r="B75693">
        <v>2574151</v>
      </c>
      <c r="C75693">
        <v>519</v>
      </c>
      <c r="D75693" s="1">
        <v>34388</v>
      </c>
      <c r="E75693" s="2" t="s">
        <v>8</v>
      </c>
      <c r="F75693">
        <v>8</v>
      </c>
      <c r="G75693" s="2" t="s">
        <v>9</v>
      </c>
      <c r="H75693" s="2" t="s">
        <v>34</v>
      </c>
      <c r="I75693" s="2" t="s">
        <v>129</v>
      </c>
    </row>
    <row r="75694" spans="1:9" x14ac:dyDescent="0.25">
      <c r="A75694">
        <v>206</v>
      </c>
      <c r="B75694">
        <v>2529703</v>
      </c>
      <c r="C75694">
        <v>519</v>
      </c>
      <c r="D75694" s="1">
        <v>34402</v>
      </c>
      <c r="E75694" s="2" t="s">
        <v>8</v>
      </c>
      <c r="F75694">
        <v>7</v>
      </c>
      <c r="G75694" s="2" t="s">
        <v>9</v>
      </c>
      <c r="H75694" s="2" t="s">
        <v>34</v>
      </c>
      <c r="I75694" s="2" t="s">
        <v>129</v>
      </c>
    </row>
    <row r="75695" spans="1:9" x14ac:dyDescent="0.25">
      <c r="A75695">
        <v>206</v>
      </c>
      <c r="B75695">
        <v>2638555</v>
      </c>
      <c r="C75695">
        <v>519</v>
      </c>
      <c r="D75695" s="1">
        <v>34402</v>
      </c>
      <c r="E75695" s="2" t="s">
        <v>8</v>
      </c>
      <c r="F75695">
        <v>8</v>
      </c>
      <c r="G75695" s="2" t="s">
        <v>9</v>
      </c>
      <c r="H75695" s="2" t="s">
        <v>34</v>
      </c>
      <c r="I75695" s="2" t="s">
        <v>129</v>
      </c>
    </row>
    <row r="75696" spans="1:9" x14ac:dyDescent="0.25">
      <c r="A75696">
        <v>206</v>
      </c>
      <c r="B75696">
        <v>2668771</v>
      </c>
      <c r="C75696">
        <v>519</v>
      </c>
      <c r="D75696" s="1">
        <v>34402</v>
      </c>
      <c r="E75696" s="2" t="s">
        <v>8</v>
      </c>
      <c r="F75696">
        <v>6</v>
      </c>
      <c r="G75696" s="2" t="s">
        <v>9</v>
      </c>
      <c r="H75696" s="2" t="s">
        <v>34</v>
      </c>
      <c r="I75696" s="2" t="s">
        <v>129</v>
      </c>
    </row>
    <row r="75697" spans="1:9" x14ac:dyDescent="0.25">
      <c r="A75697">
        <v>206</v>
      </c>
      <c r="B75697">
        <v>2668975</v>
      </c>
      <c r="C75697">
        <v>519</v>
      </c>
      <c r="D75697" s="1">
        <v>34402</v>
      </c>
      <c r="E75697" s="2" t="s">
        <v>8</v>
      </c>
      <c r="F75697">
        <v>5</v>
      </c>
      <c r="G75697" s="2" t="s">
        <v>9</v>
      </c>
      <c r="H75697" s="2" t="s">
        <v>34</v>
      </c>
      <c r="I75697" s="2" t="s">
        <v>129</v>
      </c>
    </row>
    <row r="75698" spans="1:9" x14ac:dyDescent="0.25">
      <c r="A75698">
        <v>206</v>
      </c>
      <c r="B75698">
        <v>2582551</v>
      </c>
      <c r="C75698">
        <v>519</v>
      </c>
      <c r="D75698" s="1">
        <v>34478</v>
      </c>
      <c r="E75698" s="2" t="s">
        <v>8</v>
      </c>
      <c r="F75698">
        <v>6</v>
      </c>
      <c r="G75698" s="2" t="s">
        <v>9</v>
      </c>
      <c r="H75698" s="2" t="s">
        <v>34</v>
      </c>
      <c r="I75698" s="2" t="s">
        <v>129</v>
      </c>
    </row>
    <row r="75699" spans="1:9" x14ac:dyDescent="0.25">
      <c r="A75699">
        <v>206</v>
      </c>
      <c r="B75699">
        <v>2584819</v>
      </c>
      <c r="C75699">
        <v>519</v>
      </c>
      <c r="D75699" s="1">
        <v>34478</v>
      </c>
      <c r="E75699" s="2" t="s">
        <v>8</v>
      </c>
      <c r="F75699">
        <v>6</v>
      </c>
      <c r="G75699" s="2" t="s">
        <v>9</v>
      </c>
      <c r="H75699" s="2" t="s">
        <v>34</v>
      </c>
      <c r="I75699" s="2" t="s">
        <v>129</v>
      </c>
    </row>
    <row r="75700" spans="1:9" x14ac:dyDescent="0.25">
      <c r="A75700">
        <v>206</v>
      </c>
      <c r="B75700">
        <v>2613667</v>
      </c>
      <c r="C75700">
        <v>519</v>
      </c>
      <c r="D75700" s="1">
        <v>34478</v>
      </c>
      <c r="E75700" s="2" t="s">
        <v>12</v>
      </c>
      <c r="F75700">
        <v>3</v>
      </c>
      <c r="G75700" s="2" t="s">
        <v>9</v>
      </c>
      <c r="H75700" s="2" t="s">
        <v>34</v>
      </c>
      <c r="I75700" s="2" t="s">
        <v>129</v>
      </c>
    </row>
    <row r="75701" spans="1:9" x14ac:dyDescent="0.25">
      <c r="A75701">
        <v>206</v>
      </c>
      <c r="B75701">
        <v>2623615</v>
      </c>
      <c r="C75701">
        <v>519</v>
      </c>
      <c r="D75701" s="1">
        <v>34478</v>
      </c>
      <c r="E75701" s="2" t="s">
        <v>12</v>
      </c>
      <c r="F75701">
        <v>3</v>
      </c>
      <c r="G75701" s="2" t="s">
        <v>9</v>
      </c>
      <c r="H75701" s="2" t="s">
        <v>34</v>
      </c>
      <c r="I75701" s="2" t="s">
        <v>129</v>
      </c>
    </row>
    <row r="75702" spans="1:9" x14ac:dyDescent="0.25">
      <c r="A75702">
        <v>206</v>
      </c>
      <c r="B75702">
        <v>2691787</v>
      </c>
      <c r="C75702">
        <v>519</v>
      </c>
      <c r="D75702" s="1">
        <v>34478</v>
      </c>
      <c r="E75702" s="2" t="s">
        <v>8</v>
      </c>
      <c r="F75702">
        <v>6</v>
      </c>
      <c r="G75702" s="2" t="s">
        <v>9</v>
      </c>
      <c r="H75702" s="2" t="s">
        <v>34</v>
      </c>
      <c r="I75702" s="2" t="s">
        <v>129</v>
      </c>
    </row>
    <row r="75703" spans="1:9" x14ac:dyDescent="0.25">
      <c r="A75703">
        <v>206</v>
      </c>
      <c r="B75703">
        <v>2699995</v>
      </c>
      <c r="C75703">
        <v>519</v>
      </c>
      <c r="D75703" s="1">
        <v>34478</v>
      </c>
      <c r="E75703" s="2" t="s">
        <v>8</v>
      </c>
      <c r="F75703">
        <v>4</v>
      </c>
      <c r="G75703" s="2" t="s">
        <v>9</v>
      </c>
      <c r="H75703" s="2" t="s">
        <v>34</v>
      </c>
      <c r="I75703" s="2" t="s">
        <v>129</v>
      </c>
    </row>
    <row r="75704" spans="1:9" x14ac:dyDescent="0.25">
      <c r="A75704">
        <v>206</v>
      </c>
      <c r="B75704">
        <v>2701795</v>
      </c>
      <c r="C75704">
        <v>519</v>
      </c>
      <c r="D75704" s="1">
        <v>34478</v>
      </c>
      <c r="E75704" s="2" t="s">
        <v>8</v>
      </c>
      <c r="F75704">
        <v>6</v>
      </c>
      <c r="G75704" s="2" t="s">
        <v>9</v>
      </c>
      <c r="H75704" s="2" t="s">
        <v>34</v>
      </c>
      <c r="I75704" s="2" t="s">
        <v>129</v>
      </c>
    </row>
    <row r="75705" spans="1:9" x14ac:dyDescent="0.25">
      <c r="A75705">
        <v>206</v>
      </c>
      <c r="B75705">
        <v>2708395</v>
      </c>
      <c r="C75705">
        <v>519</v>
      </c>
      <c r="D75705" s="1">
        <v>34478</v>
      </c>
      <c r="E75705" s="2" t="s">
        <v>8</v>
      </c>
      <c r="F75705">
        <v>5</v>
      </c>
      <c r="G75705" s="2" t="s">
        <v>9</v>
      </c>
      <c r="H75705" s="2" t="s">
        <v>34</v>
      </c>
      <c r="I75705" s="2" t="s">
        <v>129</v>
      </c>
    </row>
    <row r="75706" spans="1:9" x14ac:dyDescent="0.25">
      <c r="A75706">
        <v>206</v>
      </c>
      <c r="B75706">
        <v>2601187</v>
      </c>
      <c r="C75706">
        <v>519</v>
      </c>
      <c r="D75706" s="1">
        <v>34597</v>
      </c>
      <c r="E75706" s="2" t="s">
        <v>8</v>
      </c>
      <c r="F75706">
        <v>4</v>
      </c>
      <c r="G75706" s="2" t="s">
        <v>9</v>
      </c>
      <c r="H75706" s="2" t="s">
        <v>34</v>
      </c>
      <c r="I75706" s="2" t="s">
        <v>129</v>
      </c>
    </row>
    <row r="75707" spans="1:9" x14ac:dyDescent="0.25">
      <c r="A75707">
        <v>206</v>
      </c>
      <c r="B75707">
        <v>2614675</v>
      </c>
      <c r="C75707">
        <v>519</v>
      </c>
      <c r="D75707" s="1">
        <v>34597</v>
      </c>
      <c r="E75707" s="2" t="s">
        <v>8</v>
      </c>
      <c r="F75707">
        <v>4</v>
      </c>
      <c r="G75707" s="2" t="s">
        <v>9</v>
      </c>
      <c r="H75707" s="2" t="s">
        <v>34</v>
      </c>
      <c r="I75707" s="2" t="s">
        <v>129</v>
      </c>
    </row>
    <row r="75708" spans="1:9" x14ac:dyDescent="0.25">
      <c r="A75708">
        <v>206</v>
      </c>
      <c r="B75708">
        <v>2623615</v>
      </c>
      <c r="C75708">
        <v>519</v>
      </c>
      <c r="D75708" s="1">
        <v>34597</v>
      </c>
      <c r="E75708" s="2" t="s">
        <v>8</v>
      </c>
      <c r="F75708">
        <v>6</v>
      </c>
      <c r="G75708" s="2" t="s">
        <v>9</v>
      </c>
      <c r="H75708" s="2" t="s">
        <v>34</v>
      </c>
      <c r="I75708" s="2" t="s">
        <v>129</v>
      </c>
    </row>
    <row r="75709" spans="1:9" x14ac:dyDescent="0.25">
      <c r="A75709">
        <v>206</v>
      </c>
      <c r="B75709">
        <v>2630035</v>
      </c>
      <c r="C75709">
        <v>519</v>
      </c>
      <c r="D75709" s="1">
        <v>34597</v>
      </c>
      <c r="E75709" s="2" t="s">
        <v>8</v>
      </c>
      <c r="F75709">
        <v>5</v>
      </c>
      <c r="G75709" s="2" t="s">
        <v>9</v>
      </c>
      <c r="H75709" s="2" t="s">
        <v>34</v>
      </c>
      <c r="I75709" s="2" t="s">
        <v>129</v>
      </c>
    </row>
    <row r="75710" spans="1:9" x14ac:dyDescent="0.25">
      <c r="A75710">
        <v>206</v>
      </c>
      <c r="B75710">
        <v>2670211</v>
      </c>
      <c r="C75710">
        <v>519</v>
      </c>
      <c r="D75710" s="1">
        <v>34597</v>
      </c>
      <c r="E75710" s="2" t="s">
        <v>8</v>
      </c>
      <c r="F75710">
        <v>6</v>
      </c>
      <c r="G75710" s="2" t="s">
        <v>9</v>
      </c>
      <c r="H75710" s="2" t="s">
        <v>34</v>
      </c>
      <c r="I75710" s="2" t="s">
        <v>129</v>
      </c>
    </row>
    <row r="75711" spans="1:9" x14ac:dyDescent="0.25">
      <c r="A75711">
        <v>206</v>
      </c>
      <c r="B75711">
        <v>2695639</v>
      </c>
      <c r="C75711">
        <v>519</v>
      </c>
      <c r="D75711" s="1">
        <v>34597</v>
      </c>
      <c r="E75711" s="2" t="s">
        <v>8</v>
      </c>
      <c r="F75711">
        <v>7</v>
      </c>
      <c r="G75711" s="2" t="s">
        <v>9</v>
      </c>
      <c r="H75711" s="2" t="s">
        <v>34</v>
      </c>
      <c r="I75711" s="2" t="s">
        <v>129</v>
      </c>
    </row>
    <row r="75712" spans="1:9" x14ac:dyDescent="0.25">
      <c r="A75712">
        <v>206</v>
      </c>
      <c r="B75712">
        <v>2696035</v>
      </c>
      <c r="C75712">
        <v>519</v>
      </c>
      <c r="D75712" s="1">
        <v>34597</v>
      </c>
      <c r="E75712" s="2" t="s">
        <v>8</v>
      </c>
      <c r="F75712">
        <v>6</v>
      </c>
      <c r="G75712" s="2" t="s">
        <v>9</v>
      </c>
      <c r="H75712" s="2" t="s">
        <v>34</v>
      </c>
      <c r="I75712" s="2" t="s">
        <v>129</v>
      </c>
    </row>
    <row r="75713" spans="1:9" x14ac:dyDescent="0.25">
      <c r="A75713">
        <v>206</v>
      </c>
      <c r="B75713">
        <v>2699419</v>
      </c>
      <c r="C75713">
        <v>519</v>
      </c>
      <c r="D75713" s="1">
        <v>34597</v>
      </c>
      <c r="E75713" s="2" t="s">
        <v>8</v>
      </c>
      <c r="F75713">
        <v>6</v>
      </c>
      <c r="G75713" s="2" t="s">
        <v>9</v>
      </c>
      <c r="H75713" s="2" t="s">
        <v>34</v>
      </c>
      <c r="I75713" s="2" t="s">
        <v>129</v>
      </c>
    </row>
    <row r="75714" spans="1:9" x14ac:dyDescent="0.25">
      <c r="A75714">
        <v>206</v>
      </c>
      <c r="B75714">
        <v>2710483</v>
      </c>
      <c r="C75714">
        <v>519</v>
      </c>
      <c r="D75714" s="1">
        <v>34597</v>
      </c>
      <c r="E75714" s="2" t="s">
        <v>8</v>
      </c>
      <c r="F75714">
        <v>8</v>
      </c>
      <c r="G75714" s="2" t="s">
        <v>9</v>
      </c>
      <c r="H75714" s="2" t="s">
        <v>34</v>
      </c>
      <c r="I75714" s="2" t="s">
        <v>129</v>
      </c>
    </row>
    <row r="75715" spans="1:9" x14ac:dyDescent="0.25">
      <c r="A75715">
        <v>206</v>
      </c>
      <c r="B75715">
        <v>2699335</v>
      </c>
      <c r="C75715">
        <v>519</v>
      </c>
      <c r="D75715" s="1">
        <v>35038</v>
      </c>
      <c r="E75715" s="2" t="s">
        <v>8</v>
      </c>
      <c r="F75715">
        <v>10</v>
      </c>
      <c r="G75715" s="2" t="s">
        <v>9</v>
      </c>
      <c r="H75715" s="2" t="s">
        <v>34</v>
      </c>
      <c r="I75715" s="2" t="s">
        <v>129</v>
      </c>
    </row>
    <row r="75716" spans="1:9" x14ac:dyDescent="0.25">
      <c r="A75716">
        <v>206</v>
      </c>
      <c r="B75716">
        <v>2649571</v>
      </c>
      <c r="C75716">
        <v>519</v>
      </c>
      <c r="D75716" s="1">
        <v>35052</v>
      </c>
      <c r="E75716" s="2" t="s">
        <v>8</v>
      </c>
      <c r="F75716">
        <v>6</v>
      </c>
      <c r="G75716" s="2" t="s">
        <v>9</v>
      </c>
      <c r="H75716" s="2" t="s">
        <v>34</v>
      </c>
      <c r="I75716" s="2" t="s">
        <v>129</v>
      </c>
    </row>
    <row r="75717" spans="1:9" x14ac:dyDescent="0.25">
      <c r="A75717">
        <v>206</v>
      </c>
      <c r="B75717">
        <v>2656783</v>
      </c>
      <c r="C75717">
        <v>519</v>
      </c>
      <c r="D75717" s="1">
        <v>35052</v>
      </c>
      <c r="E75717" s="2" t="s">
        <v>8</v>
      </c>
      <c r="F75717">
        <v>6</v>
      </c>
      <c r="G75717" s="2" t="s">
        <v>9</v>
      </c>
      <c r="H75717" s="2" t="s">
        <v>34</v>
      </c>
      <c r="I75717" s="2" t="s">
        <v>129</v>
      </c>
    </row>
    <row r="75718" spans="1:9" x14ac:dyDescent="0.25">
      <c r="A75718">
        <v>206</v>
      </c>
      <c r="B75718">
        <v>2659027</v>
      </c>
      <c r="C75718">
        <v>519</v>
      </c>
      <c r="D75718" s="1">
        <v>35052</v>
      </c>
      <c r="E75718" s="2" t="s">
        <v>8</v>
      </c>
      <c r="F75718">
        <v>8</v>
      </c>
      <c r="G75718" s="2" t="s">
        <v>9</v>
      </c>
      <c r="H75718" s="2" t="s">
        <v>34</v>
      </c>
      <c r="I75718" s="2" t="s">
        <v>129</v>
      </c>
    </row>
    <row r="75719" spans="1:9" x14ac:dyDescent="0.25">
      <c r="A75719">
        <v>206</v>
      </c>
      <c r="B75719">
        <v>2683519</v>
      </c>
      <c r="C75719">
        <v>519</v>
      </c>
      <c r="D75719" s="1">
        <v>35052</v>
      </c>
      <c r="E75719" s="2" t="s">
        <v>8</v>
      </c>
      <c r="F75719">
        <v>6</v>
      </c>
      <c r="G75719" s="2" t="s">
        <v>9</v>
      </c>
      <c r="H75719" s="2" t="s">
        <v>34</v>
      </c>
      <c r="I75719" s="2" t="s">
        <v>129</v>
      </c>
    </row>
    <row r="75720" spans="1:9" x14ac:dyDescent="0.25">
      <c r="A75720">
        <v>206</v>
      </c>
      <c r="B75720">
        <v>2696983</v>
      </c>
      <c r="C75720">
        <v>519</v>
      </c>
      <c r="D75720" s="1">
        <v>34897</v>
      </c>
      <c r="E75720" s="2" t="s">
        <v>8</v>
      </c>
      <c r="F75720">
        <v>6</v>
      </c>
      <c r="G75720" s="2" t="s">
        <v>9</v>
      </c>
      <c r="H75720" s="2" t="s">
        <v>34</v>
      </c>
      <c r="I75720" s="2" t="s">
        <v>129</v>
      </c>
    </row>
    <row r="75721" spans="1:9" x14ac:dyDescent="0.25">
      <c r="A75721">
        <v>206</v>
      </c>
      <c r="B75721">
        <v>2734891</v>
      </c>
      <c r="C75721">
        <v>519</v>
      </c>
      <c r="D75721" s="1">
        <v>34897</v>
      </c>
      <c r="E75721" s="2" t="s">
        <v>8</v>
      </c>
      <c r="F75721">
        <v>8</v>
      </c>
      <c r="G75721" s="2" t="s">
        <v>9</v>
      </c>
      <c r="H75721" s="2" t="s">
        <v>34</v>
      </c>
      <c r="I75721" s="2" t="s">
        <v>129</v>
      </c>
    </row>
    <row r="75722" spans="1:9" x14ac:dyDescent="0.25">
      <c r="A75722">
        <v>206</v>
      </c>
      <c r="B75722">
        <v>2740147</v>
      </c>
      <c r="C75722">
        <v>519</v>
      </c>
      <c r="D75722" s="1">
        <v>34897</v>
      </c>
      <c r="E75722" s="2" t="s">
        <v>8</v>
      </c>
      <c r="F75722">
        <v>10</v>
      </c>
      <c r="G75722" s="2" t="s">
        <v>9</v>
      </c>
      <c r="H75722" s="2" t="s">
        <v>34</v>
      </c>
      <c r="I75722" s="2" t="s">
        <v>129</v>
      </c>
    </row>
    <row r="75723" spans="1:9" x14ac:dyDescent="0.25">
      <c r="A75723">
        <v>206</v>
      </c>
      <c r="B75723">
        <v>2577739</v>
      </c>
      <c r="C75723">
        <v>519</v>
      </c>
      <c r="D75723" s="1">
        <v>34911</v>
      </c>
      <c r="E75723" s="2" t="s">
        <v>8</v>
      </c>
      <c r="F75723">
        <v>6</v>
      </c>
      <c r="G75723" s="2" t="s">
        <v>9</v>
      </c>
      <c r="H75723" s="2" t="s">
        <v>34</v>
      </c>
      <c r="I75723" s="2" t="s">
        <v>129</v>
      </c>
    </row>
    <row r="75724" spans="1:9" x14ac:dyDescent="0.25">
      <c r="A75724">
        <v>206</v>
      </c>
      <c r="B75724">
        <v>2622487</v>
      </c>
      <c r="C75724">
        <v>519</v>
      </c>
      <c r="D75724" s="1">
        <v>34911</v>
      </c>
      <c r="E75724" s="2" t="s">
        <v>8</v>
      </c>
      <c r="F75724">
        <v>5</v>
      </c>
      <c r="G75724" s="2" t="s">
        <v>9</v>
      </c>
      <c r="H75724" s="2" t="s">
        <v>34</v>
      </c>
      <c r="I75724" s="2" t="s">
        <v>129</v>
      </c>
    </row>
    <row r="75725" spans="1:9" x14ac:dyDescent="0.25">
      <c r="A75725">
        <v>206</v>
      </c>
      <c r="B75725">
        <v>2632879</v>
      </c>
      <c r="C75725">
        <v>519</v>
      </c>
      <c r="D75725" s="1">
        <v>34911</v>
      </c>
      <c r="E75725" s="2" t="s">
        <v>8</v>
      </c>
      <c r="F75725">
        <v>7</v>
      </c>
      <c r="G75725" s="2" t="s">
        <v>9</v>
      </c>
      <c r="H75725" s="2" t="s">
        <v>34</v>
      </c>
      <c r="I75725" s="2" t="s">
        <v>129</v>
      </c>
    </row>
    <row r="75726" spans="1:9" x14ac:dyDescent="0.25">
      <c r="A75726">
        <v>206</v>
      </c>
      <c r="B75726">
        <v>2697259</v>
      </c>
      <c r="C75726">
        <v>519</v>
      </c>
      <c r="D75726" s="1">
        <v>34911</v>
      </c>
      <c r="E75726" s="2" t="s">
        <v>8</v>
      </c>
      <c r="F75726">
        <v>6</v>
      </c>
      <c r="G75726" s="2" t="s">
        <v>9</v>
      </c>
      <c r="H75726" s="2" t="s">
        <v>34</v>
      </c>
      <c r="I75726" s="2" t="s">
        <v>129</v>
      </c>
    </row>
    <row r="75727" spans="1:9" x14ac:dyDescent="0.25">
      <c r="A75727">
        <v>206</v>
      </c>
      <c r="B75727">
        <v>2758339</v>
      </c>
      <c r="C75727">
        <v>519</v>
      </c>
      <c r="D75727" s="1">
        <v>34911</v>
      </c>
      <c r="E75727" s="2" t="s">
        <v>8</v>
      </c>
      <c r="F75727">
        <v>9</v>
      </c>
      <c r="G75727" s="2" t="s">
        <v>9</v>
      </c>
      <c r="H75727" s="2" t="s">
        <v>34</v>
      </c>
      <c r="I75727" s="2" t="s">
        <v>129</v>
      </c>
    </row>
    <row r="75728" spans="1:9" x14ac:dyDescent="0.25">
      <c r="A75728">
        <v>206</v>
      </c>
      <c r="B75728">
        <v>2766463</v>
      </c>
      <c r="C75728">
        <v>519</v>
      </c>
      <c r="D75728" s="1">
        <v>34911</v>
      </c>
      <c r="E75728" s="2" t="s">
        <v>8</v>
      </c>
      <c r="F75728">
        <v>9</v>
      </c>
      <c r="G75728" s="2" t="s">
        <v>9</v>
      </c>
      <c r="H75728" s="2" t="s">
        <v>34</v>
      </c>
      <c r="I75728" s="2" t="s">
        <v>129</v>
      </c>
    </row>
    <row r="75729" spans="1:9" x14ac:dyDescent="0.25">
      <c r="A75729">
        <v>206</v>
      </c>
      <c r="B75729">
        <v>2806687</v>
      </c>
      <c r="C75729">
        <v>519</v>
      </c>
      <c r="D75729" s="1">
        <v>34911</v>
      </c>
      <c r="E75729" s="2" t="s">
        <v>8</v>
      </c>
      <c r="F75729">
        <v>8</v>
      </c>
      <c r="G75729" s="2" t="s">
        <v>9</v>
      </c>
      <c r="H75729" s="2" t="s">
        <v>34</v>
      </c>
      <c r="I75729" s="2" t="s">
        <v>129</v>
      </c>
    </row>
    <row r="75730" spans="1:9" x14ac:dyDescent="0.25">
      <c r="A75730">
        <v>206</v>
      </c>
      <c r="B75730">
        <v>2585935</v>
      </c>
      <c r="C75730">
        <v>519</v>
      </c>
      <c r="D75730" s="1">
        <v>34736</v>
      </c>
      <c r="E75730" s="2" t="s">
        <v>8</v>
      </c>
      <c r="F75730">
        <v>9</v>
      </c>
      <c r="G75730" s="2" t="s">
        <v>9</v>
      </c>
      <c r="H75730" s="2" t="s">
        <v>34</v>
      </c>
      <c r="I75730" s="2" t="s">
        <v>129</v>
      </c>
    </row>
    <row r="75731" spans="1:9" x14ac:dyDescent="0.25">
      <c r="A75731">
        <v>206</v>
      </c>
      <c r="B75731">
        <v>2648803</v>
      </c>
      <c r="C75731">
        <v>519</v>
      </c>
      <c r="D75731" s="1">
        <v>34736</v>
      </c>
      <c r="E75731" s="2" t="s">
        <v>8</v>
      </c>
      <c r="F75731">
        <v>10</v>
      </c>
      <c r="G75731" s="2" t="s">
        <v>9</v>
      </c>
      <c r="H75731" s="2" t="s">
        <v>34</v>
      </c>
      <c r="I75731" s="2" t="s">
        <v>129</v>
      </c>
    </row>
    <row r="75732" spans="1:9" x14ac:dyDescent="0.25">
      <c r="A75732">
        <v>206</v>
      </c>
      <c r="B75732">
        <v>2704687</v>
      </c>
      <c r="C75732">
        <v>519</v>
      </c>
      <c r="D75732" s="1">
        <v>34736</v>
      </c>
      <c r="E75732" s="2" t="s">
        <v>8</v>
      </c>
      <c r="F75732">
        <v>9</v>
      </c>
      <c r="G75732" s="2" t="s">
        <v>9</v>
      </c>
      <c r="H75732" s="2" t="s">
        <v>34</v>
      </c>
      <c r="I75732" s="2" t="s">
        <v>129</v>
      </c>
    </row>
    <row r="75733" spans="1:9" x14ac:dyDescent="0.25">
      <c r="A75733">
        <v>206</v>
      </c>
      <c r="B75733">
        <v>2724367</v>
      </c>
      <c r="C75733">
        <v>519</v>
      </c>
      <c r="D75733" s="1">
        <v>34736</v>
      </c>
      <c r="E75733" s="2" t="s">
        <v>8</v>
      </c>
      <c r="F75733">
        <v>10</v>
      </c>
      <c r="G75733" s="2" t="s">
        <v>9</v>
      </c>
      <c r="H75733" s="2" t="s">
        <v>34</v>
      </c>
      <c r="I75733" s="2" t="s">
        <v>129</v>
      </c>
    </row>
    <row r="75734" spans="1:9" x14ac:dyDescent="0.25">
      <c r="A75734">
        <v>206</v>
      </c>
      <c r="B75734">
        <v>2739199</v>
      </c>
      <c r="C75734">
        <v>519</v>
      </c>
      <c r="D75734" s="1">
        <v>34736</v>
      </c>
      <c r="E75734" s="2" t="s">
        <v>8</v>
      </c>
      <c r="F75734">
        <v>8</v>
      </c>
      <c r="G75734" s="2" t="s">
        <v>9</v>
      </c>
      <c r="H75734" s="2" t="s">
        <v>34</v>
      </c>
      <c r="I75734" s="2" t="s">
        <v>129</v>
      </c>
    </row>
    <row r="75735" spans="1:9" x14ac:dyDescent="0.25">
      <c r="A75735">
        <v>206</v>
      </c>
      <c r="B75735">
        <v>2633071</v>
      </c>
      <c r="C75735">
        <v>519</v>
      </c>
      <c r="D75735" s="1">
        <v>34750</v>
      </c>
      <c r="E75735" s="2" t="s">
        <v>8</v>
      </c>
      <c r="F75735">
        <v>6</v>
      </c>
      <c r="G75735" s="2" t="s">
        <v>9</v>
      </c>
      <c r="H75735" s="2" t="s">
        <v>34</v>
      </c>
      <c r="I75735" s="2" t="s">
        <v>129</v>
      </c>
    </row>
    <row r="75736" spans="1:9" x14ac:dyDescent="0.25">
      <c r="A75736">
        <v>206</v>
      </c>
      <c r="B75736">
        <v>2689039</v>
      </c>
      <c r="C75736">
        <v>519</v>
      </c>
      <c r="D75736" s="1">
        <v>34750</v>
      </c>
      <c r="E75736" s="2" t="s">
        <v>8</v>
      </c>
      <c r="F75736">
        <v>8</v>
      </c>
      <c r="G75736" s="2" t="s">
        <v>9</v>
      </c>
      <c r="H75736" s="2" t="s">
        <v>34</v>
      </c>
      <c r="I75736" s="2" t="s">
        <v>129</v>
      </c>
    </row>
    <row r="75737" spans="1:9" x14ac:dyDescent="0.25">
      <c r="A75737">
        <v>206</v>
      </c>
      <c r="B75737">
        <v>2701963</v>
      </c>
      <c r="C75737">
        <v>519</v>
      </c>
      <c r="D75737" s="1">
        <v>34750</v>
      </c>
      <c r="E75737" s="2" t="s">
        <v>8</v>
      </c>
      <c r="F75737">
        <v>6</v>
      </c>
      <c r="G75737" s="2" t="s">
        <v>9</v>
      </c>
      <c r="H75737" s="2" t="s">
        <v>34</v>
      </c>
      <c r="I75737" s="2" t="s">
        <v>129</v>
      </c>
    </row>
    <row r="75738" spans="1:9" x14ac:dyDescent="0.25">
      <c r="A75738">
        <v>206</v>
      </c>
      <c r="B75738">
        <v>2704579</v>
      </c>
      <c r="C75738">
        <v>519</v>
      </c>
      <c r="D75738" s="1">
        <v>34750</v>
      </c>
      <c r="E75738" s="2" t="s">
        <v>8</v>
      </c>
      <c r="F75738">
        <v>8</v>
      </c>
      <c r="G75738" s="2" t="s">
        <v>9</v>
      </c>
      <c r="H75738" s="2" t="s">
        <v>34</v>
      </c>
      <c r="I75738" s="2" t="s">
        <v>129</v>
      </c>
    </row>
    <row r="75739" spans="1:9" x14ac:dyDescent="0.25">
      <c r="A75739">
        <v>206</v>
      </c>
      <c r="B75739">
        <v>2570827</v>
      </c>
      <c r="C75739">
        <v>519</v>
      </c>
      <c r="D75739" s="1">
        <v>34764</v>
      </c>
      <c r="E75739" s="2" t="s">
        <v>8</v>
      </c>
      <c r="F75739">
        <v>6</v>
      </c>
      <c r="G75739" s="2" t="s">
        <v>9</v>
      </c>
      <c r="H75739" s="2" t="s">
        <v>34</v>
      </c>
      <c r="I75739" s="2" t="s">
        <v>129</v>
      </c>
    </row>
    <row r="75740" spans="1:9" x14ac:dyDescent="0.25">
      <c r="A75740">
        <v>206</v>
      </c>
      <c r="B75740">
        <v>2631415</v>
      </c>
      <c r="C75740">
        <v>519</v>
      </c>
      <c r="D75740" s="1">
        <v>34764</v>
      </c>
      <c r="E75740" s="2" t="s">
        <v>8</v>
      </c>
      <c r="F75740">
        <v>6</v>
      </c>
      <c r="G75740" s="2" t="s">
        <v>9</v>
      </c>
      <c r="H75740" s="2" t="s">
        <v>34</v>
      </c>
      <c r="I75740" s="2" t="s">
        <v>129</v>
      </c>
    </row>
    <row r="75741" spans="1:9" x14ac:dyDescent="0.25">
      <c r="A75741">
        <v>206</v>
      </c>
      <c r="B75741">
        <v>2632495</v>
      </c>
      <c r="C75741">
        <v>519</v>
      </c>
      <c r="D75741" s="1">
        <v>34764</v>
      </c>
      <c r="E75741" s="2" t="s">
        <v>8</v>
      </c>
      <c r="F75741">
        <v>6</v>
      </c>
      <c r="G75741" s="2" t="s">
        <v>9</v>
      </c>
      <c r="H75741" s="2" t="s">
        <v>34</v>
      </c>
      <c r="I75741" s="2" t="s">
        <v>129</v>
      </c>
    </row>
    <row r="75742" spans="1:9" x14ac:dyDescent="0.25">
      <c r="A75742">
        <v>206</v>
      </c>
      <c r="B75742">
        <v>2688343</v>
      </c>
      <c r="C75742">
        <v>519</v>
      </c>
      <c r="D75742" s="1">
        <v>34764</v>
      </c>
      <c r="E75742" s="2" t="s">
        <v>8</v>
      </c>
      <c r="F75742">
        <v>9</v>
      </c>
      <c r="G75742" s="2" t="s">
        <v>9</v>
      </c>
      <c r="H75742" s="2" t="s">
        <v>34</v>
      </c>
      <c r="I75742" s="2" t="s">
        <v>129</v>
      </c>
    </row>
    <row r="75743" spans="1:9" x14ac:dyDescent="0.25">
      <c r="A75743">
        <v>206</v>
      </c>
      <c r="B75743">
        <v>2695483</v>
      </c>
      <c r="C75743">
        <v>519</v>
      </c>
      <c r="D75743" s="1">
        <v>34764</v>
      </c>
      <c r="E75743" s="2" t="s">
        <v>8</v>
      </c>
      <c r="F75743">
        <v>7</v>
      </c>
      <c r="G75743" s="2" t="s">
        <v>9</v>
      </c>
      <c r="H75743" s="2" t="s">
        <v>34</v>
      </c>
      <c r="I75743" s="2" t="s">
        <v>129</v>
      </c>
    </row>
    <row r="75744" spans="1:9" x14ac:dyDescent="0.25">
      <c r="A75744">
        <v>206</v>
      </c>
      <c r="B75744">
        <v>2701567</v>
      </c>
      <c r="C75744">
        <v>519</v>
      </c>
      <c r="D75744" s="1">
        <v>34764</v>
      </c>
      <c r="E75744" s="2" t="s">
        <v>8</v>
      </c>
      <c r="F75744">
        <v>8</v>
      </c>
      <c r="G75744" s="2" t="s">
        <v>9</v>
      </c>
      <c r="H75744" s="2" t="s">
        <v>34</v>
      </c>
      <c r="I75744" s="2" t="s">
        <v>129</v>
      </c>
    </row>
    <row r="75745" spans="1:9" x14ac:dyDescent="0.25">
      <c r="A75745">
        <v>206</v>
      </c>
      <c r="B75745">
        <v>2613283</v>
      </c>
      <c r="C75745">
        <v>519</v>
      </c>
      <c r="D75745" s="1">
        <v>34841</v>
      </c>
      <c r="E75745" s="2" t="s">
        <v>8</v>
      </c>
      <c r="F75745">
        <v>8</v>
      </c>
      <c r="G75745" s="2" t="s">
        <v>9</v>
      </c>
      <c r="H75745" s="2" t="s">
        <v>34</v>
      </c>
      <c r="I75745" s="2" t="s">
        <v>129</v>
      </c>
    </row>
    <row r="75746" spans="1:9" x14ac:dyDescent="0.25">
      <c r="A75746">
        <v>206</v>
      </c>
      <c r="B75746">
        <v>2620531</v>
      </c>
      <c r="C75746">
        <v>519</v>
      </c>
      <c r="D75746" s="1">
        <v>34841</v>
      </c>
      <c r="E75746" s="2" t="s">
        <v>8</v>
      </c>
      <c r="F75746">
        <v>5</v>
      </c>
      <c r="G75746" s="2" t="s">
        <v>9</v>
      </c>
      <c r="H75746" s="2" t="s">
        <v>34</v>
      </c>
      <c r="I75746" s="2" t="s">
        <v>129</v>
      </c>
    </row>
    <row r="75747" spans="1:9" x14ac:dyDescent="0.25">
      <c r="A75747">
        <v>206</v>
      </c>
      <c r="B75747">
        <v>2629087</v>
      </c>
      <c r="C75747">
        <v>519</v>
      </c>
      <c r="D75747" s="1">
        <v>34841</v>
      </c>
      <c r="E75747" s="2" t="s">
        <v>8</v>
      </c>
      <c r="F75747">
        <v>6</v>
      </c>
      <c r="G75747" s="2" t="s">
        <v>9</v>
      </c>
      <c r="H75747" s="2" t="s">
        <v>34</v>
      </c>
      <c r="I75747" s="2" t="s">
        <v>129</v>
      </c>
    </row>
    <row r="75748" spans="1:9" x14ac:dyDescent="0.25">
      <c r="A75748">
        <v>206</v>
      </c>
      <c r="B75748">
        <v>2632879</v>
      </c>
      <c r="C75748">
        <v>519</v>
      </c>
      <c r="D75748" s="1">
        <v>34841</v>
      </c>
      <c r="E75748" s="2" t="s">
        <v>12</v>
      </c>
      <c r="F75748">
        <v>2</v>
      </c>
      <c r="G75748" s="2" t="s">
        <v>9</v>
      </c>
      <c r="H75748" s="2" t="s">
        <v>34</v>
      </c>
      <c r="I75748" s="2" t="s">
        <v>129</v>
      </c>
    </row>
    <row r="75749" spans="1:9" x14ac:dyDescent="0.25">
      <c r="A75749">
        <v>206</v>
      </c>
      <c r="B75749">
        <v>2656015</v>
      </c>
      <c r="C75749">
        <v>519</v>
      </c>
      <c r="D75749" s="1">
        <v>34841</v>
      </c>
      <c r="E75749" s="2" t="s">
        <v>8</v>
      </c>
      <c r="F75749">
        <v>5</v>
      </c>
      <c r="G75749" s="2" t="s">
        <v>9</v>
      </c>
      <c r="H75749" s="2" t="s">
        <v>34</v>
      </c>
      <c r="I75749" s="2" t="s">
        <v>129</v>
      </c>
    </row>
    <row r="75750" spans="1:9" x14ac:dyDescent="0.25">
      <c r="A75750">
        <v>206</v>
      </c>
      <c r="B75750">
        <v>2656987</v>
      </c>
      <c r="C75750">
        <v>519</v>
      </c>
      <c r="D75750" s="1">
        <v>34841</v>
      </c>
      <c r="E75750" s="2" t="s">
        <v>8</v>
      </c>
      <c r="F75750">
        <v>6</v>
      </c>
      <c r="G75750" s="2" t="s">
        <v>9</v>
      </c>
      <c r="H75750" s="2" t="s">
        <v>34</v>
      </c>
      <c r="I75750" s="2" t="s">
        <v>129</v>
      </c>
    </row>
    <row r="75751" spans="1:9" x14ac:dyDescent="0.25">
      <c r="A75751">
        <v>206</v>
      </c>
      <c r="B75751">
        <v>2662927</v>
      </c>
      <c r="C75751">
        <v>519</v>
      </c>
      <c r="D75751" s="1">
        <v>34841</v>
      </c>
      <c r="E75751" s="2" t="s">
        <v>8</v>
      </c>
      <c r="F75751">
        <v>7</v>
      </c>
      <c r="G75751" s="2" t="s">
        <v>9</v>
      </c>
      <c r="H75751" s="2" t="s">
        <v>34</v>
      </c>
      <c r="I75751" s="2" t="s">
        <v>129</v>
      </c>
    </row>
    <row r="75752" spans="1:9" x14ac:dyDescent="0.25">
      <c r="A75752">
        <v>206</v>
      </c>
      <c r="B75752">
        <v>2731927</v>
      </c>
      <c r="C75752">
        <v>519</v>
      </c>
      <c r="D75752" s="1">
        <v>34841</v>
      </c>
      <c r="E75752" s="2" t="s">
        <v>8</v>
      </c>
      <c r="F75752">
        <v>6</v>
      </c>
      <c r="G75752" s="2" t="s">
        <v>9</v>
      </c>
      <c r="H75752" s="2" t="s">
        <v>34</v>
      </c>
      <c r="I75752" s="2" t="s">
        <v>129</v>
      </c>
    </row>
    <row r="75753" spans="1:9" x14ac:dyDescent="0.25">
      <c r="A75753">
        <v>206</v>
      </c>
      <c r="B75753">
        <v>2739307</v>
      </c>
      <c r="C75753">
        <v>519</v>
      </c>
      <c r="D75753" s="1">
        <v>34841</v>
      </c>
      <c r="E75753" s="2" t="s">
        <v>8</v>
      </c>
      <c r="F75753">
        <v>7</v>
      </c>
      <c r="G75753" s="2" t="s">
        <v>9</v>
      </c>
      <c r="H75753" s="2" t="s">
        <v>34</v>
      </c>
      <c r="I75753" s="2" t="s">
        <v>129</v>
      </c>
    </row>
    <row r="75754" spans="1:9" x14ac:dyDescent="0.25">
      <c r="A75754">
        <v>206</v>
      </c>
      <c r="B75754">
        <v>2649199</v>
      </c>
      <c r="C75754">
        <v>519</v>
      </c>
      <c r="D75754" s="1">
        <v>34960</v>
      </c>
      <c r="E75754" s="2" t="s">
        <v>8</v>
      </c>
      <c r="F75754">
        <v>6</v>
      </c>
      <c r="G75754" s="2" t="s">
        <v>9</v>
      </c>
      <c r="H75754" s="2" t="s">
        <v>34</v>
      </c>
      <c r="I75754" s="2" t="s">
        <v>129</v>
      </c>
    </row>
    <row r="75755" spans="1:9" x14ac:dyDescent="0.25">
      <c r="A75755">
        <v>206</v>
      </c>
      <c r="B75755">
        <v>2657755</v>
      </c>
      <c r="C75755">
        <v>519</v>
      </c>
      <c r="D75755" s="1">
        <v>34960</v>
      </c>
      <c r="E75755" s="2" t="s">
        <v>8</v>
      </c>
      <c r="F75755">
        <v>8</v>
      </c>
      <c r="G75755" s="2" t="s">
        <v>9</v>
      </c>
      <c r="H75755" s="2" t="s">
        <v>34</v>
      </c>
      <c r="I75755" s="2" t="s">
        <v>129</v>
      </c>
    </row>
    <row r="75756" spans="1:9" x14ac:dyDescent="0.25">
      <c r="A75756">
        <v>206</v>
      </c>
      <c r="B75756">
        <v>2659915</v>
      </c>
      <c r="C75756">
        <v>519</v>
      </c>
      <c r="D75756" s="1">
        <v>34960</v>
      </c>
      <c r="E75756" s="2" t="s">
        <v>8</v>
      </c>
      <c r="F75756">
        <v>6</v>
      </c>
      <c r="G75756" s="2" t="s">
        <v>9</v>
      </c>
      <c r="H75756" s="2" t="s">
        <v>34</v>
      </c>
      <c r="I75756" s="2" t="s">
        <v>129</v>
      </c>
    </row>
    <row r="75757" spans="1:9" x14ac:dyDescent="0.25">
      <c r="A75757">
        <v>206</v>
      </c>
      <c r="B75757">
        <v>2675143</v>
      </c>
      <c r="C75757">
        <v>519</v>
      </c>
      <c r="D75757" s="1">
        <v>34960</v>
      </c>
      <c r="E75757" s="2" t="s">
        <v>8</v>
      </c>
      <c r="F75757">
        <v>6</v>
      </c>
      <c r="G75757" s="2" t="s">
        <v>9</v>
      </c>
      <c r="H75757" s="2" t="s">
        <v>34</v>
      </c>
      <c r="I75757" s="2" t="s">
        <v>129</v>
      </c>
    </row>
    <row r="75758" spans="1:9" x14ac:dyDescent="0.25">
      <c r="A75758">
        <v>206</v>
      </c>
      <c r="B75758">
        <v>2692051</v>
      </c>
      <c r="C75758">
        <v>519</v>
      </c>
      <c r="D75758" s="1">
        <v>34960</v>
      </c>
      <c r="E75758" s="2" t="s">
        <v>8</v>
      </c>
      <c r="F75758">
        <v>5</v>
      </c>
      <c r="G75758" s="2" t="s">
        <v>9</v>
      </c>
      <c r="H75758" s="2" t="s">
        <v>34</v>
      </c>
      <c r="I75758" s="2" t="s">
        <v>129</v>
      </c>
    </row>
    <row r="75759" spans="1:9" x14ac:dyDescent="0.25">
      <c r="A75759">
        <v>206</v>
      </c>
      <c r="B75759">
        <v>2697955</v>
      </c>
      <c r="C75759">
        <v>519</v>
      </c>
      <c r="D75759" s="1">
        <v>34960</v>
      </c>
      <c r="E75759" s="2" t="s">
        <v>8</v>
      </c>
      <c r="F75759">
        <v>4</v>
      </c>
      <c r="G75759" s="2" t="s">
        <v>9</v>
      </c>
      <c r="H75759" s="2" t="s">
        <v>34</v>
      </c>
      <c r="I75759" s="2" t="s">
        <v>129</v>
      </c>
    </row>
    <row r="75760" spans="1:9" x14ac:dyDescent="0.25">
      <c r="A75760">
        <v>206</v>
      </c>
      <c r="B75760">
        <v>2706355</v>
      </c>
      <c r="C75760">
        <v>519</v>
      </c>
      <c r="D75760" s="1">
        <v>34960</v>
      </c>
      <c r="E75760" s="2" t="s">
        <v>8</v>
      </c>
      <c r="F75760">
        <v>6</v>
      </c>
      <c r="G75760" s="2" t="s">
        <v>9</v>
      </c>
      <c r="H75760" s="2" t="s">
        <v>34</v>
      </c>
      <c r="I75760" s="2" t="s">
        <v>129</v>
      </c>
    </row>
    <row r="75761" spans="1:9" x14ac:dyDescent="0.25">
      <c r="A75761">
        <v>206</v>
      </c>
      <c r="B75761">
        <v>2729491</v>
      </c>
      <c r="C75761">
        <v>519</v>
      </c>
      <c r="D75761" s="1">
        <v>34960</v>
      </c>
      <c r="E75761" s="2" t="s">
        <v>8</v>
      </c>
      <c r="F75761">
        <v>6</v>
      </c>
      <c r="G75761" s="2" t="s">
        <v>9</v>
      </c>
      <c r="H75761" s="2" t="s">
        <v>34</v>
      </c>
      <c r="I75761" s="2" t="s">
        <v>129</v>
      </c>
    </row>
    <row r="75762" spans="1:9" x14ac:dyDescent="0.25">
      <c r="A75762">
        <v>206</v>
      </c>
      <c r="B75762">
        <v>2654779</v>
      </c>
      <c r="C75762">
        <v>519</v>
      </c>
      <c r="D75762" s="1">
        <v>35403</v>
      </c>
      <c r="E75762" s="2" t="s">
        <v>8</v>
      </c>
      <c r="F75762">
        <v>7</v>
      </c>
      <c r="G75762" s="2" t="s">
        <v>9</v>
      </c>
      <c r="H75762" s="2" t="s">
        <v>34</v>
      </c>
      <c r="I75762" s="2" t="s">
        <v>129</v>
      </c>
    </row>
    <row r="75763" spans="1:9" x14ac:dyDescent="0.25">
      <c r="A75763">
        <v>206</v>
      </c>
      <c r="B75763">
        <v>2697415</v>
      </c>
      <c r="C75763">
        <v>519</v>
      </c>
      <c r="D75763" s="1">
        <v>35403</v>
      </c>
      <c r="E75763" s="2" t="s">
        <v>8</v>
      </c>
      <c r="F75763">
        <v>6</v>
      </c>
      <c r="G75763" s="2" t="s">
        <v>9</v>
      </c>
      <c r="H75763" s="2" t="s">
        <v>34</v>
      </c>
      <c r="I75763" s="2" t="s">
        <v>129</v>
      </c>
    </row>
    <row r="75764" spans="1:9" x14ac:dyDescent="0.25">
      <c r="A75764">
        <v>206</v>
      </c>
      <c r="B75764">
        <v>2731387</v>
      </c>
      <c r="C75764">
        <v>519</v>
      </c>
      <c r="D75764" s="1">
        <v>35403</v>
      </c>
      <c r="E75764" s="2" t="s">
        <v>8</v>
      </c>
      <c r="F75764">
        <v>7</v>
      </c>
      <c r="G75764" s="2" t="s">
        <v>9</v>
      </c>
      <c r="H75764" s="2" t="s">
        <v>34</v>
      </c>
      <c r="I75764" s="2" t="s">
        <v>129</v>
      </c>
    </row>
    <row r="75765" spans="1:9" x14ac:dyDescent="0.25">
      <c r="A75765">
        <v>206</v>
      </c>
      <c r="B75765">
        <v>2757367</v>
      </c>
      <c r="C75765">
        <v>519</v>
      </c>
      <c r="D75765" s="1">
        <v>35403</v>
      </c>
      <c r="E75765" s="2" t="s">
        <v>8</v>
      </c>
      <c r="F75765">
        <v>6</v>
      </c>
      <c r="G75765" s="2" t="s">
        <v>9</v>
      </c>
      <c r="H75765" s="2" t="s">
        <v>34</v>
      </c>
      <c r="I75765" s="2" t="s">
        <v>129</v>
      </c>
    </row>
    <row r="75766" spans="1:9" x14ac:dyDescent="0.25">
      <c r="A75766">
        <v>206</v>
      </c>
      <c r="B75766">
        <v>2489071</v>
      </c>
      <c r="C75766">
        <v>519</v>
      </c>
      <c r="D75766" s="1">
        <v>35417</v>
      </c>
      <c r="E75766" s="2" t="s">
        <v>12</v>
      </c>
      <c r="F75766">
        <v>2</v>
      </c>
      <c r="G75766" s="2" t="s">
        <v>9</v>
      </c>
      <c r="H75766" s="2" t="s">
        <v>34</v>
      </c>
      <c r="I75766" s="2" t="s">
        <v>129</v>
      </c>
    </row>
    <row r="75767" spans="1:9" x14ac:dyDescent="0.25">
      <c r="A75767">
        <v>206</v>
      </c>
      <c r="B75767">
        <v>2536135</v>
      </c>
      <c r="C75767">
        <v>519</v>
      </c>
      <c r="D75767" s="1">
        <v>35417</v>
      </c>
      <c r="E75767" s="2" t="s">
        <v>8</v>
      </c>
      <c r="F75767">
        <v>7</v>
      </c>
      <c r="G75767" s="2" t="s">
        <v>9</v>
      </c>
      <c r="H75767" s="2" t="s">
        <v>34</v>
      </c>
      <c r="I75767" s="2" t="s">
        <v>129</v>
      </c>
    </row>
    <row r="75768" spans="1:9" x14ac:dyDescent="0.25">
      <c r="A75768">
        <v>206</v>
      </c>
      <c r="B75768">
        <v>2650687</v>
      </c>
      <c r="C75768">
        <v>519</v>
      </c>
      <c r="D75768" s="1">
        <v>35417</v>
      </c>
      <c r="E75768" s="2" t="s">
        <v>8</v>
      </c>
      <c r="F75768">
        <v>4</v>
      </c>
      <c r="G75768" s="2" t="s">
        <v>9</v>
      </c>
      <c r="H75768" s="2" t="s">
        <v>34</v>
      </c>
      <c r="I75768" s="2" t="s">
        <v>129</v>
      </c>
    </row>
    <row r="75769" spans="1:9" x14ac:dyDescent="0.25">
      <c r="A75769">
        <v>206</v>
      </c>
      <c r="B75769">
        <v>2698495</v>
      </c>
      <c r="C75769">
        <v>519</v>
      </c>
      <c r="D75769" s="1">
        <v>35417</v>
      </c>
      <c r="E75769" s="2" t="s">
        <v>8</v>
      </c>
      <c r="F75769">
        <v>6</v>
      </c>
      <c r="G75769" s="2" t="s">
        <v>9</v>
      </c>
      <c r="H75769" s="2" t="s">
        <v>34</v>
      </c>
      <c r="I75769" s="2" t="s">
        <v>129</v>
      </c>
    </row>
    <row r="75770" spans="1:9" x14ac:dyDescent="0.25">
      <c r="A75770">
        <v>206</v>
      </c>
      <c r="B75770">
        <v>2716075</v>
      </c>
      <c r="C75770">
        <v>519</v>
      </c>
      <c r="D75770" s="1">
        <v>35417</v>
      </c>
      <c r="E75770" s="2" t="s">
        <v>8</v>
      </c>
      <c r="F75770">
        <v>4</v>
      </c>
      <c r="G75770" s="2" t="s">
        <v>9</v>
      </c>
      <c r="H75770" s="2" t="s">
        <v>34</v>
      </c>
      <c r="I75770" s="2" t="s">
        <v>129</v>
      </c>
    </row>
    <row r="75771" spans="1:9" x14ac:dyDescent="0.25">
      <c r="A75771">
        <v>206</v>
      </c>
      <c r="B75771">
        <v>2763643</v>
      </c>
      <c r="C75771">
        <v>519</v>
      </c>
      <c r="D75771" s="1">
        <v>35417</v>
      </c>
      <c r="E75771" s="2" t="s">
        <v>8</v>
      </c>
      <c r="F75771">
        <v>8</v>
      </c>
      <c r="G75771" s="2" t="s">
        <v>9</v>
      </c>
      <c r="H75771" s="2" t="s">
        <v>34</v>
      </c>
      <c r="I75771" s="2" t="s">
        <v>129</v>
      </c>
    </row>
    <row r="75772" spans="1:9" x14ac:dyDescent="0.25">
      <c r="A75772">
        <v>206</v>
      </c>
      <c r="B75772">
        <v>2790871</v>
      </c>
      <c r="C75772">
        <v>519</v>
      </c>
      <c r="D75772" s="1">
        <v>35417</v>
      </c>
      <c r="E75772" s="2" t="s">
        <v>8</v>
      </c>
      <c r="F75772">
        <v>8</v>
      </c>
      <c r="G75772" s="2" t="s">
        <v>9</v>
      </c>
      <c r="H75772" s="2" t="s">
        <v>34</v>
      </c>
      <c r="I75772" s="2" t="s">
        <v>129</v>
      </c>
    </row>
    <row r="75773" spans="1:9" x14ac:dyDescent="0.25">
      <c r="A75773">
        <v>206</v>
      </c>
      <c r="B75773">
        <v>2617135</v>
      </c>
      <c r="C75773">
        <v>519</v>
      </c>
      <c r="D75773" s="1">
        <v>35261</v>
      </c>
      <c r="E75773" s="2" t="s">
        <v>8</v>
      </c>
      <c r="F75773">
        <v>8</v>
      </c>
      <c r="G75773" s="2" t="s">
        <v>9</v>
      </c>
      <c r="H75773" s="2" t="s">
        <v>34</v>
      </c>
      <c r="I75773" s="2" t="s">
        <v>129</v>
      </c>
    </row>
    <row r="75774" spans="1:9" x14ac:dyDescent="0.25">
      <c r="A75774">
        <v>206</v>
      </c>
      <c r="B75774">
        <v>2689231</v>
      </c>
      <c r="C75774">
        <v>519</v>
      </c>
      <c r="D75774" s="1">
        <v>35261</v>
      </c>
      <c r="E75774" s="2" t="s">
        <v>8</v>
      </c>
      <c r="F75774">
        <v>7</v>
      </c>
      <c r="G75774" s="2" t="s">
        <v>9</v>
      </c>
      <c r="H75774" s="2" t="s">
        <v>34</v>
      </c>
      <c r="I75774" s="2" t="s">
        <v>129</v>
      </c>
    </row>
    <row r="75775" spans="1:9" x14ac:dyDescent="0.25">
      <c r="A75775">
        <v>206</v>
      </c>
      <c r="B75775">
        <v>2692591</v>
      </c>
      <c r="C75775">
        <v>519</v>
      </c>
      <c r="D75775" s="1">
        <v>35261</v>
      </c>
      <c r="E75775" s="2" t="s">
        <v>12</v>
      </c>
      <c r="F75775">
        <v>2</v>
      </c>
      <c r="G75775" s="2" t="s">
        <v>9</v>
      </c>
      <c r="H75775" s="2" t="s">
        <v>34</v>
      </c>
      <c r="I75775" s="2" t="s">
        <v>129</v>
      </c>
    </row>
    <row r="75776" spans="1:9" x14ac:dyDescent="0.25">
      <c r="A75776">
        <v>206</v>
      </c>
      <c r="B75776">
        <v>2694247</v>
      </c>
      <c r="C75776">
        <v>519</v>
      </c>
      <c r="D75776" s="1">
        <v>35261</v>
      </c>
      <c r="E75776" s="2" t="s">
        <v>8</v>
      </c>
      <c r="F75776">
        <v>5</v>
      </c>
      <c r="G75776" s="2" t="s">
        <v>9</v>
      </c>
      <c r="H75776" s="2" t="s">
        <v>34</v>
      </c>
      <c r="I75776" s="2" t="s">
        <v>129</v>
      </c>
    </row>
    <row r="75777" spans="1:9" x14ac:dyDescent="0.25">
      <c r="A75777">
        <v>206</v>
      </c>
      <c r="B75777">
        <v>2540587</v>
      </c>
      <c r="C75777">
        <v>519</v>
      </c>
      <c r="D75777" s="1">
        <v>35275</v>
      </c>
      <c r="E75777" s="2" t="s">
        <v>8</v>
      </c>
      <c r="F75777">
        <v>7</v>
      </c>
      <c r="G75777" s="2" t="s">
        <v>9</v>
      </c>
      <c r="H75777" s="2" t="s">
        <v>34</v>
      </c>
      <c r="I75777" s="2" t="s">
        <v>129</v>
      </c>
    </row>
    <row r="75778" spans="1:9" x14ac:dyDescent="0.25">
      <c r="A75778">
        <v>206</v>
      </c>
      <c r="B75778">
        <v>2570935</v>
      </c>
      <c r="C75778">
        <v>519</v>
      </c>
      <c r="D75778" s="1">
        <v>35275</v>
      </c>
      <c r="E75778" s="2" t="s">
        <v>8</v>
      </c>
      <c r="F75778">
        <v>6</v>
      </c>
      <c r="G75778" s="2" t="s">
        <v>9</v>
      </c>
      <c r="H75778" s="2" t="s">
        <v>34</v>
      </c>
      <c r="I75778" s="2" t="s">
        <v>129</v>
      </c>
    </row>
    <row r="75779" spans="1:9" x14ac:dyDescent="0.25">
      <c r="A75779">
        <v>206</v>
      </c>
      <c r="B75779">
        <v>2595499</v>
      </c>
      <c r="C75779">
        <v>519</v>
      </c>
      <c r="D75779" s="1">
        <v>35275</v>
      </c>
      <c r="E75779" s="2" t="s">
        <v>8</v>
      </c>
      <c r="F75779">
        <v>8</v>
      </c>
      <c r="G75779" s="2" t="s">
        <v>9</v>
      </c>
      <c r="H75779" s="2" t="s">
        <v>34</v>
      </c>
      <c r="I75779" s="2" t="s">
        <v>129</v>
      </c>
    </row>
    <row r="75780" spans="1:9" x14ac:dyDescent="0.25">
      <c r="A75780">
        <v>206</v>
      </c>
      <c r="B75780">
        <v>2692591</v>
      </c>
      <c r="C75780">
        <v>519</v>
      </c>
      <c r="D75780" s="1">
        <v>35275</v>
      </c>
      <c r="E75780" s="2" t="s">
        <v>8</v>
      </c>
      <c r="F75780">
        <v>4</v>
      </c>
      <c r="G75780" s="2" t="s">
        <v>9</v>
      </c>
      <c r="H75780" s="2" t="s">
        <v>34</v>
      </c>
      <c r="I75780" s="2" t="s">
        <v>129</v>
      </c>
    </row>
    <row r="75781" spans="1:9" x14ac:dyDescent="0.25">
      <c r="A75781">
        <v>206</v>
      </c>
      <c r="B75781">
        <v>2697727</v>
      </c>
      <c r="C75781">
        <v>519</v>
      </c>
      <c r="D75781" s="1">
        <v>35275</v>
      </c>
      <c r="E75781" s="2" t="s">
        <v>8</v>
      </c>
      <c r="F75781">
        <v>6</v>
      </c>
      <c r="G75781" s="2" t="s">
        <v>9</v>
      </c>
      <c r="H75781" s="2" t="s">
        <v>34</v>
      </c>
      <c r="I75781" s="2" t="s">
        <v>129</v>
      </c>
    </row>
    <row r="75782" spans="1:9" x14ac:dyDescent="0.25">
      <c r="A75782">
        <v>206</v>
      </c>
      <c r="B75782">
        <v>2762719</v>
      </c>
      <c r="C75782">
        <v>519</v>
      </c>
      <c r="D75782" s="1">
        <v>35275</v>
      </c>
      <c r="E75782" s="2" t="s">
        <v>8</v>
      </c>
      <c r="F75782">
        <v>8</v>
      </c>
      <c r="G75782" s="2" t="s">
        <v>9</v>
      </c>
      <c r="H75782" s="2" t="s">
        <v>34</v>
      </c>
      <c r="I75782" s="2" t="s">
        <v>129</v>
      </c>
    </row>
    <row r="75783" spans="1:9" x14ac:dyDescent="0.25">
      <c r="A75783">
        <v>206</v>
      </c>
      <c r="B75783">
        <v>2765419</v>
      </c>
      <c r="C75783">
        <v>519</v>
      </c>
      <c r="D75783" s="1">
        <v>35275</v>
      </c>
      <c r="E75783" s="2" t="s">
        <v>8</v>
      </c>
      <c r="F75783">
        <v>8</v>
      </c>
      <c r="G75783" s="2" t="s">
        <v>9</v>
      </c>
      <c r="H75783" s="2" t="s">
        <v>34</v>
      </c>
      <c r="I75783" s="2" t="s">
        <v>129</v>
      </c>
    </row>
    <row r="75784" spans="1:9" x14ac:dyDescent="0.25">
      <c r="A75784">
        <v>206</v>
      </c>
      <c r="B75784">
        <v>2635891</v>
      </c>
      <c r="C75784">
        <v>519</v>
      </c>
      <c r="D75784" s="1">
        <v>35101</v>
      </c>
      <c r="E75784" s="2" t="s">
        <v>8</v>
      </c>
      <c r="F75784">
        <v>6</v>
      </c>
      <c r="G75784" s="2" t="s">
        <v>9</v>
      </c>
      <c r="H75784" s="2" t="s">
        <v>34</v>
      </c>
      <c r="I75784" s="2" t="s">
        <v>129</v>
      </c>
    </row>
    <row r="75785" spans="1:9" x14ac:dyDescent="0.25">
      <c r="A75785">
        <v>206</v>
      </c>
      <c r="B75785">
        <v>2531563</v>
      </c>
      <c r="C75785">
        <v>519</v>
      </c>
      <c r="D75785" s="1">
        <v>35129</v>
      </c>
      <c r="E75785" s="2" t="s">
        <v>8</v>
      </c>
      <c r="F75785">
        <v>7</v>
      </c>
      <c r="G75785" s="2" t="s">
        <v>9</v>
      </c>
      <c r="H75785" s="2" t="s">
        <v>34</v>
      </c>
      <c r="I75785" s="2" t="s">
        <v>129</v>
      </c>
    </row>
    <row r="75786" spans="1:9" x14ac:dyDescent="0.25">
      <c r="A75786">
        <v>206</v>
      </c>
      <c r="B75786">
        <v>2723527</v>
      </c>
      <c r="C75786">
        <v>519</v>
      </c>
      <c r="D75786" s="1">
        <v>35129</v>
      </c>
      <c r="E75786" s="2" t="s">
        <v>8</v>
      </c>
      <c r="F75786">
        <v>8</v>
      </c>
      <c r="G75786" s="2" t="s">
        <v>9</v>
      </c>
      <c r="H75786" s="2" t="s">
        <v>34</v>
      </c>
      <c r="I75786" s="2" t="s">
        <v>129</v>
      </c>
    </row>
    <row r="75787" spans="1:9" x14ac:dyDescent="0.25">
      <c r="A75787">
        <v>206</v>
      </c>
      <c r="B75787">
        <v>2732191</v>
      </c>
      <c r="C75787">
        <v>519</v>
      </c>
      <c r="D75787" s="1">
        <v>35129</v>
      </c>
      <c r="E75787" s="2" t="s">
        <v>8</v>
      </c>
      <c r="F75787">
        <v>8</v>
      </c>
      <c r="G75787" s="2" t="s">
        <v>9</v>
      </c>
      <c r="H75787" s="2" t="s">
        <v>34</v>
      </c>
      <c r="I75787" s="2" t="s">
        <v>129</v>
      </c>
    </row>
    <row r="75788" spans="1:9" x14ac:dyDescent="0.25">
      <c r="A75788">
        <v>206</v>
      </c>
      <c r="B75788">
        <v>2759683</v>
      </c>
      <c r="C75788">
        <v>519</v>
      </c>
      <c r="D75788" s="1">
        <v>35129</v>
      </c>
      <c r="E75788" s="2" t="s">
        <v>8</v>
      </c>
      <c r="F75788">
        <v>7</v>
      </c>
      <c r="G75788" s="2" t="s">
        <v>9</v>
      </c>
      <c r="H75788" s="2" t="s">
        <v>34</v>
      </c>
      <c r="I75788" s="2" t="s">
        <v>129</v>
      </c>
    </row>
    <row r="75789" spans="1:9" x14ac:dyDescent="0.25">
      <c r="A75789">
        <v>206</v>
      </c>
      <c r="B75789">
        <v>2806807</v>
      </c>
      <c r="C75789">
        <v>519</v>
      </c>
      <c r="D75789" s="1">
        <v>35129</v>
      </c>
      <c r="E75789" s="2" t="s">
        <v>8</v>
      </c>
      <c r="F75789">
        <v>8</v>
      </c>
      <c r="G75789" s="2" t="s">
        <v>9</v>
      </c>
      <c r="H75789" s="2" t="s">
        <v>34</v>
      </c>
      <c r="I75789" s="2" t="s">
        <v>129</v>
      </c>
    </row>
    <row r="75790" spans="1:9" x14ac:dyDescent="0.25">
      <c r="A75790">
        <v>206</v>
      </c>
      <c r="B75790">
        <v>2807119</v>
      </c>
      <c r="C75790">
        <v>519</v>
      </c>
      <c r="D75790" s="1">
        <v>35129</v>
      </c>
      <c r="E75790" s="2" t="s">
        <v>8</v>
      </c>
      <c r="F75790">
        <v>7</v>
      </c>
      <c r="G75790" s="2" t="s">
        <v>9</v>
      </c>
      <c r="H75790" s="2" t="s">
        <v>34</v>
      </c>
      <c r="I75790" s="2" t="s">
        <v>129</v>
      </c>
    </row>
    <row r="75791" spans="1:9" x14ac:dyDescent="0.25">
      <c r="A75791">
        <v>206</v>
      </c>
      <c r="B75791">
        <v>2540587</v>
      </c>
      <c r="C75791">
        <v>519</v>
      </c>
      <c r="D75791" s="1">
        <v>35205</v>
      </c>
      <c r="E75791" s="2" t="s">
        <v>12</v>
      </c>
      <c r="F75791">
        <v>0</v>
      </c>
      <c r="G75791" s="2" t="s">
        <v>9</v>
      </c>
      <c r="H75791" s="2" t="s">
        <v>34</v>
      </c>
      <c r="I75791" s="2" t="s">
        <v>129</v>
      </c>
    </row>
    <row r="75792" spans="1:9" x14ac:dyDescent="0.25">
      <c r="A75792">
        <v>206</v>
      </c>
      <c r="B75792">
        <v>2570935</v>
      </c>
      <c r="C75792">
        <v>519</v>
      </c>
      <c r="D75792" s="1">
        <v>35205</v>
      </c>
      <c r="E75792" s="2" t="s">
        <v>12</v>
      </c>
      <c r="F75792">
        <v>2</v>
      </c>
      <c r="G75792" s="2" t="s">
        <v>9</v>
      </c>
      <c r="H75792" s="2" t="s">
        <v>34</v>
      </c>
      <c r="I75792" s="2" t="s">
        <v>129</v>
      </c>
    </row>
    <row r="75793" spans="1:9" x14ac:dyDescent="0.25">
      <c r="A75793">
        <v>206</v>
      </c>
      <c r="B75793">
        <v>2661487</v>
      </c>
      <c r="C75793">
        <v>519</v>
      </c>
      <c r="D75793" s="1">
        <v>35205</v>
      </c>
      <c r="E75793" s="2" t="s">
        <v>8</v>
      </c>
      <c r="F75793">
        <v>6</v>
      </c>
      <c r="G75793" s="2" t="s">
        <v>9</v>
      </c>
      <c r="H75793" s="2" t="s">
        <v>34</v>
      </c>
      <c r="I75793" s="2" t="s">
        <v>129</v>
      </c>
    </row>
    <row r="75794" spans="1:9" x14ac:dyDescent="0.25">
      <c r="A75794">
        <v>206</v>
      </c>
      <c r="B75794">
        <v>2667079</v>
      </c>
      <c r="C75794">
        <v>519</v>
      </c>
      <c r="D75794" s="1">
        <v>35205</v>
      </c>
      <c r="E75794" s="2" t="s">
        <v>8</v>
      </c>
      <c r="F75794">
        <v>6</v>
      </c>
      <c r="G75794" s="2" t="s">
        <v>9</v>
      </c>
      <c r="H75794" s="2" t="s">
        <v>34</v>
      </c>
      <c r="I75794" s="2" t="s">
        <v>129</v>
      </c>
    </row>
    <row r="75795" spans="1:9" x14ac:dyDescent="0.25">
      <c r="A75795">
        <v>206</v>
      </c>
      <c r="B75795">
        <v>2695171</v>
      </c>
      <c r="C75795">
        <v>519</v>
      </c>
      <c r="D75795" s="1">
        <v>35205</v>
      </c>
      <c r="E75795" s="2" t="s">
        <v>8</v>
      </c>
      <c r="F75795">
        <v>6</v>
      </c>
      <c r="G75795" s="2" t="s">
        <v>9</v>
      </c>
      <c r="H75795" s="2" t="s">
        <v>34</v>
      </c>
      <c r="I75795" s="2" t="s">
        <v>129</v>
      </c>
    </row>
    <row r="75796" spans="1:9" x14ac:dyDescent="0.25">
      <c r="A75796">
        <v>206</v>
      </c>
      <c r="B75796">
        <v>2698303</v>
      </c>
      <c r="C75796">
        <v>519</v>
      </c>
      <c r="D75796" s="1">
        <v>35205</v>
      </c>
      <c r="E75796" s="2" t="s">
        <v>8</v>
      </c>
      <c r="F75796">
        <v>4</v>
      </c>
      <c r="G75796" s="2" t="s">
        <v>9</v>
      </c>
      <c r="H75796" s="2" t="s">
        <v>34</v>
      </c>
      <c r="I75796" s="2" t="s">
        <v>129</v>
      </c>
    </row>
    <row r="75797" spans="1:9" x14ac:dyDescent="0.25">
      <c r="A75797">
        <v>206</v>
      </c>
      <c r="B75797">
        <v>2736211</v>
      </c>
      <c r="C75797">
        <v>519</v>
      </c>
      <c r="D75797" s="1">
        <v>35205</v>
      </c>
      <c r="E75797" s="2" t="s">
        <v>8</v>
      </c>
      <c r="F75797">
        <v>7</v>
      </c>
      <c r="G75797" s="2" t="s">
        <v>9</v>
      </c>
      <c r="H75797" s="2" t="s">
        <v>34</v>
      </c>
      <c r="I75797" s="2" t="s">
        <v>129</v>
      </c>
    </row>
    <row r="75798" spans="1:9" x14ac:dyDescent="0.25">
      <c r="A75798">
        <v>206</v>
      </c>
      <c r="B75798">
        <v>2445811</v>
      </c>
      <c r="C75798">
        <v>519</v>
      </c>
      <c r="D75798" s="1">
        <v>35338</v>
      </c>
      <c r="E75798" s="2" t="s">
        <v>8</v>
      </c>
      <c r="F75798">
        <v>6</v>
      </c>
      <c r="G75798" s="2" t="s">
        <v>9</v>
      </c>
      <c r="H75798" s="2" t="s">
        <v>34</v>
      </c>
      <c r="I75798" s="2" t="s">
        <v>129</v>
      </c>
    </row>
    <row r="75799" spans="1:9" x14ac:dyDescent="0.25">
      <c r="A75799">
        <v>206</v>
      </c>
      <c r="B75799">
        <v>2498227</v>
      </c>
      <c r="C75799">
        <v>519</v>
      </c>
      <c r="D75799" s="1">
        <v>35338</v>
      </c>
      <c r="E75799" s="2" t="s">
        <v>8</v>
      </c>
      <c r="F75799">
        <v>6</v>
      </c>
      <c r="G75799" s="2" t="s">
        <v>9</v>
      </c>
      <c r="H75799" s="2" t="s">
        <v>34</v>
      </c>
      <c r="I75799" s="2" t="s">
        <v>129</v>
      </c>
    </row>
    <row r="75800" spans="1:9" x14ac:dyDescent="0.25">
      <c r="A75800">
        <v>206</v>
      </c>
      <c r="B75800">
        <v>2688487</v>
      </c>
      <c r="C75800">
        <v>519</v>
      </c>
      <c r="D75800" s="1">
        <v>35338</v>
      </c>
      <c r="E75800" s="2" t="s">
        <v>8</v>
      </c>
      <c r="F75800">
        <v>6</v>
      </c>
      <c r="G75800" s="2" t="s">
        <v>9</v>
      </c>
      <c r="H75800" s="2" t="s">
        <v>34</v>
      </c>
      <c r="I75800" s="2" t="s">
        <v>129</v>
      </c>
    </row>
    <row r="75801" spans="1:9" x14ac:dyDescent="0.25">
      <c r="A75801">
        <v>206</v>
      </c>
      <c r="B75801">
        <v>2690659</v>
      </c>
      <c r="C75801">
        <v>519</v>
      </c>
      <c r="D75801" s="1">
        <v>35338</v>
      </c>
      <c r="E75801" s="2" t="s">
        <v>12</v>
      </c>
      <c r="F75801">
        <v>2</v>
      </c>
      <c r="G75801" s="2" t="s">
        <v>9</v>
      </c>
      <c r="H75801" s="2" t="s">
        <v>34</v>
      </c>
      <c r="I75801" s="2" t="s">
        <v>129</v>
      </c>
    </row>
    <row r="75802" spans="1:9" x14ac:dyDescent="0.25">
      <c r="A75802">
        <v>206</v>
      </c>
      <c r="B75802">
        <v>2702071</v>
      </c>
      <c r="C75802">
        <v>519</v>
      </c>
      <c r="D75802" s="1">
        <v>35338</v>
      </c>
      <c r="E75802" s="2" t="s">
        <v>12</v>
      </c>
      <c r="F75802">
        <v>2</v>
      </c>
      <c r="G75802" s="2" t="s">
        <v>9</v>
      </c>
      <c r="H75802" s="2" t="s">
        <v>34</v>
      </c>
      <c r="I75802" s="2" t="s">
        <v>129</v>
      </c>
    </row>
    <row r="75803" spans="1:9" x14ac:dyDescent="0.25">
      <c r="A75803">
        <v>206</v>
      </c>
      <c r="B75803">
        <v>2711983</v>
      </c>
      <c r="C75803">
        <v>519</v>
      </c>
      <c r="D75803" s="1">
        <v>35338</v>
      </c>
      <c r="E75803" s="2" t="s">
        <v>8</v>
      </c>
      <c r="F75803">
        <v>9</v>
      </c>
      <c r="G75803" s="2" t="s">
        <v>9</v>
      </c>
      <c r="H75803" s="2" t="s">
        <v>34</v>
      </c>
      <c r="I75803" s="2" t="s">
        <v>129</v>
      </c>
    </row>
    <row r="75804" spans="1:9" x14ac:dyDescent="0.25">
      <c r="A75804">
        <v>206</v>
      </c>
      <c r="B75804">
        <v>2736583</v>
      </c>
      <c r="C75804">
        <v>519</v>
      </c>
      <c r="D75804" s="1">
        <v>35338</v>
      </c>
      <c r="E75804" s="2" t="s">
        <v>8</v>
      </c>
      <c r="F75804">
        <v>4</v>
      </c>
      <c r="G75804" s="2" t="s">
        <v>9</v>
      </c>
      <c r="H75804" s="2" t="s">
        <v>34</v>
      </c>
      <c r="I75804" s="2" t="s">
        <v>129</v>
      </c>
    </row>
    <row r="75805" spans="1:9" x14ac:dyDescent="0.25">
      <c r="A75805">
        <v>206</v>
      </c>
      <c r="B75805">
        <v>2757223</v>
      </c>
      <c r="C75805">
        <v>519</v>
      </c>
      <c r="D75805" s="1">
        <v>35338</v>
      </c>
      <c r="E75805" s="2" t="s">
        <v>8</v>
      </c>
      <c r="F75805">
        <v>6</v>
      </c>
      <c r="G75805" s="2" t="s">
        <v>9</v>
      </c>
      <c r="H75805" s="2" t="s">
        <v>34</v>
      </c>
      <c r="I75805" s="2" t="s">
        <v>129</v>
      </c>
    </row>
    <row r="75806" spans="1:9" x14ac:dyDescent="0.25">
      <c r="A75806">
        <v>206</v>
      </c>
      <c r="B75806">
        <v>2762407</v>
      </c>
      <c r="C75806">
        <v>519</v>
      </c>
      <c r="D75806" s="1">
        <v>35338</v>
      </c>
      <c r="E75806" s="2" t="s">
        <v>8</v>
      </c>
      <c r="F75806">
        <v>6</v>
      </c>
      <c r="G75806" s="2" t="s">
        <v>9</v>
      </c>
      <c r="H75806" s="2" t="s">
        <v>34</v>
      </c>
      <c r="I75806" s="2" t="s">
        <v>129</v>
      </c>
    </row>
    <row r="75807" spans="1:9" x14ac:dyDescent="0.25">
      <c r="A75807">
        <v>206</v>
      </c>
      <c r="B75807">
        <v>2787283</v>
      </c>
      <c r="C75807">
        <v>519</v>
      </c>
      <c r="D75807" s="1">
        <v>35338</v>
      </c>
      <c r="E75807" s="2" t="s">
        <v>8</v>
      </c>
      <c r="F75807">
        <v>8</v>
      </c>
      <c r="G75807" s="2" t="s">
        <v>9</v>
      </c>
      <c r="H75807" s="2" t="s">
        <v>34</v>
      </c>
      <c r="I75807" s="2" t="s">
        <v>129</v>
      </c>
    </row>
    <row r="75808" spans="1:9" x14ac:dyDescent="0.25">
      <c r="A75808">
        <v>206</v>
      </c>
      <c r="B75808">
        <v>2598547</v>
      </c>
      <c r="C75808">
        <v>519</v>
      </c>
      <c r="D75808" s="1">
        <v>35765</v>
      </c>
      <c r="E75808" s="2" t="s">
        <v>12</v>
      </c>
      <c r="F75808">
        <v>2</v>
      </c>
      <c r="G75808" s="2" t="s">
        <v>9</v>
      </c>
      <c r="H75808" s="2" t="s">
        <v>34</v>
      </c>
      <c r="I75808" s="2" t="s">
        <v>129</v>
      </c>
    </row>
    <row r="75809" spans="1:9" x14ac:dyDescent="0.25">
      <c r="A75809">
        <v>206</v>
      </c>
      <c r="B75809">
        <v>2697991</v>
      </c>
      <c r="C75809">
        <v>519</v>
      </c>
      <c r="D75809" s="1">
        <v>35765</v>
      </c>
      <c r="E75809" s="2" t="s">
        <v>8</v>
      </c>
      <c r="F75809">
        <v>7</v>
      </c>
      <c r="G75809" s="2" t="s">
        <v>9</v>
      </c>
      <c r="H75809" s="2" t="s">
        <v>34</v>
      </c>
      <c r="I75809" s="2" t="s">
        <v>129</v>
      </c>
    </row>
    <row r="75810" spans="1:9" x14ac:dyDescent="0.25">
      <c r="A75810">
        <v>206</v>
      </c>
      <c r="B75810">
        <v>2739775</v>
      </c>
      <c r="C75810">
        <v>519</v>
      </c>
      <c r="D75810" s="1">
        <v>35765</v>
      </c>
      <c r="E75810" s="2" t="s">
        <v>8</v>
      </c>
      <c r="F75810">
        <v>4</v>
      </c>
      <c r="G75810" s="2" t="s">
        <v>9</v>
      </c>
      <c r="H75810" s="2" t="s">
        <v>34</v>
      </c>
      <c r="I75810" s="2" t="s">
        <v>129</v>
      </c>
    </row>
    <row r="75811" spans="1:9" x14ac:dyDescent="0.25">
      <c r="A75811">
        <v>206</v>
      </c>
      <c r="B75811">
        <v>2740039</v>
      </c>
      <c r="C75811">
        <v>519</v>
      </c>
      <c r="D75811" s="1">
        <v>35765</v>
      </c>
      <c r="E75811" s="2" t="s">
        <v>12</v>
      </c>
      <c r="F75811">
        <v>2</v>
      </c>
      <c r="G75811" s="2" t="s">
        <v>9</v>
      </c>
      <c r="H75811" s="2" t="s">
        <v>34</v>
      </c>
      <c r="I75811" s="2" t="s">
        <v>129</v>
      </c>
    </row>
    <row r="75812" spans="1:9" x14ac:dyDescent="0.25">
      <c r="A75812">
        <v>206</v>
      </c>
      <c r="B75812">
        <v>2754319</v>
      </c>
      <c r="C75812">
        <v>519</v>
      </c>
      <c r="D75812" s="1">
        <v>35765</v>
      </c>
      <c r="E75812" s="2" t="s">
        <v>8</v>
      </c>
      <c r="F75812">
        <v>6</v>
      </c>
      <c r="G75812" s="2" t="s">
        <v>9</v>
      </c>
      <c r="H75812" s="2" t="s">
        <v>34</v>
      </c>
      <c r="I75812" s="2" t="s">
        <v>129</v>
      </c>
    </row>
    <row r="75813" spans="1:9" x14ac:dyDescent="0.25">
      <c r="A75813">
        <v>206</v>
      </c>
      <c r="B75813">
        <v>2755015</v>
      </c>
      <c r="C75813">
        <v>519</v>
      </c>
      <c r="D75813" s="1">
        <v>35765</v>
      </c>
      <c r="E75813" s="2" t="s">
        <v>8</v>
      </c>
      <c r="F75813">
        <v>7</v>
      </c>
      <c r="G75813" s="2" t="s">
        <v>9</v>
      </c>
      <c r="H75813" s="2" t="s">
        <v>34</v>
      </c>
      <c r="I75813" s="2" t="s">
        <v>129</v>
      </c>
    </row>
    <row r="75814" spans="1:9" x14ac:dyDescent="0.25">
      <c r="A75814">
        <v>206</v>
      </c>
      <c r="B75814">
        <v>2758831</v>
      </c>
      <c r="C75814">
        <v>519</v>
      </c>
      <c r="D75814" s="1">
        <v>35765</v>
      </c>
      <c r="E75814" s="2" t="s">
        <v>12</v>
      </c>
      <c r="F75814">
        <v>2</v>
      </c>
      <c r="G75814" s="2" t="s">
        <v>9</v>
      </c>
      <c r="H75814" s="2" t="s">
        <v>34</v>
      </c>
      <c r="I75814" s="2" t="s">
        <v>129</v>
      </c>
    </row>
    <row r="75815" spans="1:9" x14ac:dyDescent="0.25">
      <c r="A75815">
        <v>206</v>
      </c>
      <c r="B75815">
        <v>2759491</v>
      </c>
      <c r="C75815">
        <v>519</v>
      </c>
      <c r="D75815" s="1">
        <v>35765</v>
      </c>
      <c r="E75815" s="2" t="s">
        <v>8</v>
      </c>
      <c r="F75815">
        <v>7</v>
      </c>
      <c r="G75815" s="2" t="s">
        <v>9</v>
      </c>
      <c r="H75815" s="2" t="s">
        <v>34</v>
      </c>
      <c r="I75815" s="2" t="s">
        <v>129</v>
      </c>
    </row>
    <row r="75816" spans="1:9" x14ac:dyDescent="0.25">
      <c r="A75816">
        <v>206</v>
      </c>
      <c r="B75816">
        <v>2760607</v>
      </c>
      <c r="C75816">
        <v>519</v>
      </c>
      <c r="D75816" s="1">
        <v>35765</v>
      </c>
      <c r="E75816" s="2" t="s">
        <v>12</v>
      </c>
      <c r="F75816">
        <v>2</v>
      </c>
      <c r="G75816" s="2" t="s">
        <v>9</v>
      </c>
      <c r="H75816" s="2" t="s">
        <v>34</v>
      </c>
      <c r="I75816" s="2" t="s">
        <v>129</v>
      </c>
    </row>
    <row r="75817" spans="1:9" x14ac:dyDescent="0.25">
      <c r="A75817">
        <v>206</v>
      </c>
      <c r="B75817">
        <v>2762143</v>
      </c>
      <c r="C75817">
        <v>519</v>
      </c>
      <c r="D75817" s="1">
        <v>35765</v>
      </c>
      <c r="E75817" s="2" t="s">
        <v>12</v>
      </c>
      <c r="F75817">
        <v>2</v>
      </c>
      <c r="G75817" s="2" t="s">
        <v>9</v>
      </c>
      <c r="H75817" s="2" t="s">
        <v>34</v>
      </c>
      <c r="I75817" s="2" t="s">
        <v>129</v>
      </c>
    </row>
    <row r="75818" spans="1:9" x14ac:dyDescent="0.25">
      <c r="A75818">
        <v>206</v>
      </c>
      <c r="B75818">
        <v>2762611</v>
      </c>
      <c r="C75818">
        <v>519</v>
      </c>
      <c r="D75818" s="1">
        <v>35765</v>
      </c>
      <c r="E75818" s="2" t="s">
        <v>8</v>
      </c>
      <c r="F75818">
        <v>4</v>
      </c>
      <c r="G75818" s="2" t="s">
        <v>9</v>
      </c>
      <c r="H75818" s="2" t="s">
        <v>34</v>
      </c>
      <c r="I75818" s="2" t="s">
        <v>129</v>
      </c>
    </row>
    <row r="75819" spans="1:9" x14ac:dyDescent="0.25">
      <c r="A75819">
        <v>206</v>
      </c>
      <c r="B75819">
        <v>2768923</v>
      </c>
      <c r="C75819">
        <v>519</v>
      </c>
      <c r="D75819" s="1">
        <v>35765</v>
      </c>
      <c r="E75819" s="2" t="s">
        <v>8</v>
      </c>
      <c r="F75819">
        <v>4</v>
      </c>
      <c r="G75819" s="2" t="s">
        <v>9</v>
      </c>
      <c r="H75819" s="2" t="s">
        <v>34</v>
      </c>
      <c r="I75819" s="2" t="s">
        <v>129</v>
      </c>
    </row>
    <row r="75820" spans="1:9" x14ac:dyDescent="0.25">
      <c r="A75820">
        <v>206</v>
      </c>
      <c r="B75820">
        <v>2776795</v>
      </c>
      <c r="C75820">
        <v>519</v>
      </c>
      <c r="D75820" s="1">
        <v>35765</v>
      </c>
      <c r="E75820" s="2" t="s">
        <v>12</v>
      </c>
      <c r="F75820">
        <v>2</v>
      </c>
      <c r="G75820" s="2" t="s">
        <v>9</v>
      </c>
      <c r="H75820" s="2" t="s">
        <v>34</v>
      </c>
      <c r="I75820" s="2" t="s">
        <v>129</v>
      </c>
    </row>
    <row r="75821" spans="1:9" x14ac:dyDescent="0.25">
      <c r="A75821">
        <v>206</v>
      </c>
      <c r="B75821">
        <v>2798707</v>
      </c>
      <c r="C75821">
        <v>519</v>
      </c>
      <c r="D75821" s="1">
        <v>35765</v>
      </c>
      <c r="E75821" s="2" t="s">
        <v>8</v>
      </c>
      <c r="F75821">
        <v>7</v>
      </c>
      <c r="G75821" s="2" t="s">
        <v>9</v>
      </c>
      <c r="H75821" s="2" t="s">
        <v>34</v>
      </c>
      <c r="I75821" s="2" t="s">
        <v>129</v>
      </c>
    </row>
    <row r="75822" spans="1:9" x14ac:dyDescent="0.25">
      <c r="A75822">
        <v>206</v>
      </c>
      <c r="B75822">
        <v>2808127</v>
      </c>
      <c r="C75822">
        <v>519</v>
      </c>
      <c r="D75822" s="1">
        <v>35765</v>
      </c>
      <c r="E75822" s="2" t="s">
        <v>8</v>
      </c>
      <c r="F75822">
        <v>8</v>
      </c>
      <c r="G75822" s="2" t="s">
        <v>9</v>
      </c>
      <c r="H75822" s="2" t="s">
        <v>34</v>
      </c>
      <c r="I75822" s="2" t="s">
        <v>129</v>
      </c>
    </row>
    <row r="75823" spans="1:9" x14ac:dyDescent="0.25">
      <c r="A75823">
        <v>206</v>
      </c>
      <c r="B75823">
        <v>2812339</v>
      </c>
      <c r="C75823">
        <v>519</v>
      </c>
      <c r="D75823" s="1">
        <v>35765</v>
      </c>
      <c r="E75823" s="2" t="s">
        <v>8</v>
      </c>
      <c r="F75823">
        <v>6</v>
      </c>
      <c r="G75823" s="2" t="s">
        <v>9</v>
      </c>
      <c r="H75823" s="2" t="s">
        <v>34</v>
      </c>
      <c r="I75823" s="2" t="s">
        <v>129</v>
      </c>
    </row>
    <row r="75824" spans="1:9" x14ac:dyDescent="0.25">
      <c r="A75824">
        <v>206</v>
      </c>
      <c r="B75824">
        <v>2598547</v>
      </c>
      <c r="C75824">
        <v>519</v>
      </c>
      <c r="D75824" s="1">
        <v>35779</v>
      </c>
      <c r="E75824" s="2" t="s">
        <v>12</v>
      </c>
      <c r="F75824">
        <v>2</v>
      </c>
      <c r="G75824" s="2" t="s">
        <v>9</v>
      </c>
      <c r="H75824" s="2" t="s">
        <v>34</v>
      </c>
      <c r="I75824" s="2" t="s">
        <v>129</v>
      </c>
    </row>
    <row r="75825" spans="1:9" x14ac:dyDescent="0.25">
      <c r="A75825">
        <v>206</v>
      </c>
      <c r="B75825">
        <v>2637895</v>
      </c>
      <c r="C75825">
        <v>519</v>
      </c>
      <c r="D75825" s="1">
        <v>35779</v>
      </c>
      <c r="E75825" s="2" t="s">
        <v>12</v>
      </c>
      <c r="F75825">
        <v>2</v>
      </c>
      <c r="G75825" s="2" t="s">
        <v>9</v>
      </c>
      <c r="H75825" s="2" t="s">
        <v>34</v>
      </c>
      <c r="I75825" s="2" t="s">
        <v>129</v>
      </c>
    </row>
    <row r="75826" spans="1:9" x14ac:dyDescent="0.25">
      <c r="A75826">
        <v>206</v>
      </c>
      <c r="B75826">
        <v>2725135</v>
      </c>
      <c r="C75826">
        <v>519</v>
      </c>
      <c r="D75826" s="1">
        <v>35779</v>
      </c>
      <c r="E75826" s="2" t="s">
        <v>8</v>
      </c>
      <c r="F75826">
        <v>4</v>
      </c>
      <c r="G75826" s="2" t="s">
        <v>9</v>
      </c>
      <c r="H75826" s="2" t="s">
        <v>34</v>
      </c>
      <c r="I75826" s="2" t="s">
        <v>129</v>
      </c>
    </row>
    <row r="75827" spans="1:9" x14ac:dyDescent="0.25">
      <c r="A75827">
        <v>206</v>
      </c>
      <c r="B75827">
        <v>2740039</v>
      </c>
      <c r="C75827">
        <v>519</v>
      </c>
      <c r="D75827" s="1">
        <v>35779</v>
      </c>
      <c r="E75827" s="2" t="s">
        <v>12</v>
      </c>
      <c r="F75827">
        <v>2</v>
      </c>
      <c r="G75827" s="2" t="s">
        <v>9</v>
      </c>
      <c r="H75827" s="2" t="s">
        <v>34</v>
      </c>
      <c r="I75827" s="2" t="s">
        <v>129</v>
      </c>
    </row>
    <row r="75828" spans="1:9" x14ac:dyDescent="0.25">
      <c r="A75828">
        <v>206</v>
      </c>
      <c r="B75828">
        <v>2754859</v>
      </c>
      <c r="C75828">
        <v>519</v>
      </c>
      <c r="D75828" s="1">
        <v>35779</v>
      </c>
      <c r="E75828" s="2" t="s">
        <v>8</v>
      </c>
      <c r="F75828">
        <v>7</v>
      </c>
      <c r="G75828" s="2" t="s">
        <v>9</v>
      </c>
      <c r="H75828" s="2" t="s">
        <v>34</v>
      </c>
      <c r="I75828" s="2" t="s">
        <v>129</v>
      </c>
    </row>
    <row r="75829" spans="1:9" x14ac:dyDescent="0.25">
      <c r="A75829">
        <v>206</v>
      </c>
      <c r="B75829">
        <v>2758831</v>
      </c>
      <c r="C75829">
        <v>519</v>
      </c>
      <c r="D75829" s="1">
        <v>35779</v>
      </c>
      <c r="E75829" s="2" t="s">
        <v>12</v>
      </c>
      <c r="F75829">
        <v>2</v>
      </c>
      <c r="G75829" s="2" t="s">
        <v>9</v>
      </c>
      <c r="H75829" s="2" t="s">
        <v>34</v>
      </c>
      <c r="I75829" s="2" t="s">
        <v>129</v>
      </c>
    </row>
    <row r="75830" spans="1:9" x14ac:dyDescent="0.25">
      <c r="A75830">
        <v>206</v>
      </c>
      <c r="B75830">
        <v>2762143</v>
      </c>
      <c r="C75830">
        <v>519</v>
      </c>
      <c r="D75830" s="1">
        <v>35779</v>
      </c>
      <c r="E75830" s="2" t="s">
        <v>8</v>
      </c>
      <c r="F75830">
        <v>4</v>
      </c>
      <c r="G75830" s="2" t="s">
        <v>9</v>
      </c>
      <c r="H75830" s="2" t="s">
        <v>34</v>
      </c>
      <c r="I75830" s="2" t="s">
        <v>129</v>
      </c>
    </row>
    <row r="75831" spans="1:9" x14ac:dyDescent="0.25">
      <c r="A75831">
        <v>206</v>
      </c>
      <c r="B75831">
        <v>2770051</v>
      </c>
      <c r="C75831">
        <v>519</v>
      </c>
      <c r="D75831" s="1">
        <v>35779</v>
      </c>
      <c r="E75831" s="2" t="s">
        <v>12</v>
      </c>
      <c r="F75831">
        <v>2</v>
      </c>
      <c r="G75831" s="2" t="s">
        <v>9</v>
      </c>
      <c r="H75831" s="2" t="s">
        <v>34</v>
      </c>
      <c r="I75831" s="2" t="s">
        <v>129</v>
      </c>
    </row>
    <row r="75832" spans="1:9" x14ac:dyDescent="0.25">
      <c r="A75832">
        <v>206</v>
      </c>
      <c r="B75832">
        <v>2772139</v>
      </c>
      <c r="C75832">
        <v>519</v>
      </c>
      <c r="D75832" s="1">
        <v>35779</v>
      </c>
      <c r="E75832" s="2" t="s">
        <v>8</v>
      </c>
      <c r="F75832">
        <v>7</v>
      </c>
      <c r="G75832" s="2" t="s">
        <v>9</v>
      </c>
      <c r="H75832" s="2" t="s">
        <v>34</v>
      </c>
      <c r="I75832" s="2" t="s">
        <v>129</v>
      </c>
    </row>
    <row r="75833" spans="1:9" x14ac:dyDescent="0.25">
      <c r="A75833">
        <v>206</v>
      </c>
      <c r="B75833">
        <v>2776795</v>
      </c>
      <c r="C75833">
        <v>519</v>
      </c>
      <c r="D75833" s="1">
        <v>35779</v>
      </c>
      <c r="E75833" s="2" t="s">
        <v>8</v>
      </c>
      <c r="F75833">
        <v>4</v>
      </c>
      <c r="G75833" s="2" t="s">
        <v>9</v>
      </c>
      <c r="H75833" s="2" t="s">
        <v>34</v>
      </c>
      <c r="I75833" s="2" t="s">
        <v>129</v>
      </c>
    </row>
    <row r="75834" spans="1:9" x14ac:dyDescent="0.25">
      <c r="A75834">
        <v>206</v>
      </c>
      <c r="B75834">
        <v>2795155</v>
      </c>
      <c r="C75834">
        <v>519</v>
      </c>
      <c r="D75834" s="1">
        <v>35779</v>
      </c>
      <c r="E75834" s="2" t="s">
        <v>8</v>
      </c>
      <c r="F75834">
        <v>6</v>
      </c>
      <c r="G75834" s="2" t="s">
        <v>9</v>
      </c>
      <c r="H75834" s="2" t="s">
        <v>34</v>
      </c>
      <c r="I75834" s="2" t="s">
        <v>129</v>
      </c>
    </row>
    <row r="75835" spans="1:9" x14ac:dyDescent="0.25">
      <c r="A75835">
        <v>206</v>
      </c>
      <c r="B75835">
        <v>2816155</v>
      </c>
      <c r="C75835">
        <v>519</v>
      </c>
      <c r="D75835" s="1">
        <v>35779</v>
      </c>
      <c r="E75835" s="2" t="s">
        <v>8</v>
      </c>
      <c r="F75835">
        <v>6</v>
      </c>
      <c r="G75835" s="2" t="s">
        <v>9</v>
      </c>
      <c r="H75835" s="2" t="s">
        <v>34</v>
      </c>
      <c r="I75835" s="2" t="s">
        <v>129</v>
      </c>
    </row>
    <row r="75836" spans="1:9" x14ac:dyDescent="0.25">
      <c r="A75836">
        <v>206</v>
      </c>
      <c r="B75836">
        <v>2670751</v>
      </c>
      <c r="C75836">
        <v>519</v>
      </c>
      <c r="D75836" s="1">
        <v>35625</v>
      </c>
      <c r="E75836" s="2" t="s">
        <v>8</v>
      </c>
      <c r="F75836">
        <v>6</v>
      </c>
      <c r="G75836" s="2" t="s">
        <v>9</v>
      </c>
      <c r="H75836" s="2" t="s">
        <v>34</v>
      </c>
      <c r="I75836" s="2" t="s">
        <v>129</v>
      </c>
    </row>
    <row r="75837" spans="1:9" x14ac:dyDescent="0.25">
      <c r="A75837">
        <v>206</v>
      </c>
      <c r="B75837">
        <v>2702071</v>
      </c>
      <c r="C75837">
        <v>519</v>
      </c>
      <c r="D75837" s="1">
        <v>35625</v>
      </c>
      <c r="E75837" s="2" t="s">
        <v>8</v>
      </c>
      <c r="F75837">
        <v>6</v>
      </c>
      <c r="G75837" s="2" t="s">
        <v>9</v>
      </c>
      <c r="H75837" s="2" t="s">
        <v>34</v>
      </c>
      <c r="I75837" s="2" t="s">
        <v>129</v>
      </c>
    </row>
    <row r="75838" spans="1:9" x14ac:dyDescent="0.25">
      <c r="A75838">
        <v>206</v>
      </c>
      <c r="B75838">
        <v>2759947</v>
      </c>
      <c r="C75838">
        <v>519</v>
      </c>
      <c r="D75838" s="1">
        <v>35625</v>
      </c>
      <c r="E75838" s="2" t="s">
        <v>8</v>
      </c>
      <c r="F75838">
        <v>7</v>
      </c>
      <c r="G75838" s="2" t="s">
        <v>9</v>
      </c>
      <c r="H75838" s="2" t="s">
        <v>34</v>
      </c>
      <c r="I75838" s="2" t="s">
        <v>129</v>
      </c>
    </row>
    <row r="75839" spans="1:9" x14ac:dyDescent="0.25">
      <c r="A75839">
        <v>206</v>
      </c>
      <c r="B75839">
        <v>2771023</v>
      </c>
      <c r="C75839">
        <v>519</v>
      </c>
      <c r="D75839" s="1">
        <v>35625</v>
      </c>
      <c r="E75839" s="2" t="s">
        <v>8</v>
      </c>
      <c r="F75839">
        <v>4</v>
      </c>
      <c r="G75839" s="2" t="s">
        <v>9</v>
      </c>
      <c r="H75839" s="2" t="s">
        <v>34</v>
      </c>
      <c r="I75839" s="2" t="s">
        <v>129</v>
      </c>
    </row>
    <row r="75840" spans="1:9" x14ac:dyDescent="0.25">
      <c r="A75840">
        <v>206</v>
      </c>
      <c r="B75840">
        <v>2784439</v>
      </c>
      <c r="C75840">
        <v>519</v>
      </c>
      <c r="D75840" s="1">
        <v>35625</v>
      </c>
      <c r="E75840" s="2" t="s">
        <v>8</v>
      </c>
      <c r="F75840">
        <v>7</v>
      </c>
      <c r="G75840" s="2" t="s">
        <v>9</v>
      </c>
      <c r="H75840" s="2" t="s">
        <v>34</v>
      </c>
      <c r="I75840" s="2" t="s">
        <v>129</v>
      </c>
    </row>
    <row r="75841" spans="1:9" x14ac:dyDescent="0.25">
      <c r="A75841">
        <v>206</v>
      </c>
      <c r="B75841">
        <v>2795191</v>
      </c>
      <c r="C75841">
        <v>519</v>
      </c>
      <c r="D75841" s="1">
        <v>35625</v>
      </c>
      <c r="E75841" s="2" t="s">
        <v>8</v>
      </c>
      <c r="F75841">
        <v>6</v>
      </c>
      <c r="G75841" s="2" t="s">
        <v>9</v>
      </c>
      <c r="H75841" s="2" t="s">
        <v>34</v>
      </c>
      <c r="I75841" s="2" t="s">
        <v>129</v>
      </c>
    </row>
    <row r="75842" spans="1:9" x14ac:dyDescent="0.25">
      <c r="A75842">
        <v>206</v>
      </c>
      <c r="B75842">
        <v>2489071</v>
      </c>
      <c r="C75842">
        <v>519</v>
      </c>
      <c r="D75842" s="1">
        <v>35639</v>
      </c>
      <c r="E75842" s="2" t="s">
        <v>8</v>
      </c>
      <c r="F75842">
        <v>7</v>
      </c>
      <c r="G75842" s="2" t="s">
        <v>9</v>
      </c>
      <c r="H75842" s="2" t="s">
        <v>34</v>
      </c>
      <c r="I75842" s="2" t="s">
        <v>129</v>
      </c>
    </row>
    <row r="75843" spans="1:9" x14ac:dyDescent="0.25">
      <c r="A75843">
        <v>206</v>
      </c>
      <c r="B75843">
        <v>2543971</v>
      </c>
      <c r="C75843">
        <v>519</v>
      </c>
      <c r="D75843" s="1">
        <v>35639</v>
      </c>
      <c r="E75843" s="2" t="s">
        <v>8</v>
      </c>
      <c r="F75843">
        <v>8</v>
      </c>
      <c r="G75843" s="2" t="s">
        <v>9</v>
      </c>
      <c r="H75843" s="2" t="s">
        <v>34</v>
      </c>
      <c r="I75843" s="2" t="s">
        <v>129</v>
      </c>
    </row>
    <row r="75844" spans="1:9" x14ac:dyDescent="0.25">
      <c r="A75844">
        <v>206</v>
      </c>
      <c r="B75844">
        <v>2592307</v>
      </c>
      <c r="C75844">
        <v>519</v>
      </c>
      <c r="D75844" s="1">
        <v>35639</v>
      </c>
      <c r="E75844" s="2" t="s">
        <v>8</v>
      </c>
      <c r="F75844">
        <v>8</v>
      </c>
      <c r="G75844" s="2" t="s">
        <v>9</v>
      </c>
      <c r="H75844" s="2" t="s">
        <v>34</v>
      </c>
      <c r="I75844" s="2" t="s">
        <v>129</v>
      </c>
    </row>
    <row r="75845" spans="1:9" x14ac:dyDescent="0.25">
      <c r="A75845">
        <v>206</v>
      </c>
      <c r="B75845">
        <v>2620567</v>
      </c>
      <c r="C75845">
        <v>519</v>
      </c>
      <c r="D75845" s="1">
        <v>35639</v>
      </c>
      <c r="E75845" s="2" t="s">
        <v>8</v>
      </c>
      <c r="F75845">
        <v>4</v>
      </c>
      <c r="G75845" s="2" t="s">
        <v>9</v>
      </c>
      <c r="H75845" s="2" t="s">
        <v>34</v>
      </c>
      <c r="I75845" s="2" t="s">
        <v>129</v>
      </c>
    </row>
    <row r="75846" spans="1:9" x14ac:dyDescent="0.25">
      <c r="A75846">
        <v>206</v>
      </c>
      <c r="B75846">
        <v>2636551</v>
      </c>
      <c r="C75846">
        <v>519</v>
      </c>
      <c r="D75846" s="1">
        <v>35639</v>
      </c>
      <c r="E75846" s="2" t="s">
        <v>8</v>
      </c>
      <c r="F75846">
        <v>4</v>
      </c>
      <c r="G75846" s="2" t="s">
        <v>9</v>
      </c>
      <c r="H75846" s="2" t="s">
        <v>34</v>
      </c>
      <c r="I75846" s="2" t="s">
        <v>129</v>
      </c>
    </row>
    <row r="75847" spans="1:9" x14ac:dyDescent="0.25">
      <c r="A75847">
        <v>206</v>
      </c>
      <c r="B75847">
        <v>2664271</v>
      </c>
      <c r="C75847">
        <v>519</v>
      </c>
      <c r="D75847" s="1">
        <v>35639</v>
      </c>
      <c r="E75847" s="2" t="s">
        <v>8</v>
      </c>
      <c r="F75847">
        <v>4</v>
      </c>
      <c r="G75847" s="2" t="s">
        <v>9</v>
      </c>
      <c r="H75847" s="2" t="s">
        <v>34</v>
      </c>
      <c r="I75847" s="2" t="s">
        <v>129</v>
      </c>
    </row>
    <row r="75848" spans="1:9" x14ac:dyDescent="0.25">
      <c r="A75848">
        <v>206</v>
      </c>
      <c r="B75848">
        <v>2690659</v>
      </c>
      <c r="C75848">
        <v>519</v>
      </c>
      <c r="D75848" s="1">
        <v>35639</v>
      </c>
      <c r="E75848" s="2" t="s">
        <v>8</v>
      </c>
      <c r="F75848">
        <v>4</v>
      </c>
      <c r="G75848" s="2" t="s">
        <v>9</v>
      </c>
      <c r="H75848" s="2" t="s">
        <v>34</v>
      </c>
      <c r="I75848" s="2" t="s">
        <v>129</v>
      </c>
    </row>
    <row r="75849" spans="1:9" x14ac:dyDescent="0.25">
      <c r="A75849">
        <v>206</v>
      </c>
      <c r="B75849">
        <v>2693395</v>
      </c>
      <c r="C75849">
        <v>519</v>
      </c>
      <c r="D75849" s="1">
        <v>35639</v>
      </c>
      <c r="E75849" s="2" t="s">
        <v>8</v>
      </c>
      <c r="F75849">
        <v>4</v>
      </c>
      <c r="G75849" s="2" t="s">
        <v>9</v>
      </c>
      <c r="H75849" s="2" t="s">
        <v>34</v>
      </c>
      <c r="I75849" s="2" t="s">
        <v>129</v>
      </c>
    </row>
    <row r="75850" spans="1:9" x14ac:dyDescent="0.25">
      <c r="A75850">
        <v>206</v>
      </c>
      <c r="B75850">
        <v>2698759</v>
      </c>
      <c r="C75850">
        <v>519</v>
      </c>
      <c r="D75850" s="1">
        <v>35639</v>
      </c>
      <c r="E75850" s="2" t="s">
        <v>8</v>
      </c>
      <c r="F75850">
        <v>6</v>
      </c>
      <c r="G75850" s="2" t="s">
        <v>9</v>
      </c>
      <c r="H75850" s="2" t="s">
        <v>34</v>
      </c>
      <c r="I75850" s="2" t="s">
        <v>129</v>
      </c>
    </row>
    <row r="75851" spans="1:9" x14ac:dyDescent="0.25">
      <c r="A75851">
        <v>206</v>
      </c>
      <c r="B75851">
        <v>2781967</v>
      </c>
      <c r="C75851">
        <v>519</v>
      </c>
      <c r="D75851" s="1">
        <v>35639</v>
      </c>
      <c r="E75851" s="2" t="s">
        <v>8</v>
      </c>
      <c r="F75851">
        <v>8</v>
      </c>
      <c r="G75851" s="2" t="s">
        <v>9</v>
      </c>
      <c r="H75851" s="2" t="s">
        <v>34</v>
      </c>
      <c r="I75851" s="2" t="s">
        <v>129</v>
      </c>
    </row>
    <row r="75852" spans="1:9" x14ac:dyDescent="0.25">
      <c r="A75852">
        <v>206</v>
      </c>
      <c r="B75852">
        <v>2791135</v>
      </c>
      <c r="C75852">
        <v>519</v>
      </c>
      <c r="D75852" s="1">
        <v>35639</v>
      </c>
      <c r="E75852" s="2" t="s">
        <v>8</v>
      </c>
      <c r="F75852">
        <v>10</v>
      </c>
      <c r="G75852" s="2" t="s">
        <v>9</v>
      </c>
      <c r="H75852" s="2" t="s">
        <v>34</v>
      </c>
      <c r="I75852" s="2" t="s">
        <v>129</v>
      </c>
    </row>
    <row r="75853" spans="1:9" x14ac:dyDescent="0.25">
      <c r="A75853">
        <v>206</v>
      </c>
      <c r="B75853">
        <v>2805691</v>
      </c>
      <c r="C75853">
        <v>519</v>
      </c>
      <c r="D75853" s="1">
        <v>35639</v>
      </c>
      <c r="E75853" s="2" t="s">
        <v>8</v>
      </c>
      <c r="F75853">
        <v>6</v>
      </c>
      <c r="G75853" s="2" t="s">
        <v>9</v>
      </c>
      <c r="H75853" s="2" t="s">
        <v>34</v>
      </c>
      <c r="I75853" s="2" t="s">
        <v>129</v>
      </c>
    </row>
    <row r="75854" spans="1:9" x14ac:dyDescent="0.25">
      <c r="A75854">
        <v>206</v>
      </c>
      <c r="B75854">
        <v>2807551</v>
      </c>
      <c r="C75854">
        <v>519</v>
      </c>
      <c r="D75854" s="1">
        <v>35639</v>
      </c>
      <c r="E75854" s="2" t="s">
        <v>8</v>
      </c>
      <c r="F75854">
        <v>4</v>
      </c>
      <c r="G75854" s="2" t="s">
        <v>9</v>
      </c>
      <c r="H75854" s="2" t="s">
        <v>34</v>
      </c>
      <c r="I75854" s="2" t="s">
        <v>129</v>
      </c>
    </row>
    <row r="75855" spans="1:9" x14ac:dyDescent="0.25">
      <c r="A75855">
        <v>206</v>
      </c>
      <c r="B75855">
        <v>2811799</v>
      </c>
      <c r="C75855">
        <v>519</v>
      </c>
      <c r="D75855" s="1">
        <v>35639</v>
      </c>
      <c r="E75855" s="2" t="s">
        <v>8</v>
      </c>
      <c r="F75855">
        <v>8</v>
      </c>
      <c r="G75855" s="2" t="s">
        <v>9</v>
      </c>
      <c r="H75855" s="2" t="s">
        <v>34</v>
      </c>
      <c r="I75855" s="2" t="s">
        <v>129</v>
      </c>
    </row>
    <row r="75856" spans="1:9" x14ac:dyDescent="0.25">
      <c r="A75856">
        <v>206</v>
      </c>
      <c r="B75856">
        <v>2724019</v>
      </c>
      <c r="C75856">
        <v>519</v>
      </c>
      <c r="D75856" s="1">
        <v>35466</v>
      </c>
      <c r="E75856" s="2" t="s">
        <v>8</v>
      </c>
      <c r="F75856">
        <v>6</v>
      </c>
      <c r="G75856" s="2" t="s">
        <v>9</v>
      </c>
      <c r="H75856" s="2" t="s">
        <v>34</v>
      </c>
      <c r="I75856" s="2" t="s">
        <v>129</v>
      </c>
    </row>
    <row r="75857" spans="1:9" x14ac:dyDescent="0.25">
      <c r="A75857">
        <v>206</v>
      </c>
      <c r="B75857">
        <v>2727595</v>
      </c>
      <c r="C75857">
        <v>519</v>
      </c>
      <c r="D75857" s="1">
        <v>35466</v>
      </c>
      <c r="E75857" s="2" t="s">
        <v>8</v>
      </c>
      <c r="F75857">
        <v>8</v>
      </c>
      <c r="G75857" s="2" t="s">
        <v>9</v>
      </c>
      <c r="H75857" s="2" t="s">
        <v>34</v>
      </c>
      <c r="I75857" s="2" t="s">
        <v>129</v>
      </c>
    </row>
    <row r="75858" spans="1:9" x14ac:dyDescent="0.25">
      <c r="A75858">
        <v>206</v>
      </c>
      <c r="B75858">
        <v>2793235</v>
      </c>
      <c r="C75858">
        <v>519</v>
      </c>
      <c r="D75858" s="1">
        <v>35466</v>
      </c>
      <c r="E75858" s="2" t="s">
        <v>8</v>
      </c>
      <c r="F75858">
        <v>8</v>
      </c>
      <c r="G75858" s="2" t="s">
        <v>9</v>
      </c>
      <c r="H75858" s="2" t="s">
        <v>34</v>
      </c>
      <c r="I75858" s="2" t="s">
        <v>129</v>
      </c>
    </row>
    <row r="75859" spans="1:9" x14ac:dyDescent="0.25">
      <c r="A75859">
        <v>206</v>
      </c>
      <c r="B75859">
        <v>2481715</v>
      </c>
      <c r="C75859">
        <v>519</v>
      </c>
      <c r="D75859" s="1">
        <v>35480</v>
      </c>
      <c r="E75859" s="2" t="s">
        <v>8</v>
      </c>
      <c r="F75859">
        <v>8</v>
      </c>
      <c r="G75859" s="2" t="s">
        <v>9</v>
      </c>
      <c r="H75859" s="2" t="s">
        <v>34</v>
      </c>
      <c r="I75859" s="2" t="s">
        <v>129</v>
      </c>
    </row>
    <row r="75860" spans="1:9" x14ac:dyDescent="0.25">
      <c r="A75860">
        <v>206</v>
      </c>
      <c r="B75860">
        <v>2618443</v>
      </c>
      <c r="C75860">
        <v>519</v>
      </c>
      <c r="D75860" s="1">
        <v>35480</v>
      </c>
      <c r="E75860" s="2" t="s">
        <v>8</v>
      </c>
      <c r="F75860">
        <v>6</v>
      </c>
      <c r="G75860" s="2" t="s">
        <v>9</v>
      </c>
      <c r="H75860" s="2" t="s">
        <v>34</v>
      </c>
      <c r="I75860" s="2" t="s">
        <v>129</v>
      </c>
    </row>
    <row r="75861" spans="1:9" x14ac:dyDescent="0.25">
      <c r="A75861">
        <v>206</v>
      </c>
      <c r="B75861">
        <v>2755699</v>
      </c>
      <c r="C75861">
        <v>519</v>
      </c>
      <c r="D75861" s="1">
        <v>35480</v>
      </c>
      <c r="E75861" s="2" t="s">
        <v>8</v>
      </c>
      <c r="F75861">
        <v>4</v>
      </c>
      <c r="G75861" s="2" t="s">
        <v>9</v>
      </c>
      <c r="H75861" s="2" t="s">
        <v>34</v>
      </c>
      <c r="I75861" s="2" t="s">
        <v>129</v>
      </c>
    </row>
    <row r="75862" spans="1:9" x14ac:dyDescent="0.25">
      <c r="A75862">
        <v>206</v>
      </c>
      <c r="B75862">
        <v>2758255</v>
      </c>
      <c r="C75862">
        <v>519</v>
      </c>
      <c r="D75862" s="1">
        <v>35480</v>
      </c>
      <c r="E75862" s="2" t="s">
        <v>8</v>
      </c>
      <c r="F75862">
        <v>8</v>
      </c>
      <c r="G75862" s="2" t="s">
        <v>9</v>
      </c>
      <c r="H75862" s="2" t="s">
        <v>34</v>
      </c>
      <c r="I75862" s="2" t="s">
        <v>129</v>
      </c>
    </row>
    <row r="75863" spans="1:9" x14ac:dyDescent="0.25">
      <c r="A75863">
        <v>206</v>
      </c>
      <c r="B75863">
        <v>2762983</v>
      </c>
      <c r="C75863">
        <v>519</v>
      </c>
      <c r="D75863" s="1">
        <v>35480</v>
      </c>
      <c r="E75863" s="2" t="s">
        <v>8</v>
      </c>
      <c r="F75863">
        <v>8</v>
      </c>
      <c r="G75863" s="2" t="s">
        <v>9</v>
      </c>
      <c r="H75863" s="2" t="s">
        <v>34</v>
      </c>
      <c r="I75863" s="2" t="s">
        <v>129</v>
      </c>
    </row>
    <row r="75864" spans="1:9" x14ac:dyDescent="0.25">
      <c r="A75864">
        <v>206</v>
      </c>
      <c r="B75864">
        <v>2437507</v>
      </c>
      <c r="C75864">
        <v>519</v>
      </c>
      <c r="D75864" s="1">
        <v>35494</v>
      </c>
      <c r="E75864" s="2" t="s">
        <v>12</v>
      </c>
      <c r="F75864">
        <v>2</v>
      </c>
      <c r="G75864" s="2" t="s">
        <v>9</v>
      </c>
      <c r="H75864" s="2" t="s">
        <v>34</v>
      </c>
      <c r="I75864" s="2" t="s">
        <v>129</v>
      </c>
    </row>
    <row r="75865" spans="1:9" x14ac:dyDescent="0.25">
      <c r="A75865">
        <v>206</v>
      </c>
      <c r="B75865">
        <v>2552683</v>
      </c>
      <c r="C75865">
        <v>519</v>
      </c>
      <c r="D75865" s="1">
        <v>35494</v>
      </c>
      <c r="E75865" s="2" t="s">
        <v>8</v>
      </c>
      <c r="F75865">
        <v>6</v>
      </c>
      <c r="G75865" s="2" t="s">
        <v>9</v>
      </c>
      <c r="H75865" s="2" t="s">
        <v>34</v>
      </c>
      <c r="I75865" s="2" t="s">
        <v>129</v>
      </c>
    </row>
    <row r="75866" spans="1:9" x14ac:dyDescent="0.25">
      <c r="A75866">
        <v>206</v>
      </c>
      <c r="B75866">
        <v>2613091</v>
      </c>
      <c r="C75866">
        <v>519</v>
      </c>
      <c r="D75866" s="1">
        <v>35494</v>
      </c>
      <c r="E75866" s="2" t="s">
        <v>8</v>
      </c>
      <c r="F75866">
        <v>8</v>
      </c>
      <c r="G75866" s="2" t="s">
        <v>9</v>
      </c>
      <c r="H75866" s="2" t="s">
        <v>34</v>
      </c>
      <c r="I75866" s="2" t="s">
        <v>129</v>
      </c>
    </row>
    <row r="75867" spans="1:9" x14ac:dyDescent="0.25">
      <c r="A75867">
        <v>206</v>
      </c>
      <c r="B75867">
        <v>2619679</v>
      </c>
      <c r="C75867">
        <v>519</v>
      </c>
      <c r="D75867" s="1">
        <v>35494</v>
      </c>
      <c r="E75867" s="2" t="s">
        <v>12</v>
      </c>
      <c r="F75867">
        <v>2</v>
      </c>
      <c r="G75867" s="2" t="s">
        <v>9</v>
      </c>
      <c r="H75867" s="2" t="s">
        <v>34</v>
      </c>
      <c r="I75867" s="2" t="s">
        <v>129</v>
      </c>
    </row>
    <row r="75868" spans="1:9" x14ac:dyDescent="0.25">
      <c r="A75868">
        <v>206</v>
      </c>
      <c r="B75868">
        <v>2626735</v>
      </c>
      <c r="C75868">
        <v>519</v>
      </c>
      <c r="D75868" s="1">
        <v>35494</v>
      </c>
      <c r="E75868" s="2" t="s">
        <v>8</v>
      </c>
      <c r="F75868">
        <v>6</v>
      </c>
      <c r="G75868" s="2" t="s">
        <v>9</v>
      </c>
      <c r="H75868" s="2" t="s">
        <v>34</v>
      </c>
      <c r="I75868" s="2" t="s">
        <v>129</v>
      </c>
    </row>
    <row r="75869" spans="1:9" x14ac:dyDescent="0.25">
      <c r="A75869">
        <v>206</v>
      </c>
      <c r="B75869">
        <v>2630179</v>
      </c>
      <c r="C75869">
        <v>519</v>
      </c>
      <c r="D75869" s="1">
        <v>35494</v>
      </c>
      <c r="E75869" s="2" t="s">
        <v>8</v>
      </c>
      <c r="F75869">
        <v>6</v>
      </c>
      <c r="G75869" s="2" t="s">
        <v>9</v>
      </c>
      <c r="H75869" s="2" t="s">
        <v>34</v>
      </c>
      <c r="I75869" s="2" t="s">
        <v>129</v>
      </c>
    </row>
    <row r="75870" spans="1:9" x14ac:dyDescent="0.25">
      <c r="A75870">
        <v>206</v>
      </c>
      <c r="B75870">
        <v>2632963</v>
      </c>
      <c r="C75870">
        <v>519</v>
      </c>
      <c r="D75870" s="1">
        <v>35494</v>
      </c>
      <c r="E75870" s="2" t="s">
        <v>8</v>
      </c>
      <c r="F75870">
        <v>5</v>
      </c>
      <c r="G75870" s="2" t="s">
        <v>9</v>
      </c>
      <c r="H75870" s="2" t="s">
        <v>34</v>
      </c>
      <c r="I75870" s="2" t="s">
        <v>129</v>
      </c>
    </row>
    <row r="75871" spans="1:9" x14ac:dyDescent="0.25">
      <c r="A75871">
        <v>206</v>
      </c>
      <c r="B75871">
        <v>2637007</v>
      </c>
      <c r="C75871">
        <v>519</v>
      </c>
      <c r="D75871" s="1">
        <v>35494</v>
      </c>
      <c r="E75871" s="2" t="s">
        <v>8</v>
      </c>
      <c r="F75871">
        <v>7</v>
      </c>
      <c r="G75871" s="2" t="s">
        <v>9</v>
      </c>
      <c r="H75871" s="2" t="s">
        <v>34</v>
      </c>
      <c r="I75871" s="2" t="s">
        <v>129</v>
      </c>
    </row>
    <row r="75872" spans="1:9" x14ac:dyDescent="0.25">
      <c r="A75872">
        <v>206</v>
      </c>
      <c r="B75872">
        <v>2637583</v>
      </c>
      <c r="C75872">
        <v>519</v>
      </c>
      <c r="D75872" s="1">
        <v>35494</v>
      </c>
      <c r="E75872" s="2" t="s">
        <v>8</v>
      </c>
      <c r="F75872">
        <v>6</v>
      </c>
      <c r="G75872" s="2" t="s">
        <v>9</v>
      </c>
      <c r="H75872" s="2" t="s">
        <v>34</v>
      </c>
      <c r="I75872" s="2" t="s">
        <v>129</v>
      </c>
    </row>
    <row r="75873" spans="1:9" x14ac:dyDescent="0.25">
      <c r="A75873">
        <v>206</v>
      </c>
      <c r="B75873">
        <v>2648455</v>
      </c>
      <c r="C75873">
        <v>519</v>
      </c>
      <c r="D75873" s="1">
        <v>35494</v>
      </c>
      <c r="E75873" s="2" t="s">
        <v>8</v>
      </c>
      <c r="F75873">
        <v>6</v>
      </c>
      <c r="G75873" s="2" t="s">
        <v>9</v>
      </c>
      <c r="H75873" s="2" t="s">
        <v>34</v>
      </c>
      <c r="I75873" s="2" t="s">
        <v>129</v>
      </c>
    </row>
    <row r="75874" spans="1:9" x14ac:dyDescent="0.25">
      <c r="A75874">
        <v>206</v>
      </c>
      <c r="B75874">
        <v>2699731</v>
      </c>
      <c r="C75874">
        <v>519</v>
      </c>
      <c r="D75874" s="1">
        <v>35494</v>
      </c>
      <c r="E75874" s="2" t="s">
        <v>8</v>
      </c>
      <c r="F75874">
        <v>7</v>
      </c>
      <c r="G75874" s="2" t="s">
        <v>9</v>
      </c>
      <c r="H75874" s="2" t="s">
        <v>34</v>
      </c>
      <c r="I75874" s="2" t="s">
        <v>129</v>
      </c>
    </row>
    <row r="75875" spans="1:9" x14ac:dyDescent="0.25">
      <c r="A75875">
        <v>206</v>
      </c>
      <c r="B75875">
        <v>2738647</v>
      </c>
      <c r="C75875">
        <v>519</v>
      </c>
      <c r="D75875" s="1">
        <v>35494</v>
      </c>
      <c r="E75875" s="2" t="s">
        <v>8</v>
      </c>
      <c r="F75875">
        <v>8</v>
      </c>
      <c r="G75875" s="2" t="s">
        <v>9</v>
      </c>
      <c r="H75875" s="2" t="s">
        <v>34</v>
      </c>
      <c r="I75875" s="2" t="s">
        <v>129</v>
      </c>
    </row>
    <row r="75876" spans="1:9" x14ac:dyDescent="0.25">
      <c r="A75876">
        <v>206</v>
      </c>
      <c r="B75876">
        <v>2754583</v>
      </c>
      <c r="C75876">
        <v>519</v>
      </c>
      <c r="D75876" s="1">
        <v>35494</v>
      </c>
      <c r="E75876" s="2" t="s">
        <v>8</v>
      </c>
      <c r="F75876">
        <v>5</v>
      </c>
      <c r="G75876" s="2" t="s">
        <v>9</v>
      </c>
      <c r="H75876" s="2" t="s">
        <v>34</v>
      </c>
      <c r="I75876" s="2" t="s">
        <v>129</v>
      </c>
    </row>
    <row r="75877" spans="1:9" x14ac:dyDescent="0.25">
      <c r="A75877">
        <v>206</v>
      </c>
      <c r="B75877">
        <v>2504131</v>
      </c>
      <c r="C75877">
        <v>519</v>
      </c>
      <c r="D75877" s="1">
        <v>35564</v>
      </c>
      <c r="E75877" s="2" t="s">
        <v>8</v>
      </c>
      <c r="F75877">
        <v>8</v>
      </c>
      <c r="G75877" s="2" t="s">
        <v>9</v>
      </c>
      <c r="H75877" s="2" t="s">
        <v>34</v>
      </c>
      <c r="I75877" s="2" t="s">
        <v>129</v>
      </c>
    </row>
    <row r="75878" spans="1:9" x14ac:dyDescent="0.25">
      <c r="A75878">
        <v>206</v>
      </c>
      <c r="B75878">
        <v>2575495</v>
      </c>
      <c r="C75878">
        <v>519</v>
      </c>
      <c r="D75878" s="1">
        <v>35564</v>
      </c>
      <c r="E75878" s="2" t="s">
        <v>8</v>
      </c>
      <c r="F75878">
        <v>6</v>
      </c>
      <c r="G75878" s="2" t="s">
        <v>9</v>
      </c>
      <c r="H75878" s="2" t="s">
        <v>34</v>
      </c>
      <c r="I75878" s="2" t="s">
        <v>129</v>
      </c>
    </row>
    <row r="75879" spans="1:9" x14ac:dyDescent="0.25">
      <c r="A75879">
        <v>206</v>
      </c>
      <c r="B75879">
        <v>2619679</v>
      </c>
      <c r="C75879">
        <v>519</v>
      </c>
      <c r="D75879" s="1">
        <v>35564</v>
      </c>
      <c r="E75879" s="2" t="s">
        <v>8</v>
      </c>
      <c r="F75879">
        <v>6</v>
      </c>
      <c r="G75879" s="2" t="s">
        <v>9</v>
      </c>
      <c r="H75879" s="2" t="s">
        <v>34</v>
      </c>
      <c r="I75879" s="2" t="s">
        <v>129</v>
      </c>
    </row>
    <row r="75880" spans="1:9" x14ac:dyDescent="0.25">
      <c r="A75880">
        <v>206</v>
      </c>
      <c r="B75880">
        <v>2630611</v>
      </c>
      <c r="C75880">
        <v>519</v>
      </c>
      <c r="D75880" s="1">
        <v>35564</v>
      </c>
      <c r="E75880" s="2" t="s">
        <v>8</v>
      </c>
      <c r="F75880">
        <v>5</v>
      </c>
      <c r="G75880" s="2" t="s">
        <v>9</v>
      </c>
      <c r="H75880" s="2" t="s">
        <v>34</v>
      </c>
      <c r="I75880" s="2" t="s">
        <v>129</v>
      </c>
    </row>
    <row r="75881" spans="1:9" x14ac:dyDescent="0.25">
      <c r="A75881">
        <v>206</v>
      </c>
      <c r="B75881">
        <v>2669635</v>
      </c>
      <c r="C75881">
        <v>519</v>
      </c>
      <c r="D75881" s="1">
        <v>35594</v>
      </c>
      <c r="E75881" s="2" t="s">
        <v>8</v>
      </c>
      <c r="F75881">
        <v>6</v>
      </c>
      <c r="G75881" s="2" t="s">
        <v>9</v>
      </c>
      <c r="H75881" s="2" t="s">
        <v>34</v>
      </c>
      <c r="I75881" s="2" t="s">
        <v>129</v>
      </c>
    </row>
    <row r="75882" spans="1:9" x14ac:dyDescent="0.25">
      <c r="A75882">
        <v>206</v>
      </c>
      <c r="B75882">
        <v>2688775</v>
      </c>
      <c r="C75882">
        <v>519</v>
      </c>
      <c r="D75882" s="1">
        <v>35564</v>
      </c>
      <c r="E75882" s="2" t="s">
        <v>8</v>
      </c>
      <c r="F75882">
        <v>4</v>
      </c>
      <c r="G75882" s="2" t="s">
        <v>9</v>
      </c>
      <c r="H75882" s="2" t="s">
        <v>34</v>
      </c>
      <c r="I75882" s="2" t="s">
        <v>129</v>
      </c>
    </row>
    <row r="75883" spans="1:9" x14ac:dyDescent="0.25">
      <c r="A75883">
        <v>206</v>
      </c>
      <c r="B75883">
        <v>2693167</v>
      </c>
      <c r="C75883">
        <v>519</v>
      </c>
      <c r="D75883" s="1">
        <v>35564</v>
      </c>
      <c r="E75883" s="2" t="s">
        <v>8</v>
      </c>
      <c r="F75883">
        <v>7</v>
      </c>
      <c r="G75883" s="2" t="s">
        <v>9</v>
      </c>
      <c r="H75883" s="2" t="s">
        <v>34</v>
      </c>
      <c r="I75883" s="2" t="s">
        <v>129</v>
      </c>
    </row>
    <row r="75884" spans="1:9" x14ac:dyDescent="0.25">
      <c r="A75884">
        <v>206</v>
      </c>
      <c r="B75884">
        <v>2709055</v>
      </c>
      <c r="C75884">
        <v>519</v>
      </c>
      <c r="D75884" s="1">
        <v>35564</v>
      </c>
      <c r="E75884" s="2" t="s">
        <v>8</v>
      </c>
      <c r="F75884">
        <v>5</v>
      </c>
      <c r="G75884" s="2" t="s">
        <v>9</v>
      </c>
      <c r="H75884" s="2" t="s">
        <v>34</v>
      </c>
      <c r="I75884" s="2" t="s">
        <v>129</v>
      </c>
    </row>
    <row r="75885" spans="1:9" x14ac:dyDescent="0.25">
      <c r="A75885">
        <v>206</v>
      </c>
      <c r="B75885">
        <v>2711611</v>
      </c>
      <c r="C75885">
        <v>519</v>
      </c>
      <c r="D75885" s="1">
        <v>35564</v>
      </c>
      <c r="E75885" s="2" t="s">
        <v>8</v>
      </c>
      <c r="F75885">
        <v>6</v>
      </c>
      <c r="G75885" s="2" t="s">
        <v>9</v>
      </c>
      <c r="H75885" s="2" t="s">
        <v>34</v>
      </c>
      <c r="I75885" s="2" t="s">
        <v>129</v>
      </c>
    </row>
    <row r="75886" spans="1:9" x14ac:dyDescent="0.25">
      <c r="A75886">
        <v>206</v>
      </c>
      <c r="B75886">
        <v>2726251</v>
      </c>
      <c r="C75886">
        <v>519</v>
      </c>
      <c r="D75886" s="1">
        <v>35564</v>
      </c>
      <c r="E75886" s="2" t="s">
        <v>8</v>
      </c>
      <c r="F75886">
        <v>6</v>
      </c>
      <c r="G75886" s="2" t="s">
        <v>9</v>
      </c>
      <c r="H75886" s="2" t="s">
        <v>34</v>
      </c>
      <c r="I75886" s="2" t="s">
        <v>129</v>
      </c>
    </row>
    <row r="75887" spans="1:9" x14ac:dyDescent="0.25">
      <c r="A75887">
        <v>206</v>
      </c>
      <c r="B75887">
        <v>2735743</v>
      </c>
      <c r="C75887">
        <v>519</v>
      </c>
      <c r="D75887" s="1">
        <v>35564</v>
      </c>
      <c r="E75887" s="2" t="s">
        <v>8</v>
      </c>
      <c r="F75887">
        <v>6</v>
      </c>
      <c r="G75887" s="2" t="s">
        <v>9</v>
      </c>
      <c r="H75887" s="2" t="s">
        <v>34</v>
      </c>
      <c r="I75887" s="2" t="s">
        <v>129</v>
      </c>
    </row>
    <row r="75888" spans="1:9" x14ac:dyDescent="0.25">
      <c r="A75888">
        <v>206</v>
      </c>
      <c r="B75888">
        <v>2759179</v>
      </c>
      <c r="C75888">
        <v>519</v>
      </c>
      <c r="D75888" s="1">
        <v>35564</v>
      </c>
      <c r="E75888" s="2" t="s">
        <v>8</v>
      </c>
      <c r="F75888">
        <v>7</v>
      </c>
      <c r="G75888" s="2" t="s">
        <v>9</v>
      </c>
      <c r="H75888" s="2" t="s">
        <v>34</v>
      </c>
      <c r="I75888" s="2" t="s">
        <v>129</v>
      </c>
    </row>
    <row r="75889" spans="1:9" x14ac:dyDescent="0.25">
      <c r="A75889">
        <v>206</v>
      </c>
      <c r="B75889">
        <v>2773063</v>
      </c>
      <c r="C75889">
        <v>519</v>
      </c>
      <c r="D75889" s="1">
        <v>35564</v>
      </c>
      <c r="E75889" s="2" t="s">
        <v>8</v>
      </c>
      <c r="F75889">
        <v>8</v>
      </c>
      <c r="G75889" s="2" t="s">
        <v>9</v>
      </c>
      <c r="H75889" s="2" t="s">
        <v>34</v>
      </c>
      <c r="I75889" s="2" t="s">
        <v>129</v>
      </c>
    </row>
    <row r="75890" spans="1:9" x14ac:dyDescent="0.25">
      <c r="A75890">
        <v>206</v>
      </c>
      <c r="B75890">
        <v>2781619</v>
      </c>
      <c r="C75890">
        <v>519</v>
      </c>
      <c r="D75890" s="1">
        <v>35564</v>
      </c>
      <c r="E75890" s="2" t="s">
        <v>8</v>
      </c>
      <c r="F75890">
        <v>8</v>
      </c>
      <c r="G75890" s="2" t="s">
        <v>9</v>
      </c>
      <c r="H75890" s="2" t="s">
        <v>34</v>
      </c>
      <c r="I75890" s="2" t="s">
        <v>129</v>
      </c>
    </row>
    <row r="75891" spans="1:9" x14ac:dyDescent="0.25">
      <c r="A75891">
        <v>206</v>
      </c>
      <c r="B75891">
        <v>2781823</v>
      </c>
      <c r="C75891">
        <v>519</v>
      </c>
      <c r="D75891" s="1">
        <v>35564</v>
      </c>
      <c r="E75891" s="2" t="s">
        <v>8</v>
      </c>
      <c r="F75891">
        <v>8</v>
      </c>
      <c r="G75891" s="2" t="s">
        <v>9</v>
      </c>
      <c r="H75891" s="2" t="s">
        <v>34</v>
      </c>
      <c r="I75891" s="2" t="s">
        <v>129</v>
      </c>
    </row>
    <row r="75892" spans="1:9" x14ac:dyDescent="0.25">
      <c r="A75892">
        <v>206</v>
      </c>
      <c r="B75892">
        <v>2782627</v>
      </c>
      <c r="C75892">
        <v>519</v>
      </c>
      <c r="D75892" s="1">
        <v>35564</v>
      </c>
      <c r="E75892" s="2" t="s">
        <v>8</v>
      </c>
      <c r="F75892">
        <v>6</v>
      </c>
      <c r="G75892" s="2" t="s">
        <v>9</v>
      </c>
      <c r="H75892" s="2" t="s">
        <v>34</v>
      </c>
      <c r="I75892" s="2" t="s">
        <v>129</v>
      </c>
    </row>
    <row r="75893" spans="1:9" x14ac:dyDescent="0.25">
      <c r="A75893">
        <v>206</v>
      </c>
      <c r="B75893">
        <v>2831623</v>
      </c>
      <c r="C75893">
        <v>519</v>
      </c>
      <c r="D75893" s="1">
        <v>35564</v>
      </c>
      <c r="E75893" s="2" t="s">
        <v>8</v>
      </c>
      <c r="F75893">
        <v>9</v>
      </c>
      <c r="G75893" s="2" t="s">
        <v>9</v>
      </c>
      <c r="H75893" s="2" t="s">
        <v>34</v>
      </c>
      <c r="I75893" s="2" t="s">
        <v>129</v>
      </c>
    </row>
    <row r="75894" spans="1:9" x14ac:dyDescent="0.25">
      <c r="A75894">
        <v>206</v>
      </c>
      <c r="B75894">
        <v>2437507</v>
      </c>
      <c r="C75894">
        <v>519</v>
      </c>
      <c r="D75894" s="1">
        <v>35682</v>
      </c>
      <c r="E75894" s="2" t="s">
        <v>8</v>
      </c>
      <c r="F75894">
        <v>4</v>
      </c>
      <c r="G75894" s="2" t="s">
        <v>9</v>
      </c>
      <c r="H75894" s="2" t="s">
        <v>34</v>
      </c>
      <c r="I75894" s="2" t="s">
        <v>129</v>
      </c>
    </row>
    <row r="75895" spans="1:9" x14ac:dyDescent="0.25">
      <c r="A75895">
        <v>206</v>
      </c>
      <c r="B75895">
        <v>2650039</v>
      </c>
      <c r="C75895">
        <v>519</v>
      </c>
      <c r="D75895" s="1">
        <v>35682</v>
      </c>
      <c r="E75895" s="2" t="s">
        <v>8</v>
      </c>
      <c r="F75895">
        <v>5</v>
      </c>
      <c r="G75895" s="2" t="s">
        <v>9</v>
      </c>
      <c r="H75895" s="2" t="s">
        <v>34</v>
      </c>
      <c r="I75895" s="2" t="s">
        <v>129</v>
      </c>
    </row>
    <row r="75896" spans="1:9" x14ac:dyDescent="0.25">
      <c r="A75896">
        <v>206</v>
      </c>
      <c r="B75896">
        <v>2662183</v>
      </c>
      <c r="C75896">
        <v>519</v>
      </c>
      <c r="D75896" s="1">
        <v>35682</v>
      </c>
      <c r="E75896" s="2" t="s">
        <v>8</v>
      </c>
      <c r="F75896">
        <v>4</v>
      </c>
      <c r="G75896" s="2" t="s">
        <v>9</v>
      </c>
      <c r="H75896" s="2" t="s">
        <v>34</v>
      </c>
      <c r="I75896" s="2" t="s">
        <v>129</v>
      </c>
    </row>
    <row r="75897" spans="1:9" x14ac:dyDescent="0.25">
      <c r="A75897">
        <v>206</v>
      </c>
      <c r="B75897">
        <v>2725327</v>
      </c>
      <c r="C75897">
        <v>519</v>
      </c>
      <c r="D75897" s="1">
        <v>35682</v>
      </c>
      <c r="E75897" s="2" t="s">
        <v>8</v>
      </c>
      <c r="F75897">
        <v>8</v>
      </c>
      <c r="G75897" s="2" t="s">
        <v>9</v>
      </c>
      <c r="H75897" s="2" t="s">
        <v>34</v>
      </c>
      <c r="I75897" s="2" t="s">
        <v>129</v>
      </c>
    </row>
    <row r="75898" spans="1:9" x14ac:dyDescent="0.25">
      <c r="A75898">
        <v>206</v>
      </c>
      <c r="B75898">
        <v>2744395</v>
      </c>
      <c r="C75898">
        <v>519</v>
      </c>
      <c r="D75898" s="1">
        <v>35682</v>
      </c>
      <c r="E75898" s="2" t="s">
        <v>8</v>
      </c>
      <c r="F75898">
        <v>6</v>
      </c>
      <c r="G75898" s="2" t="s">
        <v>9</v>
      </c>
      <c r="H75898" s="2" t="s">
        <v>34</v>
      </c>
      <c r="I75898" s="2" t="s">
        <v>129</v>
      </c>
    </row>
    <row r="75899" spans="1:9" x14ac:dyDescent="0.25">
      <c r="A75899">
        <v>206</v>
      </c>
      <c r="B75899">
        <v>2759839</v>
      </c>
      <c r="C75899">
        <v>519</v>
      </c>
      <c r="D75899" s="1">
        <v>35734</v>
      </c>
      <c r="E75899" s="2" t="s">
        <v>8</v>
      </c>
      <c r="F75899">
        <v>9</v>
      </c>
      <c r="G75899" s="2" t="s">
        <v>9</v>
      </c>
      <c r="H75899" s="2" t="s">
        <v>34</v>
      </c>
      <c r="I75899" s="2" t="s">
        <v>129</v>
      </c>
    </row>
    <row r="75900" spans="1:9" x14ac:dyDescent="0.25">
      <c r="A75900">
        <v>206</v>
      </c>
      <c r="B75900">
        <v>2778379</v>
      </c>
      <c r="C75900">
        <v>519</v>
      </c>
      <c r="D75900" s="1">
        <v>35682</v>
      </c>
      <c r="E75900" s="2" t="s">
        <v>8</v>
      </c>
      <c r="F75900">
        <v>4</v>
      </c>
      <c r="G75900" s="2" t="s">
        <v>9</v>
      </c>
      <c r="H75900" s="2" t="s">
        <v>34</v>
      </c>
      <c r="I75900" s="2" t="s">
        <v>129</v>
      </c>
    </row>
    <row r="75901" spans="1:9" x14ac:dyDescent="0.25">
      <c r="A75901">
        <v>206</v>
      </c>
      <c r="B75901">
        <v>2794183</v>
      </c>
      <c r="C75901">
        <v>519</v>
      </c>
      <c r="D75901" s="1">
        <v>35682</v>
      </c>
      <c r="E75901" s="2" t="s">
        <v>8</v>
      </c>
      <c r="F75901">
        <v>6</v>
      </c>
      <c r="G75901" s="2" t="s">
        <v>9</v>
      </c>
      <c r="H75901" s="2" t="s">
        <v>34</v>
      </c>
      <c r="I75901" s="2" t="s">
        <v>129</v>
      </c>
    </row>
    <row r="75902" spans="1:9" x14ac:dyDescent="0.25">
      <c r="A75902">
        <v>206</v>
      </c>
      <c r="B75902">
        <v>2794615</v>
      </c>
      <c r="C75902">
        <v>519</v>
      </c>
      <c r="D75902" s="1">
        <v>35682</v>
      </c>
      <c r="E75902" s="2" t="s">
        <v>8</v>
      </c>
      <c r="F75902">
        <v>5</v>
      </c>
      <c r="G75902" s="2" t="s">
        <v>9</v>
      </c>
      <c r="H75902" s="2" t="s">
        <v>34</v>
      </c>
      <c r="I75902" s="2" t="s">
        <v>129</v>
      </c>
    </row>
    <row r="75903" spans="1:9" x14ac:dyDescent="0.25">
      <c r="A75903">
        <v>206</v>
      </c>
      <c r="B75903">
        <v>2799943</v>
      </c>
      <c r="C75903">
        <v>519</v>
      </c>
      <c r="D75903" s="1">
        <v>35682</v>
      </c>
      <c r="E75903" s="2" t="s">
        <v>8</v>
      </c>
      <c r="F75903">
        <v>7</v>
      </c>
      <c r="G75903" s="2" t="s">
        <v>9</v>
      </c>
      <c r="H75903" s="2" t="s">
        <v>34</v>
      </c>
      <c r="I75903" s="2" t="s">
        <v>129</v>
      </c>
    </row>
    <row r="75904" spans="1:9" x14ac:dyDescent="0.25">
      <c r="A75904">
        <v>206</v>
      </c>
      <c r="B75904">
        <v>2809987</v>
      </c>
      <c r="C75904">
        <v>519</v>
      </c>
      <c r="D75904" s="1">
        <v>35682</v>
      </c>
      <c r="E75904" s="2" t="s">
        <v>8</v>
      </c>
      <c r="F75904">
        <v>6</v>
      </c>
      <c r="G75904" s="2" t="s">
        <v>9</v>
      </c>
      <c r="H75904" s="2" t="s">
        <v>34</v>
      </c>
      <c r="I75904" s="2" t="s">
        <v>129</v>
      </c>
    </row>
    <row r="75905" spans="1:9" x14ac:dyDescent="0.25">
      <c r="A75905">
        <v>206</v>
      </c>
      <c r="B75905">
        <v>2816155</v>
      </c>
      <c r="C75905">
        <v>519</v>
      </c>
      <c r="D75905" s="1">
        <v>35682</v>
      </c>
      <c r="E75905" s="2" t="s">
        <v>12</v>
      </c>
      <c r="F75905">
        <v>2</v>
      </c>
      <c r="G75905" s="2" t="s">
        <v>9</v>
      </c>
      <c r="H75905" s="2" t="s">
        <v>34</v>
      </c>
      <c r="I75905" s="2" t="s">
        <v>129</v>
      </c>
    </row>
    <row r="75906" spans="1:9" x14ac:dyDescent="0.25">
      <c r="A75906">
        <v>206</v>
      </c>
      <c r="B75906">
        <v>2759575</v>
      </c>
      <c r="C75906">
        <v>519</v>
      </c>
      <c r="D75906" s="1">
        <v>36132</v>
      </c>
      <c r="E75906" s="2" t="s">
        <v>12</v>
      </c>
      <c r="F75906">
        <v>2</v>
      </c>
      <c r="G75906" s="2" t="s">
        <v>9</v>
      </c>
      <c r="H75906" s="2" t="s">
        <v>34</v>
      </c>
      <c r="I75906" s="2" t="s">
        <v>129</v>
      </c>
    </row>
    <row r="75907" spans="1:9" x14ac:dyDescent="0.25">
      <c r="A75907">
        <v>206</v>
      </c>
      <c r="B75907">
        <v>2760607</v>
      </c>
      <c r="C75907">
        <v>519</v>
      </c>
      <c r="D75907" s="1">
        <v>36132</v>
      </c>
      <c r="E75907" s="2" t="s">
        <v>8</v>
      </c>
      <c r="F75907">
        <v>5</v>
      </c>
      <c r="G75907" s="2" t="s">
        <v>9</v>
      </c>
      <c r="H75907" s="2" t="s">
        <v>34</v>
      </c>
      <c r="I75907" s="2" t="s">
        <v>129</v>
      </c>
    </row>
    <row r="75908" spans="1:9" x14ac:dyDescent="0.25">
      <c r="A75908">
        <v>206</v>
      </c>
      <c r="B75908">
        <v>2825023</v>
      </c>
      <c r="C75908">
        <v>519</v>
      </c>
      <c r="D75908" s="1">
        <v>36132</v>
      </c>
      <c r="E75908" s="2" t="s">
        <v>8</v>
      </c>
      <c r="F75908">
        <v>4</v>
      </c>
      <c r="G75908" s="2" t="s">
        <v>9</v>
      </c>
      <c r="H75908" s="2" t="s">
        <v>34</v>
      </c>
      <c r="I75908" s="2" t="s">
        <v>129</v>
      </c>
    </row>
    <row r="75909" spans="1:9" x14ac:dyDescent="0.25">
      <c r="A75909">
        <v>206</v>
      </c>
      <c r="B75909">
        <v>2759575</v>
      </c>
      <c r="C75909">
        <v>519</v>
      </c>
      <c r="D75909" s="1">
        <v>36143</v>
      </c>
      <c r="E75909" s="2" t="s">
        <v>12</v>
      </c>
      <c r="F75909">
        <v>2</v>
      </c>
      <c r="G75909" s="2" t="s">
        <v>9</v>
      </c>
      <c r="H75909" s="2" t="s">
        <v>34</v>
      </c>
      <c r="I75909" s="2" t="s">
        <v>129</v>
      </c>
    </row>
    <row r="75910" spans="1:9" x14ac:dyDescent="0.25">
      <c r="A75910">
        <v>206</v>
      </c>
      <c r="B75910">
        <v>2760067</v>
      </c>
      <c r="C75910">
        <v>519</v>
      </c>
      <c r="D75910" s="1">
        <v>36143</v>
      </c>
      <c r="E75910" s="2" t="s">
        <v>8</v>
      </c>
      <c r="F75910">
        <v>5</v>
      </c>
      <c r="G75910" s="2" t="s">
        <v>9</v>
      </c>
      <c r="H75910" s="2" t="s">
        <v>34</v>
      </c>
      <c r="I75910" s="2" t="s">
        <v>129</v>
      </c>
    </row>
    <row r="75911" spans="1:9" x14ac:dyDescent="0.25">
      <c r="A75911">
        <v>206</v>
      </c>
      <c r="B75911">
        <v>2816299</v>
      </c>
      <c r="C75911">
        <v>519</v>
      </c>
      <c r="D75911" s="1">
        <v>36143</v>
      </c>
      <c r="E75911" s="2" t="s">
        <v>8</v>
      </c>
      <c r="F75911">
        <v>4</v>
      </c>
      <c r="G75911" s="2" t="s">
        <v>9</v>
      </c>
      <c r="H75911" s="2" t="s">
        <v>34</v>
      </c>
      <c r="I75911" s="2" t="s">
        <v>129</v>
      </c>
    </row>
    <row r="75912" spans="1:9" x14ac:dyDescent="0.25">
      <c r="A75912">
        <v>206</v>
      </c>
      <c r="B75912">
        <v>2788411</v>
      </c>
      <c r="C75912">
        <v>519</v>
      </c>
      <c r="D75912" s="1">
        <v>35989</v>
      </c>
      <c r="E75912" s="2" t="s">
        <v>8</v>
      </c>
      <c r="F75912">
        <v>8</v>
      </c>
      <c r="G75912" s="2" t="s">
        <v>9</v>
      </c>
      <c r="H75912" s="2" t="s">
        <v>34</v>
      </c>
      <c r="I75912" s="2" t="s">
        <v>129</v>
      </c>
    </row>
    <row r="75913" spans="1:9" x14ac:dyDescent="0.25">
      <c r="A75913">
        <v>206</v>
      </c>
      <c r="B75913">
        <v>2697643</v>
      </c>
      <c r="C75913">
        <v>519</v>
      </c>
      <c r="D75913" s="1">
        <v>36003</v>
      </c>
      <c r="E75913" s="2" t="s">
        <v>8</v>
      </c>
      <c r="F75913">
        <v>6</v>
      </c>
      <c r="G75913" s="2" t="s">
        <v>9</v>
      </c>
      <c r="H75913" s="2" t="s">
        <v>34</v>
      </c>
      <c r="I75913" s="2" t="s">
        <v>129</v>
      </c>
    </row>
    <row r="75914" spans="1:9" x14ac:dyDescent="0.25">
      <c r="A75914">
        <v>206</v>
      </c>
      <c r="B75914">
        <v>2707363</v>
      </c>
      <c r="C75914">
        <v>519</v>
      </c>
      <c r="D75914" s="1">
        <v>36003</v>
      </c>
      <c r="E75914" s="2" t="s">
        <v>8</v>
      </c>
      <c r="F75914">
        <v>5</v>
      </c>
      <c r="G75914" s="2" t="s">
        <v>9</v>
      </c>
      <c r="H75914" s="2" t="s">
        <v>34</v>
      </c>
      <c r="I75914" s="2" t="s">
        <v>129</v>
      </c>
    </row>
    <row r="75915" spans="1:9" x14ac:dyDescent="0.25">
      <c r="A75915">
        <v>206</v>
      </c>
      <c r="B75915">
        <v>2759287</v>
      </c>
      <c r="C75915">
        <v>519</v>
      </c>
      <c r="D75915" s="1">
        <v>36003</v>
      </c>
      <c r="E75915" s="2" t="s">
        <v>12</v>
      </c>
      <c r="F75915">
        <v>2</v>
      </c>
      <c r="G75915" s="2" t="s">
        <v>9</v>
      </c>
      <c r="H75915" s="2" t="s">
        <v>34</v>
      </c>
      <c r="I75915" s="2" t="s">
        <v>129</v>
      </c>
    </row>
    <row r="75916" spans="1:9" x14ac:dyDescent="0.25">
      <c r="A75916">
        <v>206</v>
      </c>
      <c r="B75916">
        <v>2761831</v>
      </c>
      <c r="C75916">
        <v>519</v>
      </c>
      <c r="D75916" s="1">
        <v>36003</v>
      </c>
      <c r="E75916" s="2" t="s">
        <v>8</v>
      </c>
      <c r="F75916">
        <v>6</v>
      </c>
      <c r="G75916" s="2" t="s">
        <v>9</v>
      </c>
      <c r="H75916" s="2" t="s">
        <v>34</v>
      </c>
      <c r="I75916" s="2" t="s">
        <v>129</v>
      </c>
    </row>
    <row r="75917" spans="1:9" x14ac:dyDescent="0.25">
      <c r="A75917">
        <v>206</v>
      </c>
      <c r="B75917">
        <v>2769211</v>
      </c>
      <c r="C75917">
        <v>519</v>
      </c>
      <c r="D75917" s="1">
        <v>36003</v>
      </c>
      <c r="E75917" s="2" t="s">
        <v>12</v>
      </c>
      <c r="F75917">
        <v>2</v>
      </c>
      <c r="G75917" s="2" t="s">
        <v>9</v>
      </c>
      <c r="H75917" s="2" t="s">
        <v>34</v>
      </c>
      <c r="I75917" s="2" t="s">
        <v>129</v>
      </c>
    </row>
    <row r="75918" spans="1:9" x14ac:dyDescent="0.25">
      <c r="A75918">
        <v>206</v>
      </c>
      <c r="B75918">
        <v>2783203</v>
      </c>
      <c r="C75918">
        <v>519</v>
      </c>
      <c r="D75918" s="1">
        <v>36003</v>
      </c>
      <c r="E75918" s="2" t="s">
        <v>12</v>
      </c>
      <c r="F75918">
        <v>2</v>
      </c>
      <c r="G75918" s="2" t="s">
        <v>9</v>
      </c>
      <c r="H75918" s="2" t="s">
        <v>34</v>
      </c>
      <c r="I75918" s="2" t="s">
        <v>129</v>
      </c>
    </row>
    <row r="75919" spans="1:9" x14ac:dyDescent="0.25">
      <c r="A75919">
        <v>206</v>
      </c>
      <c r="B75919">
        <v>2784835</v>
      </c>
      <c r="C75919">
        <v>519</v>
      </c>
      <c r="D75919" s="1">
        <v>36032</v>
      </c>
      <c r="E75919" s="2" t="s">
        <v>8</v>
      </c>
      <c r="F75919">
        <v>6</v>
      </c>
      <c r="G75919" s="2" t="s">
        <v>9</v>
      </c>
      <c r="H75919" s="2" t="s">
        <v>34</v>
      </c>
      <c r="I75919" s="2" t="s">
        <v>129</v>
      </c>
    </row>
    <row r="75920" spans="1:9" x14ac:dyDescent="0.25">
      <c r="A75920">
        <v>206</v>
      </c>
      <c r="B75920">
        <v>2789899</v>
      </c>
      <c r="C75920">
        <v>519</v>
      </c>
      <c r="D75920" s="1">
        <v>36032</v>
      </c>
      <c r="E75920" s="2" t="s">
        <v>8</v>
      </c>
      <c r="F75920">
        <v>8</v>
      </c>
      <c r="G75920" s="2" t="s">
        <v>9</v>
      </c>
      <c r="H75920" s="2" t="s">
        <v>34</v>
      </c>
      <c r="I75920" s="2" t="s">
        <v>129</v>
      </c>
    </row>
    <row r="75921" spans="1:9" x14ac:dyDescent="0.25">
      <c r="A75921">
        <v>206</v>
      </c>
      <c r="B75921">
        <v>2823583</v>
      </c>
      <c r="C75921">
        <v>519</v>
      </c>
      <c r="D75921" s="1">
        <v>36003</v>
      </c>
      <c r="E75921" s="2" t="s">
        <v>8</v>
      </c>
      <c r="F75921">
        <v>8</v>
      </c>
      <c r="G75921" s="2" t="s">
        <v>9</v>
      </c>
      <c r="H75921" s="2" t="s">
        <v>34</v>
      </c>
      <c r="I75921" s="2" t="s">
        <v>129</v>
      </c>
    </row>
    <row r="75922" spans="1:9" x14ac:dyDescent="0.25">
      <c r="A75922">
        <v>206</v>
      </c>
      <c r="B75922">
        <v>2824243</v>
      </c>
      <c r="C75922">
        <v>519</v>
      </c>
      <c r="D75922" s="1">
        <v>36003</v>
      </c>
      <c r="E75922" s="2" t="s">
        <v>8</v>
      </c>
      <c r="F75922">
        <v>8</v>
      </c>
      <c r="G75922" s="2" t="s">
        <v>9</v>
      </c>
      <c r="H75922" s="2" t="s">
        <v>34</v>
      </c>
      <c r="I75922" s="2" t="s">
        <v>129</v>
      </c>
    </row>
    <row r="75923" spans="1:9" x14ac:dyDescent="0.25">
      <c r="A75923">
        <v>206</v>
      </c>
      <c r="B75923">
        <v>2754751</v>
      </c>
      <c r="C75923">
        <v>519</v>
      </c>
      <c r="D75923" s="1">
        <v>35836</v>
      </c>
      <c r="E75923" s="2" t="s">
        <v>8</v>
      </c>
      <c r="F75923">
        <v>6</v>
      </c>
      <c r="G75923" s="2" t="s">
        <v>9</v>
      </c>
      <c r="H75923" s="2" t="s">
        <v>34</v>
      </c>
      <c r="I75923" s="2" t="s">
        <v>129</v>
      </c>
    </row>
    <row r="75924" spans="1:9" x14ac:dyDescent="0.25">
      <c r="A75924">
        <v>206</v>
      </c>
      <c r="B75924">
        <v>2758171</v>
      </c>
      <c r="C75924">
        <v>519</v>
      </c>
      <c r="D75924" s="1">
        <v>35836</v>
      </c>
      <c r="E75924" s="2" t="s">
        <v>8</v>
      </c>
      <c r="F75924">
        <v>8</v>
      </c>
      <c r="G75924" s="2" t="s">
        <v>9</v>
      </c>
      <c r="H75924" s="2" t="s">
        <v>34</v>
      </c>
      <c r="I75924" s="2" t="s">
        <v>129</v>
      </c>
    </row>
    <row r="75925" spans="1:9" x14ac:dyDescent="0.25">
      <c r="A75925">
        <v>206</v>
      </c>
      <c r="B75925">
        <v>2758831</v>
      </c>
      <c r="C75925">
        <v>519</v>
      </c>
      <c r="D75925" s="1">
        <v>35836</v>
      </c>
      <c r="E75925" s="2" t="s">
        <v>8</v>
      </c>
      <c r="F75925">
        <v>8</v>
      </c>
      <c r="G75925" s="2" t="s">
        <v>9</v>
      </c>
      <c r="H75925" s="2" t="s">
        <v>34</v>
      </c>
      <c r="I75925" s="2" t="s">
        <v>129</v>
      </c>
    </row>
    <row r="75926" spans="1:9" x14ac:dyDescent="0.25">
      <c r="A75926">
        <v>206</v>
      </c>
      <c r="B75926">
        <v>2770051</v>
      </c>
      <c r="C75926">
        <v>519</v>
      </c>
      <c r="D75926" s="1">
        <v>35836</v>
      </c>
      <c r="E75926" s="2" t="s">
        <v>8</v>
      </c>
      <c r="F75926">
        <v>8</v>
      </c>
      <c r="G75926" s="2" t="s">
        <v>9</v>
      </c>
      <c r="H75926" s="2" t="s">
        <v>34</v>
      </c>
      <c r="I75926" s="2" t="s">
        <v>129</v>
      </c>
    </row>
    <row r="75927" spans="1:9" x14ac:dyDescent="0.25">
      <c r="A75927">
        <v>206</v>
      </c>
      <c r="B75927">
        <v>2815843</v>
      </c>
      <c r="C75927">
        <v>519</v>
      </c>
      <c r="D75927" s="1">
        <v>35836</v>
      </c>
      <c r="E75927" s="2" t="s">
        <v>8</v>
      </c>
      <c r="F75927">
        <v>8</v>
      </c>
      <c r="G75927" s="2" t="s">
        <v>9</v>
      </c>
      <c r="H75927" s="2" t="s">
        <v>34</v>
      </c>
      <c r="I75927" s="2" t="s">
        <v>129</v>
      </c>
    </row>
    <row r="75928" spans="1:9" x14ac:dyDescent="0.25">
      <c r="A75928">
        <v>206</v>
      </c>
      <c r="B75928">
        <v>2727223</v>
      </c>
      <c r="C75928">
        <v>519</v>
      </c>
      <c r="D75928" s="1">
        <v>35850</v>
      </c>
      <c r="E75928" s="2" t="s">
        <v>8</v>
      </c>
      <c r="F75928">
        <v>4</v>
      </c>
      <c r="G75928" s="2" t="s">
        <v>9</v>
      </c>
      <c r="H75928" s="2" t="s">
        <v>34</v>
      </c>
      <c r="I75928" s="2" t="s">
        <v>129</v>
      </c>
    </row>
    <row r="75929" spans="1:9" x14ac:dyDescent="0.25">
      <c r="A75929">
        <v>206</v>
      </c>
      <c r="B75929">
        <v>2740039</v>
      </c>
      <c r="C75929">
        <v>519</v>
      </c>
      <c r="D75929" s="1">
        <v>35850</v>
      </c>
      <c r="E75929" s="2" t="s">
        <v>8</v>
      </c>
      <c r="F75929">
        <v>7</v>
      </c>
      <c r="G75929" s="2" t="s">
        <v>9</v>
      </c>
      <c r="H75929" s="2" t="s">
        <v>34</v>
      </c>
      <c r="I75929" s="2" t="s">
        <v>129</v>
      </c>
    </row>
    <row r="75930" spans="1:9" x14ac:dyDescent="0.25">
      <c r="A75930">
        <v>206</v>
      </c>
      <c r="B75930">
        <v>2755327</v>
      </c>
      <c r="C75930">
        <v>519</v>
      </c>
      <c r="D75930" s="1">
        <v>35850</v>
      </c>
      <c r="E75930" s="2" t="s">
        <v>8</v>
      </c>
      <c r="F75930">
        <v>8</v>
      </c>
      <c r="G75930" s="2" t="s">
        <v>9</v>
      </c>
      <c r="H75930" s="2" t="s">
        <v>34</v>
      </c>
      <c r="I75930" s="2" t="s">
        <v>129</v>
      </c>
    </row>
    <row r="75931" spans="1:9" x14ac:dyDescent="0.25">
      <c r="A75931">
        <v>206</v>
      </c>
      <c r="B75931">
        <v>2765623</v>
      </c>
      <c r="C75931">
        <v>519</v>
      </c>
      <c r="D75931" s="1">
        <v>35850</v>
      </c>
      <c r="E75931" s="2" t="s">
        <v>8</v>
      </c>
      <c r="F75931">
        <v>7</v>
      </c>
      <c r="G75931" s="2" t="s">
        <v>9</v>
      </c>
      <c r="H75931" s="2" t="s">
        <v>34</v>
      </c>
      <c r="I75931" s="2" t="s">
        <v>129</v>
      </c>
    </row>
    <row r="75932" spans="1:9" x14ac:dyDescent="0.25">
      <c r="A75932">
        <v>206</v>
      </c>
      <c r="B75932">
        <v>2774323</v>
      </c>
      <c r="C75932">
        <v>519</v>
      </c>
      <c r="D75932" s="1">
        <v>35850</v>
      </c>
      <c r="E75932" s="2" t="s">
        <v>8</v>
      </c>
      <c r="F75932">
        <v>6</v>
      </c>
      <c r="G75932" s="2" t="s">
        <v>9</v>
      </c>
      <c r="H75932" s="2" t="s">
        <v>34</v>
      </c>
      <c r="I75932" s="2" t="s">
        <v>129</v>
      </c>
    </row>
    <row r="75933" spans="1:9" x14ac:dyDescent="0.25">
      <c r="A75933">
        <v>206</v>
      </c>
      <c r="B75933">
        <v>2810827</v>
      </c>
      <c r="C75933">
        <v>519</v>
      </c>
      <c r="D75933" s="1">
        <v>35850</v>
      </c>
      <c r="E75933" s="2" t="s">
        <v>8</v>
      </c>
      <c r="F75933">
        <v>8</v>
      </c>
      <c r="G75933" s="2" t="s">
        <v>9</v>
      </c>
      <c r="H75933" s="2" t="s">
        <v>34</v>
      </c>
      <c r="I75933" s="2" t="s">
        <v>129</v>
      </c>
    </row>
    <row r="75934" spans="1:9" x14ac:dyDescent="0.25">
      <c r="A75934">
        <v>206</v>
      </c>
      <c r="B75934">
        <v>2821687</v>
      </c>
      <c r="C75934">
        <v>519</v>
      </c>
      <c r="D75934" s="1">
        <v>35850</v>
      </c>
      <c r="E75934" s="2" t="s">
        <v>8</v>
      </c>
      <c r="F75934">
        <v>8</v>
      </c>
      <c r="G75934" s="2" t="s">
        <v>9</v>
      </c>
      <c r="H75934" s="2" t="s">
        <v>34</v>
      </c>
      <c r="I75934" s="2" t="s">
        <v>129</v>
      </c>
    </row>
    <row r="75935" spans="1:9" x14ac:dyDescent="0.25">
      <c r="A75935">
        <v>206</v>
      </c>
      <c r="B75935">
        <v>2828983</v>
      </c>
      <c r="C75935">
        <v>519</v>
      </c>
      <c r="D75935" s="1">
        <v>35850</v>
      </c>
      <c r="E75935" s="2" t="s">
        <v>8</v>
      </c>
      <c r="F75935">
        <v>8</v>
      </c>
      <c r="G75935" s="2" t="s">
        <v>9</v>
      </c>
      <c r="H75935" s="2" t="s">
        <v>34</v>
      </c>
      <c r="I75935" s="2" t="s">
        <v>129</v>
      </c>
    </row>
    <row r="75936" spans="1:9" x14ac:dyDescent="0.25">
      <c r="A75936">
        <v>206</v>
      </c>
      <c r="B75936">
        <v>2598547</v>
      </c>
      <c r="C75936">
        <v>519</v>
      </c>
      <c r="D75936" s="1">
        <v>35864</v>
      </c>
      <c r="E75936" s="2" t="s">
        <v>8</v>
      </c>
      <c r="F75936">
        <v>5</v>
      </c>
      <c r="G75936" s="2" t="s">
        <v>9</v>
      </c>
      <c r="H75936" s="2" t="s">
        <v>34</v>
      </c>
      <c r="I75936" s="2" t="s">
        <v>129</v>
      </c>
    </row>
    <row r="75937" spans="1:9" x14ac:dyDescent="0.25">
      <c r="A75937">
        <v>206</v>
      </c>
      <c r="B75937">
        <v>2637895</v>
      </c>
      <c r="C75937">
        <v>519</v>
      </c>
      <c r="D75937" s="1">
        <v>35864</v>
      </c>
      <c r="E75937" s="2" t="s">
        <v>12</v>
      </c>
      <c r="F75937">
        <v>2</v>
      </c>
      <c r="G75937" s="2" t="s">
        <v>9</v>
      </c>
      <c r="H75937" s="2" t="s">
        <v>34</v>
      </c>
      <c r="I75937" s="2" t="s">
        <v>129</v>
      </c>
    </row>
    <row r="75938" spans="1:9" x14ac:dyDescent="0.25">
      <c r="A75938">
        <v>206</v>
      </c>
      <c r="B75938">
        <v>2757595</v>
      </c>
      <c r="C75938">
        <v>519</v>
      </c>
      <c r="D75938" s="1">
        <v>35864</v>
      </c>
      <c r="E75938" s="2" t="s">
        <v>8</v>
      </c>
      <c r="F75938">
        <v>5</v>
      </c>
      <c r="G75938" s="2" t="s">
        <v>9</v>
      </c>
      <c r="H75938" s="2" t="s">
        <v>34</v>
      </c>
      <c r="I75938" s="2" t="s">
        <v>129</v>
      </c>
    </row>
    <row r="75939" spans="1:9" x14ac:dyDescent="0.25">
      <c r="A75939">
        <v>206</v>
      </c>
      <c r="B75939">
        <v>2677075</v>
      </c>
      <c r="C75939">
        <v>519</v>
      </c>
      <c r="D75939" s="1">
        <v>35926</v>
      </c>
      <c r="E75939" s="2" t="s">
        <v>8</v>
      </c>
      <c r="F75939">
        <v>4</v>
      </c>
      <c r="G75939" s="2" t="s">
        <v>9</v>
      </c>
      <c r="H75939" s="2" t="s">
        <v>34</v>
      </c>
      <c r="I75939" s="2" t="s">
        <v>129</v>
      </c>
    </row>
    <row r="75940" spans="1:9" x14ac:dyDescent="0.25">
      <c r="A75940">
        <v>206</v>
      </c>
      <c r="B75940">
        <v>2726827</v>
      </c>
      <c r="C75940">
        <v>519</v>
      </c>
      <c r="D75940" s="1">
        <v>35926</v>
      </c>
      <c r="E75940" s="2" t="s">
        <v>8</v>
      </c>
      <c r="F75940">
        <v>5</v>
      </c>
      <c r="G75940" s="2" t="s">
        <v>9</v>
      </c>
      <c r="H75940" s="2" t="s">
        <v>34</v>
      </c>
      <c r="I75940" s="2" t="s">
        <v>129</v>
      </c>
    </row>
    <row r="75941" spans="1:9" x14ac:dyDescent="0.25">
      <c r="A75941">
        <v>206</v>
      </c>
      <c r="B75941">
        <v>2731759</v>
      </c>
      <c r="C75941">
        <v>519</v>
      </c>
      <c r="D75941" s="1">
        <v>35926</v>
      </c>
      <c r="E75941" s="2" t="s">
        <v>8</v>
      </c>
      <c r="F75941">
        <v>4</v>
      </c>
      <c r="G75941" s="2" t="s">
        <v>9</v>
      </c>
      <c r="H75941" s="2" t="s">
        <v>34</v>
      </c>
      <c r="I75941" s="2" t="s">
        <v>129</v>
      </c>
    </row>
    <row r="75942" spans="1:9" x14ac:dyDescent="0.25">
      <c r="A75942">
        <v>206</v>
      </c>
      <c r="B75942">
        <v>2739115</v>
      </c>
      <c r="C75942">
        <v>519</v>
      </c>
      <c r="D75942" s="1">
        <v>35926</v>
      </c>
      <c r="E75942" s="2" t="s">
        <v>8</v>
      </c>
      <c r="F75942">
        <v>6</v>
      </c>
      <c r="G75942" s="2" t="s">
        <v>9</v>
      </c>
      <c r="H75942" s="2" t="s">
        <v>34</v>
      </c>
      <c r="I75942" s="2" t="s">
        <v>129</v>
      </c>
    </row>
    <row r="75943" spans="1:9" x14ac:dyDescent="0.25">
      <c r="A75943">
        <v>206</v>
      </c>
      <c r="B75943">
        <v>2767543</v>
      </c>
      <c r="C75943">
        <v>519</v>
      </c>
      <c r="D75943" s="1">
        <v>35926</v>
      </c>
      <c r="E75943" s="2" t="s">
        <v>8</v>
      </c>
      <c r="F75943">
        <v>6</v>
      </c>
      <c r="G75943" s="2" t="s">
        <v>9</v>
      </c>
      <c r="H75943" s="2" t="s">
        <v>34</v>
      </c>
      <c r="I75943" s="2" t="s">
        <v>129</v>
      </c>
    </row>
    <row r="75944" spans="1:9" x14ac:dyDescent="0.25">
      <c r="A75944">
        <v>206</v>
      </c>
      <c r="B75944">
        <v>2783047</v>
      </c>
      <c r="C75944">
        <v>519</v>
      </c>
      <c r="D75944" s="1">
        <v>35926</v>
      </c>
      <c r="E75944" s="2" t="s">
        <v>8</v>
      </c>
      <c r="F75944">
        <v>9</v>
      </c>
      <c r="G75944" s="2" t="s">
        <v>9</v>
      </c>
      <c r="H75944" s="2" t="s">
        <v>34</v>
      </c>
      <c r="I75944" s="2" t="s">
        <v>129</v>
      </c>
    </row>
    <row r="75945" spans="1:9" x14ac:dyDescent="0.25">
      <c r="A75945">
        <v>206</v>
      </c>
      <c r="B75945">
        <v>2810359</v>
      </c>
      <c r="C75945">
        <v>519</v>
      </c>
      <c r="D75945" s="1">
        <v>35926</v>
      </c>
      <c r="E75945" s="2" t="s">
        <v>8</v>
      </c>
      <c r="F75945">
        <v>5</v>
      </c>
      <c r="G75945" s="2" t="s">
        <v>9</v>
      </c>
      <c r="H75945" s="2" t="s">
        <v>34</v>
      </c>
      <c r="I75945" s="2" t="s">
        <v>129</v>
      </c>
    </row>
    <row r="75946" spans="1:9" x14ac:dyDescent="0.25">
      <c r="A75946">
        <v>206</v>
      </c>
      <c r="B75946">
        <v>2817079</v>
      </c>
      <c r="C75946">
        <v>519</v>
      </c>
      <c r="D75946" s="1">
        <v>35926</v>
      </c>
      <c r="E75946" s="2" t="s">
        <v>8</v>
      </c>
      <c r="F75946">
        <v>4</v>
      </c>
      <c r="G75946" s="2" t="s">
        <v>9</v>
      </c>
      <c r="H75946" s="2" t="s">
        <v>34</v>
      </c>
      <c r="I75946" s="2" t="s">
        <v>129</v>
      </c>
    </row>
    <row r="75947" spans="1:9" x14ac:dyDescent="0.25">
      <c r="A75947">
        <v>206</v>
      </c>
      <c r="B75947">
        <v>2819347</v>
      </c>
      <c r="C75947">
        <v>519</v>
      </c>
      <c r="D75947" s="1">
        <v>35926</v>
      </c>
      <c r="E75947" s="2" t="s">
        <v>8</v>
      </c>
      <c r="F75947">
        <v>8</v>
      </c>
      <c r="G75947" s="2" t="s">
        <v>9</v>
      </c>
      <c r="H75947" s="2" t="s">
        <v>34</v>
      </c>
      <c r="I75947" s="2" t="s">
        <v>129</v>
      </c>
    </row>
    <row r="75948" spans="1:9" x14ac:dyDescent="0.25">
      <c r="A75948">
        <v>206</v>
      </c>
      <c r="B75948">
        <v>2823319</v>
      </c>
      <c r="C75948">
        <v>519</v>
      </c>
      <c r="D75948" s="1">
        <v>35926</v>
      </c>
      <c r="E75948" s="2" t="s">
        <v>8</v>
      </c>
      <c r="F75948">
        <v>6</v>
      </c>
      <c r="G75948" s="2" t="s">
        <v>9</v>
      </c>
      <c r="H75948" s="2" t="s">
        <v>34</v>
      </c>
      <c r="I75948" s="2" t="s">
        <v>129</v>
      </c>
    </row>
    <row r="75949" spans="1:9" x14ac:dyDescent="0.25">
      <c r="A75949">
        <v>206</v>
      </c>
      <c r="B75949">
        <v>2828611</v>
      </c>
      <c r="C75949">
        <v>519</v>
      </c>
      <c r="D75949" s="1">
        <v>35926</v>
      </c>
      <c r="E75949" s="2" t="s">
        <v>8</v>
      </c>
      <c r="F75949">
        <v>7</v>
      </c>
      <c r="G75949" s="2" t="s">
        <v>9</v>
      </c>
      <c r="H75949" s="2" t="s">
        <v>34</v>
      </c>
      <c r="I75949" s="2" t="s">
        <v>129</v>
      </c>
    </row>
    <row r="75950" spans="1:9" x14ac:dyDescent="0.25">
      <c r="A75950">
        <v>206</v>
      </c>
      <c r="B75950">
        <v>2759287</v>
      </c>
      <c r="C75950">
        <v>519</v>
      </c>
      <c r="D75950" s="1">
        <v>36045</v>
      </c>
      <c r="E75950" s="2" t="s">
        <v>12</v>
      </c>
      <c r="F75950">
        <v>2</v>
      </c>
      <c r="G75950" s="2" t="s">
        <v>9</v>
      </c>
      <c r="H75950" s="2" t="s">
        <v>34</v>
      </c>
      <c r="I75950" s="2" t="s">
        <v>129</v>
      </c>
    </row>
    <row r="75951" spans="1:9" x14ac:dyDescent="0.25">
      <c r="A75951">
        <v>206</v>
      </c>
      <c r="B75951">
        <v>2760607</v>
      </c>
      <c r="C75951">
        <v>519</v>
      </c>
      <c r="D75951" s="1">
        <v>36045</v>
      </c>
      <c r="E75951" s="2" t="s">
        <v>12</v>
      </c>
      <c r="F75951">
        <v>2</v>
      </c>
      <c r="G75951" s="2" t="s">
        <v>9</v>
      </c>
      <c r="H75951" s="2" t="s">
        <v>34</v>
      </c>
      <c r="I75951" s="2" t="s">
        <v>129</v>
      </c>
    </row>
    <row r="75952" spans="1:9" x14ac:dyDescent="0.25">
      <c r="A75952">
        <v>206</v>
      </c>
      <c r="B75952">
        <v>2763523</v>
      </c>
      <c r="C75952">
        <v>519</v>
      </c>
      <c r="D75952" s="1">
        <v>36045</v>
      </c>
      <c r="E75952" s="2" t="s">
        <v>8</v>
      </c>
      <c r="F75952">
        <v>6</v>
      </c>
      <c r="G75952" s="2" t="s">
        <v>9</v>
      </c>
      <c r="H75952" s="2" t="s">
        <v>34</v>
      </c>
      <c r="I75952" s="2" t="s">
        <v>129</v>
      </c>
    </row>
    <row r="75953" spans="1:9" x14ac:dyDescent="0.25">
      <c r="A75953">
        <v>206</v>
      </c>
      <c r="B75953">
        <v>2765227</v>
      </c>
      <c r="C75953">
        <v>519</v>
      </c>
      <c r="D75953" s="1">
        <v>36045</v>
      </c>
      <c r="E75953" s="2" t="s">
        <v>8</v>
      </c>
      <c r="F75953">
        <v>5</v>
      </c>
      <c r="G75953" s="2" t="s">
        <v>9</v>
      </c>
      <c r="H75953" s="2" t="s">
        <v>34</v>
      </c>
      <c r="I75953" s="2" t="s">
        <v>129</v>
      </c>
    </row>
    <row r="75954" spans="1:9" x14ac:dyDescent="0.25">
      <c r="A75954">
        <v>206</v>
      </c>
      <c r="B75954">
        <v>2769211</v>
      </c>
      <c r="C75954">
        <v>519</v>
      </c>
      <c r="D75954" s="1">
        <v>36045</v>
      </c>
      <c r="E75954" s="2" t="s">
        <v>8</v>
      </c>
      <c r="F75954">
        <v>6</v>
      </c>
      <c r="G75954" s="2" t="s">
        <v>9</v>
      </c>
      <c r="H75954" s="2" t="s">
        <v>34</v>
      </c>
      <c r="I75954" s="2" t="s">
        <v>129</v>
      </c>
    </row>
    <row r="75955" spans="1:9" x14ac:dyDescent="0.25">
      <c r="A75955">
        <v>206</v>
      </c>
      <c r="B75955">
        <v>2773675</v>
      </c>
      <c r="C75955">
        <v>519</v>
      </c>
      <c r="D75955" s="1">
        <v>36045</v>
      </c>
      <c r="E75955" s="2" t="s">
        <v>8</v>
      </c>
      <c r="F75955">
        <v>5</v>
      </c>
      <c r="G75955" s="2" t="s">
        <v>9</v>
      </c>
      <c r="H75955" s="2" t="s">
        <v>34</v>
      </c>
      <c r="I75955" s="2" t="s">
        <v>129</v>
      </c>
    </row>
    <row r="75956" spans="1:9" x14ac:dyDescent="0.25">
      <c r="A75956">
        <v>206</v>
      </c>
      <c r="B75956">
        <v>2779039</v>
      </c>
      <c r="C75956">
        <v>519</v>
      </c>
      <c r="D75956" s="1">
        <v>36045</v>
      </c>
      <c r="E75956" s="2" t="s">
        <v>8</v>
      </c>
      <c r="F75956">
        <v>4</v>
      </c>
      <c r="G75956" s="2" t="s">
        <v>9</v>
      </c>
      <c r="H75956" s="2" t="s">
        <v>34</v>
      </c>
      <c r="I75956" s="2" t="s">
        <v>129</v>
      </c>
    </row>
    <row r="75957" spans="1:9" x14ac:dyDescent="0.25">
      <c r="A75957">
        <v>206</v>
      </c>
      <c r="B75957">
        <v>2783203</v>
      </c>
      <c r="C75957">
        <v>519</v>
      </c>
      <c r="D75957" s="1">
        <v>36045</v>
      </c>
      <c r="E75957" s="2" t="s">
        <v>8</v>
      </c>
      <c r="F75957">
        <v>8</v>
      </c>
      <c r="G75957" s="2" t="s">
        <v>9</v>
      </c>
      <c r="H75957" s="2" t="s">
        <v>34</v>
      </c>
      <c r="I75957" s="2" t="s">
        <v>129</v>
      </c>
    </row>
    <row r="75958" spans="1:9" x14ac:dyDescent="0.25">
      <c r="A75958">
        <v>206</v>
      </c>
      <c r="B75958">
        <v>2808391</v>
      </c>
      <c r="C75958">
        <v>519</v>
      </c>
      <c r="D75958" s="1">
        <v>36045</v>
      </c>
      <c r="E75958" s="2" t="s">
        <v>8</v>
      </c>
      <c r="F75958">
        <v>6</v>
      </c>
      <c r="G75958" s="2" t="s">
        <v>9</v>
      </c>
      <c r="H75958" s="2" t="s">
        <v>34</v>
      </c>
      <c r="I75958" s="2" t="s">
        <v>129</v>
      </c>
    </row>
    <row r="75959" spans="1:9" x14ac:dyDescent="0.25">
      <c r="A75959">
        <v>206</v>
      </c>
      <c r="B75959">
        <v>2813839</v>
      </c>
      <c r="C75959">
        <v>519</v>
      </c>
      <c r="D75959" s="1">
        <v>36045</v>
      </c>
      <c r="E75959" s="2" t="s">
        <v>8</v>
      </c>
      <c r="F75959">
        <v>9</v>
      </c>
      <c r="G75959" s="2" t="s">
        <v>9</v>
      </c>
      <c r="H75959" s="2" t="s">
        <v>34</v>
      </c>
      <c r="I75959" s="2" t="s">
        <v>129</v>
      </c>
    </row>
    <row r="75960" spans="1:9" x14ac:dyDescent="0.25">
      <c r="A75960">
        <v>206</v>
      </c>
      <c r="B75960">
        <v>2822659</v>
      </c>
      <c r="C75960">
        <v>519</v>
      </c>
      <c r="D75960" s="1">
        <v>36045</v>
      </c>
      <c r="E75960" s="2" t="s">
        <v>8</v>
      </c>
      <c r="F75960">
        <v>6</v>
      </c>
      <c r="G75960" s="2" t="s">
        <v>9</v>
      </c>
      <c r="H75960" s="2" t="s">
        <v>34</v>
      </c>
      <c r="I75960" s="2" t="s">
        <v>129</v>
      </c>
    </row>
    <row r="75961" spans="1:9" x14ac:dyDescent="0.25">
      <c r="A75961">
        <v>206</v>
      </c>
      <c r="B75961">
        <v>2835499</v>
      </c>
      <c r="C75961">
        <v>519</v>
      </c>
      <c r="D75961" s="1">
        <v>36045</v>
      </c>
      <c r="E75961" s="2" t="s">
        <v>8</v>
      </c>
      <c r="F75961">
        <v>5</v>
      </c>
      <c r="G75961" s="2" t="s">
        <v>9</v>
      </c>
      <c r="H75961" s="2" t="s">
        <v>34</v>
      </c>
      <c r="I75961" s="2" t="s">
        <v>129</v>
      </c>
    </row>
    <row r="75962" spans="1:9" x14ac:dyDescent="0.25">
      <c r="A75962">
        <v>206</v>
      </c>
      <c r="B75962">
        <v>2763067</v>
      </c>
      <c r="C75962">
        <v>519</v>
      </c>
      <c r="D75962" s="1">
        <v>36493</v>
      </c>
      <c r="E75962" s="2" t="s">
        <v>8</v>
      </c>
      <c r="F75962">
        <v>5</v>
      </c>
      <c r="G75962" s="2" t="s">
        <v>9</v>
      </c>
      <c r="H75962" s="2" t="s">
        <v>34</v>
      </c>
      <c r="I75962" s="2" t="s">
        <v>129</v>
      </c>
    </row>
    <row r="75963" spans="1:9" x14ac:dyDescent="0.25">
      <c r="A75963">
        <v>206</v>
      </c>
      <c r="B75963">
        <v>2638051</v>
      </c>
      <c r="C75963">
        <v>519</v>
      </c>
      <c r="D75963" s="1">
        <v>36507</v>
      </c>
      <c r="E75963" s="2" t="s">
        <v>12</v>
      </c>
      <c r="F75963">
        <v>2</v>
      </c>
      <c r="G75963" s="2" t="s">
        <v>9</v>
      </c>
      <c r="H75963" s="2" t="s">
        <v>34</v>
      </c>
      <c r="I75963" s="2" t="s">
        <v>129</v>
      </c>
    </row>
    <row r="75964" spans="1:9" x14ac:dyDescent="0.25">
      <c r="A75964">
        <v>206</v>
      </c>
      <c r="B75964">
        <v>2764759</v>
      </c>
      <c r="C75964">
        <v>519</v>
      </c>
      <c r="D75964" s="1">
        <v>36507</v>
      </c>
      <c r="E75964" s="2" t="s">
        <v>8</v>
      </c>
      <c r="F75964">
        <v>7</v>
      </c>
      <c r="G75964" s="2" t="s">
        <v>9</v>
      </c>
      <c r="H75964" s="2" t="s">
        <v>34</v>
      </c>
      <c r="I75964" s="2" t="s">
        <v>129</v>
      </c>
    </row>
    <row r="75965" spans="1:9" x14ac:dyDescent="0.25">
      <c r="A75965">
        <v>206</v>
      </c>
      <c r="B75965">
        <v>2788903</v>
      </c>
      <c r="C75965">
        <v>519</v>
      </c>
      <c r="D75965" s="1">
        <v>36507</v>
      </c>
      <c r="E75965" s="2" t="s">
        <v>12</v>
      </c>
      <c r="F75965">
        <v>2</v>
      </c>
      <c r="G75965" s="2" t="s">
        <v>9</v>
      </c>
      <c r="H75965" s="2" t="s">
        <v>34</v>
      </c>
      <c r="I75965" s="2" t="s">
        <v>129</v>
      </c>
    </row>
    <row r="75966" spans="1:9" x14ac:dyDescent="0.25">
      <c r="A75966">
        <v>206</v>
      </c>
      <c r="B75966">
        <v>2813947</v>
      </c>
      <c r="C75966">
        <v>519</v>
      </c>
      <c r="D75966" s="1">
        <v>36507</v>
      </c>
      <c r="E75966" s="2" t="s">
        <v>8</v>
      </c>
      <c r="F75966">
        <v>6</v>
      </c>
      <c r="G75966" s="2" t="s">
        <v>9</v>
      </c>
      <c r="H75966" s="2" t="s">
        <v>34</v>
      </c>
      <c r="I75966" s="2" t="s">
        <v>129</v>
      </c>
    </row>
    <row r="75967" spans="1:9" x14ac:dyDescent="0.25">
      <c r="A75967">
        <v>206</v>
      </c>
      <c r="B75967">
        <v>2826715</v>
      </c>
      <c r="C75967">
        <v>519</v>
      </c>
      <c r="D75967" s="1">
        <v>36507</v>
      </c>
      <c r="E75967" s="2" t="s">
        <v>8</v>
      </c>
      <c r="F75967">
        <v>7</v>
      </c>
      <c r="G75967" s="2" t="s">
        <v>9</v>
      </c>
      <c r="H75967" s="2" t="s">
        <v>34</v>
      </c>
      <c r="I75967" s="2" t="s">
        <v>129</v>
      </c>
    </row>
    <row r="75968" spans="1:9" x14ac:dyDescent="0.25">
      <c r="A75968">
        <v>206</v>
      </c>
      <c r="B75968">
        <v>2812711</v>
      </c>
      <c r="C75968">
        <v>519</v>
      </c>
      <c r="D75968" s="1">
        <v>36353</v>
      </c>
      <c r="E75968" s="2" t="s">
        <v>8</v>
      </c>
      <c r="F75968">
        <v>6</v>
      </c>
      <c r="G75968" s="2" t="s">
        <v>9</v>
      </c>
      <c r="H75968" s="2" t="s">
        <v>34</v>
      </c>
      <c r="I75968" s="2" t="s">
        <v>129</v>
      </c>
    </row>
    <row r="75969" spans="1:9" x14ac:dyDescent="0.25">
      <c r="A75969">
        <v>206</v>
      </c>
      <c r="B75969">
        <v>2833003</v>
      </c>
      <c r="C75969">
        <v>519</v>
      </c>
      <c r="D75969" s="1">
        <v>36353</v>
      </c>
      <c r="E75969" s="2" t="s">
        <v>8</v>
      </c>
      <c r="F75969">
        <v>6</v>
      </c>
      <c r="G75969" s="2" t="s">
        <v>9</v>
      </c>
      <c r="H75969" s="2" t="s">
        <v>34</v>
      </c>
      <c r="I75969" s="2" t="s">
        <v>129</v>
      </c>
    </row>
    <row r="75970" spans="1:9" x14ac:dyDescent="0.25">
      <c r="A75970">
        <v>206</v>
      </c>
      <c r="B75970">
        <v>2795851</v>
      </c>
      <c r="C75970">
        <v>519</v>
      </c>
      <c r="D75970" s="1">
        <v>36367</v>
      </c>
      <c r="E75970" s="2" t="s">
        <v>12</v>
      </c>
      <c r="F75970">
        <v>2</v>
      </c>
      <c r="G75970" s="2" t="s">
        <v>9</v>
      </c>
      <c r="H75970" s="2" t="s">
        <v>34</v>
      </c>
      <c r="I75970" s="2" t="s">
        <v>129</v>
      </c>
    </row>
    <row r="75971" spans="1:9" x14ac:dyDescent="0.25">
      <c r="A75971">
        <v>206</v>
      </c>
      <c r="B75971">
        <v>2809051</v>
      </c>
      <c r="C75971">
        <v>519</v>
      </c>
      <c r="D75971" s="1">
        <v>36367</v>
      </c>
      <c r="E75971" s="2" t="s">
        <v>8</v>
      </c>
      <c r="F75971">
        <v>5</v>
      </c>
      <c r="G75971" s="2" t="s">
        <v>9</v>
      </c>
      <c r="H75971" s="2" t="s">
        <v>34</v>
      </c>
      <c r="I75971" s="2" t="s">
        <v>129</v>
      </c>
    </row>
    <row r="75972" spans="1:9" x14ac:dyDescent="0.25">
      <c r="A75972">
        <v>206</v>
      </c>
      <c r="B75972">
        <v>2818975</v>
      </c>
      <c r="C75972">
        <v>519</v>
      </c>
      <c r="D75972" s="1">
        <v>36390</v>
      </c>
      <c r="E75972" s="2" t="s">
        <v>8</v>
      </c>
      <c r="F75972">
        <v>8</v>
      </c>
      <c r="G75972" s="2" t="s">
        <v>9</v>
      </c>
      <c r="H75972" s="2" t="s">
        <v>34</v>
      </c>
      <c r="I75972" s="2" t="s">
        <v>129</v>
      </c>
    </row>
    <row r="75973" spans="1:9" x14ac:dyDescent="0.25">
      <c r="A75973">
        <v>206</v>
      </c>
      <c r="B75973">
        <v>2823703</v>
      </c>
      <c r="C75973">
        <v>519</v>
      </c>
      <c r="D75973" s="1">
        <v>36390</v>
      </c>
      <c r="E75973" s="2" t="s">
        <v>8</v>
      </c>
      <c r="F75973">
        <v>8</v>
      </c>
      <c r="G75973" s="2" t="s">
        <v>9</v>
      </c>
      <c r="H75973" s="2" t="s">
        <v>34</v>
      </c>
      <c r="I75973" s="2" t="s">
        <v>129</v>
      </c>
    </row>
    <row r="75974" spans="1:9" x14ac:dyDescent="0.25">
      <c r="A75974">
        <v>206</v>
      </c>
      <c r="B75974">
        <v>2827063</v>
      </c>
      <c r="C75974">
        <v>519</v>
      </c>
      <c r="D75974" s="1">
        <v>36367</v>
      </c>
      <c r="E75974" s="2" t="s">
        <v>8</v>
      </c>
      <c r="F75974">
        <v>10</v>
      </c>
      <c r="G75974" s="2" t="s">
        <v>9</v>
      </c>
      <c r="H75974" s="2" t="s">
        <v>34</v>
      </c>
      <c r="I75974" s="2" t="s">
        <v>129</v>
      </c>
    </row>
    <row r="75975" spans="1:9" x14ac:dyDescent="0.25">
      <c r="A75975">
        <v>206</v>
      </c>
      <c r="B75975">
        <v>2829415</v>
      </c>
      <c r="C75975">
        <v>519</v>
      </c>
      <c r="D75975" s="1">
        <v>36367</v>
      </c>
      <c r="E75975" s="2" t="s">
        <v>8</v>
      </c>
      <c r="F75975">
        <v>4</v>
      </c>
      <c r="G75975" s="2" t="s">
        <v>9</v>
      </c>
      <c r="H75975" s="2" t="s">
        <v>34</v>
      </c>
      <c r="I75975" s="2" t="s">
        <v>129</v>
      </c>
    </row>
    <row r="75976" spans="1:9" x14ac:dyDescent="0.25">
      <c r="A75976">
        <v>206</v>
      </c>
      <c r="B75976">
        <v>2722903</v>
      </c>
      <c r="C75976">
        <v>519</v>
      </c>
      <c r="D75976" s="1">
        <v>36199</v>
      </c>
      <c r="E75976" s="2" t="s">
        <v>8</v>
      </c>
      <c r="F75976">
        <v>4</v>
      </c>
      <c r="G75976" s="2" t="s">
        <v>9</v>
      </c>
      <c r="H75976" s="2" t="s">
        <v>34</v>
      </c>
      <c r="I75976" s="2" t="s">
        <v>129</v>
      </c>
    </row>
    <row r="75977" spans="1:9" x14ac:dyDescent="0.25">
      <c r="A75977">
        <v>206</v>
      </c>
      <c r="B75977">
        <v>2729143</v>
      </c>
      <c r="C75977">
        <v>519</v>
      </c>
      <c r="D75977" s="1">
        <v>36199</v>
      </c>
      <c r="E75977" s="2" t="s">
        <v>8</v>
      </c>
      <c r="F75977">
        <v>5</v>
      </c>
      <c r="G75977" s="2" t="s">
        <v>9</v>
      </c>
      <c r="H75977" s="2" t="s">
        <v>34</v>
      </c>
      <c r="I75977" s="2" t="s">
        <v>129</v>
      </c>
    </row>
    <row r="75978" spans="1:9" x14ac:dyDescent="0.25">
      <c r="A75978">
        <v>206</v>
      </c>
      <c r="B75978">
        <v>2791603</v>
      </c>
      <c r="C75978">
        <v>519</v>
      </c>
      <c r="D75978" s="1">
        <v>36199</v>
      </c>
      <c r="E75978" s="2" t="s">
        <v>12</v>
      </c>
      <c r="F75978">
        <v>2</v>
      </c>
      <c r="G75978" s="2" t="s">
        <v>9</v>
      </c>
      <c r="H75978" s="2" t="s">
        <v>34</v>
      </c>
      <c r="I75978" s="2" t="s">
        <v>129</v>
      </c>
    </row>
    <row r="75979" spans="1:9" x14ac:dyDescent="0.25">
      <c r="A75979">
        <v>206</v>
      </c>
      <c r="B75979">
        <v>2829991</v>
      </c>
      <c r="C75979">
        <v>519</v>
      </c>
      <c r="D75979" s="1">
        <v>36199</v>
      </c>
      <c r="E75979" s="2" t="s">
        <v>8</v>
      </c>
      <c r="F75979">
        <v>8</v>
      </c>
      <c r="G75979" s="2" t="s">
        <v>9</v>
      </c>
      <c r="H75979" s="2" t="s">
        <v>34</v>
      </c>
      <c r="I75979" s="2" t="s">
        <v>129</v>
      </c>
    </row>
    <row r="75980" spans="1:9" x14ac:dyDescent="0.25">
      <c r="A75980">
        <v>206</v>
      </c>
      <c r="B75980">
        <v>2581543</v>
      </c>
      <c r="C75980">
        <v>519</v>
      </c>
      <c r="D75980" s="1">
        <v>36213</v>
      </c>
      <c r="E75980" s="2" t="s">
        <v>8</v>
      </c>
      <c r="F75980">
        <v>8</v>
      </c>
      <c r="G75980" s="2" t="s">
        <v>9</v>
      </c>
      <c r="H75980" s="2" t="s">
        <v>34</v>
      </c>
      <c r="I75980" s="2" t="s">
        <v>129</v>
      </c>
    </row>
    <row r="75981" spans="1:9" x14ac:dyDescent="0.25">
      <c r="A75981">
        <v>206</v>
      </c>
      <c r="B75981">
        <v>2771167</v>
      </c>
      <c r="C75981">
        <v>519</v>
      </c>
      <c r="D75981" s="1">
        <v>36213</v>
      </c>
      <c r="E75981" s="2" t="s">
        <v>8</v>
      </c>
      <c r="F75981">
        <v>8</v>
      </c>
      <c r="G75981" s="2" t="s">
        <v>9</v>
      </c>
      <c r="H75981" s="2" t="s">
        <v>34</v>
      </c>
      <c r="I75981" s="2" t="s">
        <v>129</v>
      </c>
    </row>
    <row r="75982" spans="1:9" x14ac:dyDescent="0.25">
      <c r="A75982">
        <v>206</v>
      </c>
      <c r="B75982">
        <v>2774791</v>
      </c>
      <c r="C75982">
        <v>519</v>
      </c>
      <c r="D75982" s="1">
        <v>36213</v>
      </c>
      <c r="E75982" s="2" t="s">
        <v>8</v>
      </c>
      <c r="F75982">
        <v>4</v>
      </c>
      <c r="G75982" s="2" t="s">
        <v>9</v>
      </c>
      <c r="H75982" s="2" t="s">
        <v>34</v>
      </c>
      <c r="I75982" s="2" t="s">
        <v>129</v>
      </c>
    </row>
    <row r="75983" spans="1:9" x14ac:dyDescent="0.25">
      <c r="A75983">
        <v>206</v>
      </c>
      <c r="B75983">
        <v>2791603</v>
      </c>
      <c r="C75983">
        <v>519</v>
      </c>
      <c r="D75983" s="1">
        <v>36213</v>
      </c>
      <c r="E75983" s="2" t="s">
        <v>8</v>
      </c>
      <c r="F75983">
        <v>6</v>
      </c>
      <c r="G75983" s="2" t="s">
        <v>9</v>
      </c>
      <c r="H75983" s="2" t="s">
        <v>34</v>
      </c>
      <c r="I75983" s="2" t="s">
        <v>129</v>
      </c>
    </row>
    <row r="75984" spans="1:9" x14ac:dyDescent="0.25">
      <c r="A75984">
        <v>206</v>
      </c>
      <c r="B75984">
        <v>2805571</v>
      </c>
      <c r="C75984">
        <v>519</v>
      </c>
      <c r="D75984" s="1">
        <v>36213</v>
      </c>
      <c r="E75984" s="2" t="s">
        <v>8</v>
      </c>
      <c r="F75984">
        <v>4</v>
      </c>
      <c r="G75984" s="2" t="s">
        <v>9</v>
      </c>
      <c r="H75984" s="2" t="s">
        <v>34</v>
      </c>
      <c r="I75984" s="2" t="s">
        <v>129</v>
      </c>
    </row>
    <row r="75985" spans="1:9" x14ac:dyDescent="0.25">
      <c r="A75985">
        <v>206</v>
      </c>
      <c r="B75985">
        <v>2673907</v>
      </c>
      <c r="C75985">
        <v>519</v>
      </c>
      <c r="D75985" s="1">
        <v>36227</v>
      </c>
      <c r="E75985" s="2" t="s">
        <v>8</v>
      </c>
      <c r="F75985">
        <v>4</v>
      </c>
      <c r="G75985" s="2" t="s">
        <v>9</v>
      </c>
      <c r="H75985" s="2" t="s">
        <v>34</v>
      </c>
      <c r="I75985" s="2" t="s">
        <v>129</v>
      </c>
    </row>
    <row r="75986" spans="1:9" x14ac:dyDescent="0.25">
      <c r="A75986">
        <v>206</v>
      </c>
      <c r="B75986">
        <v>2759575</v>
      </c>
      <c r="C75986">
        <v>519</v>
      </c>
      <c r="D75986" s="1">
        <v>36227</v>
      </c>
      <c r="E75986" s="2" t="s">
        <v>8</v>
      </c>
      <c r="F75986">
        <v>5</v>
      </c>
      <c r="G75986" s="2" t="s">
        <v>9</v>
      </c>
      <c r="H75986" s="2" t="s">
        <v>34</v>
      </c>
      <c r="I75986" s="2" t="s">
        <v>129</v>
      </c>
    </row>
    <row r="75987" spans="1:9" x14ac:dyDescent="0.25">
      <c r="A75987">
        <v>206</v>
      </c>
      <c r="B75987">
        <v>2760919</v>
      </c>
      <c r="C75987">
        <v>519</v>
      </c>
      <c r="D75987" s="1">
        <v>36227</v>
      </c>
      <c r="E75987" s="2" t="s">
        <v>8</v>
      </c>
      <c r="F75987">
        <v>6</v>
      </c>
      <c r="G75987" s="2" t="s">
        <v>9</v>
      </c>
      <c r="H75987" s="2" t="s">
        <v>34</v>
      </c>
      <c r="I75987" s="2" t="s">
        <v>129</v>
      </c>
    </row>
    <row r="75988" spans="1:9" x14ac:dyDescent="0.25">
      <c r="A75988">
        <v>206</v>
      </c>
      <c r="B75988">
        <v>2766847</v>
      </c>
      <c r="C75988">
        <v>519</v>
      </c>
      <c r="D75988" s="1">
        <v>36227</v>
      </c>
      <c r="E75988" s="2" t="s">
        <v>8</v>
      </c>
      <c r="F75988">
        <v>4</v>
      </c>
      <c r="G75988" s="2" t="s">
        <v>9</v>
      </c>
      <c r="H75988" s="2" t="s">
        <v>34</v>
      </c>
      <c r="I75988" s="2" t="s">
        <v>129</v>
      </c>
    </row>
    <row r="75989" spans="1:9" x14ac:dyDescent="0.25">
      <c r="A75989">
        <v>206</v>
      </c>
      <c r="B75989">
        <v>2781931</v>
      </c>
      <c r="C75989">
        <v>519</v>
      </c>
      <c r="D75989" s="1">
        <v>36227</v>
      </c>
      <c r="E75989" s="2" t="s">
        <v>8</v>
      </c>
      <c r="F75989">
        <v>6</v>
      </c>
      <c r="G75989" s="2" t="s">
        <v>9</v>
      </c>
      <c r="H75989" s="2" t="s">
        <v>34</v>
      </c>
      <c r="I75989" s="2" t="s">
        <v>129</v>
      </c>
    </row>
    <row r="75990" spans="1:9" x14ac:dyDescent="0.25">
      <c r="A75990">
        <v>206</v>
      </c>
      <c r="B75990">
        <v>2783707</v>
      </c>
      <c r="C75990">
        <v>519</v>
      </c>
      <c r="D75990" s="1">
        <v>36230</v>
      </c>
      <c r="E75990" s="2" t="s">
        <v>8</v>
      </c>
      <c r="F75990">
        <v>6</v>
      </c>
      <c r="G75990" s="2" t="s">
        <v>9</v>
      </c>
      <c r="H75990" s="2" t="s">
        <v>34</v>
      </c>
      <c r="I75990" s="2" t="s">
        <v>129</v>
      </c>
    </row>
    <row r="75991" spans="1:9" x14ac:dyDescent="0.25">
      <c r="A75991">
        <v>206</v>
      </c>
      <c r="B75991">
        <v>2810671</v>
      </c>
      <c r="C75991">
        <v>519</v>
      </c>
      <c r="D75991" s="1">
        <v>36227</v>
      </c>
      <c r="E75991" s="2" t="s">
        <v>8</v>
      </c>
      <c r="F75991">
        <v>7</v>
      </c>
      <c r="G75991" s="2" t="s">
        <v>9</v>
      </c>
      <c r="H75991" s="2" t="s">
        <v>34</v>
      </c>
      <c r="I75991" s="2" t="s">
        <v>129</v>
      </c>
    </row>
    <row r="75992" spans="1:9" x14ac:dyDescent="0.25">
      <c r="A75992">
        <v>206</v>
      </c>
      <c r="B75992">
        <v>2637895</v>
      </c>
      <c r="C75992">
        <v>519</v>
      </c>
      <c r="D75992" s="1">
        <v>36290</v>
      </c>
      <c r="E75992" s="2" t="s">
        <v>8</v>
      </c>
      <c r="F75992">
        <v>7</v>
      </c>
      <c r="G75992" s="2" t="s">
        <v>9</v>
      </c>
      <c r="H75992" s="2" t="s">
        <v>34</v>
      </c>
      <c r="I75992" s="2" t="s">
        <v>129</v>
      </c>
    </row>
    <row r="75993" spans="1:9" x14ac:dyDescent="0.25">
      <c r="A75993">
        <v>206</v>
      </c>
      <c r="B75993">
        <v>2699071</v>
      </c>
      <c r="C75993">
        <v>519</v>
      </c>
      <c r="D75993" s="1">
        <v>36290</v>
      </c>
      <c r="E75993" s="2" t="s">
        <v>8</v>
      </c>
      <c r="F75993">
        <v>6</v>
      </c>
      <c r="G75993" s="2" t="s">
        <v>9</v>
      </c>
      <c r="H75993" s="2" t="s">
        <v>34</v>
      </c>
      <c r="I75993" s="2" t="s">
        <v>129</v>
      </c>
    </row>
    <row r="75994" spans="1:9" x14ac:dyDescent="0.25">
      <c r="A75994">
        <v>206</v>
      </c>
      <c r="B75994">
        <v>2785771</v>
      </c>
      <c r="C75994">
        <v>519</v>
      </c>
      <c r="D75994" s="1">
        <v>36290</v>
      </c>
      <c r="E75994" s="2" t="s">
        <v>8</v>
      </c>
      <c r="F75994">
        <v>4</v>
      </c>
      <c r="G75994" s="2" t="s">
        <v>9</v>
      </c>
      <c r="H75994" s="2" t="s">
        <v>34</v>
      </c>
      <c r="I75994" s="2" t="s">
        <v>129</v>
      </c>
    </row>
    <row r="75995" spans="1:9" x14ac:dyDescent="0.25">
      <c r="A75995">
        <v>206</v>
      </c>
      <c r="B75995">
        <v>2788675</v>
      </c>
      <c r="C75995">
        <v>519</v>
      </c>
      <c r="D75995" s="1">
        <v>36290</v>
      </c>
      <c r="E75995" s="2" t="s">
        <v>8</v>
      </c>
      <c r="F75995">
        <v>8</v>
      </c>
      <c r="G75995" s="2" t="s">
        <v>9</v>
      </c>
      <c r="H75995" s="2" t="s">
        <v>34</v>
      </c>
      <c r="I75995" s="2" t="s">
        <v>129</v>
      </c>
    </row>
    <row r="75996" spans="1:9" x14ac:dyDescent="0.25">
      <c r="A75996">
        <v>206</v>
      </c>
      <c r="B75996">
        <v>2788783</v>
      </c>
      <c r="C75996">
        <v>519</v>
      </c>
      <c r="D75996" s="1">
        <v>36290</v>
      </c>
      <c r="E75996" s="2" t="s">
        <v>8</v>
      </c>
      <c r="F75996">
        <v>6</v>
      </c>
      <c r="G75996" s="2" t="s">
        <v>9</v>
      </c>
      <c r="H75996" s="2" t="s">
        <v>34</v>
      </c>
      <c r="I75996" s="2" t="s">
        <v>129</v>
      </c>
    </row>
    <row r="75997" spans="1:9" x14ac:dyDescent="0.25">
      <c r="A75997">
        <v>206</v>
      </c>
      <c r="B75997">
        <v>2819743</v>
      </c>
      <c r="C75997">
        <v>519</v>
      </c>
      <c r="D75997" s="1">
        <v>36290</v>
      </c>
      <c r="E75997" s="2" t="s">
        <v>8</v>
      </c>
      <c r="F75997">
        <v>7</v>
      </c>
      <c r="G75997" s="2" t="s">
        <v>9</v>
      </c>
      <c r="H75997" s="2" t="s">
        <v>34</v>
      </c>
      <c r="I75997" s="2" t="s">
        <v>129</v>
      </c>
    </row>
    <row r="75998" spans="1:9" x14ac:dyDescent="0.25">
      <c r="A75998">
        <v>206</v>
      </c>
      <c r="B75998">
        <v>2827171</v>
      </c>
      <c r="C75998">
        <v>519</v>
      </c>
      <c r="D75998" s="1">
        <v>36290</v>
      </c>
      <c r="E75998" s="2" t="s">
        <v>8</v>
      </c>
      <c r="F75998">
        <v>5</v>
      </c>
      <c r="G75998" s="2" t="s">
        <v>9</v>
      </c>
      <c r="H75998" s="2" t="s">
        <v>34</v>
      </c>
      <c r="I75998" s="2" t="s">
        <v>129</v>
      </c>
    </row>
    <row r="75999" spans="1:9" x14ac:dyDescent="0.25">
      <c r="A75999">
        <v>206</v>
      </c>
      <c r="B75999">
        <v>2837047</v>
      </c>
      <c r="C75999">
        <v>519</v>
      </c>
      <c r="D75999" s="1">
        <v>36290</v>
      </c>
      <c r="E75999" s="2" t="s">
        <v>8</v>
      </c>
      <c r="F75999">
        <v>5</v>
      </c>
      <c r="G75999" s="2" t="s">
        <v>9</v>
      </c>
      <c r="H75999" s="2" t="s">
        <v>34</v>
      </c>
      <c r="I75999" s="2" t="s">
        <v>129</v>
      </c>
    </row>
    <row r="76000" spans="1:9" x14ac:dyDescent="0.25">
      <c r="A76000">
        <v>206</v>
      </c>
      <c r="B76000">
        <v>2838835</v>
      </c>
      <c r="C76000">
        <v>519</v>
      </c>
      <c r="D76000" s="1">
        <v>36290</v>
      </c>
      <c r="E76000" s="2" t="s">
        <v>8</v>
      </c>
      <c r="F76000">
        <v>4</v>
      </c>
      <c r="G76000" s="2" t="s">
        <v>9</v>
      </c>
      <c r="H76000" s="2" t="s">
        <v>34</v>
      </c>
      <c r="I76000" s="2" t="s">
        <v>129</v>
      </c>
    </row>
    <row r="76001" spans="1:9" x14ac:dyDescent="0.25">
      <c r="A76001">
        <v>206</v>
      </c>
      <c r="B76001">
        <v>2730151</v>
      </c>
      <c r="C76001">
        <v>519</v>
      </c>
      <c r="D76001" s="1">
        <v>36416</v>
      </c>
      <c r="E76001" s="2" t="s">
        <v>8</v>
      </c>
      <c r="F76001">
        <v>7</v>
      </c>
      <c r="G76001" s="2" t="s">
        <v>9</v>
      </c>
      <c r="H76001" s="2" t="s">
        <v>34</v>
      </c>
      <c r="I76001" s="2" t="s">
        <v>129</v>
      </c>
    </row>
    <row r="76002" spans="1:9" x14ac:dyDescent="0.25">
      <c r="A76002">
        <v>206</v>
      </c>
      <c r="B76002">
        <v>2759287</v>
      </c>
      <c r="C76002">
        <v>519</v>
      </c>
      <c r="D76002" s="1">
        <v>36416</v>
      </c>
      <c r="E76002" s="2" t="s">
        <v>8</v>
      </c>
      <c r="F76002">
        <v>4</v>
      </c>
      <c r="G76002" s="2" t="s">
        <v>9</v>
      </c>
      <c r="H76002" s="2" t="s">
        <v>34</v>
      </c>
      <c r="I76002" s="2" t="s">
        <v>129</v>
      </c>
    </row>
    <row r="76003" spans="1:9" x14ac:dyDescent="0.25">
      <c r="A76003">
        <v>206</v>
      </c>
      <c r="B76003">
        <v>2769703</v>
      </c>
      <c r="C76003">
        <v>519</v>
      </c>
      <c r="D76003" s="1">
        <v>36416</v>
      </c>
      <c r="E76003" s="2" t="s">
        <v>8</v>
      </c>
      <c r="F76003">
        <v>8</v>
      </c>
      <c r="G76003" s="2" t="s">
        <v>9</v>
      </c>
      <c r="H76003" s="2" t="s">
        <v>34</v>
      </c>
      <c r="I76003" s="2" t="s">
        <v>129</v>
      </c>
    </row>
    <row r="76004" spans="1:9" x14ac:dyDescent="0.25">
      <c r="A76004">
        <v>206</v>
      </c>
      <c r="B76004">
        <v>2786431</v>
      </c>
      <c r="C76004">
        <v>519</v>
      </c>
      <c r="D76004" s="1">
        <v>36416</v>
      </c>
      <c r="E76004" s="2" t="s">
        <v>8</v>
      </c>
      <c r="F76004">
        <v>4</v>
      </c>
      <c r="G76004" s="2" t="s">
        <v>9</v>
      </c>
      <c r="H76004" s="2" t="s">
        <v>34</v>
      </c>
      <c r="I76004" s="2" t="s">
        <v>129</v>
      </c>
    </row>
    <row r="76005" spans="1:9" x14ac:dyDescent="0.25">
      <c r="A76005">
        <v>206</v>
      </c>
      <c r="B76005">
        <v>2795851</v>
      </c>
      <c r="C76005">
        <v>519</v>
      </c>
      <c r="D76005" s="1">
        <v>36416</v>
      </c>
      <c r="E76005" s="2" t="s">
        <v>8</v>
      </c>
      <c r="F76005">
        <v>8</v>
      </c>
      <c r="G76005" s="2" t="s">
        <v>9</v>
      </c>
      <c r="H76005" s="2" t="s">
        <v>34</v>
      </c>
      <c r="I76005" s="2" t="s">
        <v>129</v>
      </c>
    </row>
    <row r="76006" spans="1:9" x14ac:dyDescent="0.25">
      <c r="A76006">
        <v>206</v>
      </c>
      <c r="B76006">
        <v>2796967</v>
      </c>
      <c r="C76006">
        <v>519</v>
      </c>
      <c r="D76006" s="1">
        <v>36416</v>
      </c>
      <c r="E76006" s="2" t="s">
        <v>8</v>
      </c>
      <c r="F76006">
        <v>8</v>
      </c>
      <c r="G76006" s="2" t="s">
        <v>9</v>
      </c>
      <c r="H76006" s="2" t="s">
        <v>34</v>
      </c>
      <c r="I76006" s="2" t="s">
        <v>129</v>
      </c>
    </row>
    <row r="76007" spans="1:9" x14ac:dyDescent="0.25">
      <c r="A76007">
        <v>206</v>
      </c>
      <c r="B76007">
        <v>2825167</v>
      </c>
      <c r="C76007">
        <v>519</v>
      </c>
      <c r="D76007" s="1">
        <v>36416</v>
      </c>
      <c r="E76007" s="2" t="s">
        <v>8</v>
      </c>
      <c r="F76007">
        <v>6</v>
      </c>
      <c r="G76007" s="2" t="s">
        <v>9</v>
      </c>
      <c r="H76007" s="2" t="s">
        <v>34</v>
      </c>
      <c r="I76007" s="2" t="s">
        <v>129</v>
      </c>
    </row>
    <row r="76008" spans="1:9" x14ac:dyDescent="0.25">
      <c r="A76008">
        <v>206</v>
      </c>
      <c r="B76008">
        <v>2825479</v>
      </c>
      <c r="C76008">
        <v>519</v>
      </c>
      <c r="D76008" s="1">
        <v>36416</v>
      </c>
      <c r="E76008" s="2" t="s">
        <v>8</v>
      </c>
      <c r="F76008">
        <v>6</v>
      </c>
      <c r="G76008" s="2" t="s">
        <v>9</v>
      </c>
      <c r="H76008" s="2" t="s">
        <v>34</v>
      </c>
      <c r="I76008" s="2" t="s">
        <v>129</v>
      </c>
    </row>
    <row r="76009" spans="1:9" x14ac:dyDescent="0.25">
      <c r="A76009">
        <v>206</v>
      </c>
      <c r="B76009">
        <v>2831335</v>
      </c>
      <c r="C76009">
        <v>519</v>
      </c>
      <c r="D76009" s="1">
        <v>36416</v>
      </c>
      <c r="E76009" s="2" t="s">
        <v>8</v>
      </c>
      <c r="F76009">
        <v>4</v>
      </c>
      <c r="G76009" s="2" t="s">
        <v>9</v>
      </c>
      <c r="H76009" s="2" t="s">
        <v>34</v>
      </c>
      <c r="I76009" s="2" t="s">
        <v>129</v>
      </c>
    </row>
    <row r="76010" spans="1:9" x14ac:dyDescent="0.25">
      <c r="A76010">
        <v>206</v>
      </c>
      <c r="B76010">
        <v>2858947</v>
      </c>
      <c r="C76010">
        <v>519</v>
      </c>
      <c r="D76010" s="1">
        <v>36864</v>
      </c>
      <c r="E76010" s="2" t="s">
        <v>8</v>
      </c>
      <c r="F76010">
        <v>5</v>
      </c>
      <c r="G76010" s="2" t="s">
        <v>9</v>
      </c>
      <c r="H76010" s="2" t="s">
        <v>34</v>
      </c>
      <c r="I76010" s="2" t="s">
        <v>129</v>
      </c>
    </row>
    <row r="76011" spans="1:9" x14ac:dyDescent="0.25">
      <c r="A76011">
        <v>206</v>
      </c>
      <c r="B76011">
        <v>2676415</v>
      </c>
      <c r="C76011">
        <v>519</v>
      </c>
      <c r="D76011" s="1">
        <v>36878</v>
      </c>
      <c r="E76011" s="2" t="s">
        <v>8</v>
      </c>
      <c r="F76011">
        <v>4</v>
      </c>
      <c r="G76011" s="2" t="s">
        <v>9</v>
      </c>
      <c r="H76011" s="2" t="s">
        <v>34</v>
      </c>
      <c r="I76011" s="2" t="s">
        <v>129</v>
      </c>
    </row>
    <row r="76012" spans="1:9" x14ac:dyDescent="0.25">
      <c r="A76012">
        <v>206</v>
      </c>
      <c r="B76012">
        <v>2827747</v>
      </c>
      <c r="C76012">
        <v>519</v>
      </c>
      <c r="D76012" s="1">
        <v>36878</v>
      </c>
      <c r="E76012" s="2" t="s">
        <v>8</v>
      </c>
      <c r="F76012">
        <v>4</v>
      </c>
      <c r="G76012" s="2" t="s">
        <v>9</v>
      </c>
      <c r="H76012" s="2" t="s">
        <v>34</v>
      </c>
      <c r="I76012" s="2" t="s">
        <v>129</v>
      </c>
    </row>
    <row r="76013" spans="1:9" x14ac:dyDescent="0.25">
      <c r="A76013">
        <v>206</v>
      </c>
      <c r="B76013">
        <v>2771563</v>
      </c>
      <c r="C76013">
        <v>519</v>
      </c>
      <c r="D76013" s="1">
        <v>36738</v>
      </c>
      <c r="E76013" s="2" t="s">
        <v>8</v>
      </c>
      <c r="F76013">
        <v>5</v>
      </c>
      <c r="G76013" s="2" t="s">
        <v>9</v>
      </c>
      <c r="H76013" s="2" t="s">
        <v>34</v>
      </c>
      <c r="I76013" s="2" t="s">
        <v>129</v>
      </c>
    </row>
    <row r="76014" spans="1:9" x14ac:dyDescent="0.25">
      <c r="A76014">
        <v>206</v>
      </c>
      <c r="B76014">
        <v>2782939</v>
      </c>
      <c r="C76014">
        <v>519</v>
      </c>
      <c r="D76014" s="1">
        <v>36738</v>
      </c>
      <c r="E76014" s="2" t="s">
        <v>8</v>
      </c>
      <c r="F76014">
        <v>6</v>
      </c>
      <c r="G76014" s="2" t="s">
        <v>9</v>
      </c>
      <c r="H76014" s="2" t="s">
        <v>34</v>
      </c>
      <c r="I76014" s="2" t="s">
        <v>129</v>
      </c>
    </row>
    <row r="76015" spans="1:9" x14ac:dyDescent="0.25">
      <c r="A76015">
        <v>206</v>
      </c>
      <c r="B76015">
        <v>2807659</v>
      </c>
      <c r="C76015">
        <v>519</v>
      </c>
      <c r="D76015" s="1">
        <v>36738</v>
      </c>
      <c r="E76015" s="2" t="s">
        <v>8</v>
      </c>
      <c r="F76015">
        <v>4</v>
      </c>
      <c r="G76015" s="2" t="s">
        <v>9</v>
      </c>
      <c r="H76015" s="2" t="s">
        <v>34</v>
      </c>
      <c r="I76015" s="2" t="s">
        <v>129</v>
      </c>
    </row>
    <row r="76016" spans="1:9" x14ac:dyDescent="0.25">
      <c r="A76016">
        <v>206</v>
      </c>
      <c r="B76016">
        <v>2725555</v>
      </c>
      <c r="C76016">
        <v>519</v>
      </c>
      <c r="D76016" s="1">
        <v>36563</v>
      </c>
      <c r="E76016" s="2" t="s">
        <v>8</v>
      </c>
      <c r="F76016">
        <v>6</v>
      </c>
      <c r="G76016" s="2" t="s">
        <v>9</v>
      </c>
      <c r="H76016" s="2" t="s">
        <v>34</v>
      </c>
      <c r="I76016" s="2" t="s">
        <v>129</v>
      </c>
    </row>
    <row r="76017" spans="1:9" x14ac:dyDescent="0.25">
      <c r="A76017">
        <v>206</v>
      </c>
      <c r="B76017">
        <v>2638051</v>
      </c>
      <c r="C76017">
        <v>519</v>
      </c>
      <c r="D76017" s="1">
        <v>36577</v>
      </c>
      <c r="E76017" s="2" t="s">
        <v>12</v>
      </c>
      <c r="F76017">
        <v>2</v>
      </c>
      <c r="G76017" s="2" t="s">
        <v>9</v>
      </c>
      <c r="H76017" s="2" t="s">
        <v>34</v>
      </c>
      <c r="I76017" s="2" t="s">
        <v>129</v>
      </c>
    </row>
    <row r="76018" spans="1:9" x14ac:dyDescent="0.25">
      <c r="A76018">
        <v>206</v>
      </c>
      <c r="B76018">
        <v>2676415</v>
      </c>
      <c r="C76018">
        <v>519</v>
      </c>
      <c r="D76018" s="1">
        <v>36577</v>
      </c>
      <c r="E76018" s="2" t="s">
        <v>12</v>
      </c>
      <c r="F76018">
        <v>2</v>
      </c>
      <c r="G76018" s="2" t="s">
        <v>9</v>
      </c>
      <c r="H76018" s="2" t="s">
        <v>34</v>
      </c>
      <c r="I76018" s="2" t="s">
        <v>129</v>
      </c>
    </row>
    <row r="76019" spans="1:9" x14ac:dyDescent="0.25">
      <c r="A76019">
        <v>206</v>
      </c>
      <c r="B76019">
        <v>2766739</v>
      </c>
      <c r="C76019">
        <v>519</v>
      </c>
      <c r="D76019" s="1">
        <v>36577</v>
      </c>
      <c r="E76019" s="2" t="s">
        <v>12</v>
      </c>
      <c r="F76019">
        <v>2</v>
      </c>
      <c r="G76019" s="2" t="s">
        <v>9</v>
      </c>
      <c r="H76019" s="2" t="s">
        <v>34</v>
      </c>
      <c r="I76019" s="2" t="s">
        <v>129</v>
      </c>
    </row>
    <row r="76020" spans="1:9" x14ac:dyDescent="0.25">
      <c r="A76020">
        <v>206</v>
      </c>
      <c r="B76020">
        <v>2771563</v>
      </c>
      <c r="C76020">
        <v>519</v>
      </c>
      <c r="D76020" s="1">
        <v>36577</v>
      </c>
      <c r="E76020" s="2" t="s">
        <v>12</v>
      </c>
      <c r="F76020">
        <v>2</v>
      </c>
      <c r="G76020" s="2" t="s">
        <v>9</v>
      </c>
      <c r="H76020" s="2" t="s">
        <v>34</v>
      </c>
      <c r="I76020" s="2" t="s">
        <v>129</v>
      </c>
    </row>
    <row r="76021" spans="1:9" x14ac:dyDescent="0.25">
      <c r="A76021">
        <v>206</v>
      </c>
      <c r="B76021">
        <v>2792839</v>
      </c>
      <c r="C76021">
        <v>519</v>
      </c>
      <c r="D76021" s="1">
        <v>36577</v>
      </c>
      <c r="E76021" s="2" t="s">
        <v>12</v>
      </c>
      <c r="F76021">
        <v>2</v>
      </c>
      <c r="G76021" s="2" t="s">
        <v>9</v>
      </c>
      <c r="H76021" s="2" t="s">
        <v>34</v>
      </c>
      <c r="I76021" s="2" t="s">
        <v>129</v>
      </c>
    </row>
    <row r="76022" spans="1:9" x14ac:dyDescent="0.25">
      <c r="A76022">
        <v>206</v>
      </c>
      <c r="B76022">
        <v>2811367</v>
      </c>
      <c r="C76022">
        <v>519</v>
      </c>
      <c r="D76022" s="1">
        <v>36577</v>
      </c>
      <c r="E76022" s="2" t="s">
        <v>8</v>
      </c>
      <c r="F76022">
        <v>8</v>
      </c>
      <c r="G76022" s="2" t="s">
        <v>9</v>
      </c>
      <c r="H76022" s="2" t="s">
        <v>34</v>
      </c>
      <c r="I76022" s="2" t="s">
        <v>129</v>
      </c>
    </row>
    <row r="76023" spans="1:9" x14ac:dyDescent="0.25">
      <c r="A76023">
        <v>206</v>
      </c>
      <c r="B76023">
        <v>2811715</v>
      </c>
      <c r="C76023">
        <v>519</v>
      </c>
      <c r="D76023" s="1">
        <v>36577</v>
      </c>
      <c r="E76023" s="2" t="s">
        <v>8</v>
      </c>
      <c r="F76023">
        <v>10</v>
      </c>
      <c r="G76023" s="2" t="s">
        <v>9</v>
      </c>
      <c r="H76023" s="2" t="s">
        <v>34</v>
      </c>
      <c r="I76023" s="2" t="s">
        <v>129</v>
      </c>
    </row>
    <row r="76024" spans="1:9" x14ac:dyDescent="0.25">
      <c r="A76024">
        <v>206</v>
      </c>
      <c r="B76024">
        <v>2820667</v>
      </c>
      <c r="C76024">
        <v>519</v>
      </c>
      <c r="D76024" s="1">
        <v>36577</v>
      </c>
      <c r="E76024" s="2" t="s">
        <v>12</v>
      </c>
      <c r="F76024">
        <v>2</v>
      </c>
      <c r="G76024" s="2" t="s">
        <v>9</v>
      </c>
      <c r="H76024" s="2" t="s">
        <v>34</v>
      </c>
      <c r="I76024" s="2" t="s">
        <v>129</v>
      </c>
    </row>
    <row r="76025" spans="1:9" x14ac:dyDescent="0.25">
      <c r="A76025">
        <v>206</v>
      </c>
      <c r="B76025">
        <v>2824555</v>
      </c>
      <c r="C76025">
        <v>519</v>
      </c>
      <c r="D76025" s="1">
        <v>36577</v>
      </c>
      <c r="E76025" s="2" t="s">
        <v>8</v>
      </c>
      <c r="F76025">
        <v>6</v>
      </c>
      <c r="G76025" s="2" t="s">
        <v>9</v>
      </c>
      <c r="H76025" s="2" t="s">
        <v>34</v>
      </c>
      <c r="I76025" s="2" t="s">
        <v>129</v>
      </c>
    </row>
    <row r="76026" spans="1:9" x14ac:dyDescent="0.25">
      <c r="A76026">
        <v>206</v>
      </c>
      <c r="B76026">
        <v>2825827</v>
      </c>
      <c r="C76026">
        <v>519</v>
      </c>
      <c r="D76026" s="1">
        <v>36577</v>
      </c>
      <c r="E76026" s="2" t="s">
        <v>8</v>
      </c>
      <c r="F76026">
        <v>10</v>
      </c>
      <c r="G76026" s="2" t="s">
        <v>9</v>
      </c>
      <c r="H76026" s="2" t="s">
        <v>34</v>
      </c>
      <c r="I76026" s="2" t="s">
        <v>129</v>
      </c>
    </row>
    <row r="76027" spans="1:9" x14ac:dyDescent="0.25">
      <c r="A76027">
        <v>206</v>
      </c>
      <c r="B76027">
        <v>2831071</v>
      </c>
      <c r="C76027">
        <v>519</v>
      </c>
      <c r="D76027" s="1">
        <v>36577</v>
      </c>
      <c r="E76027" s="2" t="s">
        <v>12</v>
      </c>
      <c r="F76027">
        <v>2</v>
      </c>
      <c r="G76027" s="2" t="s">
        <v>9</v>
      </c>
      <c r="H76027" s="2" t="s">
        <v>34</v>
      </c>
      <c r="I76027" s="2" t="s">
        <v>129</v>
      </c>
    </row>
    <row r="76028" spans="1:9" x14ac:dyDescent="0.25">
      <c r="A76028">
        <v>206</v>
      </c>
      <c r="B76028">
        <v>2638051</v>
      </c>
      <c r="C76028">
        <v>519</v>
      </c>
      <c r="D76028" s="1">
        <v>36591</v>
      </c>
      <c r="E76028" s="2" t="s">
        <v>8</v>
      </c>
      <c r="F76028">
        <v>6</v>
      </c>
      <c r="G76028" s="2" t="s">
        <v>9</v>
      </c>
      <c r="H76028" s="2" t="s">
        <v>34</v>
      </c>
      <c r="I76028" s="2" t="s">
        <v>129</v>
      </c>
    </row>
    <row r="76029" spans="1:9" x14ac:dyDescent="0.25">
      <c r="A76029">
        <v>206</v>
      </c>
      <c r="B76029">
        <v>2676415</v>
      </c>
      <c r="C76029">
        <v>519</v>
      </c>
      <c r="D76029" s="1">
        <v>36591</v>
      </c>
      <c r="E76029" s="2" t="s">
        <v>12</v>
      </c>
      <c r="F76029">
        <v>2</v>
      </c>
      <c r="G76029" s="2" t="s">
        <v>9</v>
      </c>
      <c r="H76029" s="2" t="s">
        <v>34</v>
      </c>
      <c r="I76029" s="2" t="s">
        <v>129</v>
      </c>
    </row>
    <row r="76030" spans="1:9" x14ac:dyDescent="0.25">
      <c r="A76030">
        <v>206</v>
      </c>
      <c r="B76030">
        <v>2766739</v>
      </c>
      <c r="C76030">
        <v>519</v>
      </c>
      <c r="D76030" s="1">
        <v>36591</v>
      </c>
      <c r="E76030" s="2" t="s">
        <v>8</v>
      </c>
      <c r="F76030">
        <v>6</v>
      </c>
      <c r="G76030" s="2" t="s">
        <v>9</v>
      </c>
      <c r="H76030" s="2" t="s">
        <v>34</v>
      </c>
      <c r="I76030" s="2" t="s">
        <v>129</v>
      </c>
    </row>
    <row r="76031" spans="1:9" x14ac:dyDescent="0.25">
      <c r="A76031">
        <v>206</v>
      </c>
      <c r="B76031">
        <v>2820667</v>
      </c>
      <c r="C76031">
        <v>519</v>
      </c>
      <c r="D76031" s="1">
        <v>36591</v>
      </c>
      <c r="E76031" s="2" t="s">
        <v>8</v>
      </c>
      <c r="F76031">
        <v>9</v>
      </c>
      <c r="G76031" s="2" t="s">
        <v>9</v>
      </c>
      <c r="H76031" s="2" t="s">
        <v>34</v>
      </c>
      <c r="I76031" s="2" t="s">
        <v>129</v>
      </c>
    </row>
    <row r="76032" spans="1:9" x14ac:dyDescent="0.25">
      <c r="A76032">
        <v>206</v>
      </c>
      <c r="B76032">
        <v>2831071</v>
      </c>
      <c r="C76032">
        <v>519</v>
      </c>
      <c r="D76032" s="1">
        <v>36591</v>
      </c>
      <c r="E76032" s="2" t="s">
        <v>8</v>
      </c>
      <c r="F76032">
        <v>6</v>
      </c>
      <c r="G76032" s="2" t="s">
        <v>9</v>
      </c>
      <c r="H76032" s="2" t="s">
        <v>34</v>
      </c>
      <c r="I76032" s="2" t="s">
        <v>129</v>
      </c>
    </row>
    <row r="76033" spans="1:9" x14ac:dyDescent="0.25">
      <c r="A76033">
        <v>206</v>
      </c>
      <c r="B76033">
        <v>2648647</v>
      </c>
      <c r="C76033">
        <v>519</v>
      </c>
      <c r="D76033" s="1">
        <v>36661</v>
      </c>
      <c r="E76033" s="2" t="s">
        <v>12</v>
      </c>
      <c r="F76033">
        <v>2</v>
      </c>
      <c r="G76033" s="2" t="s">
        <v>9</v>
      </c>
      <c r="H76033" s="2" t="s">
        <v>34</v>
      </c>
      <c r="I76033" s="2" t="s">
        <v>129</v>
      </c>
    </row>
    <row r="76034" spans="1:9" x14ac:dyDescent="0.25">
      <c r="A76034">
        <v>206</v>
      </c>
      <c r="B76034">
        <v>2782939</v>
      </c>
      <c r="C76034">
        <v>519</v>
      </c>
      <c r="D76034" s="1">
        <v>36661</v>
      </c>
      <c r="E76034" s="2" t="s">
        <v>12</v>
      </c>
      <c r="F76034">
        <v>2</v>
      </c>
      <c r="G76034" s="2" t="s">
        <v>9</v>
      </c>
      <c r="H76034" s="2" t="s">
        <v>34</v>
      </c>
      <c r="I76034" s="2" t="s">
        <v>129</v>
      </c>
    </row>
    <row r="76035" spans="1:9" x14ac:dyDescent="0.25">
      <c r="A76035">
        <v>206</v>
      </c>
      <c r="B76035">
        <v>2648647</v>
      </c>
      <c r="C76035">
        <v>519</v>
      </c>
      <c r="D76035" s="1">
        <v>36787</v>
      </c>
      <c r="E76035" s="2" t="s">
        <v>8</v>
      </c>
      <c r="F76035">
        <v>4</v>
      </c>
      <c r="G76035" s="2" t="s">
        <v>9</v>
      </c>
      <c r="H76035" s="2" t="s">
        <v>34</v>
      </c>
      <c r="I76035" s="2" t="s">
        <v>129</v>
      </c>
    </row>
    <row r="76036" spans="1:9" x14ac:dyDescent="0.25">
      <c r="A76036">
        <v>206</v>
      </c>
      <c r="B76036">
        <v>2788987</v>
      </c>
      <c r="C76036">
        <v>519</v>
      </c>
      <c r="D76036" s="1">
        <v>36787</v>
      </c>
      <c r="E76036" s="2" t="s">
        <v>12</v>
      </c>
      <c r="F76036">
        <v>2</v>
      </c>
      <c r="G76036" s="2" t="s">
        <v>9</v>
      </c>
      <c r="H76036" s="2" t="s">
        <v>34</v>
      </c>
      <c r="I76036" s="2" t="s">
        <v>129</v>
      </c>
    </row>
    <row r="76037" spans="1:9" x14ac:dyDescent="0.25">
      <c r="A76037">
        <v>206</v>
      </c>
      <c r="B76037">
        <v>2789251</v>
      </c>
      <c r="C76037">
        <v>519</v>
      </c>
      <c r="D76037" s="1">
        <v>36787</v>
      </c>
      <c r="E76037" s="2" t="s">
        <v>8</v>
      </c>
      <c r="F76037">
        <v>6</v>
      </c>
      <c r="G76037" s="2" t="s">
        <v>9</v>
      </c>
      <c r="H76037" s="2" t="s">
        <v>34</v>
      </c>
      <c r="I76037" s="2" t="s">
        <v>129</v>
      </c>
    </row>
    <row r="76038" spans="1:9" x14ac:dyDescent="0.25">
      <c r="A76038">
        <v>206</v>
      </c>
      <c r="B76038">
        <v>2769583</v>
      </c>
      <c r="C76038">
        <v>519</v>
      </c>
      <c r="D76038" s="1">
        <v>37242</v>
      </c>
      <c r="E76038" s="2" t="s">
        <v>8</v>
      </c>
      <c r="F76038">
        <v>6</v>
      </c>
      <c r="G76038" s="2" t="s">
        <v>9</v>
      </c>
      <c r="H76038" s="2" t="s">
        <v>34</v>
      </c>
      <c r="I76038" s="2" t="s">
        <v>129</v>
      </c>
    </row>
    <row r="76039" spans="1:9" x14ac:dyDescent="0.25">
      <c r="A76039">
        <v>206</v>
      </c>
      <c r="B76039">
        <v>2827639</v>
      </c>
      <c r="C76039">
        <v>519</v>
      </c>
      <c r="D76039" s="1">
        <v>37088</v>
      </c>
      <c r="E76039" s="2" t="s">
        <v>8</v>
      </c>
      <c r="F76039">
        <v>6</v>
      </c>
      <c r="G76039" s="2" t="s">
        <v>9</v>
      </c>
      <c r="H76039" s="2" t="s">
        <v>34</v>
      </c>
      <c r="I76039" s="2" t="s">
        <v>129</v>
      </c>
    </row>
    <row r="76040" spans="1:9" x14ac:dyDescent="0.25">
      <c r="A76040">
        <v>206</v>
      </c>
      <c r="B76040">
        <v>2788987</v>
      </c>
      <c r="C76040">
        <v>519</v>
      </c>
      <c r="D76040" s="1">
        <v>36927</v>
      </c>
      <c r="E76040" s="2" t="s">
        <v>8</v>
      </c>
      <c r="F76040">
        <v>4</v>
      </c>
      <c r="G76040" s="2" t="s">
        <v>9</v>
      </c>
      <c r="H76040" s="2" t="s">
        <v>34</v>
      </c>
      <c r="I76040" s="2" t="s">
        <v>129</v>
      </c>
    </row>
    <row r="76041" spans="1:9" x14ac:dyDescent="0.25">
      <c r="A76041">
        <v>206</v>
      </c>
      <c r="B76041">
        <v>2809159</v>
      </c>
      <c r="C76041">
        <v>519</v>
      </c>
      <c r="D76041" s="1">
        <v>36927</v>
      </c>
      <c r="E76041" s="2" t="s">
        <v>8</v>
      </c>
      <c r="F76041">
        <v>5</v>
      </c>
      <c r="G76041" s="2" t="s">
        <v>9</v>
      </c>
      <c r="H76041" s="2" t="s">
        <v>34</v>
      </c>
      <c r="I76041" s="2" t="s">
        <v>129</v>
      </c>
    </row>
    <row r="76042" spans="1:9" x14ac:dyDescent="0.25">
      <c r="A76042">
        <v>206</v>
      </c>
      <c r="B76042">
        <v>2628547</v>
      </c>
      <c r="C76042">
        <v>519</v>
      </c>
      <c r="D76042" s="1">
        <v>36941</v>
      </c>
      <c r="E76042" s="2" t="s">
        <v>8</v>
      </c>
      <c r="F76042">
        <v>7</v>
      </c>
      <c r="G76042" s="2" t="s">
        <v>9</v>
      </c>
      <c r="H76042" s="2" t="s">
        <v>34</v>
      </c>
      <c r="I76042" s="2" t="s">
        <v>129</v>
      </c>
    </row>
    <row r="76043" spans="1:9" x14ac:dyDescent="0.25">
      <c r="A76043">
        <v>206</v>
      </c>
      <c r="B76043">
        <v>2683087</v>
      </c>
      <c r="C76043">
        <v>519</v>
      </c>
      <c r="D76043" s="1">
        <v>36941</v>
      </c>
      <c r="E76043" s="2" t="s">
        <v>8</v>
      </c>
      <c r="F76043">
        <v>6</v>
      </c>
      <c r="G76043" s="2" t="s">
        <v>9</v>
      </c>
      <c r="H76043" s="2" t="s">
        <v>34</v>
      </c>
      <c r="I76043" s="2" t="s">
        <v>129</v>
      </c>
    </row>
    <row r="76044" spans="1:9" x14ac:dyDescent="0.25">
      <c r="A76044">
        <v>206</v>
      </c>
      <c r="B76044">
        <v>2777371</v>
      </c>
      <c r="C76044">
        <v>519</v>
      </c>
      <c r="D76044" s="1">
        <v>36941</v>
      </c>
      <c r="E76044" s="2" t="s">
        <v>8</v>
      </c>
      <c r="F76044">
        <v>8</v>
      </c>
      <c r="G76044" s="2" t="s">
        <v>9</v>
      </c>
      <c r="H76044" s="2" t="s">
        <v>34</v>
      </c>
      <c r="I76044" s="2" t="s">
        <v>129</v>
      </c>
    </row>
    <row r="76045" spans="1:9" x14ac:dyDescent="0.25">
      <c r="A76045">
        <v>206</v>
      </c>
      <c r="B76045">
        <v>2666191</v>
      </c>
      <c r="C76045">
        <v>519</v>
      </c>
      <c r="D76045" s="1">
        <v>36955</v>
      </c>
      <c r="E76045" s="2" t="s">
        <v>8</v>
      </c>
      <c r="F76045">
        <v>10</v>
      </c>
      <c r="G76045" s="2" t="s">
        <v>9</v>
      </c>
      <c r="H76045" s="2" t="s">
        <v>34</v>
      </c>
      <c r="I76045" s="2" t="s">
        <v>129</v>
      </c>
    </row>
    <row r="76046" spans="1:9" x14ac:dyDescent="0.25">
      <c r="A76046">
        <v>206</v>
      </c>
      <c r="B76046">
        <v>2761483</v>
      </c>
      <c r="C76046">
        <v>519</v>
      </c>
      <c r="D76046" s="1">
        <v>36955</v>
      </c>
      <c r="E76046" s="2" t="s">
        <v>12</v>
      </c>
      <c r="F76046">
        <v>2</v>
      </c>
      <c r="G76046" s="2" t="s">
        <v>9</v>
      </c>
      <c r="H76046" s="2" t="s">
        <v>34</v>
      </c>
      <c r="I76046" s="2" t="s">
        <v>129</v>
      </c>
    </row>
    <row r="76047" spans="1:9" x14ac:dyDescent="0.25">
      <c r="A76047">
        <v>206</v>
      </c>
      <c r="B76047">
        <v>2827639</v>
      </c>
      <c r="C76047">
        <v>519</v>
      </c>
      <c r="D76047" s="1">
        <v>37025</v>
      </c>
      <c r="E76047" s="2" t="s">
        <v>12</v>
      </c>
      <c r="F76047">
        <v>2</v>
      </c>
      <c r="G76047" s="2" t="s">
        <v>9</v>
      </c>
      <c r="H76047" s="2" t="s">
        <v>34</v>
      </c>
      <c r="I76047" s="2" t="s">
        <v>129</v>
      </c>
    </row>
    <row r="76048" spans="1:9" x14ac:dyDescent="0.25">
      <c r="A76048">
        <v>206</v>
      </c>
      <c r="B76048">
        <v>2792839</v>
      </c>
      <c r="C76048">
        <v>519</v>
      </c>
      <c r="D76048" s="1">
        <v>37151</v>
      </c>
      <c r="E76048" s="2" t="s">
        <v>8</v>
      </c>
      <c r="F76048">
        <v>6</v>
      </c>
      <c r="G76048" s="2" t="s">
        <v>9</v>
      </c>
      <c r="H76048" s="2" t="s">
        <v>34</v>
      </c>
      <c r="I76048" s="2" t="s">
        <v>129</v>
      </c>
    </row>
    <row r="76049" spans="1:9" x14ac:dyDescent="0.25">
      <c r="A76049">
        <v>206</v>
      </c>
      <c r="B76049">
        <v>2828143</v>
      </c>
      <c r="C76049">
        <v>519</v>
      </c>
      <c r="D76049" s="1">
        <v>37151</v>
      </c>
      <c r="E76049" s="2" t="s">
        <v>8</v>
      </c>
      <c r="F76049">
        <v>9</v>
      </c>
      <c r="G76049" s="2" t="s">
        <v>9</v>
      </c>
      <c r="H76049" s="2" t="s">
        <v>34</v>
      </c>
      <c r="I76049" s="2" t="s">
        <v>129</v>
      </c>
    </row>
    <row r="76050" spans="1:9" x14ac:dyDescent="0.25">
      <c r="A76050">
        <v>206</v>
      </c>
      <c r="B76050">
        <v>2788903</v>
      </c>
      <c r="C76050">
        <v>519</v>
      </c>
      <c r="D76050" s="1">
        <v>37319</v>
      </c>
      <c r="E76050" s="2" t="s">
        <v>8</v>
      </c>
      <c r="F76050">
        <v>4</v>
      </c>
      <c r="G76050" s="2" t="s">
        <v>9</v>
      </c>
      <c r="H76050" s="2" t="s">
        <v>34</v>
      </c>
      <c r="I76050" s="2" t="s">
        <v>129</v>
      </c>
    </row>
    <row r="76051" spans="1:9" x14ac:dyDescent="0.25">
      <c r="A76051">
        <v>206</v>
      </c>
      <c r="B76051">
        <v>2484523</v>
      </c>
      <c r="C76051">
        <v>520</v>
      </c>
      <c r="D76051" s="1">
        <v>32655</v>
      </c>
      <c r="E76051" s="2" t="s">
        <v>8</v>
      </c>
      <c r="F76051">
        <v>5</v>
      </c>
      <c r="G76051" s="2" t="s">
        <v>9</v>
      </c>
      <c r="H76051" s="2" t="s">
        <v>34</v>
      </c>
      <c r="I76051" s="2" t="s">
        <v>397</v>
      </c>
    </row>
    <row r="76052" spans="1:9" x14ac:dyDescent="0.25">
      <c r="A76052">
        <v>206</v>
      </c>
      <c r="B76052">
        <v>2488879</v>
      </c>
      <c r="C76052">
        <v>520</v>
      </c>
      <c r="D76052" s="1">
        <v>32645</v>
      </c>
      <c r="E76052" s="2" t="s">
        <v>8</v>
      </c>
      <c r="F76052">
        <v>5</v>
      </c>
      <c r="G76052" s="2" t="s">
        <v>9</v>
      </c>
      <c r="H76052" s="2" t="s">
        <v>34</v>
      </c>
      <c r="I76052" s="2" t="s">
        <v>397</v>
      </c>
    </row>
    <row r="76053" spans="1:9" x14ac:dyDescent="0.25">
      <c r="A76053">
        <v>206</v>
      </c>
      <c r="B76053">
        <v>2412895</v>
      </c>
      <c r="C76053">
        <v>520</v>
      </c>
      <c r="D76053" s="1">
        <v>33933</v>
      </c>
      <c r="E76053" s="2" t="s">
        <v>8</v>
      </c>
      <c r="F76053">
        <v>9</v>
      </c>
      <c r="G76053" s="2" t="s">
        <v>9</v>
      </c>
      <c r="H76053" s="2" t="s">
        <v>34</v>
      </c>
      <c r="I76053" s="2" t="s">
        <v>397</v>
      </c>
    </row>
    <row r="76054" spans="1:9" x14ac:dyDescent="0.25">
      <c r="A76054">
        <v>206</v>
      </c>
      <c r="B76054">
        <v>2649307</v>
      </c>
      <c r="C76054">
        <v>520</v>
      </c>
      <c r="D76054" s="1">
        <v>33933</v>
      </c>
      <c r="E76054" s="2" t="s">
        <v>8</v>
      </c>
      <c r="F76054">
        <v>8</v>
      </c>
      <c r="G76054" s="2" t="s">
        <v>9</v>
      </c>
      <c r="H76054" s="2" t="s">
        <v>34</v>
      </c>
      <c r="I76054" s="2" t="s">
        <v>397</v>
      </c>
    </row>
    <row r="76055" spans="1:9" x14ac:dyDescent="0.25">
      <c r="A76055">
        <v>206</v>
      </c>
      <c r="B76055">
        <v>2653771</v>
      </c>
      <c r="C76055">
        <v>520</v>
      </c>
      <c r="D76055" s="1">
        <v>33933</v>
      </c>
      <c r="E76055" s="2" t="s">
        <v>8</v>
      </c>
      <c r="F76055">
        <v>8</v>
      </c>
      <c r="G76055" s="2" t="s">
        <v>9</v>
      </c>
      <c r="H76055" s="2" t="s">
        <v>34</v>
      </c>
      <c r="I76055" s="2" t="s">
        <v>397</v>
      </c>
    </row>
    <row r="76056" spans="1:9" x14ac:dyDescent="0.25">
      <c r="A76056">
        <v>206</v>
      </c>
      <c r="B76056">
        <v>2657251</v>
      </c>
      <c r="C76056">
        <v>520</v>
      </c>
      <c r="D76056" s="1">
        <v>33933</v>
      </c>
      <c r="E76056" s="2" t="s">
        <v>8</v>
      </c>
      <c r="F76056">
        <v>8</v>
      </c>
      <c r="G76056" s="2" t="s">
        <v>9</v>
      </c>
      <c r="H76056" s="2" t="s">
        <v>34</v>
      </c>
      <c r="I76056" s="2" t="s">
        <v>397</v>
      </c>
    </row>
    <row r="76057" spans="1:9" x14ac:dyDescent="0.25">
      <c r="A76057">
        <v>206</v>
      </c>
      <c r="B76057">
        <v>2551339</v>
      </c>
      <c r="C76057">
        <v>520</v>
      </c>
      <c r="D76057" s="1">
        <v>33947</v>
      </c>
      <c r="E76057" s="2" t="s">
        <v>8</v>
      </c>
      <c r="F76057">
        <v>8</v>
      </c>
      <c r="G76057" s="2" t="s">
        <v>9</v>
      </c>
      <c r="H76057" s="2" t="s">
        <v>34</v>
      </c>
      <c r="I76057" s="2" t="s">
        <v>397</v>
      </c>
    </row>
    <row r="76058" spans="1:9" x14ac:dyDescent="0.25">
      <c r="A76058">
        <v>206</v>
      </c>
      <c r="B76058">
        <v>2578507</v>
      </c>
      <c r="C76058">
        <v>520</v>
      </c>
      <c r="D76058" s="1">
        <v>33947</v>
      </c>
      <c r="E76058" s="2" t="s">
        <v>8</v>
      </c>
      <c r="F76058">
        <v>8</v>
      </c>
      <c r="G76058" s="2" t="s">
        <v>9</v>
      </c>
      <c r="H76058" s="2" t="s">
        <v>34</v>
      </c>
      <c r="I76058" s="2" t="s">
        <v>397</v>
      </c>
    </row>
    <row r="76059" spans="1:9" x14ac:dyDescent="0.25">
      <c r="A76059">
        <v>206</v>
      </c>
      <c r="B76059">
        <v>2631415</v>
      </c>
      <c r="C76059">
        <v>520</v>
      </c>
      <c r="D76059" s="1">
        <v>33947</v>
      </c>
      <c r="E76059" s="2" t="s">
        <v>8</v>
      </c>
      <c r="F76059">
        <v>8</v>
      </c>
      <c r="G76059" s="2" t="s">
        <v>9</v>
      </c>
      <c r="H76059" s="2" t="s">
        <v>34</v>
      </c>
      <c r="I76059" s="2" t="s">
        <v>397</v>
      </c>
    </row>
    <row r="76060" spans="1:9" x14ac:dyDescent="0.25">
      <c r="A76060">
        <v>206</v>
      </c>
      <c r="B76060">
        <v>2640799</v>
      </c>
      <c r="C76060">
        <v>520</v>
      </c>
      <c r="D76060" s="1">
        <v>33947</v>
      </c>
      <c r="E76060" s="2" t="s">
        <v>8</v>
      </c>
      <c r="F76060">
        <v>7</v>
      </c>
      <c r="G76060" s="2" t="s">
        <v>9</v>
      </c>
      <c r="H76060" s="2" t="s">
        <v>34</v>
      </c>
      <c r="I76060" s="2" t="s">
        <v>397</v>
      </c>
    </row>
    <row r="76061" spans="1:9" x14ac:dyDescent="0.25">
      <c r="A76061">
        <v>206</v>
      </c>
      <c r="B76061">
        <v>2649463</v>
      </c>
      <c r="C76061">
        <v>520</v>
      </c>
      <c r="D76061" s="1">
        <v>33947</v>
      </c>
      <c r="E76061" s="2" t="s">
        <v>8</v>
      </c>
      <c r="F76061">
        <v>7</v>
      </c>
      <c r="G76061" s="2" t="s">
        <v>9</v>
      </c>
      <c r="H76061" s="2" t="s">
        <v>34</v>
      </c>
      <c r="I76061" s="2" t="s">
        <v>397</v>
      </c>
    </row>
    <row r="76062" spans="1:9" x14ac:dyDescent="0.25">
      <c r="A76062">
        <v>206</v>
      </c>
      <c r="B76062">
        <v>2653855</v>
      </c>
      <c r="C76062">
        <v>520</v>
      </c>
      <c r="D76062" s="1">
        <v>33947</v>
      </c>
      <c r="E76062" s="2" t="s">
        <v>8</v>
      </c>
      <c r="F76062">
        <v>8</v>
      </c>
      <c r="G76062" s="2" t="s">
        <v>9</v>
      </c>
      <c r="H76062" s="2" t="s">
        <v>34</v>
      </c>
      <c r="I76062" s="2" t="s">
        <v>397</v>
      </c>
    </row>
    <row r="76063" spans="1:9" x14ac:dyDescent="0.25">
      <c r="A76063">
        <v>206</v>
      </c>
      <c r="B76063">
        <v>2662075</v>
      </c>
      <c r="C76063">
        <v>520</v>
      </c>
      <c r="D76063" s="1">
        <v>33947</v>
      </c>
      <c r="E76063" s="2" t="s">
        <v>8</v>
      </c>
      <c r="F76063">
        <v>8</v>
      </c>
      <c r="G76063" s="2" t="s">
        <v>9</v>
      </c>
      <c r="H76063" s="2" t="s">
        <v>34</v>
      </c>
      <c r="I76063" s="2" t="s">
        <v>397</v>
      </c>
    </row>
    <row r="76064" spans="1:9" x14ac:dyDescent="0.25">
      <c r="A76064">
        <v>206</v>
      </c>
      <c r="B76064">
        <v>2668771</v>
      </c>
      <c r="C76064">
        <v>520</v>
      </c>
      <c r="D76064" s="1">
        <v>33947</v>
      </c>
      <c r="E76064" s="2" t="s">
        <v>8</v>
      </c>
      <c r="F76064">
        <v>7</v>
      </c>
      <c r="G76064" s="2" t="s">
        <v>9</v>
      </c>
      <c r="H76064" s="2" t="s">
        <v>34</v>
      </c>
      <c r="I76064" s="2" t="s">
        <v>397</v>
      </c>
    </row>
    <row r="76065" spans="1:9" x14ac:dyDescent="0.25">
      <c r="A76065">
        <v>206</v>
      </c>
      <c r="B76065">
        <v>2668975</v>
      </c>
      <c r="C76065">
        <v>520</v>
      </c>
      <c r="D76065" s="1">
        <v>33947</v>
      </c>
      <c r="E76065" s="2" t="s">
        <v>8</v>
      </c>
      <c r="F76065">
        <v>7</v>
      </c>
      <c r="G76065" s="2" t="s">
        <v>9</v>
      </c>
      <c r="H76065" s="2" t="s">
        <v>34</v>
      </c>
      <c r="I76065" s="2" t="s">
        <v>397</v>
      </c>
    </row>
    <row r="76066" spans="1:9" x14ac:dyDescent="0.25">
      <c r="A76066">
        <v>206</v>
      </c>
      <c r="B76066">
        <v>2688883</v>
      </c>
      <c r="C76066">
        <v>520</v>
      </c>
      <c r="D76066" s="1">
        <v>33947</v>
      </c>
      <c r="E76066" s="2" t="s">
        <v>8</v>
      </c>
      <c r="F76066">
        <v>9</v>
      </c>
      <c r="G76066" s="2" t="s">
        <v>9</v>
      </c>
      <c r="H76066" s="2" t="s">
        <v>34</v>
      </c>
      <c r="I76066" s="2" t="s">
        <v>397</v>
      </c>
    </row>
    <row r="76067" spans="1:9" x14ac:dyDescent="0.25">
      <c r="A76067">
        <v>206</v>
      </c>
      <c r="B76067">
        <v>2689231</v>
      </c>
      <c r="C76067">
        <v>520</v>
      </c>
      <c r="D76067" s="1">
        <v>33947</v>
      </c>
      <c r="E76067" s="2" t="s">
        <v>8</v>
      </c>
      <c r="F76067">
        <v>8</v>
      </c>
      <c r="G76067" s="2" t="s">
        <v>9</v>
      </c>
      <c r="H76067" s="2" t="s">
        <v>34</v>
      </c>
      <c r="I76067" s="2" t="s">
        <v>397</v>
      </c>
    </row>
    <row r="76068" spans="1:9" x14ac:dyDescent="0.25">
      <c r="A76068">
        <v>206</v>
      </c>
      <c r="B76068">
        <v>2691787</v>
      </c>
      <c r="C76068">
        <v>520</v>
      </c>
      <c r="D76068" s="1">
        <v>33947</v>
      </c>
      <c r="E76068" s="2" t="s">
        <v>8</v>
      </c>
      <c r="F76068">
        <v>8</v>
      </c>
      <c r="G76068" s="2" t="s">
        <v>9</v>
      </c>
      <c r="H76068" s="2" t="s">
        <v>34</v>
      </c>
      <c r="I76068" s="2" t="s">
        <v>397</v>
      </c>
    </row>
    <row r="76069" spans="1:9" x14ac:dyDescent="0.25">
      <c r="A76069">
        <v>206</v>
      </c>
      <c r="B76069">
        <v>2692591</v>
      </c>
      <c r="C76069">
        <v>520</v>
      </c>
      <c r="D76069" s="1">
        <v>33947</v>
      </c>
      <c r="E76069" s="2" t="s">
        <v>8</v>
      </c>
      <c r="F76069">
        <v>8</v>
      </c>
      <c r="G76069" s="2" t="s">
        <v>9</v>
      </c>
      <c r="H76069" s="2" t="s">
        <v>34</v>
      </c>
      <c r="I76069" s="2" t="s">
        <v>397</v>
      </c>
    </row>
    <row r="76070" spans="1:9" x14ac:dyDescent="0.25">
      <c r="A76070">
        <v>206</v>
      </c>
      <c r="B76070">
        <v>2695639</v>
      </c>
      <c r="C76070">
        <v>520</v>
      </c>
      <c r="D76070" s="1">
        <v>33947</v>
      </c>
      <c r="E76070" s="2" t="s">
        <v>8</v>
      </c>
      <c r="F76070">
        <v>9</v>
      </c>
      <c r="G76070" s="2" t="s">
        <v>9</v>
      </c>
      <c r="H76070" s="2" t="s">
        <v>34</v>
      </c>
      <c r="I76070" s="2" t="s">
        <v>397</v>
      </c>
    </row>
    <row r="76071" spans="1:9" x14ac:dyDescent="0.25">
      <c r="A76071">
        <v>206</v>
      </c>
      <c r="B76071">
        <v>2697259</v>
      </c>
      <c r="C76071">
        <v>520</v>
      </c>
      <c r="D76071" s="1">
        <v>33947</v>
      </c>
      <c r="E76071" s="2" t="s">
        <v>8</v>
      </c>
      <c r="F76071">
        <v>8</v>
      </c>
      <c r="G76071" s="2" t="s">
        <v>9</v>
      </c>
      <c r="H76071" s="2" t="s">
        <v>34</v>
      </c>
      <c r="I76071" s="2" t="s">
        <v>397</v>
      </c>
    </row>
    <row r="76072" spans="1:9" x14ac:dyDescent="0.25">
      <c r="A76072">
        <v>206</v>
      </c>
      <c r="B76072">
        <v>2698495</v>
      </c>
      <c r="C76072">
        <v>520</v>
      </c>
      <c r="D76072" s="1">
        <v>33947</v>
      </c>
      <c r="E76072" s="2" t="s">
        <v>8</v>
      </c>
      <c r="F76072">
        <v>8</v>
      </c>
      <c r="G76072" s="2" t="s">
        <v>9</v>
      </c>
      <c r="H76072" s="2" t="s">
        <v>34</v>
      </c>
      <c r="I76072" s="2" t="s">
        <v>397</v>
      </c>
    </row>
    <row r="76073" spans="1:9" x14ac:dyDescent="0.25">
      <c r="A76073">
        <v>206</v>
      </c>
      <c r="B76073">
        <v>2700655</v>
      </c>
      <c r="C76073">
        <v>520</v>
      </c>
      <c r="D76073" s="1">
        <v>33947</v>
      </c>
      <c r="E76073" s="2" t="s">
        <v>8</v>
      </c>
      <c r="F76073">
        <v>9</v>
      </c>
      <c r="G76073" s="2" t="s">
        <v>9</v>
      </c>
      <c r="H76073" s="2" t="s">
        <v>34</v>
      </c>
      <c r="I76073" s="2" t="s">
        <v>397</v>
      </c>
    </row>
    <row r="76074" spans="1:9" x14ac:dyDescent="0.25">
      <c r="A76074">
        <v>206</v>
      </c>
      <c r="B76074">
        <v>2708515</v>
      </c>
      <c r="C76074">
        <v>520</v>
      </c>
      <c r="D76074" s="1">
        <v>33947</v>
      </c>
      <c r="E76074" s="2" t="s">
        <v>8</v>
      </c>
      <c r="F76074">
        <v>8</v>
      </c>
      <c r="G76074" s="2" t="s">
        <v>9</v>
      </c>
      <c r="H76074" s="2" t="s">
        <v>34</v>
      </c>
      <c r="I76074" s="2" t="s">
        <v>397</v>
      </c>
    </row>
    <row r="76075" spans="1:9" x14ac:dyDescent="0.25">
      <c r="A76075">
        <v>206</v>
      </c>
      <c r="B76075">
        <v>2720047</v>
      </c>
      <c r="C76075">
        <v>520</v>
      </c>
      <c r="D76075" s="1">
        <v>33947</v>
      </c>
      <c r="E76075" s="2" t="s">
        <v>8</v>
      </c>
      <c r="F76075">
        <v>8</v>
      </c>
      <c r="G76075" s="2" t="s">
        <v>9</v>
      </c>
      <c r="H76075" s="2" t="s">
        <v>34</v>
      </c>
      <c r="I76075" s="2" t="s">
        <v>397</v>
      </c>
    </row>
    <row r="76076" spans="1:9" x14ac:dyDescent="0.25">
      <c r="A76076">
        <v>206</v>
      </c>
      <c r="B76076">
        <v>2659339</v>
      </c>
      <c r="C76076">
        <v>520</v>
      </c>
      <c r="D76076" s="1">
        <v>33821</v>
      </c>
      <c r="E76076" s="2" t="s">
        <v>8</v>
      </c>
      <c r="F76076">
        <v>4</v>
      </c>
      <c r="G76076" s="2" t="s">
        <v>9</v>
      </c>
      <c r="H76076" s="2" t="s">
        <v>34</v>
      </c>
      <c r="I76076" s="2" t="s">
        <v>397</v>
      </c>
    </row>
    <row r="76077" spans="1:9" x14ac:dyDescent="0.25">
      <c r="A76077">
        <v>206</v>
      </c>
      <c r="B76077">
        <v>2577739</v>
      </c>
      <c r="C76077">
        <v>520</v>
      </c>
      <c r="D76077" s="1">
        <v>33759</v>
      </c>
      <c r="E76077" s="2" t="s">
        <v>8</v>
      </c>
      <c r="F76077">
        <v>8</v>
      </c>
      <c r="G76077" s="2" t="s">
        <v>9</v>
      </c>
      <c r="H76077" s="2" t="s">
        <v>34</v>
      </c>
      <c r="I76077" s="2" t="s">
        <v>397</v>
      </c>
    </row>
    <row r="76078" spans="1:9" x14ac:dyDescent="0.25">
      <c r="A76078">
        <v>206</v>
      </c>
      <c r="B76078">
        <v>2580667</v>
      </c>
      <c r="C76078">
        <v>520</v>
      </c>
      <c r="D76078" s="1">
        <v>33759</v>
      </c>
      <c r="E76078" s="2" t="s">
        <v>8</v>
      </c>
      <c r="F76078">
        <v>8</v>
      </c>
      <c r="G76078" s="2" t="s">
        <v>9</v>
      </c>
      <c r="H76078" s="2" t="s">
        <v>34</v>
      </c>
      <c r="I76078" s="2" t="s">
        <v>397</v>
      </c>
    </row>
    <row r="76079" spans="1:9" x14ac:dyDescent="0.25">
      <c r="A76079">
        <v>206</v>
      </c>
      <c r="B76079">
        <v>2583211</v>
      </c>
      <c r="C76079">
        <v>520</v>
      </c>
      <c r="D76079" s="1">
        <v>33759</v>
      </c>
      <c r="E76079" s="2" t="s">
        <v>8</v>
      </c>
      <c r="F76079">
        <v>6</v>
      </c>
      <c r="G76079" s="2" t="s">
        <v>9</v>
      </c>
      <c r="H76079" s="2" t="s">
        <v>34</v>
      </c>
      <c r="I76079" s="2" t="s">
        <v>397</v>
      </c>
    </row>
    <row r="76080" spans="1:9" x14ac:dyDescent="0.25">
      <c r="A76080">
        <v>206</v>
      </c>
      <c r="B76080">
        <v>2592307</v>
      </c>
      <c r="C76080">
        <v>520</v>
      </c>
      <c r="D76080" s="1">
        <v>33759</v>
      </c>
      <c r="E76080" s="2" t="s">
        <v>8</v>
      </c>
      <c r="F76080">
        <v>5</v>
      </c>
      <c r="G76080" s="2" t="s">
        <v>9</v>
      </c>
      <c r="H76080" s="2" t="s">
        <v>34</v>
      </c>
      <c r="I76080" s="2" t="s">
        <v>397</v>
      </c>
    </row>
    <row r="76081" spans="1:9" x14ac:dyDescent="0.25">
      <c r="A76081">
        <v>206</v>
      </c>
      <c r="B76081">
        <v>2593267</v>
      </c>
      <c r="C76081">
        <v>520</v>
      </c>
      <c r="D76081" s="1">
        <v>33759</v>
      </c>
      <c r="E76081" s="2" t="s">
        <v>8</v>
      </c>
      <c r="F76081">
        <v>8</v>
      </c>
      <c r="G76081" s="2" t="s">
        <v>9</v>
      </c>
      <c r="H76081" s="2" t="s">
        <v>34</v>
      </c>
      <c r="I76081" s="2" t="s">
        <v>397</v>
      </c>
    </row>
    <row r="76082" spans="1:9" x14ac:dyDescent="0.25">
      <c r="A76082">
        <v>206</v>
      </c>
      <c r="B76082">
        <v>2622487</v>
      </c>
      <c r="C76082">
        <v>520</v>
      </c>
      <c r="D76082" s="1">
        <v>33759</v>
      </c>
      <c r="E76082" s="2" t="s">
        <v>8</v>
      </c>
      <c r="F76082">
        <v>8</v>
      </c>
      <c r="G76082" s="2" t="s">
        <v>9</v>
      </c>
      <c r="H76082" s="2" t="s">
        <v>34</v>
      </c>
      <c r="I76082" s="2" t="s">
        <v>397</v>
      </c>
    </row>
    <row r="76083" spans="1:9" x14ac:dyDescent="0.25">
      <c r="A76083">
        <v>206</v>
      </c>
      <c r="B76083">
        <v>2648803</v>
      </c>
      <c r="C76083">
        <v>520</v>
      </c>
      <c r="D76083" s="1">
        <v>33759</v>
      </c>
      <c r="E76083" s="2" t="s">
        <v>8</v>
      </c>
      <c r="F76083">
        <v>7</v>
      </c>
      <c r="G76083" s="2" t="s">
        <v>9</v>
      </c>
      <c r="H76083" s="2" t="s">
        <v>34</v>
      </c>
      <c r="I76083" s="2" t="s">
        <v>397</v>
      </c>
    </row>
    <row r="76084" spans="1:9" x14ac:dyDescent="0.25">
      <c r="A76084">
        <v>206</v>
      </c>
      <c r="B76084">
        <v>2650147</v>
      </c>
      <c r="C76084">
        <v>520</v>
      </c>
      <c r="D76084" s="1">
        <v>33759</v>
      </c>
      <c r="E76084" s="2" t="s">
        <v>8</v>
      </c>
      <c r="F76084">
        <v>6</v>
      </c>
      <c r="G76084" s="2" t="s">
        <v>9</v>
      </c>
      <c r="H76084" s="2" t="s">
        <v>34</v>
      </c>
      <c r="I76084" s="2" t="s">
        <v>397</v>
      </c>
    </row>
    <row r="76085" spans="1:9" x14ac:dyDescent="0.25">
      <c r="A76085">
        <v>206</v>
      </c>
      <c r="B76085">
        <v>2651467</v>
      </c>
      <c r="C76085">
        <v>520</v>
      </c>
      <c r="D76085" s="1">
        <v>33759</v>
      </c>
      <c r="E76085" s="2" t="s">
        <v>8</v>
      </c>
      <c r="F76085">
        <v>7</v>
      </c>
      <c r="G76085" s="2" t="s">
        <v>9</v>
      </c>
      <c r="H76085" s="2" t="s">
        <v>34</v>
      </c>
      <c r="I76085" s="2" t="s">
        <v>397</v>
      </c>
    </row>
    <row r="76086" spans="1:9" x14ac:dyDescent="0.25">
      <c r="A76086">
        <v>206</v>
      </c>
      <c r="B76086">
        <v>2651659</v>
      </c>
      <c r="C76086">
        <v>520</v>
      </c>
      <c r="D76086" s="1">
        <v>33759</v>
      </c>
      <c r="E76086" s="2" t="s">
        <v>8</v>
      </c>
      <c r="F76086">
        <v>6</v>
      </c>
      <c r="G76086" s="2" t="s">
        <v>9</v>
      </c>
      <c r="H76086" s="2" t="s">
        <v>34</v>
      </c>
      <c r="I76086" s="2" t="s">
        <v>397</v>
      </c>
    </row>
    <row r="76087" spans="1:9" x14ac:dyDescent="0.25">
      <c r="A76087">
        <v>206</v>
      </c>
      <c r="B76087">
        <v>2660371</v>
      </c>
      <c r="C76087">
        <v>520</v>
      </c>
      <c r="D76087" s="1">
        <v>33759</v>
      </c>
      <c r="E76087" s="2" t="s">
        <v>8</v>
      </c>
      <c r="F76087">
        <v>6</v>
      </c>
      <c r="G76087" s="2" t="s">
        <v>9</v>
      </c>
      <c r="H76087" s="2" t="s">
        <v>34</v>
      </c>
      <c r="I76087" s="2" t="s">
        <v>397</v>
      </c>
    </row>
    <row r="76088" spans="1:9" x14ac:dyDescent="0.25">
      <c r="A76088">
        <v>206</v>
      </c>
      <c r="B76088">
        <v>2661607</v>
      </c>
      <c r="C76088">
        <v>520</v>
      </c>
      <c r="D76088" s="1">
        <v>33759</v>
      </c>
      <c r="E76088" s="2" t="s">
        <v>8</v>
      </c>
      <c r="F76088">
        <v>7</v>
      </c>
      <c r="G76088" s="2" t="s">
        <v>9</v>
      </c>
      <c r="H76088" s="2" t="s">
        <v>34</v>
      </c>
      <c r="I76088" s="2" t="s">
        <v>397</v>
      </c>
    </row>
    <row r="76089" spans="1:9" x14ac:dyDescent="0.25">
      <c r="A76089">
        <v>206</v>
      </c>
      <c r="B76089">
        <v>2671903</v>
      </c>
      <c r="C76089">
        <v>520</v>
      </c>
      <c r="D76089" s="1">
        <v>33759</v>
      </c>
      <c r="E76089" s="2" t="s">
        <v>8</v>
      </c>
      <c r="F76089">
        <v>5</v>
      </c>
      <c r="G76089" s="2" t="s">
        <v>9</v>
      </c>
      <c r="H76089" s="2" t="s">
        <v>34</v>
      </c>
      <c r="I76089" s="2" t="s">
        <v>397</v>
      </c>
    </row>
    <row r="76090" spans="1:9" x14ac:dyDescent="0.25">
      <c r="A76090">
        <v>206</v>
      </c>
      <c r="B76090">
        <v>2675035</v>
      </c>
      <c r="C76090">
        <v>520</v>
      </c>
      <c r="D76090" s="1">
        <v>33759</v>
      </c>
      <c r="E76090" s="2" t="s">
        <v>8</v>
      </c>
      <c r="F76090">
        <v>6</v>
      </c>
      <c r="G76090" s="2" t="s">
        <v>9</v>
      </c>
      <c r="H76090" s="2" t="s">
        <v>34</v>
      </c>
      <c r="I76090" s="2" t="s">
        <v>397</v>
      </c>
    </row>
    <row r="76091" spans="1:9" x14ac:dyDescent="0.25">
      <c r="A76091">
        <v>206</v>
      </c>
      <c r="B76091">
        <v>2678587</v>
      </c>
      <c r="C76091">
        <v>520</v>
      </c>
      <c r="D76091" s="1">
        <v>33759</v>
      </c>
      <c r="E76091" s="2" t="s">
        <v>8</v>
      </c>
      <c r="F76091">
        <v>8</v>
      </c>
      <c r="G76091" s="2" t="s">
        <v>9</v>
      </c>
      <c r="H76091" s="2" t="s">
        <v>34</v>
      </c>
      <c r="I76091" s="2" t="s">
        <v>397</v>
      </c>
    </row>
    <row r="76092" spans="1:9" x14ac:dyDescent="0.25">
      <c r="A76092">
        <v>206</v>
      </c>
      <c r="B76092">
        <v>2679967</v>
      </c>
      <c r="C76092">
        <v>520</v>
      </c>
      <c r="D76092" s="1">
        <v>33759</v>
      </c>
      <c r="E76092" s="2" t="s">
        <v>8</v>
      </c>
      <c r="F76092">
        <v>6</v>
      </c>
      <c r="G76092" s="2" t="s">
        <v>9</v>
      </c>
      <c r="H76092" s="2" t="s">
        <v>34</v>
      </c>
      <c r="I76092" s="2" t="s">
        <v>397</v>
      </c>
    </row>
    <row r="76093" spans="1:9" x14ac:dyDescent="0.25">
      <c r="A76093">
        <v>206</v>
      </c>
      <c r="B76093">
        <v>2724763</v>
      </c>
      <c r="C76093">
        <v>520</v>
      </c>
      <c r="D76093" s="1">
        <v>33759</v>
      </c>
      <c r="E76093" s="2" t="s">
        <v>8</v>
      </c>
      <c r="F76093">
        <v>6</v>
      </c>
      <c r="G76093" s="2" t="s">
        <v>9</v>
      </c>
      <c r="H76093" s="2" t="s">
        <v>34</v>
      </c>
      <c r="I76093" s="2" t="s">
        <v>397</v>
      </c>
    </row>
    <row r="76094" spans="1:9" x14ac:dyDescent="0.25">
      <c r="A76094">
        <v>206</v>
      </c>
      <c r="B76094">
        <v>2513887</v>
      </c>
      <c r="C76094">
        <v>520</v>
      </c>
      <c r="D76094" s="1">
        <v>33863</v>
      </c>
      <c r="E76094" s="2" t="s">
        <v>8</v>
      </c>
      <c r="F76094">
        <v>7</v>
      </c>
      <c r="G76094" s="2" t="s">
        <v>9</v>
      </c>
      <c r="H76094" s="2" t="s">
        <v>34</v>
      </c>
      <c r="I76094" s="2" t="s">
        <v>397</v>
      </c>
    </row>
    <row r="76095" spans="1:9" x14ac:dyDescent="0.25">
      <c r="A76095">
        <v>206</v>
      </c>
      <c r="B76095">
        <v>2553487</v>
      </c>
      <c r="C76095">
        <v>520</v>
      </c>
      <c r="D76095" s="1">
        <v>33863</v>
      </c>
      <c r="E76095" s="2" t="s">
        <v>8</v>
      </c>
      <c r="F76095">
        <v>7</v>
      </c>
      <c r="G76095" s="2" t="s">
        <v>9</v>
      </c>
      <c r="H76095" s="2" t="s">
        <v>34</v>
      </c>
      <c r="I76095" s="2" t="s">
        <v>397</v>
      </c>
    </row>
    <row r="76096" spans="1:9" x14ac:dyDescent="0.25">
      <c r="A76096">
        <v>206</v>
      </c>
      <c r="B76096">
        <v>2588143</v>
      </c>
      <c r="C76096">
        <v>520</v>
      </c>
      <c r="D76096" s="1">
        <v>33863</v>
      </c>
      <c r="E76096" s="2" t="s">
        <v>8</v>
      </c>
      <c r="F76096">
        <v>8</v>
      </c>
      <c r="G76096" s="2" t="s">
        <v>9</v>
      </c>
      <c r="H76096" s="2" t="s">
        <v>34</v>
      </c>
      <c r="I76096" s="2" t="s">
        <v>397</v>
      </c>
    </row>
    <row r="76097" spans="1:9" x14ac:dyDescent="0.25">
      <c r="A76097">
        <v>206</v>
      </c>
      <c r="B76097">
        <v>2572831</v>
      </c>
      <c r="C76097">
        <v>520</v>
      </c>
      <c r="D76097" s="1">
        <v>34304</v>
      </c>
      <c r="E76097" s="2" t="s">
        <v>8</v>
      </c>
      <c r="F76097">
        <v>6</v>
      </c>
      <c r="G76097" s="2" t="s">
        <v>9</v>
      </c>
      <c r="H76097" s="2" t="s">
        <v>34</v>
      </c>
      <c r="I76097" s="2" t="s">
        <v>397</v>
      </c>
    </row>
    <row r="76098" spans="1:9" x14ac:dyDescent="0.25">
      <c r="A76098">
        <v>206</v>
      </c>
      <c r="B76098">
        <v>2529007</v>
      </c>
      <c r="C76098">
        <v>520</v>
      </c>
      <c r="D76098" s="1">
        <v>34318</v>
      </c>
      <c r="E76098" s="2" t="s">
        <v>8</v>
      </c>
      <c r="F76098">
        <v>9</v>
      </c>
      <c r="G76098" s="2" t="s">
        <v>9</v>
      </c>
      <c r="H76098" s="2" t="s">
        <v>34</v>
      </c>
      <c r="I76098" s="2" t="s">
        <v>397</v>
      </c>
    </row>
    <row r="76099" spans="1:9" x14ac:dyDescent="0.25">
      <c r="A76099">
        <v>206</v>
      </c>
      <c r="B76099">
        <v>2541391</v>
      </c>
      <c r="C76099">
        <v>520</v>
      </c>
      <c r="D76099" s="1">
        <v>34318</v>
      </c>
      <c r="E76099" s="2" t="s">
        <v>8</v>
      </c>
      <c r="F76099">
        <v>8</v>
      </c>
      <c r="G76099" s="2" t="s">
        <v>9</v>
      </c>
      <c r="H76099" s="2" t="s">
        <v>34</v>
      </c>
      <c r="I76099" s="2" t="s">
        <v>397</v>
      </c>
    </row>
    <row r="76100" spans="1:9" x14ac:dyDescent="0.25">
      <c r="A76100">
        <v>206</v>
      </c>
      <c r="B76100">
        <v>2584819</v>
      </c>
      <c r="C76100">
        <v>520</v>
      </c>
      <c r="D76100" s="1">
        <v>34318</v>
      </c>
      <c r="E76100" s="2" t="s">
        <v>8</v>
      </c>
      <c r="F76100">
        <v>7</v>
      </c>
      <c r="G76100" s="2" t="s">
        <v>9</v>
      </c>
      <c r="H76100" s="2" t="s">
        <v>34</v>
      </c>
      <c r="I76100" s="2" t="s">
        <v>397</v>
      </c>
    </row>
    <row r="76101" spans="1:9" x14ac:dyDescent="0.25">
      <c r="A76101">
        <v>206</v>
      </c>
      <c r="B76101">
        <v>2601187</v>
      </c>
      <c r="C76101">
        <v>520</v>
      </c>
      <c r="D76101" s="1">
        <v>34318</v>
      </c>
      <c r="E76101" s="2" t="s">
        <v>8</v>
      </c>
      <c r="F76101">
        <v>6</v>
      </c>
      <c r="G76101" s="2" t="s">
        <v>9</v>
      </c>
      <c r="H76101" s="2" t="s">
        <v>34</v>
      </c>
      <c r="I76101" s="2" t="s">
        <v>397</v>
      </c>
    </row>
    <row r="76102" spans="1:9" x14ac:dyDescent="0.25">
      <c r="A76102">
        <v>206</v>
      </c>
      <c r="B76102">
        <v>2613283</v>
      </c>
      <c r="C76102">
        <v>520</v>
      </c>
      <c r="D76102" s="1">
        <v>34318</v>
      </c>
      <c r="E76102" s="2" t="s">
        <v>8</v>
      </c>
      <c r="F76102">
        <v>8</v>
      </c>
      <c r="G76102" s="2" t="s">
        <v>9</v>
      </c>
      <c r="H76102" s="2" t="s">
        <v>34</v>
      </c>
      <c r="I76102" s="2" t="s">
        <v>397</v>
      </c>
    </row>
    <row r="76103" spans="1:9" x14ac:dyDescent="0.25">
      <c r="A76103">
        <v>206</v>
      </c>
      <c r="B76103">
        <v>2616871</v>
      </c>
      <c r="C76103">
        <v>520</v>
      </c>
      <c r="D76103" s="1">
        <v>34318</v>
      </c>
      <c r="E76103" s="2" t="s">
        <v>8</v>
      </c>
      <c r="F76103">
        <v>7</v>
      </c>
      <c r="G76103" s="2" t="s">
        <v>9</v>
      </c>
      <c r="H76103" s="2" t="s">
        <v>34</v>
      </c>
      <c r="I76103" s="2" t="s">
        <v>397</v>
      </c>
    </row>
    <row r="76104" spans="1:9" x14ac:dyDescent="0.25">
      <c r="A76104">
        <v>206</v>
      </c>
      <c r="B76104">
        <v>2619187</v>
      </c>
      <c r="C76104">
        <v>520</v>
      </c>
      <c r="D76104" s="1">
        <v>34318</v>
      </c>
      <c r="E76104" s="2" t="s">
        <v>8</v>
      </c>
      <c r="F76104">
        <v>8</v>
      </c>
      <c r="G76104" s="2" t="s">
        <v>9</v>
      </c>
      <c r="H76104" s="2" t="s">
        <v>34</v>
      </c>
      <c r="I76104" s="2" t="s">
        <v>397</v>
      </c>
    </row>
    <row r="76105" spans="1:9" x14ac:dyDescent="0.25">
      <c r="A76105">
        <v>206</v>
      </c>
      <c r="B76105">
        <v>2623615</v>
      </c>
      <c r="C76105">
        <v>520</v>
      </c>
      <c r="D76105" s="1">
        <v>34318</v>
      </c>
      <c r="E76105" s="2" t="s">
        <v>8</v>
      </c>
      <c r="F76105">
        <v>8</v>
      </c>
      <c r="G76105" s="2" t="s">
        <v>9</v>
      </c>
      <c r="H76105" s="2" t="s">
        <v>34</v>
      </c>
      <c r="I76105" s="2" t="s">
        <v>397</v>
      </c>
    </row>
    <row r="76106" spans="1:9" x14ac:dyDescent="0.25">
      <c r="A76106">
        <v>206</v>
      </c>
      <c r="B76106">
        <v>2632879</v>
      </c>
      <c r="C76106">
        <v>520</v>
      </c>
      <c r="D76106" s="1">
        <v>34318</v>
      </c>
      <c r="E76106" s="2" t="s">
        <v>8</v>
      </c>
      <c r="F76106">
        <v>8</v>
      </c>
      <c r="G76106" s="2" t="s">
        <v>9</v>
      </c>
      <c r="H76106" s="2" t="s">
        <v>34</v>
      </c>
      <c r="I76106" s="2" t="s">
        <v>397</v>
      </c>
    </row>
    <row r="76107" spans="1:9" x14ac:dyDescent="0.25">
      <c r="A76107">
        <v>206</v>
      </c>
      <c r="B76107">
        <v>2635003</v>
      </c>
      <c r="C76107">
        <v>520</v>
      </c>
      <c r="D76107" s="1">
        <v>34318</v>
      </c>
      <c r="E76107" s="2" t="s">
        <v>8</v>
      </c>
      <c r="F76107">
        <v>8</v>
      </c>
      <c r="G76107" s="2" t="s">
        <v>9</v>
      </c>
      <c r="H76107" s="2" t="s">
        <v>34</v>
      </c>
      <c r="I76107" s="2" t="s">
        <v>397</v>
      </c>
    </row>
    <row r="76108" spans="1:9" x14ac:dyDescent="0.25">
      <c r="A76108">
        <v>206</v>
      </c>
      <c r="B76108">
        <v>2636551</v>
      </c>
      <c r="C76108">
        <v>520</v>
      </c>
      <c r="D76108" s="1">
        <v>34318</v>
      </c>
      <c r="E76108" s="2" t="s">
        <v>8</v>
      </c>
      <c r="F76108">
        <v>8</v>
      </c>
      <c r="G76108" s="2" t="s">
        <v>9</v>
      </c>
      <c r="H76108" s="2" t="s">
        <v>34</v>
      </c>
      <c r="I76108" s="2" t="s">
        <v>397</v>
      </c>
    </row>
    <row r="76109" spans="1:9" x14ac:dyDescent="0.25">
      <c r="A76109">
        <v>206</v>
      </c>
      <c r="B76109">
        <v>2646103</v>
      </c>
      <c r="C76109">
        <v>520</v>
      </c>
      <c r="D76109" s="1">
        <v>34318</v>
      </c>
      <c r="E76109" s="2" t="s">
        <v>8</v>
      </c>
      <c r="F76109">
        <v>8</v>
      </c>
      <c r="G76109" s="2" t="s">
        <v>9</v>
      </c>
      <c r="H76109" s="2" t="s">
        <v>34</v>
      </c>
      <c r="I76109" s="2" t="s">
        <v>397</v>
      </c>
    </row>
    <row r="76110" spans="1:9" x14ac:dyDescent="0.25">
      <c r="A76110">
        <v>206</v>
      </c>
      <c r="B76110">
        <v>2653051</v>
      </c>
      <c r="C76110">
        <v>520</v>
      </c>
      <c r="D76110" s="1">
        <v>34318</v>
      </c>
      <c r="E76110" s="2" t="s">
        <v>8</v>
      </c>
      <c r="F76110">
        <v>7</v>
      </c>
      <c r="G76110" s="2" t="s">
        <v>9</v>
      </c>
      <c r="H76110" s="2" t="s">
        <v>34</v>
      </c>
      <c r="I76110" s="2" t="s">
        <v>397</v>
      </c>
    </row>
    <row r="76111" spans="1:9" x14ac:dyDescent="0.25">
      <c r="A76111">
        <v>206</v>
      </c>
      <c r="B76111">
        <v>2657755</v>
      </c>
      <c r="C76111">
        <v>520</v>
      </c>
      <c r="D76111" s="1">
        <v>34318</v>
      </c>
      <c r="E76111" s="2" t="s">
        <v>8</v>
      </c>
      <c r="F76111">
        <v>8</v>
      </c>
      <c r="G76111" s="2" t="s">
        <v>9</v>
      </c>
      <c r="H76111" s="2" t="s">
        <v>34</v>
      </c>
      <c r="I76111" s="2" t="s">
        <v>397</v>
      </c>
    </row>
    <row r="76112" spans="1:9" x14ac:dyDescent="0.25">
      <c r="A76112">
        <v>206</v>
      </c>
      <c r="B76112">
        <v>2662927</v>
      </c>
      <c r="C76112">
        <v>520</v>
      </c>
      <c r="D76112" s="1">
        <v>34318</v>
      </c>
      <c r="E76112" s="2" t="s">
        <v>8</v>
      </c>
      <c r="F76112">
        <v>8</v>
      </c>
      <c r="G76112" s="2" t="s">
        <v>9</v>
      </c>
      <c r="H76112" s="2" t="s">
        <v>34</v>
      </c>
      <c r="I76112" s="2" t="s">
        <v>397</v>
      </c>
    </row>
    <row r="76113" spans="1:9" x14ac:dyDescent="0.25">
      <c r="A76113">
        <v>206</v>
      </c>
      <c r="B76113">
        <v>2667427</v>
      </c>
      <c r="C76113">
        <v>520</v>
      </c>
      <c r="D76113" s="1">
        <v>34318</v>
      </c>
      <c r="E76113" s="2" t="s">
        <v>8</v>
      </c>
      <c r="F76113">
        <v>7</v>
      </c>
      <c r="G76113" s="2" t="s">
        <v>9</v>
      </c>
      <c r="H76113" s="2" t="s">
        <v>34</v>
      </c>
      <c r="I76113" s="2" t="s">
        <v>397</v>
      </c>
    </row>
    <row r="76114" spans="1:9" x14ac:dyDescent="0.25">
      <c r="A76114">
        <v>206</v>
      </c>
      <c r="B76114">
        <v>2670211</v>
      </c>
      <c r="C76114">
        <v>520</v>
      </c>
      <c r="D76114" s="1">
        <v>34318</v>
      </c>
      <c r="E76114" s="2" t="s">
        <v>8</v>
      </c>
      <c r="F76114">
        <v>7</v>
      </c>
      <c r="G76114" s="2" t="s">
        <v>9</v>
      </c>
      <c r="H76114" s="2" t="s">
        <v>34</v>
      </c>
      <c r="I76114" s="2" t="s">
        <v>397</v>
      </c>
    </row>
    <row r="76115" spans="1:9" x14ac:dyDescent="0.25">
      <c r="A76115">
        <v>206</v>
      </c>
      <c r="B76115">
        <v>2688343</v>
      </c>
      <c r="C76115">
        <v>520</v>
      </c>
      <c r="D76115" s="1">
        <v>34318</v>
      </c>
      <c r="E76115" s="2" t="s">
        <v>8</v>
      </c>
      <c r="F76115">
        <v>7</v>
      </c>
      <c r="G76115" s="2" t="s">
        <v>9</v>
      </c>
      <c r="H76115" s="2" t="s">
        <v>34</v>
      </c>
      <c r="I76115" s="2" t="s">
        <v>397</v>
      </c>
    </row>
    <row r="76116" spans="1:9" x14ac:dyDescent="0.25">
      <c r="A76116">
        <v>206</v>
      </c>
      <c r="B76116">
        <v>2689975</v>
      </c>
      <c r="C76116">
        <v>520</v>
      </c>
      <c r="D76116" s="1">
        <v>34318</v>
      </c>
      <c r="E76116" s="2" t="s">
        <v>8</v>
      </c>
      <c r="F76116">
        <v>7</v>
      </c>
      <c r="G76116" s="2" t="s">
        <v>9</v>
      </c>
      <c r="H76116" s="2" t="s">
        <v>34</v>
      </c>
      <c r="I76116" s="2" t="s">
        <v>397</v>
      </c>
    </row>
    <row r="76117" spans="1:9" x14ac:dyDescent="0.25">
      <c r="A76117">
        <v>206</v>
      </c>
      <c r="B76117">
        <v>2692327</v>
      </c>
      <c r="C76117">
        <v>520</v>
      </c>
      <c r="D76117" s="1">
        <v>34318</v>
      </c>
      <c r="E76117" s="2" t="s">
        <v>8</v>
      </c>
      <c r="F76117">
        <v>8</v>
      </c>
      <c r="G76117" s="2" t="s">
        <v>9</v>
      </c>
      <c r="H76117" s="2" t="s">
        <v>34</v>
      </c>
      <c r="I76117" s="2" t="s">
        <v>397</v>
      </c>
    </row>
    <row r="76118" spans="1:9" x14ac:dyDescent="0.25">
      <c r="A76118">
        <v>206</v>
      </c>
      <c r="B76118">
        <v>2694907</v>
      </c>
      <c r="C76118">
        <v>520</v>
      </c>
      <c r="D76118" s="1">
        <v>34318</v>
      </c>
      <c r="E76118" s="2" t="s">
        <v>8</v>
      </c>
      <c r="F76118">
        <v>8</v>
      </c>
      <c r="G76118" s="2" t="s">
        <v>9</v>
      </c>
      <c r="H76118" s="2" t="s">
        <v>34</v>
      </c>
      <c r="I76118" s="2" t="s">
        <v>397</v>
      </c>
    </row>
    <row r="76119" spans="1:9" x14ac:dyDescent="0.25">
      <c r="A76119">
        <v>206</v>
      </c>
      <c r="B76119">
        <v>2695747</v>
      </c>
      <c r="C76119">
        <v>520</v>
      </c>
      <c r="D76119" s="1">
        <v>34318</v>
      </c>
      <c r="E76119" s="2" t="s">
        <v>8</v>
      </c>
      <c r="F76119">
        <v>7</v>
      </c>
      <c r="G76119" s="2" t="s">
        <v>9</v>
      </c>
      <c r="H76119" s="2" t="s">
        <v>34</v>
      </c>
      <c r="I76119" s="2" t="s">
        <v>397</v>
      </c>
    </row>
    <row r="76120" spans="1:9" x14ac:dyDescent="0.25">
      <c r="A76120">
        <v>206</v>
      </c>
      <c r="B76120">
        <v>2696035</v>
      </c>
      <c r="C76120">
        <v>520</v>
      </c>
      <c r="D76120" s="1">
        <v>34318</v>
      </c>
      <c r="E76120" s="2" t="s">
        <v>8</v>
      </c>
      <c r="F76120">
        <v>7</v>
      </c>
      <c r="G76120" s="2" t="s">
        <v>9</v>
      </c>
      <c r="H76120" s="2" t="s">
        <v>34</v>
      </c>
      <c r="I76120" s="2" t="s">
        <v>397</v>
      </c>
    </row>
    <row r="76121" spans="1:9" x14ac:dyDescent="0.25">
      <c r="A76121">
        <v>206</v>
      </c>
      <c r="B76121">
        <v>2697415</v>
      </c>
      <c r="C76121">
        <v>520</v>
      </c>
      <c r="D76121" s="1">
        <v>34318</v>
      </c>
      <c r="E76121" s="2" t="s">
        <v>8</v>
      </c>
      <c r="F76121">
        <v>8</v>
      </c>
      <c r="G76121" s="2" t="s">
        <v>9</v>
      </c>
      <c r="H76121" s="2" t="s">
        <v>34</v>
      </c>
      <c r="I76121" s="2" t="s">
        <v>397</v>
      </c>
    </row>
    <row r="76122" spans="1:9" x14ac:dyDescent="0.25">
      <c r="A76122">
        <v>206</v>
      </c>
      <c r="B76122">
        <v>2699335</v>
      </c>
      <c r="C76122">
        <v>520</v>
      </c>
      <c r="D76122" s="1">
        <v>34318</v>
      </c>
      <c r="E76122" s="2" t="s">
        <v>8</v>
      </c>
      <c r="F76122">
        <v>7</v>
      </c>
      <c r="G76122" s="2" t="s">
        <v>9</v>
      </c>
      <c r="H76122" s="2" t="s">
        <v>34</v>
      </c>
      <c r="I76122" s="2" t="s">
        <v>397</v>
      </c>
    </row>
    <row r="76123" spans="1:9" x14ac:dyDescent="0.25">
      <c r="A76123">
        <v>206</v>
      </c>
      <c r="B76123">
        <v>2699419</v>
      </c>
      <c r="C76123">
        <v>520</v>
      </c>
      <c r="D76123" s="1">
        <v>34318</v>
      </c>
      <c r="E76123" s="2" t="s">
        <v>8</v>
      </c>
      <c r="F76123">
        <v>7</v>
      </c>
      <c r="G76123" s="2" t="s">
        <v>9</v>
      </c>
      <c r="H76123" s="2" t="s">
        <v>34</v>
      </c>
      <c r="I76123" s="2" t="s">
        <v>397</v>
      </c>
    </row>
    <row r="76124" spans="1:9" x14ac:dyDescent="0.25">
      <c r="A76124">
        <v>206</v>
      </c>
      <c r="B76124">
        <v>2701963</v>
      </c>
      <c r="C76124">
        <v>520</v>
      </c>
      <c r="D76124" s="1">
        <v>34318</v>
      </c>
      <c r="E76124" s="2" t="s">
        <v>8</v>
      </c>
      <c r="F76124">
        <v>7</v>
      </c>
      <c r="G76124" s="2" t="s">
        <v>9</v>
      </c>
      <c r="H76124" s="2" t="s">
        <v>34</v>
      </c>
      <c r="I76124" s="2" t="s">
        <v>397</v>
      </c>
    </row>
    <row r="76125" spans="1:9" x14ac:dyDescent="0.25">
      <c r="A76125">
        <v>206</v>
      </c>
      <c r="B76125">
        <v>2702071</v>
      </c>
      <c r="C76125">
        <v>520</v>
      </c>
      <c r="D76125" s="1">
        <v>34318</v>
      </c>
      <c r="E76125" s="2" t="s">
        <v>8</v>
      </c>
      <c r="F76125">
        <v>7</v>
      </c>
      <c r="G76125" s="2" t="s">
        <v>9</v>
      </c>
      <c r="H76125" s="2" t="s">
        <v>34</v>
      </c>
      <c r="I76125" s="2" t="s">
        <v>397</v>
      </c>
    </row>
    <row r="76126" spans="1:9" x14ac:dyDescent="0.25">
      <c r="A76126">
        <v>206</v>
      </c>
      <c r="B76126">
        <v>2702227</v>
      </c>
      <c r="C76126">
        <v>520</v>
      </c>
      <c r="D76126" s="1">
        <v>34318</v>
      </c>
      <c r="E76126" s="2" t="s">
        <v>8</v>
      </c>
      <c r="F76126">
        <v>9</v>
      </c>
      <c r="G76126" s="2" t="s">
        <v>9</v>
      </c>
      <c r="H76126" s="2" t="s">
        <v>34</v>
      </c>
      <c r="I76126" s="2" t="s">
        <v>397</v>
      </c>
    </row>
    <row r="76127" spans="1:9" x14ac:dyDescent="0.25">
      <c r="A76127">
        <v>206</v>
      </c>
      <c r="B76127">
        <v>2704579</v>
      </c>
      <c r="C76127">
        <v>520</v>
      </c>
      <c r="D76127" s="1">
        <v>34318</v>
      </c>
      <c r="E76127" s="2" t="s">
        <v>8</v>
      </c>
      <c r="F76127">
        <v>7</v>
      </c>
      <c r="G76127" s="2" t="s">
        <v>9</v>
      </c>
      <c r="H76127" s="2" t="s">
        <v>34</v>
      </c>
      <c r="I76127" s="2" t="s">
        <v>397</v>
      </c>
    </row>
    <row r="76128" spans="1:9" x14ac:dyDescent="0.25">
      <c r="A76128">
        <v>206</v>
      </c>
      <c r="B76128">
        <v>2704687</v>
      </c>
      <c r="C76128">
        <v>520</v>
      </c>
      <c r="D76128" s="1">
        <v>34318</v>
      </c>
      <c r="E76128" s="2" t="s">
        <v>8</v>
      </c>
      <c r="F76128">
        <v>8</v>
      </c>
      <c r="G76128" s="2" t="s">
        <v>9</v>
      </c>
      <c r="H76128" s="2" t="s">
        <v>34</v>
      </c>
      <c r="I76128" s="2" t="s">
        <v>397</v>
      </c>
    </row>
    <row r="76129" spans="1:9" x14ac:dyDescent="0.25">
      <c r="A76129">
        <v>206</v>
      </c>
      <c r="B76129">
        <v>2708395</v>
      </c>
      <c r="C76129">
        <v>520</v>
      </c>
      <c r="D76129" s="1">
        <v>34318</v>
      </c>
      <c r="E76129" s="2" t="s">
        <v>8</v>
      </c>
      <c r="F76129">
        <v>9</v>
      </c>
      <c r="G76129" s="2" t="s">
        <v>9</v>
      </c>
      <c r="H76129" s="2" t="s">
        <v>34</v>
      </c>
      <c r="I76129" s="2" t="s">
        <v>397</v>
      </c>
    </row>
    <row r="76130" spans="1:9" x14ac:dyDescent="0.25">
      <c r="A76130">
        <v>206</v>
      </c>
      <c r="B76130">
        <v>2716075</v>
      </c>
      <c r="C76130">
        <v>520</v>
      </c>
      <c r="D76130" s="1">
        <v>34318</v>
      </c>
      <c r="E76130" s="2" t="s">
        <v>8</v>
      </c>
      <c r="F76130">
        <v>7</v>
      </c>
      <c r="G76130" s="2" t="s">
        <v>9</v>
      </c>
      <c r="H76130" s="2" t="s">
        <v>34</v>
      </c>
      <c r="I76130" s="2" t="s">
        <v>397</v>
      </c>
    </row>
    <row r="76131" spans="1:9" x14ac:dyDescent="0.25">
      <c r="A76131">
        <v>206</v>
      </c>
      <c r="B76131">
        <v>2720635</v>
      </c>
      <c r="C76131">
        <v>520</v>
      </c>
      <c r="D76131" s="1">
        <v>34318</v>
      </c>
      <c r="E76131" s="2" t="s">
        <v>8</v>
      </c>
      <c r="F76131">
        <v>7</v>
      </c>
      <c r="G76131" s="2" t="s">
        <v>9</v>
      </c>
      <c r="H76131" s="2" t="s">
        <v>34</v>
      </c>
      <c r="I76131" s="2" t="s">
        <v>397</v>
      </c>
    </row>
    <row r="76132" spans="1:9" x14ac:dyDescent="0.25">
      <c r="A76132">
        <v>206</v>
      </c>
      <c r="B76132">
        <v>2722987</v>
      </c>
      <c r="C76132">
        <v>520</v>
      </c>
      <c r="D76132" s="1">
        <v>34318</v>
      </c>
      <c r="E76132" s="2" t="s">
        <v>8</v>
      </c>
      <c r="F76132">
        <v>8</v>
      </c>
      <c r="G76132" s="2" t="s">
        <v>9</v>
      </c>
      <c r="H76132" s="2" t="s">
        <v>34</v>
      </c>
      <c r="I76132" s="2" t="s">
        <v>397</v>
      </c>
    </row>
    <row r="76133" spans="1:9" x14ac:dyDescent="0.25">
      <c r="A76133">
        <v>206</v>
      </c>
      <c r="B76133">
        <v>2723791</v>
      </c>
      <c r="C76133">
        <v>520</v>
      </c>
      <c r="D76133" s="1">
        <v>34318</v>
      </c>
      <c r="E76133" s="2" t="s">
        <v>8</v>
      </c>
      <c r="F76133">
        <v>8</v>
      </c>
      <c r="G76133" s="2" t="s">
        <v>9</v>
      </c>
      <c r="H76133" s="2" t="s">
        <v>34</v>
      </c>
      <c r="I76133" s="2" t="s">
        <v>397</v>
      </c>
    </row>
    <row r="76134" spans="1:9" x14ac:dyDescent="0.25">
      <c r="A76134">
        <v>206</v>
      </c>
      <c r="B76134">
        <v>2728255</v>
      </c>
      <c r="C76134">
        <v>520</v>
      </c>
      <c r="D76134" s="1">
        <v>34318</v>
      </c>
      <c r="E76134" s="2" t="s">
        <v>8</v>
      </c>
      <c r="F76134">
        <v>8</v>
      </c>
      <c r="G76134" s="2" t="s">
        <v>9</v>
      </c>
      <c r="H76134" s="2" t="s">
        <v>34</v>
      </c>
      <c r="I76134" s="2" t="s">
        <v>397</v>
      </c>
    </row>
    <row r="76135" spans="1:9" x14ac:dyDescent="0.25">
      <c r="A76135">
        <v>206</v>
      </c>
      <c r="B76135">
        <v>2729839</v>
      </c>
      <c r="C76135">
        <v>520</v>
      </c>
      <c r="D76135" s="1">
        <v>34318</v>
      </c>
      <c r="E76135" s="2" t="s">
        <v>8</v>
      </c>
      <c r="F76135">
        <v>9</v>
      </c>
      <c r="G76135" s="2" t="s">
        <v>9</v>
      </c>
      <c r="H76135" s="2" t="s">
        <v>34</v>
      </c>
      <c r="I76135" s="2" t="s">
        <v>397</v>
      </c>
    </row>
    <row r="76136" spans="1:9" x14ac:dyDescent="0.25">
      <c r="A76136">
        <v>206</v>
      </c>
      <c r="B76136">
        <v>2731651</v>
      </c>
      <c r="C76136">
        <v>520</v>
      </c>
      <c r="D76136" s="1">
        <v>34318</v>
      </c>
      <c r="E76136" s="2" t="s">
        <v>8</v>
      </c>
      <c r="F76136">
        <v>9</v>
      </c>
      <c r="G76136" s="2" t="s">
        <v>9</v>
      </c>
      <c r="H76136" s="2" t="s">
        <v>34</v>
      </c>
      <c r="I76136" s="2" t="s">
        <v>397</v>
      </c>
    </row>
    <row r="76137" spans="1:9" x14ac:dyDescent="0.25">
      <c r="A76137">
        <v>206</v>
      </c>
      <c r="B76137">
        <v>2731927</v>
      </c>
      <c r="C76137">
        <v>520</v>
      </c>
      <c r="D76137" s="1">
        <v>34318</v>
      </c>
      <c r="E76137" s="2" t="s">
        <v>8</v>
      </c>
      <c r="F76137">
        <v>8</v>
      </c>
      <c r="G76137" s="2" t="s">
        <v>9</v>
      </c>
      <c r="H76137" s="2" t="s">
        <v>34</v>
      </c>
      <c r="I76137" s="2" t="s">
        <v>397</v>
      </c>
    </row>
    <row r="76138" spans="1:9" x14ac:dyDescent="0.25">
      <c r="A76138">
        <v>206</v>
      </c>
      <c r="B76138">
        <v>2736007</v>
      </c>
      <c r="C76138">
        <v>520</v>
      </c>
      <c r="D76138" s="1">
        <v>34318</v>
      </c>
      <c r="E76138" s="2" t="s">
        <v>8</v>
      </c>
      <c r="F76138">
        <v>7</v>
      </c>
      <c r="G76138" s="2" t="s">
        <v>9</v>
      </c>
      <c r="H76138" s="2" t="s">
        <v>34</v>
      </c>
      <c r="I76138" s="2" t="s">
        <v>397</v>
      </c>
    </row>
    <row r="76139" spans="1:9" x14ac:dyDescent="0.25">
      <c r="A76139">
        <v>206</v>
      </c>
      <c r="B76139">
        <v>2744515</v>
      </c>
      <c r="C76139">
        <v>520</v>
      </c>
      <c r="D76139" s="1">
        <v>34318</v>
      </c>
      <c r="E76139" s="2" t="s">
        <v>8</v>
      </c>
      <c r="F76139">
        <v>8</v>
      </c>
      <c r="G76139" s="2" t="s">
        <v>9</v>
      </c>
      <c r="H76139" s="2" t="s">
        <v>34</v>
      </c>
      <c r="I76139" s="2" t="s">
        <v>397</v>
      </c>
    </row>
    <row r="76140" spans="1:9" x14ac:dyDescent="0.25">
      <c r="A76140">
        <v>206</v>
      </c>
      <c r="B76140">
        <v>2748187</v>
      </c>
      <c r="C76140">
        <v>520</v>
      </c>
      <c r="D76140" s="1">
        <v>34318</v>
      </c>
      <c r="E76140" s="2" t="s">
        <v>8</v>
      </c>
      <c r="F76140">
        <v>8</v>
      </c>
      <c r="G76140" s="2" t="s">
        <v>9</v>
      </c>
      <c r="H76140" s="2" t="s">
        <v>34</v>
      </c>
      <c r="I76140" s="2" t="s">
        <v>397</v>
      </c>
    </row>
    <row r="76141" spans="1:9" x14ac:dyDescent="0.25">
      <c r="A76141">
        <v>206</v>
      </c>
      <c r="B76141">
        <v>2540587</v>
      </c>
      <c r="C76141">
        <v>520</v>
      </c>
      <c r="D76141" s="1">
        <v>34017</v>
      </c>
      <c r="E76141" s="2" t="s">
        <v>8</v>
      </c>
      <c r="F76141">
        <v>7</v>
      </c>
      <c r="G76141" s="2" t="s">
        <v>9</v>
      </c>
      <c r="H76141" s="2" t="s">
        <v>34</v>
      </c>
      <c r="I76141" s="2" t="s">
        <v>397</v>
      </c>
    </row>
    <row r="76142" spans="1:9" x14ac:dyDescent="0.25">
      <c r="A76142">
        <v>206</v>
      </c>
      <c r="B76142">
        <v>2570935</v>
      </c>
      <c r="C76142">
        <v>520</v>
      </c>
      <c r="D76142" s="1">
        <v>34029</v>
      </c>
      <c r="E76142" s="2" t="s">
        <v>8</v>
      </c>
      <c r="F76142">
        <v>7</v>
      </c>
      <c r="G76142" s="2" t="s">
        <v>9</v>
      </c>
      <c r="H76142" s="2" t="s">
        <v>34</v>
      </c>
      <c r="I76142" s="2" t="s">
        <v>397</v>
      </c>
    </row>
    <row r="76143" spans="1:9" x14ac:dyDescent="0.25">
      <c r="A76143">
        <v>206</v>
      </c>
      <c r="B76143">
        <v>2605039</v>
      </c>
      <c r="C76143">
        <v>520</v>
      </c>
      <c r="D76143" s="1">
        <v>34029</v>
      </c>
      <c r="E76143" s="2" t="s">
        <v>8</v>
      </c>
      <c r="F76143">
        <v>8</v>
      </c>
      <c r="G76143" s="2" t="s">
        <v>9</v>
      </c>
      <c r="H76143" s="2" t="s">
        <v>34</v>
      </c>
      <c r="I76143" s="2" t="s">
        <v>397</v>
      </c>
    </row>
    <row r="76144" spans="1:9" x14ac:dyDescent="0.25">
      <c r="A76144">
        <v>206</v>
      </c>
      <c r="B76144">
        <v>2643247</v>
      </c>
      <c r="C76144">
        <v>520</v>
      </c>
      <c r="D76144" s="1">
        <v>34029</v>
      </c>
      <c r="E76144" s="2" t="s">
        <v>8</v>
      </c>
      <c r="F76144">
        <v>7</v>
      </c>
      <c r="G76144" s="2" t="s">
        <v>9</v>
      </c>
      <c r="H76144" s="2" t="s">
        <v>34</v>
      </c>
      <c r="I76144" s="2" t="s">
        <v>397</v>
      </c>
    </row>
    <row r="76145" spans="1:9" x14ac:dyDescent="0.25">
      <c r="A76145">
        <v>206</v>
      </c>
      <c r="B76145">
        <v>2651815</v>
      </c>
      <c r="C76145">
        <v>520</v>
      </c>
      <c r="D76145" s="1">
        <v>34029</v>
      </c>
      <c r="E76145" s="2" t="s">
        <v>8</v>
      </c>
      <c r="F76145">
        <v>7</v>
      </c>
      <c r="G76145" s="2" t="s">
        <v>9</v>
      </c>
      <c r="H76145" s="2" t="s">
        <v>34</v>
      </c>
      <c r="I76145" s="2" t="s">
        <v>397</v>
      </c>
    </row>
    <row r="76146" spans="1:9" x14ac:dyDescent="0.25">
      <c r="A76146">
        <v>206</v>
      </c>
      <c r="B76146">
        <v>2687803</v>
      </c>
      <c r="C76146">
        <v>520</v>
      </c>
      <c r="D76146" s="1">
        <v>34029</v>
      </c>
      <c r="E76146" s="2" t="s">
        <v>8</v>
      </c>
      <c r="F76146">
        <v>7</v>
      </c>
      <c r="G76146" s="2" t="s">
        <v>9</v>
      </c>
      <c r="H76146" s="2" t="s">
        <v>34</v>
      </c>
      <c r="I76146" s="2" t="s">
        <v>397</v>
      </c>
    </row>
    <row r="76147" spans="1:9" x14ac:dyDescent="0.25">
      <c r="A76147">
        <v>206</v>
      </c>
      <c r="B76147">
        <v>2711875</v>
      </c>
      <c r="C76147">
        <v>520</v>
      </c>
      <c r="D76147" s="1">
        <v>34029</v>
      </c>
      <c r="E76147" s="2" t="s">
        <v>8</v>
      </c>
      <c r="F76147">
        <v>8</v>
      </c>
      <c r="G76147" s="2" t="s">
        <v>9</v>
      </c>
      <c r="H76147" s="2" t="s">
        <v>34</v>
      </c>
      <c r="I76147" s="2" t="s">
        <v>397</v>
      </c>
    </row>
    <row r="76148" spans="1:9" x14ac:dyDescent="0.25">
      <c r="A76148">
        <v>206</v>
      </c>
      <c r="B76148">
        <v>2648539</v>
      </c>
      <c r="C76148">
        <v>520</v>
      </c>
      <c r="D76148" s="1">
        <v>34043</v>
      </c>
      <c r="E76148" s="2" t="s">
        <v>8</v>
      </c>
      <c r="F76148">
        <v>8</v>
      </c>
      <c r="G76148" s="2" t="s">
        <v>9</v>
      </c>
      <c r="H76148" s="2" t="s">
        <v>34</v>
      </c>
      <c r="I76148" s="2" t="s">
        <v>397</v>
      </c>
    </row>
    <row r="76149" spans="1:9" x14ac:dyDescent="0.25">
      <c r="A76149">
        <v>206</v>
      </c>
      <c r="B76149">
        <v>2618791</v>
      </c>
      <c r="C76149">
        <v>520</v>
      </c>
      <c r="D76149" s="1">
        <v>34115</v>
      </c>
      <c r="E76149" s="2" t="s">
        <v>8</v>
      </c>
      <c r="F76149">
        <v>9</v>
      </c>
      <c r="G76149" s="2" t="s">
        <v>9</v>
      </c>
      <c r="H76149" s="2" t="s">
        <v>34</v>
      </c>
      <c r="I76149" s="2" t="s">
        <v>397</v>
      </c>
    </row>
    <row r="76150" spans="1:9" x14ac:dyDescent="0.25">
      <c r="A76150">
        <v>206</v>
      </c>
      <c r="B76150">
        <v>2632303</v>
      </c>
      <c r="C76150">
        <v>520</v>
      </c>
      <c r="D76150" s="1">
        <v>34115</v>
      </c>
      <c r="E76150" s="2" t="s">
        <v>8</v>
      </c>
      <c r="F76150">
        <v>9</v>
      </c>
      <c r="G76150" s="2" t="s">
        <v>9</v>
      </c>
      <c r="H76150" s="2" t="s">
        <v>34</v>
      </c>
      <c r="I76150" s="2" t="s">
        <v>397</v>
      </c>
    </row>
    <row r="76151" spans="1:9" x14ac:dyDescent="0.25">
      <c r="A76151">
        <v>206</v>
      </c>
      <c r="B76151">
        <v>2709139</v>
      </c>
      <c r="C76151">
        <v>520</v>
      </c>
      <c r="D76151" s="1">
        <v>34115</v>
      </c>
      <c r="E76151" s="2" t="s">
        <v>8</v>
      </c>
      <c r="F76151">
        <v>7</v>
      </c>
      <c r="G76151" s="2" t="s">
        <v>9</v>
      </c>
      <c r="H76151" s="2" t="s">
        <v>34</v>
      </c>
      <c r="I76151" s="2" t="s">
        <v>397</v>
      </c>
    </row>
    <row r="76152" spans="1:9" x14ac:dyDescent="0.25">
      <c r="A76152">
        <v>206</v>
      </c>
      <c r="B76152">
        <v>2710483</v>
      </c>
      <c r="C76152">
        <v>520</v>
      </c>
      <c r="D76152" s="1">
        <v>34115</v>
      </c>
      <c r="E76152" s="2" t="s">
        <v>8</v>
      </c>
      <c r="F76152">
        <v>7</v>
      </c>
      <c r="G76152" s="2" t="s">
        <v>9</v>
      </c>
      <c r="H76152" s="2" t="s">
        <v>34</v>
      </c>
      <c r="I76152" s="2" t="s">
        <v>397</v>
      </c>
    </row>
    <row r="76153" spans="1:9" x14ac:dyDescent="0.25">
      <c r="A76153">
        <v>206</v>
      </c>
      <c r="B76153">
        <v>2582551</v>
      </c>
      <c r="C76153">
        <v>520</v>
      </c>
      <c r="D76153" s="1">
        <v>34675</v>
      </c>
      <c r="E76153" s="2" t="s">
        <v>8</v>
      </c>
      <c r="F76153">
        <v>7</v>
      </c>
      <c r="G76153" s="2" t="s">
        <v>9</v>
      </c>
      <c r="H76153" s="2" t="s">
        <v>34</v>
      </c>
      <c r="I76153" s="2" t="s">
        <v>397</v>
      </c>
    </row>
    <row r="76154" spans="1:9" x14ac:dyDescent="0.25">
      <c r="A76154">
        <v>206</v>
      </c>
      <c r="B76154">
        <v>2699995</v>
      </c>
      <c r="C76154">
        <v>520</v>
      </c>
      <c r="D76154" s="1">
        <v>34675</v>
      </c>
      <c r="E76154" s="2" t="s">
        <v>8</v>
      </c>
      <c r="F76154">
        <v>7</v>
      </c>
      <c r="G76154" s="2" t="s">
        <v>9</v>
      </c>
      <c r="H76154" s="2" t="s">
        <v>34</v>
      </c>
      <c r="I76154" s="2" t="s">
        <v>397</v>
      </c>
    </row>
    <row r="76155" spans="1:9" x14ac:dyDescent="0.25">
      <c r="A76155">
        <v>206</v>
      </c>
      <c r="B76155">
        <v>2632963</v>
      </c>
      <c r="C76155">
        <v>520</v>
      </c>
      <c r="D76155" s="1">
        <v>34689</v>
      </c>
      <c r="E76155" s="2" t="s">
        <v>8</v>
      </c>
      <c r="F76155">
        <v>8</v>
      </c>
      <c r="G76155" s="2" t="s">
        <v>9</v>
      </c>
      <c r="H76155" s="2" t="s">
        <v>34</v>
      </c>
      <c r="I76155" s="2" t="s">
        <v>397</v>
      </c>
    </row>
    <row r="76156" spans="1:9" x14ac:dyDescent="0.25">
      <c r="A76156">
        <v>206</v>
      </c>
      <c r="B76156">
        <v>2649883</v>
      </c>
      <c r="C76156">
        <v>520</v>
      </c>
      <c r="D76156" s="1">
        <v>34689</v>
      </c>
      <c r="E76156" s="2" t="s">
        <v>8</v>
      </c>
      <c r="F76156">
        <v>8</v>
      </c>
      <c r="G76156" s="2" t="s">
        <v>9</v>
      </c>
      <c r="H76156" s="2" t="s">
        <v>34</v>
      </c>
      <c r="I76156" s="2" t="s">
        <v>397</v>
      </c>
    </row>
    <row r="76157" spans="1:9" x14ac:dyDescent="0.25">
      <c r="A76157">
        <v>206</v>
      </c>
      <c r="B76157">
        <v>2656015</v>
      </c>
      <c r="C76157">
        <v>520</v>
      </c>
      <c r="D76157" s="1">
        <v>34689</v>
      </c>
      <c r="E76157" s="2" t="s">
        <v>8</v>
      </c>
      <c r="F76157">
        <v>8</v>
      </c>
      <c r="G76157" s="2" t="s">
        <v>9</v>
      </c>
      <c r="H76157" s="2" t="s">
        <v>34</v>
      </c>
      <c r="I76157" s="2" t="s">
        <v>397</v>
      </c>
    </row>
    <row r="76158" spans="1:9" x14ac:dyDescent="0.25">
      <c r="A76158">
        <v>206</v>
      </c>
      <c r="B76158">
        <v>2669635</v>
      </c>
      <c r="C76158">
        <v>520</v>
      </c>
      <c r="D76158" s="1">
        <v>34689</v>
      </c>
      <c r="E76158" s="2" t="s">
        <v>8</v>
      </c>
      <c r="F76158">
        <v>7</v>
      </c>
      <c r="G76158" s="2" t="s">
        <v>9</v>
      </c>
      <c r="H76158" s="2" t="s">
        <v>34</v>
      </c>
      <c r="I76158" s="2" t="s">
        <v>397</v>
      </c>
    </row>
    <row r="76159" spans="1:9" x14ac:dyDescent="0.25">
      <c r="A76159">
        <v>206</v>
      </c>
      <c r="B76159">
        <v>2691211</v>
      </c>
      <c r="C76159">
        <v>520</v>
      </c>
      <c r="D76159" s="1">
        <v>34689</v>
      </c>
      <c r="E76159" s="2" t="s">
        <v>8</v>
      </c>
      <c r="F76159">
        <v>8</v>
      </c>
      <c r="G76159" s="2" t="s">
        <v>9</v>
      </c>
      <c r="H76159" s="2" t="s">
        <v>34</v>
      </c>
      <c r="I76159" s="2" t="s">
        <v>397</v>
      </c>
    </row>
    <row r="76160" spans="1:9" x14ac:dyDescent="0.25">
      <c r="A76160">
        <v>206</v>
      </c>
      <c r="B76160">
        <v>2729491</v>
      </c>
      <c r="C76160">
        <v>520</v>
      </c>
      <c r="D76160" s="1">
        <v>34689</v>
      </c>
      <c r="E76160" s="2" t="s">
        <v>8</v>
      </c>
      <c r="F76160">
        <v>6</v>
      </c>
      <c r="G76160" s="2" t="s">
        <v>9</v>
      </c>
      <c r="H76160" s="2" t="s">
        <v>34</v>
      </c>
      <c r="I76160" s="2" t="s">
        <v>397</v>
      </c>
    </row>
    <row r="76161" spans="1:9" x14ac:dyDescent="0.25">
      <c r="A76161">
        <v>206</v>
      </c>
      <c r="B76161">
        <v>2806687</v>
      </c>
      <c r="C76161">
        <v>520</v>
      </c>
      <c r="D76161" s="1">
        <v>34689</v>
      </c>
      <c r="E76161" s="2" t="s">
        <v>8</v>
      </c>
      <c r="F76161">
        <v>6</v>
      </c>
      <c r="G76161" s="2" t="s">
        <v>9</v>
      </c>
      <c r="H76161" s="2" t="s">
        <v>34</v>
      </c>
      <c r="I76161" s="2" t="s">
        <v>397</v>
      </c>
    </row>
    <row r="76162" spans="1:9" x14ac:dyDescent="0.25">
      <c r="A76162">
        <v>206</v>
      </c>
      <c r="B76162">
        <v>2806807</v>
      </c>
      <c r="C76162">
        <v>520</v>
      </c>
      <c r="D76162" s="1">
        <v>34689</v>
      </c>
      <c r="E76162" s="2" t="s">
        <v>8</v>
      </c>
      <c r="F76162">
        <v>7</v>
      </c>
      <c r="G76162" s="2" t="s">
        <v>9</v>
      </c>
      <c r="H76162" s="2" t="s">
        <v>34</v>
      </c>
      <c r="I76162" s="2" t="s">
        <v>397</v>
      </c>
    </row>
    <row r="76163" spans="1:9" x14ac:dyDescent="0.25">
      <c r="A76163">
        <v>206</v>
      </c>
      <c r="B76163">
        <v>2630035</v>
      </c>
      <c r="C76163">
        <v>520</v>
      </c>
      <c r="D76163" s="1">
        <v>34374</v>
      </c>
      <c r="E76163" s="2" t="s">
        <v>8</v>
      </c>
      <c r="F76163">
        <v>8</v>
      </c>
      <c r="G76163" s="2" t="s">
        <v>9</v>
      </c>
      <c r="H76163" s="2" t="s">
        <v>34</v>
      </c>
      <c r="I76163" s="2" t="s">
        <v>397</v>
      </c>
    </row>
    <row r="76164" spans="1:9" x14ac:dyDescent="0.25">
      <c r="A76164">
        <v>206</v>
      </c>
      <c r="B76164">
        <v>2632495</v>
      </c>
      <c r="C76164">
        <v>520</v>
      </c>
      <c r="D76164" s="1">
        <v>34374</v>
      </c>
      <c r="E76164" s="2" t="s">
        <v>8</v>
      </c>
      <c r="F76164">
        <v>8</v>
      </c>
      <c r="G76164" s="2" t="s">
        <v>9</v>
      </c>
      <c r="H76164" s="2" t="s">
        <v>34</v>
      </c>
      <c r="I76164" s="2" t="s">
        <v>397</v>
      </c>
    </row>
    <row r="76165" spans="1:9" x14ac:dyDescent="0.25">
      <c r="A76165">
        <v>206</v>
      </c>
      <c r="B76165">
        <v>2700307</v>
      </c>
      <c r="C76165">
        <v>520</v>
      </c>
      <c r="D76165" s="1">
        <v>34374</v>
      </c>
      <c r="E76165" s="2" t="s">
        <v>8</v>
      </c>
      <c r="F76165">
        <v>8</v>
      </c>
      <c r="G76165" s="2" t="s">
        <v>9</v>
      </c>
      <c r="H76165" s="2" t="s">
        <v>34</v>
      </c>
      <c r="I76165" s="2" t="s">
        <v>397</v>
      </c>
    </row>
    <row r="76166" spans="1:9" x14ac:dyDescent="0.25">
      <c r="A76166">
        <v>206</v>
      </c>
      <c r="B76166">
        <v>2656987</v>
      </c>
      <c r="C76166">
        <v>520</v>
      </c>
      <c r="D76166" s="1">
        <v>34390</v>
      </c>
      <c r="E76166" s="2" t="s">
        <v>8</v>
      </c>
      <c r="F76166">
        <v>7</v>
      </c>
      <c r="G76166" s="2" t="s">
        <v>9</v>
      </c>
      <c r="H76166" s="2" t="s">
        <v>34</v>
      </c>
      <c r="I76166" s="2" t="s">
        <v>397</v>
      </c>
    </row>
    <row r="76167" spans="1:9" x14ac:dyDescent="0.25">
      <c r="A76167">
        <v>206</v>
      </c>
      <c r="B76167">
        <v>2689039</v>
      </c>
      <c r="C76167">
        <v>520</v>
      </c>
      <c r="D76167" s="1">
        <v>34390</v>
      </c>
      <c r="E76167" s="2" t="s">
        <v>8</v>
      </c>
      <c r="F76167">
        <v>7</v>
      </c>
      <c r="G76167" s="2" t="s">
        <v>9</v>
      </c>
      <c r="H76167" s="2" t="s">
        <v>34</v>
      </c>
      <c r="I76167" s="2" t="s">
        <v>397</v>
      </c>
    </row>
    <row r="76168" spans="1:9" x14ac:dyDescent="0.25">
      <c r="A76168">
        <v>206</v>
      </c>
      <c r="B76168">
        <v>2703691</v>
      </c>
      <c r="C76168">
        <v>520</v>
      </c>
      <c r="D76168" s="1">
        <v>34390</v>
      </c>
      <c r="E76168" s="2" t="s">
        <v>8</v>
      </c>
      <c r="F76168">
        <v>8</v>
      </c>
      <c r="G76168" s="2" t="s">
        <v>9</v>
      </c>
      <c r="H76168" s="2" t="s">
        <v>34</v>
      </c>
      <c r="I76168" s="2" t="s">
        <v>397</v>
      </c>
    </row>
    <row r="76169" spans="1:9" x14ac:dyDescent="0.25">
      <c r="A76169">
        <v>206</v>
      </c>
      <c r="B76169">
        <v>2724367</v>
      </c>
      <c r="C76169">
        <v>520</v>
      </c>
      <c r="D76169" s="1">
        <v>34390</v>
      </c>
      <c r="E76169" s="2" t="s">
        <v>8</v>
      </c>
      <c r="F76169">
        <v>8</v>
      </c>
      <c r="G76169" s="2" t="s">
        <v>9</v>
      </c>
      <c r="H76169" s="2" t="s">
        <v>34</v>
      </c>
      <c r="I76169" s="2" t="s">
        <v>397</v>
      </c>
    </row>
    <row r="76170" spans="1:9" x14ac:dyDescent="0.25">
      <c r="A76170">
        <v>206</v>
      </c>
      <c r="B76170">
        <v>2739199</v>
      </c>
      <c r="C76170">
        <v>520</v>
      </c>
      <c r="D76170" s="1">
        <v>34390</v>
      </c>
      <c r="E76170" s="2" t="s">
        <v>8</v>
      </c>
      <c r="F76170">
        <v>8</v>
      </c>
      <c r="G76170" s="2" t="s">
        <v>9</v>
      </c>
      <c r="H76170" s="2" t="s">
        <v>34</v>
      </c>
      <c r="I76170" s="2" t="s">
        <v>397</v>
      </c>
    </row>
    <row r="76171" spans="1:9" x14ac:dyDescent="0.25">
      <c r="A76171">
        <v>206</v>
      </c>
      <c r="B76171">
        <v>2739307</v>
      </c>
      <c r="C76171">
        <v>520</v>
      </c>
      <c r="D76171" s="1">
        <v>34390</v>
      </c>
      <c r="E76171" s="2" t="s">
        <v>8</v>
      </c>
      <c r="F76171">
        <v>8</v>
      </c>
      <c r="G76171" s="2" t="s">
        <v>9</v>
      </c>
      <c r="H76171" s="2" t="s">
        <v>34</v>
      </c>
      <c r="I76171" s="2" t="s">
        <v>397</v>
      </c>
    </row>
    <row r="76172" spans="1:9" x14ac:dyDescent="0.25">
      <c r="A76172">
        <v>206</v>
      </c>
      <c r="B76172">
        <v>2742703</v>
      </c>
      <c r="C76172">
        <v>520</v>
      </c>
      <c r="D76172" s="1">
        <v>34390</v>
      </c>
      <c r="E76172" s="2" t="s">
        <v>8</v>
      </c>
      <c r="F76172">
        <v>8</v>
      </c>
      <c r="G76172" s="2" t="s">
        <v>9</v>
      </c>
      <c r="H76172" s="2" t="s">
        <v>34</v>
      </c>
      <c r="I76172" s="2" t="s">
        <v>397</v>
      </c>
    </row>
    <row r="76173" spans="1:9" x14ac:dyDescent="0.25">
      <c r="A76173">
        <v>206</v>
      </c>
      <c r="B76173">
        <v>2614675</v>
      </c>
      <c r="C76173">
        <v>520</v>
      </c>
      <c r="D76173" s="1">
        <v>34481</v>
      </c>
      <c r="E76173" s="2" t="s">
        <v>8</v>
      </c>
      <c r="F76173">
        <v>6</v>
      </c>
      <c r="G76173" s="2" t="s">
        <v>9</v>
      </c>
      <c r="H76173" s="2" t="s">
        <v>34</v>
      </c>
      <c r="I76173" s="2" t="s">
        <v>397</v>
      </c>
    </row>
    <row r="76174" spans="1:9" x14ac:dyDescent="0.25">
      <c r="A76174">
        <v>206</v>
      </c>
      <c r="B76174">
        <v>2649775</v>
      </c>
      <c r="C76174">
        <v>520</v>
      </c>
      <c r="D76174" s="1">
        <v>34481</v>
      </c>
      <c r="E76174" s="2" t="s">
        <v>8</v>
      </c>
      <c r="F76174">
        <v>8</v>
      </c>
      <c r="G76174" s="2" t="s">
        <v>9</v>
      </c>
      <c r="H76174" s="2" t="s">
        <v>34</v>
      </c>
      <c r="I76174" s="2" t="s">
        <v>397</v>
      </c>
    </row>
    <row r="76175" spans="1:9" x14ac:dyDescent="0.25">
      <c r="A76175">
        <v>206</v>
      </c>
      <c r="B76175">
        <v>2673907</v>
      </c>
      <c r="C76175">
        <v>520</v>
      </c>
      <c r="D76175" s="1">
        <v>34481</v>
      </c>
      <c r="E76175" s="2" t="s">
        <v>8</v>
      </c>
      <c r="F76175">
        <v>7</v>
      </c>
      <c r="G76175" s="2" t="s">
        <v>9</v>
      </c>
      <c r="H76175" s="2" t="s">
        <v>34</v>
      </c>
      <c r="I76175" s="2" t="s">
        <v>397</v>
      </c>
    </row>
    <row r="76176" spans="1:9" x14ac:dyDescent="0.25">
      <c r="A76176">
        <v>206</v>
      </c>
      <c r="B76176">
        <v>2688487</v>
      </c>
      <c r="C76176">
        <v>520</v>
      </c>
      <c r="D76176" s="1">
        <v>34481</v>
      </c>
      <c r="E76176" s="2" t="s">
        <v>8</v>
      </c>
      <c r="F76176">
        <v>7</v>
      </c>
      <c r="G76176" s="2" t="s">
        <v>9</v>
      </c>
      <c r="H76176" s="2" t="s">
        <v>34</v>
      </c>
      <c r="I76176" s="2" t="s">
        <v>397</v>
      </c>
    </row>
    <row r="76177" spans="1:9" x14ac:dyDescent="0.25">
      <c r="A76177">
        <v>206</v>
      </c>
      <c r="B76177">
        <v>2683087</v>
      </c>
      <c r="C76177">
        <v>520</v>
      </c>
      <c r="D76177" s="1">
        <v>38198</v>
      </c>
      <c r="E76177" s="2" t="s">
        <v>8</v>
      </c>
      <c r="F76177">
        <v>7</v>
      </c>
      <c r="G76177" s="2" t="s">
        <v>9</v>
      </c>
      <c r="H76177" s="2" t="s">
        <v>34</v>
      </c>
      <c r="I76177" s="2" t="s">
        <v>397</v>
      </c>
    </row>
    <row r="76178" spans="1:9" x14ac:dyDescent="0.25">
      <c r="A76178">
        <v>206</v>
      </c>
      <c r="B76178">
        <v>2788987</v>
      </c>
      <c r="C76178">
        <v>520</v>
      </c>
      <c r="D76178" s="1">
        <v>38421</v>
      </c>
      <c r="E76178" s="2" t="s">
        <v>8</v>
      </c>
      <c r="F76178">
        <v>10</v>
      </c>
      <c r="G76178" s="2" t="s">
        <v>9</v>
      </c>
      <c r="H76178" s="2" t="s">
        <v>34</v>
      </c>
      <c r="I76178" s="2" t="s">
        <v>397</v>
      </c>
    </row>
    <row r="76179" spans="1:9" x14ac:dyDescent="0.25">
      <c r="A76179">
        <v>206</v>
      </c>
      <c r="B76179">
        <v>2445811</v>
      </c>
      <c r="C76179">
        <v>520</v>
      </c>
      <c r="D76179" s="1">
        <v>35040</v>
      </c>
      <c r="E76179" s="2" t="s">
        <v>8</v>
      </c>
      <c r="F76179">
        <v>8</v>
      </c>
      <c r="G76179" s="2" t="s">
        <v>9</v>
      </c>
      <c r="H76179" s="2" t="s">
        <v>34</v>
      </c>
      <c r="I76179" s="2" t="s">
        <v>397</v>
      </c>
    </row>
    <row r="76180" spans="1:9" x14ac:dyDescent="0.25">
      <c r="A76180">
        <v>206</v>
      </c>
      <c r="B76180">
        <v>2637895</v>
      </c>
      <c r="C76180">
        <v>520</v>
      </c>
      <c r="D76180" s="1">
        <v>35040</v>
      </c>
      <c r="E76180" s="2" t="s">
        <v>8</v>
      </c>
      <c r="F76180">
        <v>7</v>
      </c>
      <c r="G76180" s="2" t="s">
        <v>9</v>
      </c>
      <c r="H76180" s="2" t="s">
        <v>34</v>
      </c>
      <c r="I76180" s="2" t="s">
        <v>397</v>
      </c>
    </row>
    <row r="76181" spans="1:9" x14ac:dyDescent="0.25">
      <c r="A76181">
        <v>206</v>
      </c>
      <c r="B76181">
        <v>2656783</v>
      </c>
      <c r="C76181">
        <v>520</v>
      </c>
      <c r="D76181" s="1">
        <v>35040</v>
      </c>
      <c r="E76181" s="2" t="s">
        <v>8</v>
      </c>
      <c r="F76181">
        <v>8</v>
      </c>
      <c r="G76181" s="2" t="s">
        <v>9</v>
      </c>
      <c r="H76181" s="2" t="s">
        <v>34</v>
      </c>
      <c r="I76181" s="2" t="s">
        <v>397</v>
      </c>
    </row>
    <row r="76182" spans="1:9" x14ac:dyDescent="0.25">
      <c r="A76182">
        <v>206</v>
      </c>
      <c r="B76182">
        <v>2663695</v>
      </c>
      <c r="C76182">
        <v>520</v>
      </c>
      <c r="D76182" s="1">
        <v>35040</v>
      </c>
      <c r="E76182" s="2" t="s">
        <v>8</v>
      </c>
      <c r="F76182">
        <v>10</v>
      </c>
      <c r="G76182" s="2" t="s">
        <v>9</v>
      </c>
      <c r="H76182" s="2" t="s">
        <v>34</v>
      </c>
      <c r="I76182" s="2" t="s">
        <v>397</v>
      </c>
    </row>
    <row r="76183" spans="1:9" x14ac:dyDescent="0.25">
      <c r="A76183">
        <v>206</v>
      </c>
      <c r="B76183">
        <v>2664271</v>
      </c>
      <c r="C76183">
        <v>520</v>
      </c>
      <c r="D76183" s="1">
        <v>35040</v>
      </c>
      <c r="E76183" s="2" t="s">
        <v>8</v>
      </c>
      <c r="F76183">
        <v>5</v>
      </c>
      <c r="G76183" s="2" t="s">
        <v>9</v>
      </c>
      <c r="H76183" s="2" t="s">
        <v>34</v>
      </c>
      <c r="I76183" s="2" t="s">
        <v>397</v>
      </c>
    </row>
    <row r="76184" spans="1:9" x14ac:dyDescent="0.25">
      <c r="A76184">
        <v>206</v>
      </c>
      <c r="B76184">
        <v>2683519</v>
      </c>
      <c r="C76184">
        <v>520</v>
      </c>
      <c r="D76184" s="1">
        <v>35040</v>
      </c>
      <c r="E76184" s="2" t="s">
        <v>8</v>
      </c>
      <c r="F76184">
        <v>8</v>
      </c>
      <c r="G76184" s="2" t="s">
        <v>9</v>
      </c>
      <c r="H76184" s="2" t="s">
        <v>34</v>
      </c>
      <c r="I76184" s="2" t="s">
        <v>397</v>
      </c>
    </row>
    <row r="76185" spans="1:9" x14ac:dyDescent="0.25">
      <c r="A76185">
        <v>206</v>
      </c>
      <c r="B76185">
        <v>2693395</v>
      </c>
      <c r="C76185">
        <v>520</v>
      </c>
      <c r="D76185" s="1">
        <v>35040</v>
      </c>
      <c r="E76185" s="2" t="s">
        <v>8</v>
      </c>
      <c r="F76185">
        <v>6</v>
      </c>
      <c r="G76185" s="2" t="s">
        <v>9</v>
      </c>
      <c r="H76185" s="2" t="s">
        <v>34</v>
      </c>
      <c r="I76185" s="2" t="s">
        <v>397</v>
      </c>
    </row>
    <row r="76186" spans="1:9" x14ac:dyDescent="0.25">
      <c r="A76186">
        <v>206</v>
      </c>
      <c r="B76186">
        <v>2698303</v>
      </c>
      <c r="C76186">
        <v>520</v>
      </c>
      <c r="D76186" s="1">
        <v>35040</v>
      </c>
      <c r="E76186" s="2" t="s">
        <v>8</v>
      </c>
      <c r="F76186">
        <v>6</v>
      </c>
      <c r="G76186" s="2" t="s">
        <v>9</v>
      </c>
      <c r="H76186" s="2" t="s">
        <v>34</v>
      </c>
      <c r="I76186" s="2" t="s">
        <v>397</v>
      </c>
    </row>
    <row r="76187" spans="1:9" x14ac:dyDescent="0.25">
      <c r="A76187">
        <v>206</v>
      </c>
      <c r="B76187">
        <v>2711611</v>
      </c>
      <c r="C76187">
        <v>520</v>
      </c>
      <c r="D76187" s="1">
        <v>35040</v>
      </c>
      <c r="E76187" s="2" t="s">
        <v>8</v>
      </c>
      <c r="F76187">
        <v>8</v>
      </c>
      <c r="G76187" s="2" t="s">
        <v>9</v>
      </c>
      <c r="H76187" s="2" t="s">
        <v>34</v>
      </c>
      <c r="I76187" s="2" t="s">
        <v>397</v>
      </c>
    </row>
    <row r="76188" spans="1:9" x14ac:dyDescent="0.25">
      <c r="A76188">
        <v>206</v>
      </c>
      <c r="B76188">
        <v>2734891</v>
      </c>
      <c r="C76188">
        <v>520</v>
      </c>
      <c r="D76188" s="1">
        <v>35040</v>
      </c>
      <c r="E76188" s="2" t="s">
        <v>8</v>
      </c>
      <c r="F76188">
        <v>7</v>
      </c>
      <c r="G76188" s="2" t="s">
        <v>9</v>
      </c>
      <c r="H76188" s="2" t="s">
        <v>34</v>
      </c>
      <c r="I76188" s="2" t="s">
        <v>397</v>
      </c>
    </row>
    <row r="76189" spans="1:9" x14ac:dyDescent="0.25">
      <c r="A76189">
        <v>206</v>
      </c>
      <c r="B76189">
        <v>2735743</v>
      </c>
      <c r="C76189">
        <v>520</v>
      </c>
      <c r="D76189" s="1">
        <v>35040</v>
      </c>
      <c r="E76189" s="2" t="s">
        <v>8</v>
      </c>
      <c r="F76189">
        <v>5</v>
      </c>
      <c r="G76189" s="2" t="s">
        <v>9</v>
      </c>
      <c r="H76189" s="2" t="s">
        <v>34</v>
      </c>
      <c r="I76189" s="2" t="s">
        <v>397</v>
      </c>
    </row>
    <row r="76190" spans="1:9" x14ac:dyDescent="0.25">
      <c r="A76190">
        <v>206</v>
      </c>
      <c r="B76190">
        <v>2736211</v>
      </c>
      <c r="C76190">
        <v>520</v>
      </c>
      <c r="D76190" s="1">
        <v>35040</v>
      </c>
      <c r="E76190" s="2" t="s">
        <v>8</v>
      </c>
      <c r="F76190">
        <v>9</v>
      </c>
      <c r="G76190" s="2" t="s">
        <v>9</v>
      </c>
      <c r="H76190" s="2" t="s">
        <v>34</v>
      </c>
      <c r="I76190" s="2" t="s">
        <v>397</v>
      </c>
    </row>
    <row r="76191" spans="1:9" x14ac:dyDescent="0.25">
      <c r="A76191">
        <v>206</v>
      </c>
      <c r="B76191">
        <v>2754751</v>
      </c>
      <c r="C76191">
        <v>520</v>
      </c>
      <c r="D76191" s="1">
        <v>35040</v>
      </c>
      <c r="E76191" s="2" t="s">
        <v>8</v>
      </c>
      <c r="F76191">
        <v>9</v>
      </c>
      <c r="G76191" s="2" t="s">
        <v>9</v>
      </c>
      <c r="H76191" s="2" t="s">
        <v>34</v>
      </c>
      <c r="I76191" s="2" t="s">
        <v>397</v>
      </c>
    </row>
    <row r="76192" spans="1:9" x14ac:dyDescent="0.25">
      <c r="A76192">
        <v>206</v>
      </c>
      <c r="B76192">
        <v>2754859</v>
      </c>
      <c r="C76192">
        <v>520</v>
      </c>
      <c r="D76192" s="1">
        <v>35040</v>
      </c>
      <c r="E76192" s="2" t="s">
        <v>8</v>
      </c>
      <c r="F76192">
        <v>9</v>
      </c>
      <c r="G76192" s="2" t="s">
        <v>9</v>
      </c>
      <c r="H76192" s="2" t="s">
        <v>34</v>
      </c>
      <c r="I76192" s="2" t="s">
        <v>397</v>
      </c>
    </row>
    <row r="76193" spans="1:9" x14ac:dyDescent="0.25">
      <c r="A76193">
        <v>206</v>
      </c>
      <c r="B76193">
        <v>2755699</v>
      </c>
      <c r="C76193">
        <v>520</v>
      </c>
      <c r="D76193" s="1">
        <v>35040</v>
      </c>
      <c r="E76193" s="2" t="s">
        <v>8</v>
      </c>
      <c r="F76193">
        <v>9</v>
      </c>
      <c r="G76193" s="2" t="s">
        <v>9</v>
      </c>
      <c r="H76193" s="2" t="s">
        <v>34</v>
      </c>
      <c r="I76193" s="2" t="s">
        <v>397</v>
      </c>
    </row>
    <row r="76194" spans="1:9" x14ac:dyDescent="0.25">
      <c r="A76194">
        <v>206</v>
      </c>
      <c r="B76194">
        <v>2757223</v>
      </c>
      <c r="C76194">
        <v>520</v>
      </c>
      <c r="D76194" s="1">
        <v>35040</v>
      </c>
      <c r="E76194" s="2" t="s">
        <v>8</v>
      </c>
      <c r="F76194">
        <v>7</v>
      </c>
      <c r="G76194" s="2" t="s">
        <v>9</v>
      </c>
      <c r="H76194" s="2" t="s">
        <v>34</v>
      </c>
      <c r="I76194" s="2" t="s">
        <v>397</v>
      </c>
    </row>
    <row r="76195" spans="1:9" x14ac:dyDescent="0.25">
      <c r="A76195">
        <v>206</v>
      </c>
      <c r="B76195">
        <v>2757367</v>
      </c>
      <c r="C76195">
        <v>520</v>
      </c>
      <c r="D76195" s="1">
        <v>35040</v>
      </c>
      <c r="E76195" s="2" t="s">
        <v>8</v>
      </c>
      <c r="F76195">
        <v>6</v>
      </c>
      <c r="G76195" s="2" t="s">
        <v>9</v>
      </c>
      <c r="H76195" s="2" t="s">
        <v>34</v>
      </c>
      <c r="I76195" s="2" t="s">
        <v>397</v>
      </c>
    </row>
    <row r="76196" spans="1:9" x14ac:dyDescent="0.25">
      <c r="A76196">
        <v>206</v>
      </c>
      <c r="B76196">
        <v>2758171</v>
      </c>
      <c r="C76196">
        <v>520</v>
      </c>
      <c r="D76196" s="1">
        <v>35040</v>
      </c>
      <c r="E76196" s="2" t="s">
        <v>8</v>
      </c>
      <c r="F76196">
        <v>9</v>
      </c>
      <c r="G76196" s="2" t="s">
        <v>9</v>
      </c>
      <c r="H76196" s="2" t="s">
        <v>34</v>
      </c>
      <c r="I76196" s="2" t="s">
        <v>397</v>
      </c>
    </row>
    <row r="76197" spans="1:9" x14ac:dyDescent="0.25">
      <c r="A76197">
        <v>206</v>
      </c>
      <c r="B76197">
        <v>2758255</v>
      </c>
      <c r="C76197">
        <v>520</v>
      </c>
      <c r="D76197" s="1">
        <v>35040</v>
      </c>
      <c r="E76197" s="2" t="s">
        <v>8</v>
      </c>
      <c r="F76197">
        <v>10</v>
      </c>
      <c r="G76197" s="2" t="s">
        <v>9</v>
      </c>
      <c r="H76197" s="2" t="s">
        <v>34</v>
      </c>
      <c r="I76197" s="2" t="s">
        <v>397</v>
      </c>
    </row>
    <row r="76198" spans="1:9" x14ac:dyDescent="0.25">
      <c r="A76198">
        <v>206</v>
      </c>
      <c r="B76198">
        <v>2759491</v>
      </c>
      <c r="C76198">
        <v>520</v>
      </c>
      <c r="D76198" s="1">
        <v>35040</v>
      </c>
      <c r="E76198" s="2" t="s">
        <v>8</v>
      </c>
      <c r="F76198">
        <v>7</v>
      </c>
      <c r="G76198" s="2" t="s">
        <v>9</v>
      </c>
      <c r="H76198" s="2" t="s">
        <v>34</v>
      </c>
      <c r="I76198" s="2" t="s">
        <v>397</v>
      </c>
    </row>
    <row r="76199" spans="1:9" x14ac:dyDescent="0.25">
      <c r="A76199">
        <v>206</v>
      </c>
      <c r="B76199">
        <v>2762407</v>
      </c>
      <c r="C76199">
        <v>520</v>
      </c>
      <c r="D76199" s="1">
        <v>35040</v>
      </c>
      <c r="E76199" s="2" t="s">
        <v>8</v>
      </c>
      <c r="F76199">
        <v>7</v>
      </c>
      <c r="G76199" s="2" t="s">
        <v>9</v>
      </c>
      <c r="H76199" s="2" t="s">
        <v>34</v>
      </c>
      <c r="I76199" s="2" t="s">
        <v>397</v>
      </c>
    </row>
    <row r="76200" spans="1:9" x14ac:dyDescent="0.25">
      <c r="A76200">
        <v>206</v>
      </c>
      <c r="B76200">
        <v>2762983</v>
      </c>
      <c r="C76200">
        <v>520</v>
      </c>
      <c r="D76200" s="1">
        <v>35040</v>
      </c>
      <c r="E76200" s="2" t="s">
        <v>8</v>
      </c>
      <c r="F76200">
        <v>9</v>
      </c>
      <c r="G76200" s="2" t="s">
        <v>9</v>
      </c>
      <c r="H76200" s="2" t="s">
        <v>34</v>
      </c>
      <c r="I76200" s="2" t="s">
        <v>397</v>
      </c>
    </row>
    <row r="76201" spans="1:9" x14ac:dyDescent="0.25">
      <c r="A76201">
        <v>206</v>
      </c>
      <c r="B76201">
        <v>2763643</v>
      </c>
      <c r="C76201">
        <v>520</v>
      </c>
      <c r="D76201" s="1">
        <v>35040</v>
      </c>
      <c r="E76201" s="2" t="s">
        <v>8</v>
      </c>
      <c r="F76201">
        <v>7</v>
      </c>
      <c r="G76201" s="2" t="s">
        <v>9</v>
      </c>
      <c r="H76201" s="2" t="s">
        <v>34</v>
      </c>
      <c r="I76201" s="2" t="s">
        <v>397</v>
      </c>
    </row>
    <row r="76202" spans="1:9" x14ac:dyDescent="0.25">
      <c r="A76202">
        <v>206</v>
      </c>
      <c r="B76202">
        <v>2765623</v>
      </c>
      <c r="C76202">
        <v>520</v>
      </c>
      <c r="D76202" s="1">
        <v>35040</v>
      </c>
      <c r="E76202" s="2" t="s">
        <v>8</v>
      </c>
      <c r="F76202">
        <v>7</v>
      </c>
      <c r="G76202" s="2" t="s">
        <v>9</v>
      </c>
      <c r="H76202" s="2" t="s">
        <v>34</v>
      </c>
      <c r="I76202" s="2" t="s">
        <v>397</v>
      </c>
    </row>
    <row r="76203" spans="1:9" x14ac:dyDescent="0.25">
      <c r="A76203">
        <v>206</v>
      </c>
      <c r="B76203">
        <v>2766847</v>
      </c>
      <c r="C76203">
        <v>520</v>
      </c>
      <c r="D76203" s="1">
        <v>35040</v>
      </c>
      <c r="E76203" s="2" t="s">
        <v>8</v>
      </c>
      <c r="F76203">
        <v>7</v>
      </c>
      <c r="G76203" s="2" t="s">
        <v>9</v>
      </c>
      <c r="H76203" s="2" t="s">
        <v>34</v>
      </c>
      <c r="I76203" s="2" t="s">
        <v>397</v>
      </c>
    </row>
    <row r="76204" spans="1:9" x14ac:dyDescent="0.25">
      <c r="A76204">
        <v>206</v>
      </c>
      <c r="B76204">
        <v>2772139</v>
      </c>
      <c r="C76204">
        <v>520</v>
      </c>
      <c r="D76204" s="1">
        <v>35040</v>
      </c>
      <c r="E76204" s="2" t="s">
        <v>8</v>
      </c>
      <c r="F76204">
        <v>7</v>
      </c>
      <c r="G76204" s="2" t="s">
        <v>9</v>
      </c>
      <c r="H76204" s="2" t="s">
        <v>34</v>
      </c>
      <c r="I76204" s="2" t="s">
        <v>397</v>
      </c>
    </row>
    <row r="76205" spans="1:9" x14ac:dyDescent="0.25">
      <c r="A76205">
        <v>206</v>
      </c>
      <c r="B76205">
        <v>2774323</v>
      </c>
      <c r="C76205">
        <v>520</v>
      </c>
      <c r="D76205" s="1">
        <v>35040</v>
      </c>
      <c r="E76205" s="2" t="s">
        <v>8</v>
      </c>
      <c r="F76205">
        <v>7</v>
      </c>
      <c r="G76205" s="2" t="s">
        <v>9</v>
      </c>
      <c r="H76205" s="2" t="s">
        <v>34</v>
      </c>
      <c r="I76205" s="2" t="s">
        <v>397</v>
      </c>
    </row>
    <row r="76206" spans="1:9" x14ac:dyDescent="0.25">
      <c r="A76206">
        <v>206</v>
      </c>
      <c r="B76206">
        <v>2776795</v>
      </c>
      <c r="C76206">
        <v>520</v>
      </c>
      <c r="D76206" s="1">
        <v>35040</v>
      </c>
      <c r="E76206" s="2" t="s">
        <v>8</v>
      </c>
      <c r="F76206">
        <v>7</v>
      </c>
      <c r="G76206" s="2" t="s">
        <v>9</v>
      </c>
      <c r="H76206" s="2" t="s">
        <v>34</v>
      </c>
      <c r="I76206" s="2" t="s">
        <v>397</v>
      </c>
    </row>
    <row r="76207" spans="1:9" x14ac:dyDescent="0.25">
      <c r="A76207">
        <v>206</v>
      </c>
      <c r="B76207">
        <v>2787283</v>
      </c>
      <c r="C76207">
        <v>520</v>
      </c>
      <c r="D76207" s="1">
        <v>35040</v>
      </c>
      <c r="E76207" s="2" t="s">
        <v>8</v>
      </c>
      <c r="F76207">
        <v>7</v>
      </c>
      <c r="G76207" s="2" t="s">
        <v>9</v>
      </c>
      <c r="H76207" s="2" t="s">
        <v>34</v>
      </c>
      <c r="I76207" s="2" t="s">
        <v>397</v>
      </c>
    </row>
    <row r="76208" spans="1:9" x14ac:dyDescent="0.25">
      <c r="A76208">
        <v>206</v>
      </c>
      <c r="B76208">
        <v>2789899</v>
      </c>
      <c r="C76208">
        <v>520</v>
      </c>
      <c r="D76208" s="1">
        <v>35040</v>
      </c>
      <c r="E76208" s="2" t="s">
        <v>8</v>
      </c>
      <c r="F76208">
        <v>7</v>
      </c>
      <c r="G76208" s="2" t="s">
        <v>9</v>
      </c>
      <c r="H76208" s="2" t="s">
        <v>34</v>
      </c>
      <c r="I76208" s="2" t="s">
        <v>397</v>
      </c>
    </row>
    <row r="76209" spans="1:9" x14ac:dyDescent="0.25">
      <c r="A76209">
        <v>206</v>
      </c>
      <c r="B76209">
        <v>2540695</v>
      </c>
      <c r="C76209">
        <v>520</v>
      </c>
      <c r="D76209" s="1">
        <v>35054</v>
      </c>
      <c r="E76209" s="2" t="s">
        <v>8</v>
      </c>
      <c r="F76209">
        <v>8</v>
      </c>
      <c r="G76209" s="2" t="s">
        <v>9</v>
      </c>
      <c r="H76209" s="2" t="s">
        <v>34</v>
      </c>
      <c r="I76209" s="2" t="s">
        <v>397</v>
      </c>
    </row>
    <row r="76210" spans="1:9" x14ac:dyDescent="0.25">
      <c r="A76210">
        <v>206</v>
      </c>
      <c r="B76210">
        <v>2595499</v>
      </c>
      <c r="C76210">
        <v>520</v>
      </c>
      <c r="D76210" s="1">
        <v>35054</v>
      </c>
      <c r="E76210" s="2" t="s">
        <v>8</v>
      </c>
      <c r="F76210">
        <v>7</v>
      </c>
      <c r="G76210" s="2" t="s">
        <v>9</v>
      </c>
      <c r="H76210" s="2" t="s">
        <v>34</v>
      </c>
      <c r="I76210" s="2" t="s">
        <v>397</v>
      </c>
    </row>
    <row r="76211" spans="1:9" x14ac:dyDescent="0.25">
      <c r="A76211">
        <v>206</v>
      </c>
      <c r="B76211">
        <v>2611939</v>
      </c>
      <c r="C76211">
        <v>520</v>
      </c>
      <c r="D76211" s="1">
        <v>35054</v>
      </c>
      <c r="E76211" s="2" t="s">
        <v>8</v>
      </c>
      <c r="F76211">
        <v>9</v>
      </c>
      <c r="G76211" s="2" t="s">
        <v>9</v>
      </c>
      <c r="H76211" s="2" t="s">
        <v>34</v>
      </c>
      <c r="I76211" s="2" t="s">
        <v>397</v>
      </c>
    </row>
    <row r="76212" spans="1:9" x14ac:dyDescent="0.25">
      <c r="A76212">
        <v>206</v>
      </c>
      <c r="B76212">
        <v>2613091</v>
      </c>
      <c r="C76212">
        <v>520</v>
      </c>
      <c r="D76212" s="1">
        <v>35054</v>
      </c>
      <c r="E76212" s="2" t="s">
        <v>8</v>
      </c>
      <c r="F76212">
        <v>6</v>
      </c>
      <c r="G76212" s="2" t="s">
        <v>9</v>
      </c>
      <c r="H76212" s="2" t="s">
        <v>34</v>
      </c>
      <c r="I76212" s="2" t="s">
        <v>397</v>
      </c>
    </row>
    <row r="76213" spans="1:9" x14ac:dyDescent="0.25">
      <c r="A76213">
        <v>206</v>
      </c>
      <c r="B76213">
        <v>2629291</v>
      </c>
      <c r="C76213">
        <v>520</v>
      </c>
      <c r="D76213" s="1">
        <v>35054</v>
      </c>
      <c r="E76213" s="2" t="s">
        <v>8</v>
      </c>
      <c r="F76213">
        <v>9</v>
      </c>
      <c r="G76213" s="2" t="s">
        <v>9</v>
      </c>
      <c r="H76213" s="2" t="s">
        <v>34</v>
      </c>
      <c r="I76213" s="2" t="s">
        <v>397</v>
      </c>
    </row>
    <row r="76214" spans="1:9" x14ac:dyDescent="0.25">
      <c r="A76214">
        <v>206</v>
      </c>
      <c r="B76214">
        <v>2695171</v>
      </c>
      <c r="C76214">
        <v>520</v>
      </c>
      <c r="D76214" s="1">
        <v>35054</v>
      </c>
      <c r="E76214" s="2" t="s">
        <v>8</v>
      </c>
      <c r="F76214">
        <v>6</v>
      </c>
      <c r="G76214" s="2" t="s">
        <v>9</v>
      </c>
      <c r="H76214" s="2" t="s">
        <v>34</v>
      </c>
      <c r="I76214" s="2" t="s">
        <v>397</v>
      </c>
    </row>
    <row r="76215" spans="1:9" x14ac:dyDescent="0.25">
      <c r="A76215">
        <v>206</v>
      </c>
      <c r="B76215">
        <v>2711983</v>
      </c>
      <c r="C76215">
        <v>520</v>
      </c>
      <c r="D76215" s="1">
        <v>35054</v>
      </c>
      <c r="E76215" s="2" t="s">
        <v>8</v>
      </c>
      <c r="F76215">
        <v>7</v>
      </c>
      <c r="G76215" s="2" t="s">
        <v>9</v>
      </c>
      <c r="H76215" s="2" t="s">
        <v>34</v>
      </c>
      <c r="I76215" s="2" t="s">
        <v>397</v>
      </c>
    </row>
    <row r="76216" spans="1:9" x14ac:dyDescent="0.25">
      <c r="A76216">
        <v>206</v>
      </c>
      <c r="B76216">
        <v>2732191</v>
      </c>
      <c r="C76216">
        <v>520</v>
      </c>
      <c r="D76216" s="1">
        <v>35054</v>
      </c>
      <c r="E76216" s="2" t="s">
        <v>8</v>
      </c>
      <c r="F76216">
        <v>7</v>
      </c>
      <c r="G76216" s="2" t="s">
        <v>9</v>
      </c>
      <c r="H76216" s="2" t="s">
        <v>34</v>
      </c>
      <c r="I76216" s="2" t="s">
        <v>397</v>
      </c>
    </row>
    <row r="76217" spans="1:9" x14ac:dyDescent="0.25">
      <c r="A76217">
        <v>206</v>
      </c>
      <c r="B76217">
        <v>2759683</v>
      </c>
      <c r="C76217">
        <v>520</v>
      </c>
      <c r="D76217" s="1">
        <v>35054</v>
      </c>
      <c r="E76217" s="2" t="s">
        <v>8</v>
      </c>
      <c r="F76217">
        <v>7</v>
      </c>
      <c r="G76217" s="2" t="s">
        <v>9</v>
      </c>
      <c r="H76217" s="2" t="s">
        <v>34</v>
      </c>
      <c r="I76217" s="2" t="s">
        <v>397</v>
      </c>
    </row>
    <row r="76218" spans="1:9" x14ac:dyDescent="0.25">
      <c r="A76218">
        <v>206</v>
      </c>
      <c r="B76218">
        <v>2770051</v>
      </c>
      <c r="C76218">
        <v>520</v>
      </c>
      <c r="D76218" s="1">
        <v>35054</v>
      </c>
      <c r="E76218" s="2" t="s">
        <v>8</v>
      </c>
      <c r="F76218">
        <v>6</v>
      </c>
      <c r="G76218" s="2" t="s">
        <v>9</v>
      </c>
      <c r="H76218" s="2" t="s">
        <v>34</v>
      </c>
      <c r="I76218" s="2" t="s">
        <v>397</v>
      </c>
    </row>
    <row r="76219" spans="1:9" x14ac:dyDescent="0.25">
      <c r="A76219">
        <v>206</v>
      </c>
      <c r="B76219">
        <v>2781967</v>
      </c>
      <c r="C76219">
        <v>520</v>
      </c>
      <c r="D76219" s="1">
        <v>35054</v>
      </c>
      <c r="E76219" s="2" t="s">
        <v>8</v>
      </c>
      <c r="F76219">
        <v>6</v>
      </c>
      <c r="G76219" s="2" t="s">
        <v>9</v>
      </c>
      <c r="H76219" s="2" t="s">
        <v>34</v>
      </c>
      <c r="I76219" s="2" t="s">
        <v>397</v>
      </c>
    </row>
    <row r="76220" spans="1:9" x14ac:dyDescent="0.25">
      <c r="A76220">
        <v>206</v>
      </c>
      <c r="B76220">
        <v>2790871</v>
      </c>
      <c r="C76220">
        <v>520</v>
      </c>
      <c r="D76220" s="1">
        <v>35054</v>
      </c>
      <c r="E76220" s="2" t="s">
        <v>8</v>
      </c>
      <c r="F76220">
        <v>9</v>
      </c>
      <c r="G76220" s="2" t="s">
        <v>9</v>
      </c>
      <c r="H76220" s="2" t="s">
        <v>34</v>
      </c>
      <c r="I76220" s="2" t="s">
        <v>397</v>
      </c>
    </row>
    <row r="76221" spans="1:9" x14ac:dyDescent="0.25">
      <c r="A76221">
        <v>206</v>
      </c>
      <c r="B76221">
        <v>2754319</v>
      </c>
      <c r="C76221">
        <v>520</v>
      </c>
      <c r="D76221" s="1">
        <v>34899</v>
      </c>
      <c r="E76221" s="2" t="s">
        <v>8</v>
      </c>
      <c r="F76221">
        <v>6</v>
      </c>
      <c r="G76221" s="2" t="s">
        <v>9</v>
      </c>
      <c r="H76221" s="2" t="s">
        <v>34</v>
      </c>
      <c r="I76221" s="2" t="s">
        <v>397</v>
      </c>
    </row>
    <row r="76222" spans="1:9" x14ac:dyDescent="0.25">
      <c r="A76222">
        <v>206</v>
      </c>
      <c r="B76222">
        <v>2759947</v>
      </c>
      <c r="C76222">
        <v>520</v>
      </c>
      <c r="D76222" s="1">
        <v>34899</v>
      </c>
      <c r="E76222" s="2" t="s">
        <v>8</v>
      </c>
      <c r="F76222">
        <v>7</v>
      </c>
      <c r="G76222" s="2" t="s">
        <v>9</v>
      </c>
      <c r="H76222" s="2" t="s">
        <v>34</v>
      </c>
      <c r="I76222" s="2" t="s">
        <v>397</v>
      </c>
    </row>
    <row r="76223" spans="1:9" x14ac:dyDescent="0.25">
      <c r="A76223">
        <v>206</v>
      </c>
      <c r="B76223">
        <v>2771023</v>
      </c>
      <c r="C76223">
        <v>520</v>
      </c>
      <c r="D76223" s="1">
        <v>34899</v>
      </c>
      <c r="E76223" s="2" t="s">
        <v>8</v>
      </c>
      <c r="F76223">
        <v>8</v>
      </c>
      <c r="G76223" s="2" t="s">
        <v>9</v>
      </c>
      <c r="H76223" s="2" t="s">
        <v>34</v>
      </c>
      <c r="I76223" s="2" t="s">
        <v>397</v>
      </c>
    </row>
    <row r="76224" spans="1:9" x14ac:dyDescent="0.25">
      <c r="A76224">
        <v>206</v>
      </c>
      <c r="B76224">
        <v>2807119</v>
      </c>
      <c r="C76224">
        <v>520</v>
      </c>
      <c r="D76224" s="1">
        <v>34899</v>
      </c>
      <c r="E76224" s="2" t="s">
        <v>8</v>
      </c>
      <c r="F76224">
        <v>8</v>
      </c>
      <c r="G76224" s="2" t="s">
        <v>9</v>
      </c>
      <c r="H76224" s="2" t="s">
        <v>34</v>
      </c>
      <c r="I76224" s="2" t="s">
        <v>397</v>
      </c>
    </row>
    <row r="76225" spans="1:9" x14ac:dyDescent="0.25">
      <c r="A76225">
        <v>206</v>
      </c>
      <c r="B76225">
        <v>2632387</v>
      </c>
      <c r="C76225">
        <v>520</v>
      </c>
      <c r="D76225" s="1">
        <v>34913</v>
      </c>
      <c r="E76225" s="2" t="s">
        <v>8</v>
      </c>
      <c r="F76225">
        <v>6</v>
      </c>
      <c r="G76225" s="2" t="s">
        <v>9</v>
      </c>
      <c r="H76225" s="2" t="s">
        <v>34</v>
      </c>
      <c r="I76225" s="2" t="s">
        <v>397</v>
      </c>
    </row>
    <row r="76226" spans="1:9" x14ac:dyDescent="0.25">
      <c r="A76226">
        <v>206</v>
      </c>
      <c r="B76226">
        <v>2529583</v>
      </c>
      <c r="C76226">
        <v>520</v>
      </c>
      <c r="D76226" s="1">
        <v>34752</v>
      </c>
      <c r="E76226" s="2" t="s">
        <v>8</v>
      </c>
      <c r="F76226">
        <v>7</v>
      </c>
      <c r="G76226" s="2" t="s">
        <v>9</v>
      </c>
      <c r="H76226" s="2" t="s">
        <v>34</v>
      </c>
      <c r="I76226" s="2" t="s">
        <v>397</v>
      </c>
    </row>
    <row r="76227" spans="1:9" x14ac:dyDescent="0.25">
      <c r="A76227">
        <v>206</v>
      </c>
      <c r="B76227">
        <v>2598547</v>
      </c>
      <c r="C76227">
        <v>520</v>
      </c>
      <c r="D76227" s="1">
        <v>34766</v>
      </c>
      <c r="E76227" s="2" t="s">
        <v>8</v>
      </c>
      <c r="F76227">
        <v>7</v>
      </c>
      <c r="G76227" s="2" t="s">
        <v>9</v>
      </c>
      <c r="H76227" s="2" t="s">
        <v>34</v>
      </c>
      <c r="I76227" s="2" t="s">
        <v>397</v>
      </c>
    </row>
    <row r="76228" spans="1:9" x14ac:dyDescent="0.25">
      <c r="A76228">
        <v>206</v>
      </c>
      <c r="B76228">
        <v>2618215</v>
      </c>
      <c r="C76228">
        <v>520</v>
      </c>
      <c r="D76228" s="1">
        <v>34766</v>
      </c>
      <c r="E76228" s="2" t="s">
        <v>8</v>
      </c>
      <c r="F76228">
        <v>8</v>
      </c>
      <c r="G76228" s="2" t="s">
        <v>9</v>
      </c>
      <c r="H76228" s="2" t="s">
        <v>34</v>
      </c>
      <c r="I76228" s="2" t="s">
        <v>397</v>
      </c>
    </row>
    <row r="76229" spans="1:9" x14ac:dyDescent="0.25">
      <c r="A76229">
        <v>206</v>
      </c>
      <c r="B76229">
        <v>2624011</v>
      </c>
      <c r="C76229">
        <v>520</v>
      </c>
      <c r="D76229" s="1">
        <v>34780</v>
      </c>
      <c r="E76229" s="2" t="s">
        <v>8</v>
      </c>
      <c r="F76229">
        <v>10</v>
      </c>
      <c r="G76229" s="2" t="s">
        <v>9</v>
      </c>
      <c r="H76229" s="2" t="s">
        <v>34</v>
      </c>
      <c r="I76229" s="2" t="s">
        <v>397</v>
      </c>
    </row>
    <row r="76230" spans="1:9" x14ac:dyDescent="0.25">
      <c r="A76230">
        <v>206</v>
      </c>
      <c r="B76230">
        <v>2694247</v>
      </c>
      <c r="C76230">
        <v>520</v>
      </c>
      <c r="D76230" s="1">
        <v>34766</v>
      </c>
      <c r="E76230" s="2" t="s">
        <v>8</v>
      </c>
      <c r="F76230">
        <v>7</v>
      </c>
      <c r="G76230" s="2" t="s">
        <v>9</v>
      </c>
      <c r="H76230" s="2" t="s">
        <v>34</v>
      </c>
      <c r="I76230" s="2" t="s">
        <v>397</v>
      </c>
    </row>
    <row r="76231" spans="1:9" x14ac:dyDescent="0.25">
      <c r="A76231">
        <v>206</v>
      </c>
      <c r="B76231">
        <v>2696983</v>
      </c>
      <c r="C76231">
        <v>520</v>
      </c>
      <c r="D76231" s="1">
        <v>34766</v>
      </c>
      <c r="E76231" s="2" t="s">
        <v>8</v>
      </c>
      <c r="F76231">
        <v>8</v>
      </c>
      <c r="G76231" s="2" t="s">
        <v>9</v>
      </c>
      <c r="H76231" s="2" t="s">
        <v>34</v>
      </c>
      <c r="I76231" s="2" t="s">
        <v>397</v>
      </c>
    </row>
    <row r="76232" spans="1:9" x14ac:dyDescent="0.25">
      <c r="A76232">
        <v>206</v>
      </c>
      <c r="B76232">
        <v>2504131</v>
      </c>
      <c r="C76232">
        <v>520</v>
      </c>
      <c r="D76232" s="1">
        <v>34843</v>
      </c>
      <c r="E76232" s="2" t="s">
        <v>8</v>
      </c>
      <c r="F76232">
        <v>7</v>
      </c>
      <c r="G76232" s="2" t="s">
        <v>9</v>
      </c>
      <c r="H76232" s="2" t="s">
        <v>34</v>
      </c>
      <c r="I76232" s="2" t="s">
        <v>397</v>
      </c>
    </row>
    <row r="76233" spans="1:9" x14ac:dyDescent="0.25">
      <c r="A76233">
        <v>206</v>
      </c>
      <c r="B76233">
        <v>2570827</v>
      </c>
      <c r="C76233">
        <v>520</v>
      </c>
      <c r="D76233" s="1">
        <v>34843</v>
      </c>
      <c r="E76233" s="2" t="s">
        <v>8</v>
      </c>
      <c r="F76233">
        <v>9</v>
      </c>
      <c r="G76233" s="2" t="s">
        <v>9</v>
      </c>
      <c r="H76233" s="2" t="s">
        <v>34</v>
      </c>
      <c r="I76233" s="2" t="s">
        <v>397</v>
      </c>
    </row>
    <row r="76234" spans="1:9" x14ac:dyDescent="0.25">
      <c r="A76234">
        <v>206</v>
      </c>
      <c r="B76234">
        <v>2585935</v>
      </c>
      <c r="C76234">
        <v>520</v>
      </c>
      <c r="D76234" s="1">
        <v>34843</v>
      </c>
      <c r="E76234" s="2" t="s">
        <v>8</v>
      </c>
      <c r="F76234">
        <v>6</v>
      </c>
      <c r="G76234" s="2" t="s">
        <v>9</v>
      </c>
      <c r="H76234" s="2" t="s">
        <v>34</v>
      </c>
      <c r="I76234" s="2" t="s">
        <v>397</v>
      </c>
    </row>
    <row r="76235" spans="1:9" x14ac:dyDescent="0.25">
      <c r="A76235">
        <v>206</v>
      </c>
      <c r="B76235">
        <v>2620567</v>
      </c>
      <c r="C76235">
        <v>520</v>
      </c>
      <c r="D76235" s="1">
        <v>34843</v>
      </c>
      <c r="E76235" s="2" t="s">
        <v>8</v>
      </c>
      <c r="F76235">
        <v>5</v>
      </c>
      <c r="G76235" s="2" t="s">
        <v>9</v>
      </c>
      <c r="H76235" s="2" t="s">
        <v>34</v>
      </c>
      <c r="I76235" s="2" t="s">
        <v>397</v>
      </c>
    </row>
    <row r="76236" spans="1:9" x14ac:dyDescent="0.25">
      <c r="A76236">
        <v>206</v>
      </c>
      <c r="B76236">
        <v>2626735</v>
      </c>
      <c r="C76236">
        <v>520</v>
      </c>
      <c r="D76236" s="1">
        <v>34843</v>
      </c>
      <c r="E76236" s="2" t="s">
        <v>8</v>
      </c>
      <c r="F76236">
        <v>7</v>
      </c>
      <c r="G76236" s="2" t="s">
        <v>9</v>
      </c>
      <c r="H76236" s="2" t="s">
        <v>34</v>
      </c>
      <c r="I76236" s="2" t="s">
        <v>397</v>
      </c>
    </row>
    <row r="76237" spans="1:9" x14ac:dyDescent="0.25">
      <c r="A76237">
        <v>206</v>
      </c>
      <c r="B76237">
        <v>2629087</v>
      </c>
      <c r="C76237">
        <v>520</v>
      </c>
      <c r="D76237" s="1">
        <v>34843</v>
      </c>
      <c r="E76237" s="2" t="s">
        <v>8</v>
      </c>
      <c r="F76237">
        <v>6</v>
      </c>
      <c r="G76237" s="2" t="s">
        <v>9</v>
      </c>
      <c r="H76237" s="2" t="s">
        <v>34</v>
      </c>
      <c r="I76237" s="2" t="s">
        <v>397</v>
      </c>
    </row>
    <row r="76238" spans="1:9" x14ac:dyDescent="0.25">
      <c r="A76238">
        <v>206</v>
      </c>
      <c r="B76238">
        <v>2630179</v>
      </c>
      <c r="C76238">
        <v>520</v>
      </c>
      <c r="D76238" s="1">
        <v>34843</v>
      </c>
      <c r="E76238" s="2" t="s">
        <v>8</v>
      </c>
      <c r="F76238">
        <v>5</v>
      </c>
      <c r="G76238" s="2" t="s">
        <v>9</v>
      </c>
      <c r="H76238" s="2" t="s">
        <v>34</v>
      </c>
      <c r="I76238" s="2" t="s">
        <v>397</v>
      </c>
    </row>
    <row r="76239" spans="1:9" x14ac:dyDescent="0.25">
      <c r="A76239">
        <v>206</v>
      </c>
      <c r="B76239">
        <v>2635891</v>
      </c>
      <c r="C76239">
        <v>520</v>
      </c>
      <c r="D76239" s="1">
        <v>34843</v>
      </c>
      <c r="E76239" s="2" t="s">
        <v>8</v>
      </c>
      <c r="F76239">
        <v>8</v>
      </c>
      <c r="G76239" s="2" t="s">
        <v>9</v>
      </c>
      <c r="H76239" s="2" t="s">
        <v>34</v>
      </c>
      <c r="I76239" s="2" t="s">
        <v>397</v>
      </c>
    </row>
    <row r="76240" spans="1:9" x14ac:dyDescent="0.25">
      <c r="A76240">
        <v>206</v>
      </c>
      <c r="B76240">
        <v>2637007</v>
      </c>
      <c r="C76240">
        <v>520</v>
      </c>
      <c r="D76240" s="1">
        <v>34843</v>
      </c>
      <c r="E76240" s="2" t="s">
        <v>8</v>
      </c>
      <c r="F76240">
        <v>6</v>
      </c>
      <c r="G76240" s="2" t="s">
        <v>9</v>
      </c>
      <c r="H76240" s="2" t="s">
        <v>34</v>
      </c>
      <c r="I76240" s="2" t="s">
        <v>397</v>
      </c>
    </row>
    <row r="76241" spans="1:9" x14ac:dyDescent="0.25">
      <c r="A76241">
        <v>206</v>
      </c>
      <c r="B76241">
        <v>2675143</v>
      </c>
      <c r="C76241">
        <v>520</v>
      </c>
      <c r="D76241" s="1">
        <v>34843</v>
      </c>
      <c r="E76241" s="2" t="s">
        <v>8</v>
      </c>
      <c r="F76241">
        <v>8</v>
      </c>
      <c r="G76241" s="2" t="s">
        <v>9</v>
      </c>
      <c r="H76241" s="2" t="s">
        <v>34</v>
      </c>
      <c r="I76241" s="2" t="s">
        <v>397</v>
      </c>
    </row>
    <row r="76242" spans="1:9" x14ac:dyDescent="0.25">
      <c r="A76242">
        <v>206</v>
      </c>
      <c r="B76242">
        <v>2692051</v>
      </c>
      <c r="C76242">
        <v>520</v>
      </c>
      <c r="D76242" s="1">
        <v>34843</v>
      </c>
      <c r="E76242" s="2" t="s">
        <v>8</v>
      </c>
      <c r="F76242">
        <v>8</v>
      </c>
      <c r="G76242" s="2" t="s">
        <v>9</v>
      </c>
      <c r="H76242" s="2" t="s">
        <v>34</v>
      </c>
      <c r="I76242" s="2" t="s">
        <v>397</v>
      </c>
    </row>
    <row r="76243" spans="1:9" x14ac:dyDescent="0.25">
      <c r="A76243">
        <v>206</v>
      </c>
      <c r="B76243">
        <v>2695483</v>
      </c>
      <c r="C76243">
        <v>520</v>
      </c>
      <c r="D76243" s="1">
        <v>34843</v>
      </c>
      <c r="E76243" s="2" t="s">
        <v>8</v>
      </c>
      <c r="F76243">
        <v>5</v>
      </c>
      <c r="G76243" s="2" t="s">
        <v>9</v>
      </c>
      <c r="H76243" s="2" t="s">
        <v>34</v>
      </c>
      <c r="I76243" s="2" t="s">
        <v>397</v>
      </c>
    </row>
    <row r="76244" spans="1:9" x14ac:dyDescent="0.25">
      <c r="A76244">
        <v>206</v>
      </c>
      <c r="B76244">
        <v>2697727</v>
      </c>
      <c r="C76244">
        <v>520</v>
      </c>
      <c r="D76244" s="1">
        <v>34843</v>
      </c>
      <c r="E76244" s="2" t="s">
        <v>8</v>
      </c>
      <c r="F76244">
        <v>7</v>
      </c>
      <c r="G76244" s="2" t="s">
        <v>9</v>
      </c>
      <c r="H76244" s="2" t="s">
        <v>34</v>
      </c>
      <c r="I76244" s="2" t="s">
        <v>397</v>
      </c>
    </row>
    <row r="76245" spans="1:9" x14ac:dyDescent="0.25">
      <c r="A76245">
        <v>206</v>
      </c>
      <c r="B76245">
        <v>2697955</v>
      </c>
      <c r="C76245">
        <v>520</v>
      </c>
      <c r="D76245" s="1">
        <v>34843</v>
      </c>
      <c r="E76245" s="2" t="s">
        <v>8</v>
      </c>
      <c r="F76245">
        <v>8</v>
      </c>
      <c r="G76245" s="2" t="s">
        <v>9</v>
      </c>
      <c r="H76245" s="2" t="s">
        <v>34</v>
      </c>
      <c r="I76245" s="2" t="s">
        <v>397</v>
      </c>
    </row>
    <row r="76246" spans="1:9" x14ac:dyDescent="0.25">
      <c r="A76246">
        <v>206</v>
      </c>
      <c r="B76246">
        <v>2701567</v>
      </c>
      <c r="C76246">
        <v>520</v>
      </c>
      <c r="D76246" s="1">
        <v>34843</v>
      </c>
      <c r="E76246" s="2" t="s">
        <v>8</v>
      </c>
      <c r="F76246">
        <v>7</v>
      </c>
      <c r="G76246" s="2" t="s">
        <v>9</v>
      </c>
      <c r="H76246" s="2" t="s">
        <v>34</v>
      </c>
      <c r="I76246" s="2" t="s">
        <v>397</v>
      </c>
    </row>
    <row r="76247" spans="1:9" x14ac:dyDescent="0.25">
      <c r="A76247">
        <v>206</v>
      </c>
      <c r="B76247">
        <v>2701795</v>
      </c>
      <c r="C76247">
        <v>520</v>
      </c>
      <c r="D76247" s="1">
        <v>34843</v>
      </c>
      <c r="E76247" s="2" t="s">
        <v>8</v>
      </c>
      <c r="F76247">
        <v>8</v>
      </c>
      <c r="G76247" s="2" t="s">
        <v>9</v>
      </c>
      <c r="H76247" s="2" t="s">
        <v>34</v>
      </c>
      <c r="I76247" s="2" t="s">
        <v>397</v>
      </c>
    </row>
    <row r="76248" spans="1:9" x14ac:dyDescent="0.25">
      <c r="A76248">
        <v>206</v>
      </c>
      <c r="B76248">
        <v>2709055</v>
      </c>
      <c r="C76248">
        <v>520</v>
      </c>
      <c r="D76248" s="1">
        <v>34843</v>
      </c>
      <c r="E76248" s="2" t="s">
        <v>8</v>
      </c>
      <c r="F76248">
        <v>8</v>
      </c>
      <c r="G76248" s="2" t="s">
        <v>9</v>
      </c>
      <c r="H76248" s="2" t="s">
        <v>34</v>
      </c>
      <c r="I76248" s="2" t="s">
        <v>397</v>
      </c>
    </row>
    <row r="76249" spans="1:9" x14ac:dyDescent="0.25">
      <c r="A76249">
        <v>206</v>
      </c>
      <c r="B76249">
        <v>2725135</v>
      </c>
      <c r="C76249">
        <v>520</v>
      </c>
      <c r="D76249" s="1">
        <v>34843</v>
      </c>
      <c r="E76249" s="2" t="s">
        <v>8</v>
      </c>
      <c r="F76249">
        <v>7</v>
      </c>
      <c r="G76249" s="2" t="s">
        <v>9</v>
      </c>
      <c r="H76249" s="2" t="s">
        <v>34</v>
      </c>
      <c r="I76249" s="2" t="s">
        <v>397</v>
      </c>
    </row>
    <row r="76250" spans="1:9" x14ac:dyDescent="0.25">
      <c r="A76250">
        <v>206</v>
      </c>
      <c r="B76250">
        <v>2740147</v>
      </c>
      <c r="C76250">
        <v>520</v>
      </c>
      <c r="D76250" s="1">
        <v>34843</v>
      </c>
      <c r="E76250" s="2" t="s">
        <v>8</v>
      </c>
      <c r="F76250">
        <v>7</v>
      </c>
      <c r="G76250" s="2" t="s">
        <v>9</v>
      </c>
      <c r="H76250" s="2" t="s">
        <v>34</v>
      </c>
      <c r="I76250" s="2" t="s">
        <v>397</v>
      </c>
    </row>
    <row r="76251" spans="1:9" x14ac:dyDescent="0.25">
      <c r="A76251">
        <v>206</v>
      </c>
      <c r="B76251">
        <v>2755015</v>
      </c>
      <c r="C76251">
        <v>520</v>
      </c>
      <c r="D76251" s="1">
        <v>34843</v>
      </c>
      <c r="E76251" s="2" t="s">
        <v>8</v>
      </c>
      <c r="F76251">
        <v>7</v>
      </c>
      <c r="G76251" s="2" t="s">
        <v>9</v>
      </c>
      <c r="H76251" s="2" t="s">
        <v>34</v>
      </c>
      <c r="I76251" s="2" t="s">
        <v>397</v>
      </c>
    </row>
    <row r="76252" spans="1:9" x14ac:dyDescent="0.25">
      <c r="A76252">
        <v>206</v>
      </c>
      <c r="B76252">
        <v>2758339</v>
      </c>
      <c r="C76252">
        <v>520</v>
      </c>
      <c r="D76252" s="1">
        <v>34843</v>
      </c>
      <c r="E76252" s="2" t="s">
        <v>8</v>
      </c>
      <c r="F76252">
        <v>7</v>
      </c>
      <c r="G76252" s="2" t="s">
        <v>9</v>
      </c>
      <c r="H76252" s="2" t="s">
        <v>34</v>
      </c>
      <c r="I76252" s="2" t="s">
        <v>397</v>
      </c>
    </row>
    <row r="76253" spans="1:9" x14ac:dyDescent="0.25">
      <c r="A76253">
        <v>206</v>
      </c>
      <c r="B76253">
        <v>2759839</v>
      </c>
      <c r="C76253">
        <v>520</v>
      </c>
      <c r="D76253" s="1">
        <v>34843</v>
      </c>
      <c r="E76253" s="2" t="s">
        <v>8</v>
      </c>
      <c r="F76253">
        <v>7</v>
      </c>
      <c r="G76253" s="2" t="s">
        <v>9</v>
      </c>
      <c r="H76253" s="2" t="s">
        <v>34</v>
      </c>
      <c r="I76253" s="2" t="s">
        <v>397</v>
      </c>
    </row>
    <row r="76254" spans="1:9" x14ac:dyDescent="0.25">
      <c r="A76254">
        <v>206</v>
      </c>
      <c r="B76254">
        <v>2762143</v>
      </c>
      <c r="C76254">
        <v>520</v>
      </c>
      <c r="D76254" s="1">
        <v>34843</v>
      </c>
      <c r="E76254" s="2" t="s">
        <v>8</v>
      </c>
      <c r="F76254">
        <v>8</v>
      </c>
      <c r="G76254" s="2" t="s">
        <v>9</v>
      </c>
      <c r="H76254" s="2" t="s">
        <v>34</v>
      </c>
      <c r="I76254" s="2" t="s">
        <v>397</v>
      </c>
    </row>
    <row r="76255" spans="1:9" x14ac:dyDescent="0.25">
      <c r="A76255">
        <v>206</v>
      </c>
      <c r="B76255">
        <v>2762611</v>
      </c>
      <c r="C76255">
        <v>520</v>
      </c>
      <c r="D76255" s="1">
        <v>34843</v>
      </c>
      <c r="E76255" s="2" t="s">
        <v>8</v>
      </c>
      <c r="F76255">
        <v>6</v>
      </c>
      <c r="G76255" s="2" t="s">
        <v>9</v>
      </c>
      <c r="H76255" s="2" t="s">
        <v>34</v>
      </c>
      <c r="I76255" s="2" t="s">
        <v>397</v>
      </c>
    </row>
    <row r="76256" spans="1:9" x14ac:dyDescent="0.25">
      <c r="A76256">
        <v>206</v>
      </c>
      <c r="B76256">
        <v>2765419</v>
      </c>
      <c r="C76256">
        <v>520</v>
      </c>
      <c r="D76256" s="1">
        <v>34843</v>
      </c>
      <c r="E76256" s="2" t="s">
        <v>8</v>
      </c>
      <c r="F76256">
        <v>7</v>
      </c>
      <c r="G76256" s="2" t="s">
        <v>9</v>
      </c>
      <c r="H76256" s="2" t="s">
        <v>34</v>
      </c>
      <c r="I76256" s="2" t="s">
        <v>397</v>
      </c>
    </row>
    <row r="76257" spans="1:9" x14ac:dyDescent="0.25">
      <c r="A76257">
        <v>206</v>
      </c>
      <c r="B76257">
        <v>2766463</v>
      </c>
      <c r="C76257">
        <v>520</v>
      </c>
      <c r="D76257" s="1">
        <v>34843</v>
      </c>
      <c r="E76257" s="2" t="s">
        <v>8</v>
      </c>
      <c r="F76257">
        <v>6</v>
      </c>
      <c r="G76257" s="2" t="s">
        <v>9</v>
      </c>
      <c r="H76257" s="2" t="s">
        <v>34</v>
      </c>
      <c r="I76257" s="2" t="s">
        <v>397</v>
      </c>
    </row>
    <row r="76258" spans="1:9" x14ac:dyDescent="0.25">
      <c r="A76258">
        <v>206</v>
      </c>
      <c r="B76258">
        <v>2527687</v>
      </c>
      <c r="C76258">
        <v>520</v>
      </c>
      <c r="D76258" s="1">
        <v>34962</v>
      </c>
      <c r="E76258" s="2" t="s">
        <v>8</v>
      </c>
      <c r="F76258">
        <v>8</v>
      </c>
      <c r="G76258" s="2" t="s">
        <v>9</v>
      </c>
      <c r="H76258" s="2" t="s">
        <v>34</v>
      </c>
      <c r="I76258" s="2" t="s">
        <v>397</v>
      </c>
    </row>
    <row r="76259" spans="1:9" x14ac:dyDescent="0.25">
      <c r="A76259">
        <v>206</v>
      </c>
      <c r="B76259">
        <v>2610079</v>
      </c>
      <c r="C76259">
        <v>520</v>
      </c>
      <c r="D76259" s="1">
        <v>34962</v>
      </c>
      <c r="E76259" s="2" t="s">
        <v>8</v>
      </c>
      <c r="F76259">
        <v>8</v>
      </c>
      <c r="G76259" s="2" t="s">
        <v>9</v>
      </c>
      <c r="H76259" s="2" t="s">
        <v>34</v>
      </c>
      <c r="I76259" s="2" t="s">
        <v>397</v>
      </c>
    </row>
    <row r="76260" spans="1:9" x14ac:dyDescent="0.25">
      <c r="A76260">
        <v>206</v>
      </c>
      <c r="B76260">
        <v>2617135</v>
      </c>
      <c r="C76260">
        <v>520</v>
      </c>
      <c r="D76260" s="1">
        <v>35405</v>
      </c>
      <c r="E76260" s="2" t="s">
        <v>8</v>
      </c>
      <c r="F76260">
        <v>7</v>
      </c>
      <c r="G76260" s="2" t="s">
        <v>9</v>
      </c>
      <c r="H76260" s="2" t="s">
        <v>34</v>
      </c>
      <c r="I76260" s="2" t="s">
        <v>397</v>
      </c>
    </row>
    <row r="76261" spans="1:9" x14ac:dyDescent="0.25">
      <c r="A76261">
        <v>206</v>
      </c>
      <c r="B76261">
        <v>2630611</v>
      </c>
      <c r="C76261">
        <v>520</v>
      </c>
      <c r="D76261" s="1">
        <v>35405</v>
      </c>
      <c r="E76261" s="2" t="s">
        <v>8</v>
      </c>
      <c r="F76261">
        <v>7</v>
      </c>
      <c r="G76261" s="2" t="s">
        <v>9</v>
      </c>
      <c r="H76261" s="2" t="s">
        <v>34</v>
      </c>
      <c r="I76261" s="2" t="s">
        <v>397</v>
      </c>
    </row>
    <row r="76262" spans="1:9" x14ac:dyDescent="0.25">
      <c r="A76262">
        <v>206</v>
      </c>
      <c r="B76262">
        <v>2650039</v>
      </c>
      <c r="C76262">
        <v>520</v>
      </c>
      <c r="D76262" s="1">
        <v>35405</v>
      </c>
      <c r="E76262" s="2" t="s">
        <v>8</v>
      </c>
      <c r="F76262">
        <v>7</v>
      </c>
      <c r="G76262" s="2" t="s">
        <v>9</v>
      </c>
      <c r="H76262" s="2" t="s">
        <v>34</v>
      </c>
      <c r="I76262" s="2" t="s">
        <v>397</v>
      </c>
    </row>
    <row r="76263" spans="1:9" x14ac:dyDescent="0.25">
      <c r="A76263">
        <v>206</v>
      </c>
      <c r="B76263">
        <v>2699071</v>
      </c>
      <c r="C76263">
        <v>520</v>
      </c>
      <c r="D76263" s="1">
        <v>35405</v>
      </c>
      <c r="E76263" s="2" t="s">
        <v>8</v>
      </c>
      <c r="F76263">
        <v>7</v>
      </c>
      <c r="G76263" s="2" t="s">
        <v>9</v>
      </c>
      <c r="H76263" s="2" t="s">
        <v>34</v>
      </c>
      <c r="I76263" s="2" t="s">
        <v>397</v>
      </c>
    </row>
    <row r="76264" spans="1:9" x14ac:dyDescent="0.25">
      <c r="A76264">
        <v>206</v>
      </c>
      <c r="B76264">
        <v>2736583</v>
      </c>
      <c r="C76264">
        <v>520</v>
      </c>
      <c r="D76264" s="1">
        <v>35405</v>
      </c>
      <c r="E76264" s="2" t="s">
        <v>8</v>
      </c>
      <c r="F76264">
        <v>6</v>
      </c>
      <c r="G76264" s="2" t="s">
        <v>9</v>
      </c>
      <c r="H76264" s="2" t="s">
        <v>34</v>
      </c>
      <c r="I76264" s="2" t="s">
        <v>397</v>
      </c>
    </row>
    <row r="76265" spans="1:9" x14ac:dyDescent="0.25">
      <c r="A76265">
        <v>206</v>
      </c>
      <c r="B76265">
        <v>2739775</v>
      </c>
      <c r="C76265">
        <v>520</v>
      </c>
      <c r="D76265" s="1">
        <v>35405</v>
      </c>
      <c r="E76265" s="2" t="s">
        <v>8</v>
      </c>
      <c r="F76265">
        <v>6</v>
      </c>
      <c r="G76265" s="2" t="s">
        <v>9</v>
      </c>
      <c r="H76265" s="2" t="s">
        <v>34</v>
      </c>
      <c r="I76265" s="2" t="s">
        <v>397</v>
      </c>
    </row>
    <row r="76266" spans="1:9" x14ac:dyDescent="0.25">
      <c r="A76266">
        <v>206</v>
      </c>
      <c r="B76266">
        <v>2740039</v>
      </c>
      <c r="C76266">
        <v>520</v>
      </c>
      <c r="D76266" s="1">
        <v>35405</v>
      </c>
      <c r="E76266" s="2" t="s">
        <v>8</v>
      </c>
      <c r="F76266">
        <v>8</v>
      </c>
      <c r="G76266" s="2" t="s">
        <v>9</v>
      </c>
      <c r="H76266" s="2" t="s">
        <v>34</v>
      </c>
      <c r="I76266" s="2" t="s">
        <v>397</v>
      </c>
    </row>
    <row r="76267" spans="1:9" x14ac:dyDescent="0.25">
      <c r="A76267">
        <v>206</v>
      </c>
      <c r="B76267">
        <v>2781823</v>
      </c>
      <c r="C76267">
        <v>520</v>
      </c>
      <c r="D76267" s="1">
        <v>35405</v>
      </c>
      <c r="E76267" s="2" t="s">
        <v>8</v>
      </c>
      <c r="F76267">
        <v>7</v>
      </c>
      <c r="G76267" s="2" t="s">
        <v>9</v>
      </c>
      <c r="H76267" s="2" t="s">
        <v>34</v>
      </c>
      <c r="I76267" s="2" t="s">
        <v>397</v>
      </c>
    </row>
    <row r="76268" spans="1:9" x14ac:dyDescent="0.25">
      <c r="A76268">
        <v>206</v>
      </c>
      <c r="B76268">
        <v>2783047</v>
      </c>
      <c r="C76268">
        <v>520</v>
      </c>
      <c r="D76268" s="1">
        <v>35405</v>
      </c>
      <c r="E76268" s="2" t="s">
        <v>8</v>
      </c>
      <c r="F76268">
        <v>9</v>
      </c>
      <c r="G76268" s="2" t="s">
        <v>9</v>
      </c>
      <c r="H76268" s="2" t="s">
        <v>34</v>
      </c>
      <c r="I76268" s="2" t="s">
        <v>397</v>
      </c>
    </row>
    <row r="76269" spans="1:9" x14ac:dyDescent="0.25">
      <c r="A76269">
        <v>206</v>
      </c>
      <c r="B76269">
        <v>2783203</v>
      </c>
      <c r="C76269">
        <v>520</v>
      </c>
      <c r="D76269" s="1">
        <v>35405</v>
      </c>
      <c r="E76269" s="2" t="s">
        <v>8</v>
      </c>
      <c r="F76269">
        <v>7</v>
      </c>
      <c r="G76269" s="2" t="s">
        <v>9</v>
      </c>
      <c r="H76269" s="2" t="s">
        <v>34</v>
      </c>
      <c r="I76269" s="2" t="s">
        <v>397</v>
      </c>
    </row>
    <row r="76270" spans="1:9" x14ac:dyDescent="0.25">
      <c r="A76270">
        <v>206</v>
      </c>
      <c r="B76270">
        <v>2784835</v>
      </c>
      <c r="C76270">
        <v>520</v>
      </c>
      <c r="D76270" s="1">
        <v>35405</v>
      </c>
      <c r="E76270" s="2" t="s">
        <v>8</v>
      </c>
      <c r="F76270">
        <v>8</v>
      </c>
      <c r="G76270" s="2" t="s">
        <v>9</v>
      </c>
      <c r="H76270" s="2" t="s">
        <v>34</v>
      </c>
      <c r="I76270" s="2" t="s">
        <v>397</v>
      </c>
    </row>
    <row r="76271" spans="1:9" x14ac:dyDescent="0.25">
      <c r="A76271">
        <v>206</v>
      </c>
      <c r="B76271">
        <v>2794615</v>
      </c>
      <c r="C76271">
        <v>520</v>
      </c>
      <c r="D76271" s="1">
        <v>35405</v>
      </c>
      <c r="E76271" s="2" t="s">
        <v>8</v>
      </c>
      <c r="F76271">
        <v>8</v>
      </c>
      <c r="G76271" s="2" t="s">
        <v>9</v>
      </c>
      <c r="H76271" s="2" t="s">
        <v>34</v>
      </c>
      <c r="I76271" s="2" t="s">
        <v>397</v>
      </c>
    </row>
    <row r="76272" spans="1:9" x14ac:dyDescent="0.25">
      <c r="A76272">
        <v>206</v>
      </c>
      <c r="B76272">
        <v>2809051</v>
      </c>
      <c r="C76272">
        <v>520</v>
      </c>
      <c r="D76272" s="1">
        <v>35405</v>
      </c>
      <c r="E76272" s="2" t="s">
        <v>8</v>
      </c>
      <c r="F76272">
        <v>7</v>
      </c>
      <c r="G76272" s="2" t="s">
        <v>9</v>
      </c>
      <c r="H76272" s="2" t="s">
        <v>34</v>
      </c>
      <c r="I76272" s="2" t="s">
        <v>397</v>
      </c>
    </row>
    <row r="76273" spans="1:9" x14ac:dyDescent="0.25">
      <c r="A76273">
        <v>206</v>
      </c>
      <c r="B76273">
        <v>2823319</v>
      </c>
      <c r="C76273">
        <v>520</v>
      </c>
      <c r="D76273" s="1">
        <v>35405</v>
      </c>
      <c r="E76273" s="2" t="s">
        <v>8</v>
      </c>
      <c r="F76273">
        <v>6</v>
      </c>
      <c r="G76273" s="2" t="s">
        <v>9</v>
      </c>
      <c r="H76273" s="2" t="s">
        <v>34</v>
      </c>
      <c r="I76273" s="2" t="s">
        <v>397</v>
      </c>
    </row>
    <row r="76274" spans="1:9" x14ac:dyDescent="0.25">
      <c r="A76274">
        <v>206</v>
      </c>
      <c r="B76274">
        <v>2437507</v>
      </c>
      <c r="C76274">
        <v>520</v>
      </c>
      <c r="D76274" s="1">
        <v>35419</v>
      </c>
      <c r="E76274" s="2" t="s">
        <v>8</v>
      </c>
      <c r="F76274">
        <v>8</v>
      </c>
      <c r="G76274" s="2" t="s">
        <v>9</v>
      </c>
      <c r="H76274" s="2" t="s">
        <v>34</v>
      </c>
      <c r="I76274" s="2" t="s">
        <v>397</v>
      </c>
    </row>
    <row r="76275" spans="1:9" x14ac:dyDescent="0.25">
      <c r="A76275">
        <v>206</v>
      </c>
      <c r="B76275">
        <v>2654779</v>
      </c>
      <c r="C76275">
        <v>520</v>
      </c>
      <c r="D76275" s="1">
        <v>35419</v>
      </c>
      <c r="E76275" s="2" t="s">
        <v>8</v>
      </c>
      <c r="F76275">
        <v>6</v>
      </c>
      <c r="G76275" s="2" t="s">
        <v>9</v>
      </c>
      <c r="H76275" s="2" t="s">
        <v>34</v>
      </c>
      <c r="I76275" s="2" t="s">
        <v>397</v>
      </c>
    </row>
    <row r="76276" spans="1:9" x14ac:dyDescent="0.25">
      <c r="A76276">
        <v>206</v>
      </c>
      <c r="B76276">
        <v>2707363</v>
      </c>
      <c r="C76276">
        <v>520</v>
      </c>
      <c r="D76276" s="1">
        <v>35419</v>
      </c>
      <c r="E76276" s="2" t="s">
        <v>8</v>
      </c>
      <c r="F76276">
        <v>9</v>
      </c>
      <c r="G76276" s="2" t="s">
        <v>9</v>
      </c>
      <c r="H76276" s="2" t="s">
        <v>34</v>
      </c>
      <c r="I76276" s="2" t="s">
        <v>397</v>
      </c>
    </row>
    <row r="76277" spans="1:9" x14ac:dyDescent="0.25">
      <c r="A76277">
        <v>206</v>
      </c>
      <c r="B76277">
        <v>2726827</v>
      </c>
      <c r="C76277">
        <v>520</v>
      </c>
      <c r="D76277" s="1">
        <v>35419</v>
      </c>
      <c r="E76277" s="2" t="s">
        <v>8</v>
      </c>
      <c r="F76277">
        <v>8</v>
      </c>
      <c r="G76277" s="2" t="s">
        <v>9</v>
      </c>
      <c r="H76277" s="2" t="s">
        <v>34</v>
      </c>
      <c r="I76277" s="2" t="s">
        <v>397</v>
      </c>
    </row>
    <row r="76278" spans="1:9" x14ac:dyDescent="0.25">
      <c r="A76278">
        <v>206</v>
      </c>
      <c r="B76278">
        <v>2727595</v>
      </c>
      <c r="C76278">
        <v>520</v>
      </c>
      <c r="D76278" s="1">
        <v>35419</v>
      </c>
      <c r="E76278" s="2" t="s">
        <v>8</v>
      </c>
      <c r="F76278">
        <v>6</v>
      </c>
      <c r="G76278" s="2" t="s">
        <v>9</v>
      </c>
      <c r="H76278" s="2" t="s">
        <v>34</v>
      </c>
      <c r="I76278" s="2" t="s">
        <v>397</v>
      </c>
    </row>
    <row r="76279" spans="1:9" x14ac:dyDescent="0.25">
      <c r="A76279">
        <v>206</v>
      </c>
      <c r="B76279">
        <v>2731387</v>
      </c>
      <c r="C76279">
        <v>520</v>
      </c>
      <c r="D76279" s="1">
        <v>35419</v>
      </c>
      <c r="E76279" s="2" t="s">
        <v>8</v>
      </c>
      <c r="F76279">
        <v>7</v>
      </c>
      <c r="G76279" s="2" t="s">
        <v>9</v>
      </c>
      <c r="H76279" s="2" t="s">
        <v>34</v>
      </c>
      <c r="I76279" s="2" t="s">
        <v>397</v>
      </c>
    </row>
    <row r="76280" spans="1:9" x14ac:dyDescent="0.25">
      <c r="A76280">
        <v>206</v>
      </c>
      <c r="B76280">
        <v>2731759</v>
      </c>
      <c r="C76280">
        <v>520</v>
      </c>
      <c r="D76280" s="1">
        <v>35419</v>
      </c>
      <c r="E76280" s="2" t="s">
        <v>8</v>
      </c>
      <c r="F76280">
        <v>8</v>
      </c>
      <c r="G76280" s="2" t="s">
        <v>9</v>
      </c>
      <c r="H76280" s="2" t="s">
        <v>34</v>
      </c>
      <c r="I76280" s="2" t="s">
        <v>397</v>
      </c>
    </row>
    <row r="76281" spans="1:9" x14ac:dyDescent="0.25">
      <c r="A76281">
        <v>206</v>
      </c>
      <c r="B76281">
        <v>2739115</v>
      </c>
      <c r="C76281">
        <v>520</v>
      </c>
      <c r="D76281" s="1">
        <v>35419</v>
      </c>
      <c r="E76281" s="2" t="s">
        <v>8</v>
      </c>
      <c r="F76281">
        <v>6</v>
      </c>
      <c r="G76281" s="2" t="s">
        <v>9</v>
      </c>
      <c r="H76281" s="2" t="s">
        <v>34</v>
      </c>
      <c r="I76281" s="2" t="s">
        <v>397</v>
      </c>
    </row>
    <row r="76282" spans="1:9" x14ac:dyDescent="0.25">
      <c r="A76282">
        <v>206</v>
      </c>
      <c r="B76282">
        <v>2781931</v>
      </c>
      <c r="C76282">
        <v>520</v>
      </c>
      <c r="D76282" s="1">
        <v>35419</v>
      </c>
      <c r="E76282" s="2" t="s">
        <v>8</v>
      </c>
      <c r="F76282">
        <v>7</v>
      </c>
      <c r="G76282" s="2" t="s">
        <v>9</v>
      </c>
      <c r="H76282" s="2" t="s">
        <v>34</v>
      </c>
      <c r="I76282" s="2" t="s">
        <v>397</v>
      </c>
    </row>
    <row r="76283" spans="1:9" x14ac:dyDescent="0.25">
      <c r="A76283">
        <v>206</v>
      </c>
      <c r="B76283">
        <v>2784439</v>
      </c>
      <c r="C76283">
        <v>520</v>
      </c>
      <c r="D76283" s="1">
        <v>35419</v>
      </c>
      <c r="E76283" s="2" t="s">
        <v>8</v>
      </c>
      <c r="F76283">
        <v>7</v>
      </c>
      <c r="G76283" s="2" t="s">
        <v>9</v>
      </c>
      <c r="H76283" s="2" t="s">
        <v>34</v>
      </c>
      <c r="I76283" s="2" t="s">
        <v>397</v>
      </c>
    </row>
    <row r="76284" spans="1:9" x14ac:dyDescent="0.25">
      <c r="A76284">
        <v>206</v>
      </c>
      <c r="B76284">
        <v>2794183</v>
      </c>
      <c r="C76284">
        <v>520</v>
      </c>
      <c r="D76284" s="1">
        <v>35419</v>
      </c>
      <c r="E76284" s="2" t="s">
        <v>8</v>
      </c>
      <c r="F76284">
        <v>9</v>
      </c>
      <c r="G76284" s="2" t="s">
        <v>9</v>
      </c>
      <c r="H76284" s="2" t="s">
        <v>34</v>
      </c>
      <c r="I76284" s="2" t="s">
        <v>397</v>
      </c>
    </row>
    <row r="76285" spans="1:9" x14ac:dyDescent="0.25">
      <c r="A76285">
        <v>206</v>
      </c>
      <c r="B76285">
        <v>2809987</v>
      </c>
      <c r="C76285">
        <v>520</v>
      </c>
      <c r="D76285" s="1">
        <v>35419</v>
      </c>
      <c r="E76285" s="2" t="s">
        <v>8</v>
      </c>
      <c r="F76285">
        <v>5</v>
      </c>
      <c r="G76285" s="2" t="s">
        <v>9</v>
      </c>
      <c r="H76285" s="2" t="s">
        <v>34</v>
      </c>
      <c r="I76285" s="2" t="s">
        <v>397</v>
      </c>
    </row>
    <row r="76286" spans="1:9" x14ac:dyDescent="0.25">
      <c r="A76286">
        <v>206</v>
      </c>
      <c r="B76286">
        <v>2827063</v>
      </c>
      <c r="C76286">
        <v>520</v>
      </c>
      <c r="D76286" s="1">
        <v>35419</v>
      </c>
      <c r="E76286" s="2" t="s">
        <v>8</v>
      </c>
      <c r="F76286">
        <v>9</v>
      </c>
      <c r="G76286" s="2" t="s">
        <v>9</v>
      </c>
      <c r="H76286" s="2" t="s">
        <v>34</v>
      </c>
      <c r="I76286" s="2" t="s">
        <v>397</v>
      </c>
    </row>
    <row r="76287" spans="1:9" x14ac:dyDescent="0.25">
      <c r="A76287">
        <v>206</v>
      </c>
      <c r="B76287">
        <v>2649571</v>
      </c>
      <c r="C76287">
        <v>520</v>
      </c>
      <c r="D76287" s="1">
        <v>35279</v>
      </c>
      <c r="E76287" s="2" t="s">
        <v>8</v>
      </c>
      <c r="F76287">
        <v>9</v>
      </c>
      <c r="G76287" s="2" t="s">
        <v>9</v>
      </c>
      <c r="H76287" s="2" t="s">
        <v>34</v>
      </c>
      <c r="I76287" s="2" t="s">
        <v>397</v>
      </c>
    </row>
    <row r="76288" spans="1:9" x14ac:dyDescent="0.25">
      <c r="A76288">
        <v>206</v>
      </c>
      <c r="B76288">
        <v>2620531</v>
      </c>
      <c r="C76288">
        <v>520</v>
      </c>
      <c r="D76288" s="1">
        <v>35103</v>
      </c>
      <c r="E76288" s="2" t="s">
        <v>8</v>
      </c>
      <c r="F76288">
        <v>7</v>
      </c>
      <c r="G76288" s="2" t="s">
        <v>9</v>
      </c>
      <c r="H76288" s="2" t="s">
        <v>34</v>
      </c>
      <c r="I76288" s="2" t="s">
        <v>397</v>
      </c>
    </row>
    <row r="76289" spans="1:9" x14ac:dyDescent="0.25">
      <c r="A76289">
        <v>206</v>
      </c>
      <c r="B76289">
        <v>2699731</v>
      </c>
      <c r="C76289">
        <v>520</v>
      </c>
      <c r="D76289" s="1">
        <v>35103</v>
      </c>
      <c r="E76289" s="2" t="s">
        <v>8</v>
      </c>
      <c r="F76289">
        <v>4</v>
      </c>
      <c r="G76289" s="2" t="s">
        <v>9</v>
      </c>
      <c r="H76289" s="2" t="s">
        <v>34</v>
      </c>
      <c r="I76289" s="2" t="s">
        <v>397</v>
      </c>
    </row>
    <row r="76290" spans="1:9" x14ac:dyDescent="0.25">
      <c r="A76290">
        <v>206</v>
      </c>
      <c r="B76290">
        <v>2757595</v>
      </c>
      <c r="C76290">
        <v>520</v>
      </c>
      <c r="D76290" s="1">
        <v>35103</v>
      </c>
      <c r="E76290" s="2" t="s">
        <v>8</v>
      </c>
      <c r="F76290">
        <v>4</v>
      </c>
      <c r="G76290" s="2" t="s">
        <v>9</v>
      </c>
      <c r="H76290" s="2" t="s">
        <v>34</v>
      </c>
      <c r="I76290" s="2" t="s">
        <v>397</v>
      </c>
    </row>
    <row r="76291" spans="1:9" x14ac:dyDescent="0.25">
      <c r="A76291">
        <v>206</v>
      </c>
      <c r="B76291">
        <v>2649199</v>
      </c>
      <c r="C76291">
        <v>520</v>
      </c>
      <c r="D76291" s="1">
        <v>35117</v>
      </c>
      <c r="E76291" s="2" t="s">
        <v>8</v>
      </c>
      <c r="F76291">
        <v>6</v>
      </c>
      <c r="G76291" s="2" t="s">
        <v>9</v>
      </c>
      <c r="H76291" s="2" t="s">
        <v>34</v>
      </c>
      <c r="I76291" s="2" t="s">
        <v>397</v>
      </c>
    </row>
    <row r="76292" spans="1:9" x14ac:dyDescent="0.25">
      <c r="A76292">
        <v>206</v>
      </c>
      <c r="B76292">
        <v>2723527</v>
      </c>
      <c r="C76292">
        <v>520</v>
      </c>
      <c r="D76292" s="1">
        <v>35117</v>
      </c>
      <c r="E76292" s="2" t="s">
        <v>8</v>
      </c>
      <c r="F76292">
        <v>6</v>
      </c>
      <c r="G76292" s="2" t="s">
        <v>9</v>
      </c>
      <c r="H76292" s="2" t="s">
        <v>34</v>
      </c>
      <c r="I76292" s="2" t="s">
        <v>397</v>
      </c>
    </row>
    <row r="76293" spans="1:9" x14ac:dyDescent="0.25">
      <c r="A76293">
        <v>206</v>
      </c>
      <c r="B76293">
        <v>2726251</v>
      </c>
      <c r="C76293">
        <v>520</v>
      </c>
      <c r="D76293" s="1">
        <v>35117</v>
      </c>
      <c r="E76293" s="2" t="s">
        <v>8</v>
      </c>
      <c r="F76293">
        <v>6</v>
      </c>
      <c r="G76293" s="2" t="s">
        <v>9</v>
      </c>
      <c r="H76293" s="2" t="s">
        <v>34</v>
      </c>
      <c r="I76293" s="2" t="s">
        <v>397</v>
      </c>
    </row>
    <row r="76294" spans="1:9" x14ac:dyDescent="0.25">
      <c r="A76294">
        <v>206</v>
      </c>
      <c r="B76294">
        <v>2754583</v>
      </c>
      <c r="C76294">
        <v>520</v>
      </c>
      <c r="D76294" s="1">
        <v>35117</v>
      </c>
      <c r="E76294" s="2" t="s">
        <v>8</v>
      </c>
      <c r="F76294">
        <v>4</v>
      </c>
      <c r="G76294" s="2" t="s">
        <v>9</v>
      </c>
      <c r="H76294" s="2" t="s">
        <v>34</v>
      </c>
      <c r="I76294" s="2" t="s">
        <v>397</v>
      </c>
    </row>
    <row r="76295" spans="1:9" x14ac:dyDescent="0.25">
      <c r="A76295">
        <v>206</v>
      </c>
      <c r="B76295">
        <v>2793235</v>
      </c>
      <c r="C76295">
        <v>520</v>
      </c>
      <c r="D76295" s="1">
        <v>35117</v>
      </c>
      <c r="E76295" s="2" t="s">
        <v>8</v>
      </c>
      <c r="F76295">
        <v>8</v>
      </c>
      <c r="G76295" s="2" t="s">
        <v>9</v>
      </c>
      <c r="H76295" s="2" t="s">
        <v>34</v>
      </c>
      <c r="I76295" s="2" t="s">
        <v>397</v>
      </c>
    </row>
    <row r="76296" spans="1:9" x14ac:dyDescent="0.25">
      <c r="A76296">
        <v>206</v>
      </c>
      <c r="B76296">
        <v>2527111</v>
      </c>
      <c r="C76296">
        <v>520</v>
      </c>
      <c r="D76296" s="1">
        <v>35153</v>
      </c>
      <c r="E76296" s="2" t="s">
        <v>8</v>
      </c>
      <c r="F76296">
        <v>9</v>
      </c>
      <c r="G76296" s="2" t="s">
        <v>9</v>
      </c>
      <c r="H76296" s="2" t="s">
        <v>34</v>
      </c>
      <c r="I76296" s="2" t="s">
        <v>397</v>
      </c>
    </row>
    <row r="76297" spans="1:9" x14ac:dyDescent="0.25">
      <c r="A76297">
        <v>206</v>
      </c>
      <c r="B76297">
        <v>2725327</v>
      </c>
      <c r="C76297">
        <v>520</v>
      </c>
      <c r="D76297" s="1">
        <v>35131</v>
      </c>
      <c r="E76297" s="2" t="s">
        <v>8</v>
      </c>
      <c r="F76297">
        <v>7</v>
      </c>
      <c r="G76297" s="2" t="s">
        <v>9</v>
      </c>
      <c r="H76297" s="2" t="s">
        <v>34</v>
      </c>
      <c r="I76297" s="2" t="s">
        <v>397</v>
      </c>
    </row>
    <row r="76298" spans="1:9" x14ac:dyDescent="0.25">
      <c r="A76298">
        <v>206</v>
      </c>
      <c r="B76298">
        <v>2595355</v>
      </c>
      <c r="C76298">
        <v>520</v>
      </c>
      <c r="D76298" s="1">
        <v>35209</v>
      </c>
      <c r="E76298" s="2" t="s">
        <v>8</v>
      </c>
      <c r="F76298">
        <v>8</v>
      </c>
      <c r="G76298" s="2" t="s">
        <v>9</v>
      </c>
      <c r="H76298" s="2" t="s">
        <v>34</v>
      </c>
      <c r="I76298" s="2" t="s">
        <v>397</v>
      </c>
    </row>
    <row r="76299" spans="1:9" x14ac:dyDescent="0.25">
      <c r="A76299">
        <v>206</v>
      </c>
      <c r="B76299">
        <v>2706355</v>
      </c>
      <c r="C76299">
        <v>520</v>
      </c>
      <c r="D76299" s="1">
        <v>35209</v>
      </c>
      <c r="E76299" s="2" t="s">
        <v>8</v>
      </c>
      <c r="F76299">
        <v>8</v>
      </c>
      <c r="G76299" s="2" t="s">
        <v>9</v>
      </c>
      <c r="H76299" s="2" t="s">
        <v>34</v>
      </c>
      <c r="I76299" s="2" t="s">
        <v>397</v>
      </c>
    </row>
    <row r="76300" spans="1:9" x14ac:dyDescent="0.25">
      <c r="A76300">
        <v>206</v>
      </c>
      <c r="B76300">
        <v>2762719</v>
      </c>
      <c r="C76300">
        <v>520</v>
      </c>
      <c r="D76300" s="1">
        <v>35209</v>
      </c>
      <c r="E76300" s="2" t="s">
        <v>8</v>
      </c>
      <c r="F76300">
        <v>7</v>
      </c>
      <c r="G76300" s="2" t="s">
        <v>9</v>
      </c>
      <c r="H76300" s="2" t="s">
        <v>34</v>
      </c>
      <c r="I76300" s="2" t="s">
        <v>397</v>
      </c>
    </row>
    <row r="76301" spans="1:9" x14ac:dyDescent="0.25">
      <c r="A76301">
        <v>206</v>
      </c>
      <c r="B76301">
        <v>2580319</v>
      </c>
      <c r="C76301">
        <v>520</v>
      </c>
      <c r="D76301" s="1">
        <v>35348</v>
      </c>
      <c r="E76301" s="2" t="s">
        <v>8</v>
      </c>
      <c r="F76301">
        <v>6</v>
      </c>
      <c r="G76301" s="2" t="s">
        <v>9</v>
      </c>
      <c r="H76301" s="2" t="s">
        <v>34</v>
      </c>
      <c r="I76301" s="2" t="s">
        <v>397</v>
      </c>
    </row>
    <row r="76302" spans="1:9" x14ac:dyDescent="0.25">
      <c r="A76302">
        <v>206</v>
      </c>
      <c r="B76302">
        <v>2612311</v>
      </c>
      <c r="C76302">
        <v>520</v>
      </c>
      <c r="D76302" s="1">
        <v>35335</v>
      </c>
      <c r="E76302" s="2" t="s">
        <v>8</v>
      </c>
      <c r="F76302">
        <v>8</v>
      </c>
      <c r="G76302" s="2" t="s">
        <v>9</v>
      </c>
      <c r="H76302" s="2" t="s">
        <v>34</v>
      </c>
      <c r="I76302" s="2" t="s">
        <v>397</v>
      </c>
    </row>
    <row r="76303" spans="1:9" x14ac:dyDescent="0.25">
      <c r="A76303">
        <v>206</v>
      </c>
      <c r="B76303">
        <v>2633071</v>
      </c>
      <c r="C76303">
        <v>520</v>
      </c>
      <c r="D76303" s="1">
        <v>35349</v>
      </c>
      <c r="E76303" s="2" t="s">
        <v>8</v>
      </c>
      <c r="F76303">
        <v>7</v>
      </c>
      <c r="G76303" s="2" t="s">
        <v>9</v>
      </c>
      <c r="H76303" s="2" t="s">
        <v>34</v>
      </c>
      <c r="I76303" s="2" t="s">
        <v>397</v>
      </c>
    </row>
    <row r="76304" spans="1:9" x14ac:dyDescent="0.25">
      <c r="A76304">
        <v>206</v>
      </c>
      <c r="B76304">
        <v>2760067</v>
      </c>
      <c r="C76304">
        <v>520</v>
      </c>
      <c r="D76304" s="1">
        <v>35328</v>
      </c>
      <c r="E76304" s="2" t="s">
        <v>8</v>
      </c>
      <c r="F76304">
        <v>7</v>
      </c>
      <c r="G76304" s="2" t="s">
        <v>9</v>
      </c>
      <c r="H76304" s="2" t="s">
        <v>34</v>
      </c>
      <c r="I76304" s="2" t="s">
        <v>397</v>
      </c>
    </row>
    <row r="76305" spans="1:9" x14ac:dyDescent="0.25">
      <c r="A76305">
        <v>206</v>
      </c>
      <c r="B76305">
        <v>2536135</v>
      </c>
      <c r="C76305">
        <v>520</v>
      </c>
      <c r="D76305" s="1">
        <v>35779</v>
      </c>
      <c r="E76305" s="2" t="s">
        <v>8</v>
      </c>
      <c r="F76305">
        <v>6</v>
      </c>
      <c r="G76305" s="2" t="s">
        <v>9</v>
      </c>
      <c r="H76305" s="2" t="s">
        <v>34</v>
      </c>
      <c r="I76305" s="2" t="s">
        <v>397</v>
      </c>
    </row>
    <row r="76306" spans="1:9" x14ac:dyDescent="0.25">
      <c r="A76306">
        <v>206</v>
      </c>
      <c r="B76306">
        <v>2637583</v>
      </c>
      <c r="C76306">
        <v>520</v>
      </c>
      <c r="D76306" s="1">
        <v>35779</v>
      </c>
      <c r="E76306" s="2" t="s">
        <v>8</v>
      </c>
      <c r="F76306">
        <v>7</v>
      </c>
      <c r="G76306" s="2" t="s">
        <v>9</v>
      </c>
      <c r="H76306" s="2" t="s">
        <v>34</v>
      </c>
      <c r="I76306" s="2" t="s">
        <v>397</v>
      </c>
    </row>
    <row r="76307" spans="1:9" x14ac:dyDescent="0.25">
      <c r="A76307">
        <v>206</v>
      </c>
      <c r="B76307">
        <v>2638051</v>
      </c>
      <c r="C76307">
        <v>520</v>
      </c>
      <c r="D76307" s="1">
        <v>35779</v>
      </c>
      <c r="E76307" s="2" t="s">
        <v>8</v>
      </c>
      <c r="F76307">
        <v>7</v>
      </c>
      <c r="G76307" s="2" t="s">
        <v>9</v>
      </c>
      <c r="H76307" s="2" t="s">
        <v>34</v>
      </c>
      <c r="I76307" s="2" t="s">
        <v>397</v>
      </c>
    </row>
    <row r="76308" spans="1:9" x14ac:dyDescent="0.25">
      <c r="A76308">
        <v>206</v>
      </c>
      <c r="B76308">
        <v>2697643</v>
      </c>
      <c r="C76308">
        <v>520</v>
      </c>
      <c r="D76308" s="1">
        <v>35779</v>
      </c>
      <c r="E76308" s="2" t="s">
        <v>8</v>
      </c>
      <c r="F76308">
        <v>8</v>
      </c>
      <c r="G76308" s="2" t="s">
        <v>9</v>
      </c>
      <c r="H76308" s="2" t="s">
        <v>34</v>
      </c>
      <c r="I76308" s="2" t="s">
        <v>397</v>
      </c>
    </row>
    <row r="76309" spans="1:9" x14ac:dyDescent="0.25">
      <c r="A76309">
        <v>206</v>
      </c>
      <c r="B76309">
        <v>2698759</v>
      </c>
      <c r="C76309">
        <v>520</v>
      </c>
      <c r="D76309" s="1">
        <v>35779</v>
      </c>
      <c r="E76309" s="2" t="s">
        <v>8</v>
      </c>
      <c r="F76309">
        <v>7</v>
      </c>
      <c r="G76309" s="2" t="s">
        <v>9</v>
      </c>
      <c r="H76309" s="2" t="s">
        <v>34</v>
      </c>
      <c r="I76309" s="2" t="s">
        <v>397</v>
      </c>
    </row>
    <row r="76310" spans="1:9" x14ac:dyDescent="0.25">
      <c r="A76310">
        <v>206</v>
      </c>
      <c r="B76310">
        <v>2763067</v>
      </c>
      <c r="C76310">
        <v>520</v>
      </c>
      <c r="D76310" s="1">
        <v>35779</v>
      </c>
      <c r="E76310" s="2" t="s">
        <v>8</v>
      </c>
      <c r="F76310">
        <v>6</v>
      </c>
      <c r="G76310" s="2" t="s">
        <v>9</v>
      </c>
      <c r="H76310" s="2" t="s">
        <v>34</v>
      </c>
      <c r="I76310" s="2" t="s">
        <v>397</v>
      </c>
    </row>
    <row r="76311" spans="1:9" x14ac:dyDescent="0.25">
      <c r="A76311">
        <v>206</v>
      </c>
      <c r="B76311">
        <v>2773063</v>
      </c>
      <c r="C76311">
        <v>520</v>
      </c>
      <c r="D76311" s="1">
        <v>35779</v>
      </c>
      <c r="E76311" s="2" t="s">
        <v>8</v>
      </c>
      <c r="F76311">
        <v>8</v>
      </c>
      <c r="G76311" s="2" t="s">
        <v>9</v>
      </c>
      <c r="H76311" s="2" t="s">
        <v>34</v>
      </c>
      <c r="I76311" s="2" t="s">
        <v>397</v>
      </c>
    </row>
    <row r="76312" spans="1:9" x14ac:dyDescent="0.25">
      <c r="A76312">
        <v>206</v>
      </c>
      <c r="B76312">
        <v>2783707</v>
      </c>
      <c r="C76312">
        <v>520</v>
      </c>
      <c r="D76312" s="1">
        <v>35779</v>
      </c>
      <c r="E76312" s="2" t="s">
        <v>8</v>
      </c>
      <c r="F76312">
        <v>6</v>
      </c>
      <c r="G76312" s="2" t="s">
        <v>9</v>
      </c>
      <c r="H76312" s="2" t="s">
        <v>34</v>
      </c>
      <c r="I76312" s="2" t="s">
        <v>397</v>
      </c>
    </row>
    <row r="76313" spans="1:9" x14ac:dyDescent="0.25">
      <c r="A76313">
        <v>206</v>
      </c>
      <c r="B76313">
        <v>2788903</v>
      </c>
      <c r="C76313">
        <v>520</v>
      </c>
      <c r="D76313" s="1">
        <v>35779</v>
      </c>
      <c r="E76313" s="2" t="s">
        <v>8</v>
      </c>
      <c r="F76313">
        <v>7</v>
      </c>
      <c r="G76313" s="2" t="s">
        <v>9</v>
      </c>
      <c r="H76313" s="2" t="s">
        <v>34</v>
      </c>
      <c r="I76313" s="2" t="s">
        <v>397</v>
      </c>
    </row>
    <row r="76314" spans="1:9" x14ac:dyDescent="0.25">
      <c r="A76314">
        <v>206</v>
      </c>
      <c r="B76314">
        <v>2789251</v>
      </c>
      <c r="C76314">
        <v>520</v>
      </c>
      <c r="D76314" s="1">
        <v>35779</v>
      </c>
      <c r="E76314" s="2" t="s">
        <v>8</v>
      </c>
      <c r="F76314">
        <v>7</v>
      </c>
      <c r="G76314" s="2" t="s">
        <v>9</v>
      </c>
      <c r="H76314" s="2" t="s">
        <v>34</v>
      </c>
      <c r="I76314" s="2" t="s">
        <v>397</v>
      </c>
    </row>
    <row r="76315" spans="1:9" x14ac:dyDescent="0.25">
      <c r="A76315">
        <v>206</v>
      </c>
      <c r="B76315">
        <v>2795191</v>
      </c>
      <c r="C76315">
        <v>520</v>
      </c>
      <c r="D76315" s="1">
        <v>35779</v>
      </c>
      <c r="E76315" s="2" t="s">
        <v>8</v>
      </c>
      <c r="F76315">
        <v>6</v>
      </c>
      <c r="G76315" s="2" t="s">
        <v>9</v>
      </c>
      <c r="H76315" s="2" t="s">
        <v>34</v>
      </c>
      <c r="I76315" s="2" t="s">
        <v>397</v>
      </c>
    </row>
    <row r="76316" spans="1:9" x14ac:dyDescent="0.25">
      <c r="A76316">
        <v>206</v>
      </c>
      <c r="B76316">
        <v>2799943</v>
      </c>
      <c r="C76316">
        <v>520</v>
      </c>
      <c r="D76316" s="1">
        <v>35779</v>
      </c>
      <c r="E76316" s="2" t="s">
        <v>8</v>
      </c>
      <c r="F76316">
        <v>6</v>
      </c>
      <c r="G76316" s="2" t="s">
        <v>9</v>
      </c>
      <c r="H76316" s="2" t="s">
        <v>34</v>
      </c>
      <c r="I76316" s="2" t="s">
        <v>397</v>
      </c>
    </row>
    <row r="76317" spans="1:9" x14ac:dyDescent="0.25">
      <c r="A76317">
        <v>206</v>
      </c>
      <c r="B76317">
        <v>2805691</v>
      </c>
      <c r="C76317">
        <v>520</v>
      </c>
      <c r="D76317" s="1">
        <v>35779</v>
      </c>
      <c r="E76317" s="2" t="s">
        <v>8</v>
      </c>
      <c r="F76317">
        <v>7</v>
      </c>
      <c r="G76317" s="2" t="s">
        <v>9</v>
      </c>
      <c r="H76317" s="2" t="s">
        <v>34</v>
      </c>
      <c r="I76317" s="2" t="s">
        <v>397</v>
      </c>
    </row>
    <row r="76318" spans="1:9" x14ac:dyDescent="0.25">
      <c r="A76318">
        <v>206</v>
      </c>
      <c r="B76318">
        <v>2811715</v>
      </c>
      <c r="C76318">
        <v>520</v>
      </c>
      <c r="D76318" s="1">
        <v>35779</v>
      </c>
      <c r="E76318" s="2" t="s">
        <v>8</v>
      </c>
      <c r="F76318">
        <v>6</v>
      </c>
      <c r="G76318" s="2" t="s">
        <v>9</v>
      </c>
      <c r="H76318" s="2" t="s">
        <v>34</v>
      </c>
      <c r="I76318" s="2" t="s">
        <v>397</v>
      </c>
    </row>
    <row r="76319" spans="1:9" x14ac:dyDescent="0.25">
      <c r="A76319">
        <v>206</v>
      </c>
      <c r="B76319">
        <v>2813947</v>
      </c>
      <c r="C76319">
        <v>520</v>
      </c>
      <c r="D76319" s="1">
        <v>35779</v>
      </c>
      <c r="E76319" s="2" t="s">
        <v>8</v>
      </c>
      <c r="F76319">
        <v>7</v>
      </c>
      <c r="G76319" s="2" t="s">
        <v>9</v>
      </c>
      <c r="H76319" s="2" t="s">
        <v>34</v>
      </c>
      <c r="I76319" s="2" t="s">
        <v>397</v>
      </c>
    </row>
    <row r="76320" spans="1:9" x14ac:dyDescent="0.25">
      <c r="A76320">
        <v>206</v>
      </c>
      <c r="B76320">
        <v>2825023</v>
      </c>
      <c r="C76320">
        <v>520</v>
      </c>
      <c r="D76320" s="1">
        <v>35779</v>
      </c>
      <c r="E76320" s="2" t="s">
        <v>8</v>
      </c>
      <c r="F76320">
        <v>6</v>
      </c>
      <c r="G76320" s="2" t="s">
        <v>9</v>
      </c>
      <c r="H76320" s="2" t="s">
        <v>34</v>
      </c>
      <c r="I76320" s="2" t="s">
        <v>397</v>
      </c>
    </row>
    <row r="76321" spans="1:9" x14ac:dyDescent="0.25">
      <c r="A76321">
        <v>206</v>
      </c>
      <c r="B76321">
        <v>2828611</v>
      </c>
      <c r="C76321">
        <v>520</v>
      </c>
      <c r="D76321" s="1">
        <v>35779</v>
      </c>
      <c r="E76321" s="2" t="s">
        <v>8</v>
      </c>
      <c r="F76321">
        <v>6</v>
      </c>
      <c r="G76321" s="2" t="s">
        <v>9</v>
      </c>
      <c r="H76321" s="2" t="s">
        <v>34</v>
      </c>
      <c r="I76321" s="2" t="s">
        <v>397</v>
      </c>
    </row>
    <row r="76322" spans="1:9" x14ac:dyDescent="0.25">
      <c r="A76322">
        <v>206</v>
      </c>
      <c r="B76322">
        <v>2837047</v>
      </c>
      <c r="C76322">
        <v>520</v>
      </c>
      <c r="D76322" s="1">
        <v>35779</v>
      </c>
      <c r="E76322" s="2" t="s">
        <v>8</v>
      </c>
      <c r="F76322">
        <v>6</v>
      </c>
      <c r="G76322" s="2" t="s">
        <v>9</v>
      </c>
      <c r="H76322" s="2" t="s">
        <v>34</v>
      </c>
      <c r="I76322" s="2" t="s">
        <v>397</v>
      </c>
    </row>
    <row r="76323" spans="1:9" x14ac:dyDescent="0.25">
      <c r="A76323">
        <v>206</v>
      </c>
      <c r="B76323">
        <v>2764759</v>
      </c>
      <c r="C76323">
        <v>520</v>
      </c>
      <c r="D76323" s="1">
        <v>35625</v>
      </c>
      <c r="E76323" s="2" t="s">
        <v>8</v>
      </c>
      <c r="F76323">
        <v>6</v>
      </c>
      <c r="G76323" s="2" t="s">
        <v>9</v>
      </c>
      <c r="H76323" s="2" t="s">
        <v>34</v>
      </c>
      <c r="I76323" s="2" t="s">
        <v>397</v>
      </c>
    </row>
    <row r="76324" spans="1:9" x14ac:dyDescent="0.25">
      <c r="A76324">
        <v>206</v>
      </c>
      <c r="B76324">
        <v>2778379</v>
      </c>
      <c r="C76324">
        <v>520</v>
      </c>
      <c r="D76324" s="1">
        <v>35625</v>
      </c>
      <c r="E76324" s="2" t="s">
        <v>8</v>
      </c>
      <c r="F76324">
        <v>8</v>
      </c>
      <c r="G76324" s="2" t="s">
        <v>9</v>
      </c>
      <c r="H76324" s="2" t="s">
        <v>34</v>
      </c>
      <c r="I76324" s="2" t="s">
        <v>397</v>
      </c>
    </row>
    <row r="76325" spans="1:9" x14ac:dyDescent="0.25">
      <c r="A76325">
        <v>206</v>
      </c>
      <c r="B76325">
        <v>2788411</v>
      </c>
      <c r="C76325">
        <v>520</v>
      </c>
      <c r="D76325" s="1">
        <v>35625</v>
      </c>
      <c r="E76325" s="2" t="s">
        <v>8</v>
      </c>
      <c r="F76325">
        <v>7</v>
      </c>
      <c r="G76325" s="2" t="s">
        <v>9</v>
      </c>
      <c r="H76325" s="2" t="s">
        <v>34</v>
      </c>
      <c r="I76325" s="2" t="s">
        <v>397</v>
      </c>
    </row>
    <row r="76326" spans="1:9" x14ac:dyDescent="0.25">
      <c r="A76326">
        <v>206</v>
      </c>
      <c r="B76326">
        <v>2543971</v>
      </c>
      <c r="C76326">
        <v>520</v>
      </c>
      <c r="D76326" s="1">
        <v>35639</v>
      </c>
      <c r="E76326" s="2" t="s">
        <v>8</v>
      </c>
      <c r="F76326">
        <v>7</v>
      </c>
      <c r="G76326" s="2" t="s">
        <v>9</v>
      </c>
      <c r="H76326" s="2" t="s">
        <v>34</v>
      </c>
      <c r="I76326" s="2" t="s">
        <v>397</v>
      </c>
    </row>
    <row r="76327" spans="1:9" x14ac:dyDescent="0.25">
      <c r="A76327">
        <v>206</v>
      </c>
      <c r="B76327">
        <v>2805571</v>
      </c>
      <c r="C76327">
        <v>520</v>
      </c>
      <c r="D76327" s="1">
        <v>35639</v>
      </c>
      <c r="E76327" s="2" t="s">
        <v>8</v>
      </c>
      <c r="F76327">
        <v>8</v>
      </c>
      <c r="G76327" s="2" t="s">
        <v>9</v>
      </c>
      <c r="H76327" s="2" t="s">
        <v>34</v>
      </c>
      <c r="I76327" s="2" t="s">
        <v>397</v>
      </c>
    </row>
    <row r="76328" spans="1:9" x14ac:dyDescent="0.25">
      <c r="A76328">
        <v>206</v>
      </c>
      <c r="B76328">
        <v>2760607</v>
      </c>
      <c r="C76328">
        <v>520</v>
      </c>
      <c r="D76328" s="1">
        <v>35468</v>
      </c>
      <c r="E76328" s="2" t="s">
        <v>8</v>
      </c>
      <c r="F76328">
        <v>7</v>
      </c>
      <c r="G76328" s="2" t="s">
        <v>9</v>
      </c>
      <c r="H76328" s="2" t="s">
        <v>34</v>
      </c>
      <c r="I76328" s="2" t="s">
        <v>397</v>
      </c>
    </row>
    <row r="76329" spans="1:9" x14ac:dyDescent="0.25">
      <c r="A76329">
        <v>206</v>
      </c>
      <c r="B76329">
        <v>2791603</v>
      </c>
      <c r="C76329">
        <v>520</v>
      </c>
      <c r="D76329" s="1">
        <v>35468</v>
      </c>
      <c r="E76329" s="2" t="s">
        <v>8</v>
      </c>
      <c r="F76329">
        <v>7</v>
      </c>
      <c r="G76329" s="2" t="s">
        <v>9</v>
      </c>
      <c r="H76329" s="2" t="s">
        <v>34</v>
      </c>
      <c r="I76329" s="2" t="s">
        <v>397</v>
      </c>
    </row>
    <row r="76330" spans="1:9" x14ac:dyDescent="0.25">
      <c r="A76330">
        <v>206</v>
      </c>
      <c r="B76330">
        <v>2825827</v>
      </c>
      <c r="C76330">
        <v>520</v>
      </c>
      <c r="D76330" s="1">
        <v>35468</v>
      </c>
      <c r="E76330" s="2" t="s">
        <v>8</v>
      </c>
      <c r="F76330">
        <v>10</v>
      </c>
      <c r="G76330" s="2" t="s">
        <v>9</v>
      </c>
      <c r="H76330" s="2" t="s">
        <v>34</v>
      </c>
      <c r="I76330" s="2" t="s">
        <v>397</v>
      </c>
    </row>
    <row r="76331" spans="1:9" x14ac:dyDescent="0.25">
      <c r="A76331">
        <v>206</v>
      </c>
      <c r="B76331">
        <v>2481715</v>
      </c>
      <c r="C76331">
        <v>520</v>
      </c>
      <c r="D76331" s="1">
        <v>35482</v>
      </c>
      <c r="E76331" s="2" t="s">
        <v>8</v>
      </c>
      <c r="F76331">
        <v>7</v>
      </c>
      <c r="G76331" s="2" t="s">
        <v>9</v>
      </c>
      <c r="H76331" s="2" t="s">
        <v>34</v>
      </c>
      <c r="I76331" s="2" t="s">
        <v>397</v>
      </c>
    </row>
    <row r="76332" spans="1:9" x14ac:dyDescent="0.25">
      <c r="A76332">
        <v>206</v>
      </c>
      <c r="B76332">
        <v>2529703</v>
      </c>
      <c r="C76332">
        <v>520</v>
      </c>
      <c r="D76332" s="1">
        <v>35482</v>
      </c>
      <c r="E76332" s="2" t="s">
        <v>8</v>
      </c>
      <c r="F76332">
        <v>9</v>
      </c>
      <c r="G76332" s="2" t="s">
        <v>9</v>
      </c>
      <c r="H76332" s="2" t="s">
        <v>34</v>
      </c>
      <c r="I76332" s="2" t="s">
        <v>397</v>
      </c>
    </row>
    <row r="76333" spans="1:9" x14ac:dyDescent="0.25">
      <c r="A76333">
        <v>206</v>
      </c>
      <c r="B76333">
        <v>2618443</v>
      </c>
      <c r="C76333">
        <v>520</v>
      </c>
      <c r="D76333" s="1">
        <v>35482</v>
      </c>
      <c r="E76333" s="2" t="s">
        <v>8</v>
      </c>
      <c r="F76333">
        <v>7</v>
      </c>
      <c r="G76333" s="2" t="s">
        <v>9</v>
      </c>
      <c r="H76333" s="2" t="s">
        <v>34</v>
      </c>
      <c r="I76333" s="2" t="s">
        <v>397</v>
      </c>
    </row>
    <row r="76334" spans="1:9" x14ac:dyDescent="0.25">
      <c r="A76334">
        <v>206</v>
      </c>
      <c r="B76334">
        <v>2677075</v>
      </c>
      <c r="C76334">
        <v>520</v>
      </c>
      <c r="D76334" s="1">
        <v>35482</v>
      </c>
      <c r="E76334" s="2" t="s">
        <v>8</v>
      </c>
      <c r="F76334">
        <v>6</v>
      </c>
      <c r="G76334" s="2" t="s">
        <v>9</v>
      </c>
      <c r="H76334" s="2" t="s">
        <v>34</v>
      </c>
      <c r="I76334" s="2" t="s">
        <v>397</v>
      </c>
    </row>
    <row r="76335" spans="1:9" x14ac:dyDescent="0.25">
      <c r="A76335">
        <v>206</v>
      </c>
      <c r="B76335">
        <v>2690659</v>
      </c>
      <c r="C76335">
        <v>520</v>
      </c>
      <c r="D76335" s="1">
        <v>35482</v>
      </c>
      <c r="E76335" s="2" t="s">
        <v>8</v>
      </c>
      <c r="F76335">
        <v>6</v>
      </c>
      <c r="G76335" s="2" t="s">
        <v>9</v>
      </c>
      <c r="H76335" s="2" t="s">
        <v>34</v>
      </c>
      <c r="I76335" s="2" t="s">
        <v>397</v>
      </c>
    </row>
    <row r="76336" spans="1:9" x14ac:dyDescent="0.25">
      <c r="A76336">
        <v>206</v>
      </c>
      <c r="B76336">
        <v>2731075</v>
      </c>
      <c r="C76336">
        <v>520</v>
      </c>
      <c r="D76336" s="1">
        <v>35482</v>
      </c>
      <c r="E76336" s="2" t="s">
        <v>8</v>
      </c>
      <c r="F76336">
        <v>7</v>
      </c>
      <c r="G76336" s="2" t="s">
        <v>9</v>
      </c>
      <c r="H76336" s="2" t="s">
        <v>34</v>
      </c>
      <c r="I76336" s="2" t="s">
        <v>397</v>
      </c>
    </row>
    <row r="76337" spans="1:9" x14ac:dyDescent="0.25">
      <c r="A76337">
        <v>206</v>
      </c>
      <c r="B76337">
        <v>2758831</v>
      </c>
      <c r="C76337">
        <v>520</v>
      </c>
      <c r="D76337" s="1">
        <v>35482</v>
      </c>
      <c r="E76337" s="2" t="s">
        <v>8</v>
      </c>
      <c r="F76337">
        <v>7</v>
      </c>
      <c r="G76337" s="2" t="s">
        <v>9</v>
      </c>
      <c r="H76337" s="2" t="s">
        <v>34</v>
      </c>
      <c r="I76337" s="2" t="s">
        <v>397</v>
      </c>
    </row>
    <row r="76338" spans="1:9" x14ac:dyDescent="0.25">
      <c r="A76338">
        <v>206</v>
      </c>
      <c r="B76338">
        <v>2781619</v>
      </c>
      <c r="C76338">
        <v>520</v>
      </c>
      <c r="D76338" s="1">
        <v>35482</v>
      </c>
      <c r="E76338" s="2" t="s">
        <v>8</v>
      </c>
      <c r="F76338">
        <v>6</v>
      </c>
      <c r="G76338" s="2" t="s">
        <v>9</v>
      </c>
      <c r="H76338" s="2" t="s">
        <v>34</v>
      </c>
      <c r="I76338" s="2" t="s">
        <v>397</v>
      </c>
    </row>
    <row r="76339" spans="1:9" x14ac:dyDescent="0.25">
      <c r="A76339">
        <v>206</v>
      </c>
      <c r="B76339">
        <v>2791135</v>
      </c>
      <c r="C76339">
        <v>520</v>
      </c>
      <c r="D76339" s="1">
        <v>35482</v>
      </c>
      <c r="E76339" s="2" t="s">
        <v>8</v>
      </c>
      <c r="F76339">
        <v>7</v>
      </c>
      <c r="G76339" s="2" t="s">
        <v>9</v>
      </c>
      <c r="H76339" s="2" t="s">
        <v>34</v>
      </c>
      <c r="I76339" s="2" t="s">
        <v>397</v>
      </c>
    </row>
    <row r="76340" spans="1:9" x14ac:dyDescent="0.25">
      <c r="A76340">
        <v>206</v>
      </c>
      <c r="B76340">
        <v>2798707</v>
      </c>
      <c r="C76340">
        <v>520</v>
      </c>
      <c r="D76340" s="1">
        <v>35482</v>
      </c>
      <c r="E76340" s="2" t="s">
        <v>8</v>
      </c>
      <c r="F76340">
        <v>6</v>
      </c>
      <c r="G76340" s="2" t="s">
        <v>9</v>
      </c>
      <c r="H76340" s="2" t="s">
        <v>34</v>
      </c>
      <c r="I76340" s="2" t="s">
        <v>397</v>
      </c>
    </row>
    <row r="76341" spans="1:9" x14ac:dyDescent="0.25">
      <c r="A76341">
        <v>206</v>
      </c>
      <c r="B76341">
        <v>2822659</v>
      </c>
      <c r="C76341">
        <v>520</v>
      </c>
      <c r="D76341" s="1">
        <v>35482</v>
      </c>
      <c r="E76341" s="2" t="s">
        <v>8</v>
      </c>
      <c r="F76341">
        <v>8</v>
      </c>
      <c r="G76341" s="2" t="s">
        <v>9</v>
      </c>
      <c r="H76341" s="2" t="s">
        <v>34</v>
      </c>
      <c r="I76341" s="2" t="s">
        <v>397</v>
      </c>
    </row>
    <row r="76342" spans="1:9" x14ac:dyDescent="0.25">
      <c r="A76342">
        <v>206</v>
      </c>
      <c r="B76342">
        <v>2648455</v>
      </c>
      <c r="C76342">
        <v>520</v>
      </c>
      <c r="D76342" s="1">
        <v>35496</v>
      </c>
      <c r="E76342" s="2" t="s">
        <v>8</v>
      </c>
      <c r="F76342">
        <v>9</v>
      </c>
      <c r="G76342" s="2" t="s">
        <v>9</v>
      </c>
      <c r="H76342" s="2" t="s">
        <v>34</v>
      </c>
      <c r="I76342" s="2" t="s">
        <v>397</v>
      </c>
    </row>
    <row r="76343" spans="1:9" x14ac:dyDescent="0.25">
      <c r="A76343">
        <v>206</v>
      </c>
      <c r="B76343">
        <v>2659915</v>
      </c>
      <c r="C76343">
        <v>520</v>
      </c>
      <c r="D76343" s="1">
        <v>35496</v>
      </c>
      <c r="E76343" s="2" t="s">
        <v>8</v>
      </c>
      <c r="F76343">
        <v>8</v>
      </c>
      <c r="G76343" s="2" t="s">
        <v>9</v>
      </c>
      <c r="H76343" s="2" t="s">
        <v>34</v>
      </c>
      <c r="I76343" s="2" t="s">
        <v>397</v>
      </c>
    </row>
    <row r="76344" spans="1:9" x14ac:dyDescent="0.25">
      <c r="A76344">
        <v>206</v>
      </c>
      <c r="B76344">
        <v>2688775</v>
      </c>
      <c r="C76344">
        <v>520</v>
      </c>
      <c r="D76344" s="1">
        <v>35496</v>
      </c>
      <c r="E76344" s="2" t="s">
        <v>8</v>
      </c>
      <c r="F76344">
        <v>5</v>
      </c>
      <c r="G76344" s="2" t="s">
        <v>9</v>
      </c>
      <c r="H76344" s="2" t="s">
        <v>34</v>
      </c>
      <c r="I76344" s="2" t="s">
        <v>397</v>
      </c>
    </row>
    <row r="76345" spans="1:9" x14ac:dyDescent="0.25">
      <c r="A76345">
        <v>206</v>
      </c>
      <c r="B76345">
        <v>2730151</v>
      </c>
      <c r="C76345">
        <v>520</v>
      </c>
      <c r="D76345" s="1">
        <v>35496</v>
      </c>
      <c r="E76345" s="2" t="s">
        <v>8</v>
      </c>
      <c r="F76345">
        <v>7</v>
      </c>
      <c r="G76345" s="2" t="s">
        <v>9</v>
      </c>
      <c r="H76345" s="2" t="s">
        <v>34</v>
      </c>
      <c r="I76345" s="2" t="s">
        <v>397</v>
      </c>
    </row>
    <row r="76346" spans="1:9" x14ac:dyDescent="0.25">
      <c r="A76346">
        <v>206</v>
      </c>
      <c r="B76346">
        <v>2738647</v>
      </c>
      <c r="C76346">
        <v>520</v>
      </c>
      <c r="D76346" s="1">
        <v>35496</v>
      </c>
      <c r="E76346" s="2" t="s">
        <v>8</v>
      </c>
      <c r="F76346">
        <v>5</v>
      </c>
      <c r="G76346" s="2" t="s">
        <v>9</v>
      </c>
      <c r="H76346" s="2" t="s">
        <v>34</v>
      </c>
      <c r="I76346" s="2" t="s">
        <v>397</v>
      </c>
    </row>
    <row r="76347" spans="1:9" x14ac:dyDescent="0.25">
      <c r="A76347">
        <v>206</v>
      </c>
      <c r="B76347">
        <v>2782627</v>
      </c>
      <c r="C76347">
        <v>520</v>
      </c>
      <c r="D76347" s="1">
        <v>35496</v>
      </c>
      <c r="E76347" s="2" t="s">
        <v>8</v>
      </c>
      <c r="F76347">
        <v>6</v>
      </c>
      <c r="G76347" s="2" t="s">
        <v>9</v>
      </c>
      <c r="H76347" s="2" t="s">
        <v>34</v>
      </c>
      <c r="I76347" s="2" t="s">
        <v>397</v>
      </c>
    </row>
    <row r="76348" spans="1:9" x14ac:dyDescent="0.25">
      <c r="A76348">
        <v>206</v>
      </c>
      <c r="B76348">
        <v>2813839</v>
      </c>
      <c r="C76348">
        <v>520</v>
      </c>
      <c r="D76348" s="1">
        <v>35496</v>
      </c>
      <c r="E76348" s="2" t="s">
        <v>8</v>
      </c>
      <c r="F76348">
        <v>8</v>
      </c>
      <c r="G76348" s="2" t="s">
        <v>9</v>
      </c>
      <c r="H76348" s="2" t="s">
        <v>34</v>
      </c>
      <c r="I76348" s="2" t="s">
        <v>397</v>
      </c>
    </row>
    <row r="76349" spans="1:9" x14ac:dyDescent="0.25">
      <c r="A76349">
        <v>206</v>
      </c>
      <c r="B76349">
        <v>2828143</v>
      </c>
      <c r="C76349">
        <v>520</v>
      </c>
      <c r="D76349" s="1">
        <v>35496</v>
      </c>
      <c r="E76349" s="2" t="s">
        <v>8</v>
      </c>
      <c r="F76349">
        <v>8</v>
      </c>
      <c r="G76349" s="2" t="s">
        <v>9</v>
      </c>
      <c r="H76349" s="2" t="s">
        <v>34</v>
      </c>
      <c r="I76349" s="2" t="s">
        <v>397</v>
      </c>
    </row>
    <row r="76350" spans="1:9" x14ac:dyDescent="0.25">
      <c r="A76350">
        <v>206</v>
      </c>
      <c r="B76350">
        <v>2835499</v>
      </c>
      <c r="C76350">
        <v>520</v>
      </c>
      <c r="D76350" s="1">
        <v>35496</v>
      </c>
      <c r="E76350" s="2" t="s">
        <v>8</v>
      </c>
      <c r="F76350">
        <v>7</v>
      </c>
      <c r="G76350" s="2" t="s">
        <v>9</v>
      </c>
      <c r="H76350" s="2" t="s">
        <v>34</v>
      </c>
      <c r="I76350" s="2" t="s">
        <v>397</v>
      </c>
    </row>
    <row r="76351" spans="1:9" x14ac:dyDescent="0.25">
      <c r="A76351">
        <v>206</v>
      </c>
      <c r="B76351">
        <v>2575495</v>
      </c>
      <c r="C76351">
        <v>520</v>
      </c>
      <c r="D76351" s="1">
        <v>35576</v>
      </c>
      <c r="E76351" s="2" t="s">
        <v>8</v>
      </c>
      <c r="F76351">
        <v>7</v>
      </c>
      <c r="G76351" s="2" t="s">
        <v>9</v>
      </c>
      <c r="H76351" s="2" t="s">
        <v>34</v>
      </c>
      <c r="I76351" s="2" t="s">
        <v>397</v>
      </c>
    </row>
    <row r="76352" spans="1:9" x14ac:dyDescent="0.25">
      <c r="A76352">
        <v>206</v>
      </c>
      <c r="B76352">
        <v>2616763</v>
      </c>
      <c r="C76352">
        <v>520</v>
      </c>
      <c r="D76352" s="1">
        <v>35601</v>
      </c>
      <c r="E76352" s="2" t="s">
        <v>8</v>
      </c>
      <c r="F76352">
        <v>9</v>
      </c>
      <c r="G76352" s="2" t="s">
        <v>9</v>
      </c>
      <c r="H76352" s="2" t="s">
        <v>34</v>
      </c>
      <c r="I76352" s="2" t="s">
        <v>397</v>
      </c>
    </row>
    <row r="76353" spans="1:9" x14ac:dyDescent="0.25">
      <c r="A76353">
        <v>206</v>
      </c>
      <c r="B76353">
        <v>2661487</v>
      </c>
      <c r="C76353">
        <v>520</v>
      </c>
      <c r="D76353" s="1">
        <v>35576</v>
      </c>
      <c r="E76353" s="2" t="s">
        <v>8</v>
      </c>
      <c r="F76353">
        <v>8</v>
      </c>
      <c r="G76353" s="2" t="s">
        <v>9</v>
      </c>
      <c r="H76353" s="2" t="s">
        <v>34</v>
      </c>
      <c r="I76353" s="2" t="s">
        <v>397</v>
      </c>
    </row>
    <row r="76354" spans="1:9" x14ac:dyDescent="0.25">
      <c r="A76354">
        <v>206</v>
      </c>
      <c r="B76354">
        <v>2765227</v>
      </c>
      <c r="C76354">
        <v>520</v>
      </c>
      <c r="D76354" s="1">
        <v>35576</v>
      </c>
      <c r="E76354" s="2" t="s">
        <v>8</v>
      </c>
      <c r="F76354">
        <v>7</v>
      </c>
      <c r="G76354" s="2" t="s">
        <v>9</v>
      </c>
      <c r="H76354" s="2" t="s">
        <v>34</v>
      </c>
      <c r="I76354" s="2" t="s">
        <v>397</v>
      </c>
    </row>
    <row r="76355" spans="1:9" x14ac:dyDescent="0.25">
      <c r="A76355">
        <v>206</v>
      </c>
      <c r="B76355">
        <v>2828983</v>
      </c>
      <c r="C76355">
        <v>520</v>
      </c>
      <c r="D76355" s="1">
        <v>35576</v>
      </c>
      <c r="E76355" s="2" t="s">
        <v>8</v>
      </c>
      <c r="F76355">
        <v>6</v>
      </c>
      <c r="G76355" s="2" t="s">
        <v>9</v>
      </c>
      <c r="H76355" s="2" t="s">
        <v>34</v>
      </c>
      <c r="I76355" s="2" t="s">
        <v>397</v>
      </c>
    </row>
    <row r="76356" spans="1:9" x14ac:dyDescent="0.25">
      <c r="A76356">
        <v>206</v>
      </c>
      <c r="B76356">
        <v>2650687</v>
      </c>
      <c r="C76356">
        <v>520</v>
      </c>
      <c r="D76356" s="1">
        <v>35685</v>
      </c>
      <c r="E76356" s="2" t="s">
        <v>8</v>
      </c>
      <c r="F76356">
        <v>6</v>
      </c>
      <c r="G76356" s="2" t="s">
        <v>9</v>
      </c>
      <c r="H76356" s="2" t="s">
        <v>34</v>
      </c>
      <c r="I76356" s="2" t="s">
        <v>397</v>
      </c>
    </row>
    <row r="76357" spans="1:9" x14ac:dyDescent="0.25">
      <c r="A76357">
        <v>206</v>
      </c>
      <c r="B76357">
        <v>2697991</v>
      </c>
      <c r="C76357">
        <v>520</v>
      </c>
      <c r="D76357" s="1">
        <v>36129</v>
      </c>
      <c r="E76357" s="2" t="s">
        <v>8</v>
      </c>
      <c r="F76357">
        <v>8</v>
      </c>
      <c r="G76357" s="2" t="s">
        <v>9</v>
      </c>
      <c r="H76357" s="2" t="s">
        <v>34</v>
      </c>
      <c r="I76357" s="2" t="s">
        <v>397</v>
      </c>
    </row>
    <row r="76358" spans="1:9" x14ac:dyDescent="0.25">
      <c r="A76358">
        <v>206</v>
      </c>
      <c r="B76358">
        <v>2759287</v>
      </c>
      <c r="C76358">
        <v>520</v>
      </c>
      <c r="D76358" s="1">
        <v>36143</v>
      </c>
      <c r="E76358" s="2" t="s">
        <v>8</v>
      </c>
      <c r="F76358">
        <v>8</v>
      </c>
      <c r="G76358" s="2" t="s">
        <v>9</v>
      </c>
      <c r="H76358" s="2" t="s">
        <v>34</v>
      </c>
      <c r="I76358" s="2" t="s">
        <v>397</v>
      </c>
    </row>
    <row r="76359" spans="1:9" x14ac:dyDescent="0.25">
      <c r="A76359">
        <v>206</v>
      </c>
      <c r="B76359">
        <v>2795155</v>
      </c>
      <c r="C76359">
        <v>520</v>
      </c>
      <c r="D76359" s="1">
        <v>36143</v>
      </c>
      <c r="E76359" s="2" t="s">
        <v>8</v>
      </c>
      <c r="F76359">
        <v>7</v>
      </c>
      <c r="G76359" s="2" t="s">
        <v>9</v>
      </c>
      <c r="H76359" s="2" t="s">
        <v>34</v>
      </c>
      <c r="I76359" s="2" t="s">
        <v>397</v>
      </c>
    </row>
    <row r="76360" spans="1:9" x14ac:dyDescent="0.25">
      <c r="A76360">
        <v>206</v>
      </c>
      <c r="B76360">
        <v>2807551</v>
      </c>
      <c r="C76360">
        <v>520</v>
      </c>
      <c r="D76360" s="1">
        <v>36143</v>
      </c>
      <c r="E76360" s="2" t="s">
        <v>8</v>
      </c>
      <c r="F76360">
        <v>6</v>
      </c>
      <c r="G76360" s="2" t="s">
        <v>9</v>
      </c>
      <c r="H76360" s="2" t="s">
        <v>34</v>
      </c>
      <c r="I76360" s="2" t="s">
        <v>397</v>
      </c>
    </row>
    <row r="76361" spans="1:9" x14ac:dyDescent="0.25">
      <c r="A76361">
        <v>206</v>
      </c>
      <c r="B76361">
        <v>2825479</v>
      </c>
      <c r="C76361">
        <v>520</v>
      </c>
      <c r="D76361" s="1">
        <v>36143</v>
      </c>
      <c r="E76361" s="2" t="s">
        <v>8</v>
      </c>
      <c r="F76361">
        <v>8</v>
      </c>
      <c r="G76361" s="2" t="s">
        <v>9</v>
      </c>
      <c r="H76361" s="2" t="s">
        <v>34</v>
      </c>
      <c r="I76361" s="2" t="s">
        <v>397</v>
      </c>
    </row>
    <row r="76362" spans="1:9" x14ac:dyDescent="0.25">
      <c r="A76362">
        <v>206</v>
      </c>
      <c r="B76362">
        <v>2811799</v>
      </c>
      <c r="C76362">
        <v>520</v>
      </c>
      <c r="D76362" s="1">
        <v>36003</v>
      </c>
      <c r="E76362" s="2" t="s">
        <v>8</v>
      </c>
      <c r="F76362">
        <v>9</v>
      </c>
      <c r="G76362" s="2" t="s">
        <v>9</v>
      </c>
      <c r="H76362" s="2" t="s">
        <v>34</v>
      </c>
      <c r="I76362" s="2" t="s">
        <v>397</v>
      </c>
    </row>
    <row r="76363" spans="1:9" x14ac:dyDescent="0.25">
      <c r="A76363">
        <v>206</v>
      </c>
      <c r="B76363">
        <v>2489071</v>
      </c>
      <c r="C76363">
        <v>520</v>
      </c>
      <c r="D76363" s="1">
        <v>35839</v>
      </c>
      <c r="E76363" s="2" t="s">
        <v>8</v>
      </c>
      <c r="F76363">
        <v>9</v>
      </c>
      <c r="G76363" s="2" t="s">
        <v>9</v>
      </c>
      <c r="H76363" s="2" t="s">
        <v>34</v>
      </c>
      <c r="I76363" s="2" t="s">
        <v>397</v>
      </c>
    </row>
    <row r="76364" spans="1:9" x14ac:dyDescent="0.25">
      <c r="A76364">
        <v>206</v>
      </c>
      <c r="B76364">
        <v>2574151</v>
      </c>
      <c r="C76364">
        <v>520</v>
      </c>
      <c r="D76364" s="1">
        <v>35838</v>
      </c>
      <c r="E76364" s="2" t="s">
        <v>8</v>
      </c>
      <c r="F76364">
        <v>8</v>
      </c>
      <c r="G76364" s="2" t="s">
        <v>9</v>
      </c>
      <c r="H76364" s="2" t="s">
        <v>34</v>
      </c>
      <c r="I76364" s="2" t="s">
        <v>397</v>
      </c>
    </row>
    <row r="76365" spans="1:9" x14ac:dyDescent="0.25">
      <c r="A76365">
        <v>206</v>
      </c>
      <c r="B76365">
        <v>2662183</v>
      </c>
      <c r="C76365">
        <v>520</v>
      </c>
      <c r="D76365" s="1">
        <v>35853</v>
      </c>
      <c r="E76365" s="2" t="s">
        <v>8</v>
      </c>
      <c r="F76365">
        <v>6</v>
      </c>
      <c r="G76365" s="2" t="s">
        <v>9</v>
      </c>
      <c r="H76365" s="2" t="s">
        <v>34</v>
      </c>
      <c r="I76365" s="2" t="s">
        <v>397</v>
      </c>
    </row>
    <row r="76366" spans="1:9" x14ac:dyDescent="0.25">
      <c r="A76366">
        <v>206</v>
      </c>
      <c r="B76366">
        <v>2722903</v>
      </c>
      <c r="C76366">
        <v>520</v>
      </c>
      <c r="D76366" s="1">
        <v>35844</v>
      </c>
      <c r="E76366" s="2" t="s">
        <v>8</v>
      </c>
      <c r="F76366">
        <v>8</v>
      </c>
      <c r="G76366" s="2" t="s">
        <v>9</v>
      </c>
      <c r="H76366" s="2" t="s">
        <v>34</v>
      </c>
      <c r="I76366" s="2" t="s">
        <v>397</v>
      </c>
    </row>
    <row r="76367" spans="1:9" x14ac:dyDescent="0.25">
      <c r="A76367">
        <v>206</v>
      </c>
      <c r="B76367">
        <v>2724019</v>
      </c>
      <c r="C76367">
        <v>520</v>
      </c>
      <c r="D76367" s="1">
        <v>35853</v>
      </c>
      <c r="E76367" s="2" t="s">
        <v>8</v>
      </c>
      <c r="F76367">
        <v>5</v>
      </c>
      <c r="G76367" s="2" t="s">
        <v>9</v>
      </c>
      <c r="H76367" s="2" t="s">
        <v>34</v>
      </c>
      <c r="I76367" s="2" t="s">
        <v>397</v>
      </c>
    </row>
    <row r="76368" spans="1:9" x14ac:dyDescent="0.25">
      <c r="A76368">
        <v>206</v>
      </c>
      <c r="B76368">
        <v>2755327</v>
      </c>
      <c r="C76368">
        <v>520</v>
      </c>
      <c r="D76368" s="1">
        <v>35853</v>
      </c>
      <c r="E76368" s="2" t="s">
        <v>8</v>
      </c>
      <c r="F76368">
        <v>8</v>
      </c>
      <c r="G76368" s="2" t="s">
        <v>9</v>
      </c>
      <c r="H76368" s="2" t="s">
        <v>34</v>
      </c>
      <c r="I76368" s="2" t="s">
        <v>397</v>
      </c>
    </row>
    <row r="76369" spans="1:9" x14ac:dyDescent="0.25">
      <c r="A76369">
        <v>206</v>
      </c>
      <c r="B76369">
        <v>2759179</v>
      </c>
      <c r="C76369">
        <v>520</v>
      </c>
      <c r="D76369" s="1">
        <v>35844</v>
      </c>
      <c r="E76369" s="2" t="s">
        <v>8</v>
      </c>
      <c r="F76369">
        <v>6</v>
      </c>
      <c r="G76369" s="2" t="s">
        <v>9</v>
      </c>
      <c r="H76369" s="2" t="s">
        <v>34</v>
      </c>
      <c r="I76369" s="2" t="s">
        <v>397</v>
      </c>
    </row>
    <row r="76370" spans="1:9" x14ac:dyDescent="0.25">
      <c r="A76370">
        <v>206</v>
      </c>
      <c r="B76370">
        <v>2760919</v>
      </c>
      <c r="C76370">
        <v>520</v>
      </c>
      <c r="D76370" s="1">
        <v>35844</v>
      </c>
      <c r="E76370" s="2" t="s">
        <v>8</v>
      </c>
      <c r="F76370">
        <v>8</v>
      </c>
      <c r="G76370" s="2" t="s">
        <v>9</v>
      </c>
      <c r="H76370" s="2" t="s">
        <v>34</v>
      </c>
      <c r="I76370" s="2" t="s">
        <v>397</v>
      </c>
    </row>
    <row r="76371" spans="1:9" x14ac:dyDescent="0.25">
      <c r="A76371">
        <v>206</v>
      </c>
      <c r="B76371">
        <v>2767543</v>
      </c>
      <c r="C76371">
        <v>520</v>
      </c>
      <c r="D76371" s="1">
        <v>35844</v>
      </c>
      <c r="E76371" s="2" t="s">
        <v>8</v>
      </c>
      <c r="F76371">
        <v>7</v>
      </c>
      <c r="G76371" s="2" t="s">
        <v>9</v>
      </c>
      <c r="H76371" s="2" t="s">
        <v>34</v>
      </c>
      <c r="I76371" s="2" t="s">
        <v>397</v>
      </c>
    </row>
    <row r="76372" spans="1:9" x14ac:dyDescent="0.25">
      <c r="A76372">
        <v>206</v>
      </c>
      <c r="B76372">
        <v>2768923</v>
      </c>
      <c r="C76372">
        <v>520</v>
      </c>
      <c r="D76372" s="1">
        <v>35844</v>
      </c>
      <c r="E76372" s="2" t="s">
        <v>8</v>
      </c>
      <c r="F76372">
        <v>7</v>
      </c>
      <c r="G76372" s="2" t="s">
        <v>9</v>
      </c>
      <c r="H76372" s="2" t="s">
        <v>34</v>
      </c>
      <c r="I76372" s="2" t="s">
        <v>397</v>
      </c>
    </row>
    <row r="76373" spans="1:9" x14ac:dyDescent="0.25">
      <c r="A76373">
        <v>206</v>
      </c>
      <c r="B76373">
        <v>2771167</v>
      </c>
      <c r="C76373">
        <v>520</v>
      </c>
      <c r="D76373" s="1">
        <v>35844</v>
      </c>
      <c r="E76373" s="2" t="s">
        <v>8</v>
      </c>
      <c r="F76373">
        <v>8</v>
      </c>
      <c r="G76373" s="2" t="s">
        <v>9</v>
      </c>
      <c r="H76373" s="2" t="s">
        <v>34</v>
      </c>
      <c r="I76373" s="2" t="s">
        <v>397</v>
      </c>
    </row>
    <row r="76374" spans="1:9" x14ac:dyDescent="0.25">
      <c r="A76374">
        <v>206</v>
      </c>
      <c r="B76374">
        <v>2773675</v>
      </c>
      <c r="C76374">
        <v>520</v>
      </c>
      <c r="D76374" s="1">
        <v>35844</v>
      </c>
      <c r="E76374" s="2" t="s">
        <v>8</v>
      </c>
      <c r="F76374">
        <v>8</v>
      </c>
      <c r="G76374" s="2" t="s">
        <v>9</v>
      </c>
      <c r="H76374" s="2" t="s">
        <v>34</v>
      </c>
      <c r="I76374" s="2" t="s">
        <v>397</v>
      </c>
    </row>
    <row r="76375" spans="1:9" x14ac:dyDescent="0.25">
      <c r="A76375">
        <v>206</v>
      </c>
      <c r="B76375">
        <v>2788783</v>
      </c>
      <c r="C76375">
        <v>520</v>
      </c>
      <c r="D76375" s="1">
        <v>35844</v>
      </c>
      <c r="E76375" s="2" t="s">
        <v>8</v>
      </c>
      <c r="F76375">
        <v>7</v>
      </c>
      <c r="G76375" s="2" t="s">
        <v>9</v>
      </c>
      <c r="H76375" s="2" t="s">
        <v>34</v>
      </c>
      <c r="I76375" s="2" t="s">
        <v>397</v>
      </c>
    </row>
    <row r="76376" spans="1:9" x14ac:dyDescent="0.25">
      <c r="A76376">
        <v>206</v>
      </c>
      <c r="B76376">
        <v>2795851</v>
      </c>
      <c r="C76376">
        <v>520</v>
      </c>
      <c r="D76376" s="1">
        <v>35853</v>
      </c>
      <c r="E76376" s="2" t="s">
        <v>8</v>
      </c>
      <c r="F76376">
        <v>7</v>
      </c>
      <c r="G76376" s="2" t="s">
        <v>9</v>
      </c>
      <c r="H76376" s="2" t="s">
        <v>34</v>
      </c>
      <c r="I76376" s="2" t="s">
        <v>397</v>
      </c>
    </row>
    <row r="76377" spans="1:9" x14ac:dyDescent="0.25">
      <c r="A76377">
        <v>206</v>
      </c>
      <c r="B76377">
        <v>2796967</v>
      </c>
      <c r="C76377">
        <v>520</v>
      </c>
      <c r="D76377" s="1">
        <v>35844</v>
      </c>
      <c r="E76377" s="2" t="s">
        <v>8</v>
      </c>
      <c r="F76377">
        <v>7</v>
      </c>
      <c r="G76377" s="2" t="s">
        <v>9</v>
      </c>
      <c r="H76377" s="2" t="s">
        <v>34</v>
      </c>
      <c r="I76377" s="2" t="s">
        <v>397</v>
      </c>
    </row>
    <row r="76378" spans="1:9" x14ac:dyDescent="0.25">
      <c r="A76378">
        <v>206</v>
      </c>
      <c r="B76378">
        <v>2808355</v>
      </c>
      <c r="C76378">
        <v>520</v>
      </c>
      <c r="D76378" s="1">
        <v>35844</v>
      </c>
      <c r="E76378" s="2" t="s">
        <v>8</v>
      </c>
      <c r="F76378">
        <v>8</v>
      </c>
      <c r="G76378" s="2" t="s">
        <v>9</v>
      </c>
      <c r="H76378" s="2" t="s">
        <v>34</v>
      </c>
      <c r="I76378" s="2" t="s">
        <v>397</v>
      </c>
    </row>
    <row r="76379" spans="1:9" x14ac:dyDescent="0.25">
      <c r="A76379">
        <v>206</v>
      </c>
      <c r="B76379">
        <v>2810359</v>
      </c>
      <c r="C76379">
        <v>520</v>
      </c>
      <c r="D76379" s="1">
        <v>35844</v>
      </c>
      <c r="E76379" s="2" t="s">
        <v>8</v>
      </c>
      <c r="F76379">
        <v>6</v>
      </c>
      <c r="G76379" s="2" t="s">
        <v>9</v>
      </c>
      <c r="H76379" s="2" t="s">
        <v>34</v>
      </c>
      <c r="I76379" s="2" t="s">
        <v>397</v>
      </c>
    </row>
    <row r="76380" spans="1:9" x14ac:dyDescent="0.25">
      <c r="A76380">
        <v>206</v>
      </c>
      <c r="B76380">
        <v>2812339</v>
      </c>
      <c r="C76380">
        <v>520</v>
      </c>
      <c r="D76380" s="1">
        <v>35853</v>
      </c>
      <c r="E76380" s="2" t="s">
        <v>8</v>
      </c>
      <c r="F76380">
        <v>7</v>
      </c>
      <c r="G76380" s="2" t="s">
        <v>9</v>
      </c>
      <c r="H76380" s="2" t="s">
        <v>34</v>
      </c>
      <c r="I76380" s="2" t="s">
        <v>397</v>
      </c>
    </row>
    <row r="76381" spans="1:9" x14ac:dyDescent="0.25">
      <c r="A76381">
        <v>206</v>
      </c>
      <c r="B76381">
        <v>2812711</v>
      </c>
      <c r="C76381">
        <v>520</v>
      </c>
      <c r="D76381" s="1">
        <v>35844</v>
      </c>
      <c r="E76381" s="2" t="s">
        <v>8</v>
      </c>
      <c r="F76381">
        <v>7</v>
      </c>
      <c r="G76381" s="2" t="s">
        <v>9</v>
      </c>
      <c r="H76381" s="2" t="s">
        <v>34</v>
      </c>
      <c r="I76381" s="2" t="s">
        <v>397</v>
      </c>
    </row>
    <row r="76382" spans="1:9" x14ac:dyDescent="0.25">
      <c r="A76382">
        <v>206</v>
      </c>
      <c r="B76382">
        <v>2818975</v>
      </c>
      <c r="C76382">
        <v>520</v>
      </c>
      <c r="D76382" s="1">
        <v>35844</v>
      </c>
      <c r="E76382" s="2" t="s">
        <v>8</v>
      </c>
      <c r="F76382">
        <v>8</v>
      </c>
      <c r="G76382" s="2" t="s">
        <v>9</v>
      </c>
      <c r="H76382" s="2" t="s">
        <v>34</v>
      </c>
      <c r="I76382" s="2" t="s">
        <v>397</v>
      </c>
    </row>
    <row r="76383" spans="1:9" x14ac:dyDescent="0.25">
      <c r="A76383">
        <v>206</v>
      </c>
      <c r="B76383">
        <v>2823703</v>
      </c>
      <c r="C76383">
        <v>520</v>
      </c>
      <c r="D76383" s="1">
        <v>35844</v>
      </c>
      <c r="E76383" s="2" t="s">
        <v>8</v>
      </c>
      <c r="F76383">
        <v>8</v>
      </c>
      <c r="G76383" s="2" t="s">
        <v>9</v>
      </c>
      <c r="H76383" s="2" t="s">
        <v>34</v>
      </c>
      <c r="I76383" s="2" t="s">
        <v>397</v>
      </c>
    </row>
    <row r="76384" spans="1:9" x14ac:dyDescent="0.25">
      <c r="A76384">
        <v>206</v>
      </c>
      <c r="B76384">
        <v>2824555</v>
      </c>
      <c r="C76384">
        <v>520</v>
      </c>
      <c r="D76384" s="1">
        <v>35844</v>
      </c>
      <c r="E76384" s="2" t="s">
        <v>8</v>
      </c>
      <c r="F76384">
        <v>7</v>
      </c>
      <c r="G76384" s="2" t="s">
        <v>9</v>
      </c>
      <c r="H76384" s="2" t="s">
        <v>34</v>
      </c>
      <c r="I76384" s="2" t="s">
        <v>397</v>
      </c>
    </row>
    <row r="76385" spans="1:9" x14ac:dyDescent="0.25">
      <c r="A76385">
        <v>206</v>
      </c>
      <c r="B76385">
        <v>2831071</v>
      </c>
      <c r="C76385">
        <v>520</v>
      </c>
      <c r="D76385" s="1">
        <v>35844</v>
      </c>
      <c r="E76385" s="2" t="s">
        <v>8</v>
      </c>
      <c r="F76385">
        <v>7</v>
      </c>
      <c r="G76385" s="2" t="s">
        <v>9</v>
      </c>
      <c r="H76385" s="2" t="s">
        <v>34</v>
      </c>
      <c r="I76385" s="2" t="s">
        <v>397</v>
      </c>
    </row>
    <row r="76386" spans="1:9" x14ac:dyDescent="0.25">
      <c r="A76386">
        <v>206</v>
      </c>
      <c r="B76386">
        <v>2785771</v>
      </c>
      <c r="C76386">
        <v>520</v>
      </c>
      <c r="D76386" s="1">
        <v>35867</v>
      </c>
      <c r="E76386" s="2" t="s">
        <v>8</v>
      </c>
      <c r="F76386">
        <v>8</v>
      </c>
      <c r="G76386" s="2" t="s">
        <v>9</v>
      </c>
      <c r="H76386" s="2" t="s">
        <v>34</v>
      </c>
      <c r="I76386" s="2" t="s">
        <v>397</v>
      </c>
    </row>
    <row r="76387" spans="1:9" x14ac:dyDescent="0.25">
      <c r="A76387">
        <v>206</v>
      </c>
      <c r="B76387">
        <v>2792839</v>
      </c>
      <c r="C76387">
        <v>520</v>
      </c>
      <c r="D76387" s="1">
        <v>35926</v>
      </c>
      <c r="E76387" s="2" t="s">
        <v>8</v>
      </c>
      <c r="F76387">
        <v>8</v>
      </c>
      <c r="G76387" s="2" t="s">
        <v>9</v>
      </c>
      <c r="H76387" s="2" t="s">
        <v>34</v>
      </c>
      <c r="I76387" s="2" t="s">
        <v>397</v>
      </c>
    </row>
    <row r="76388" spans="1:9" x14ac:dyDescent="0.25">
      <c r="A76388">
        <v>206</v>
      </c>
      <c r="B76388">
        <v>2817079</v>
      </c>
      <c r="C76388">
        <v>520</v>
      </c>
      <c r="D76388" s="1">
        <v>35926</v>
      </c>
      <c r="E76388" s="2" t="s">
        <v>8</v>
      </c>
      <c r="F76388">
        <v>6</v>
      </c>
      <c r="G76388" s="2" t="s">
        <v>9</v>
      </c>
      <c r="H76388" s="2" t="s">
        <v>34</v>
      </c>
      <c r="I76388" s="2" t="s">
        <v>397</v>
      </c>
    </row>
    <row r="76389" spans="1:9" x14ac:dyDescent="0.25">
      <c r="A76389">
        <v>206</v>
      </c>
      <c r="B76389">
        <v>2497879</v>
      </c>
      <c r="C76389">
        <v>520</v>
      </c>
      <c r="D76389" s="1">
        <v>36085</v>
      </c>
      <c r="E76389" s="2" t="s">
        <v>8</v>
      </c>
      <c r="F76389">
        <v>10</v>
      </c>
      <c r="G76389" s="2" t="s">
        <v>9</v>
      </c>
      <c r="H76389" s="2" t="s">
        <v>34</v>
      </c>
      <c r="I76389" s="2" t="s">
        <v>397</v>
      </c>
    </row>
    <row r="76390" spans="1:9" x14ac:dyDescent="0.25">
      <c r="A76390">
        <v>206</v>
      </c>
      <c r="B76390">
        <v>2509927</v>
      </c>
      <c r="C76390">
        <v>520</v>
      </c>
      <c r="D76390" s="1">
        <v>36067</v>
      </c>
      <c r="E76390" s="2" t="s">
        <v>8</v>
      </c>
      <c r="F76390">
        <v>10</v>
      </c>
      <c r="G76390" s="2" t="s">
        <v>9</v>
      </c>
      <c r="H76390" s="2" t="s">
        <v>34</v>
      </c>
      <c r="I76390" s="2" t="s">
        <v>397</v>
      </c>
    </row>
    <row r="76391" spans="1:9" x14ac:dyDescent="0.25">
      <c r="A76391">
        <v>206</v>
      </c>
      <c r="B76391">
        <v>2619679</v>
      </c>
      <c r="C76391">
        <v>520</v>
      </c>
      <c r="D76391" s="1">
        <v>36068</v>
      </c>
      <c r="E76391" s="2" t="s">
        <v>8</v>
      </c>
      <c r="F76391">
        <v>7</v>
      </c>
      <c r="G76391" s="2" t="s">
        <v>9</v>
      </c>
      <c r="H76391" s="2" t="s">
        <v>34</v>
      </c>
      <c r="I76391" s="2" t="s">
        <v>397</v>
      </c>
    </row>
    <row r="76392" spans="1:9" x14ac:dyDescent="0.25">
      <c r="A76392">
        <v>206</v>
      </c>
      <c r="B76392">
        <v>2663587</v>
      </c>
      <c r="C76392">
        <v>520</v>
      </c>
      <c r="D76392" s="1">
        <v>36067</v>
      </c>
      <c r="E76392" s="2" t="s">
        <v>8</v>
      </c>
      <c r="F76392">
        <v>10</v>
      </c>
      <c r="G76392" s="2" t="s">
        <v>9</v>
      </c>
      <c r="H76392" s="2" t="s">
        <v>34</v>
      </c>
      <c r="I76392" s="2" t="s">
        <v>397</v>
      </c>
    </row>
    <row r="76393" spans="1:9" x14ac:dyDescent="0.25">
      <c r="A76393">
        <v>206</v>
      </c>
      <c r="B76393">
        <v>2727223</v>
      </c>
      <c r="C76393">
        <v>520</v>
      </c>
      <c r="D76393" s="1">
        <v>36046</v>
      </c>
      <c r="E76393" s="2" t="s">
        <v>8</v>
      </c>
      <c r="F76393">
        <v>7</v>
      </c>
      <c r="G76393" s="2" t="s">
        <v>9</v>
      </c>
      <c r="H76393" s="2" t="s">
        <v>34</v>
      </c>
      <c r="I76393" s="2" t="s">
        <v>397</v>
      </c>
    </row>
    <row r="76394" spans="1:9" x14ac:dyDescent="0.25">
      <c r="A76394">
        <v>206</v>
      </c>
      <c r="B76394">
        <v>2819743</v>
      </c>
      <c r="C76394">
        <v>520</v>
      </c>
      <c r="D76394" s="1">
        <v>36046</v>
      </c>
      <c r="E76394" s="2" t="s">
        <v>8</v>
      </c>
      <c r="F76394">
        <v>7</v>
      </c>
      <c r="G76394" s="2" t="s">
        <v>9</v>
      </c>
      <c r="H76394" s="2" t="s">
        <v>34</v>
      </c>
      <c r="I76394" s="2" t="s">
        <v>397</v>
      </c>
    </row>
    <row r="76395" spans="1:9" x14ac:dyDescent="0.25">
      <c r="A76395">
        <v>206</v>
      </c>
      <c r="B76395">
        <v>2808127</v>
      </c>
      <c r="C76395">
        <v>520</v>
      </c>
      <c r="D76395" s="1">
        <v>36493</v>
      </c>
      <c r="E76395" s="2" t="s">
        <v>8</v>
      </c>
      <c r="F76395">
        <v>7</v>
      </c>
      <c r="G76395" s="2" t="s">
        <v>9</v>
      </c>
      <c r="H76395" s="2" t="s">
        <v>34</v>
      </c>
      <c r="I76395" s="2" t="s">
        <v>397</v>
      </c>
    </row>
    <row r="76396" spans="1:9" x14ac:dyDescent="0.25">
      <c r="A76396">
        <v>206</v>
      </c>
      <c r="B76396">
        <v>2693167</v>
      </c>
      <c r="C76396">
        <v>520</v>
      </c>
      <c r="D76396" s="1">
        <v>36213</v>
      </c>
      <c r="E76396" s="2" t="s">
        <v>8</v>
      </c>
      <c r="F76396">
        <v>8</v>
      </c>
      <c r="G76396" s="2" t="s">
        <v>9</v>
      </c>
      <c r="H76396" s="2" t="s">
        <v>34</v>
      </c>
      <c r="I76396" s="2" t="s">
        <v>397</v>
      </c>
    </row>
    <row r="76397" spans="1:9" x14ac:dyDescent="0.25">
      <c r="A76397">
        <v>206</v>
      </c>
      <c r="B76397">
        <v>2824699</v>
      </c>
      <c r="C76397">
        <v>520</v>
      </c>
      <c r="D76397" s="1">
        <v>36227</v>
      </c>
      <c r="E76397" s="2" t="s">
        <v>8</v>
      </c>
      <c r="F76397">
        <v>8</v>
      </c>
      <c r="G76397" s="2" t="s">
        <v>9</v>
      </c>
      <c r="H76397" s="2" t="s">
        <v>34</v>
      </c>
      <c r="I76397" s="2" t="s">
        <v>397</v>
      </c>
    </row>
    <row r="76398" spans="1:9" x14ac:dyDescent="0.25">
      <c r="A76398">
        <v>206</v>
      </c>
      <c r="B76398">
        <v>2810671</v>
      </c>
      <c r="C76398">
        <v>520</v>
      </c>
      <c r="D76398" s="1">
        <v>36400</v>
      </c>
      <c r="E76398" s="2" t="s">
        <v>8</v>
      </c>
      <c r="F76398">
        <v>10</v>
      </c>
      <c r="G76398" s="2" t="s">
        <v>9</v>
      </c>
      <c r="H76398" s="2" t="s">
        <v>34</v>
      </c>
      <c r="I76398" s="2" t="s">
        <v>397</v>
      </c>
    </row>
    <row r="76399" spans="1:9" x14ac:dyDescent="0.25">
      <c r="A76399">
        <v>206</v>
      </c>
      <c r="B76399">
        <v>2823583</v>
      </c>
      <c r="C76399">
        <v>520</v>
      </c>
      <c r="D76399" s="1">
        <v>36855</v>
      </c>
      <c r="E76399" s="2" t="s">
        <v>8</v>
      </c>
      <c r="F76399">
        <v>10</v>
      </c>
      <c r="G76399" s="2" t="s">
        <v>9</v>
      </c>
      <c r="H76399" s="2" t="s">
        <v>34</v>
      </c>
      <c r="I76399" s="2" t="s">
        <v>397</v>
      </c>
    </row>
    <row r="76400" spans="1:9" x14ac:dyDescent="0.25">
      <c r="A76400">
        <v>206</v>
      </c>
      <c r="B76400">
        <v>2824243</v>
      </c>
      <c r="C76400">
        <v>520</v>
      </c>
      <c r="D76400" s="1">
        <v>36855</v>
      </c>
      <c r="E76400" s="2" t="s">
        <v>8</v>
      </c>
      <c r="F76400">
        <v>10</v>
      </c>
      <c r="G76400" s="2" t="s">
        <v>9</v>
      </c>
      <c r="H76400" s="2" t="s">
        <v>34</v>
      </c>
      <c r="I76400" s="2" t="s">
        <v>397</v>
      </c>
    </row>
    <row r="76401" spans="1:9" x14ac:dyDescent="0.25">
      <c r="A76401">
        <v>206</v>
      </c>
      <c r="B76401">
        <v>2779039</v>
      </c>
      <c r="C76401">
        <v>520</v>
      </c>
      <c r="D76401" s="1">
        <v>36700</v>
      </c>
      <c r="E76401" s="2" t="s">
        <v>8</v>
      </c>
      <c r="F76401">
        <v>9</v>
      </c>
      <c r="G76401" s="2" t="s">
        <v>9</v>
      </c>
      <c r="H76401" s="2" t="s">
        <v>34</v>
      </c>
      <c r="I76401" s="2" t="s">
        <v>397</v>
      </c>
    </row>
    <row r="76402" spans="1:9" x14ac:dyDescent="0.25">
      <c r="A76402">
        <v>206</v>
      </c>
      <c r="B76402">
        <v>2808391</v>
      </c>
      <c r="C76402">
        <v>520</v>
      </c>
      <c r="D76402" s="1">
        <v>36717</v>
      </c>
      <c r="E76402" s="2" t="s">
        <v>8</v>
      </c>
      <c r="F76402">
        <v>7</v>
      </c>
      <c r="G76402" s="2" t="s">
        <v>9</v>
      </c>
      <c r="H76402" s="2" t="s">
        <v>34</v>
      </c>
      <c r="I76402" s="2" t="s">
        <v>397</v>
      </c>
    </row>
    <row r="76403" spans="1:9" x14ac:dyDescent="0.25">
      <c r="A76403">
        <v>206</v>
      </c>
      <c r="B76403">
        <v>2819347</v>
      </c>
      <c r="C76403">
        <v>520</v>
      </c>
      <c r="D76403" s="1">
        <v>36693</v>
      </c>
      <c r="E76403" s="2" t="s">
        <v>8</v>
      </c>
      <c r="F76403">
        <v>10</v>
      </c>
      <c r="G76403" s="2" t="s">
        <v>9</v>
      </c>
      <c r="H76403" s="2" t="s">
        <v>34</v>
      </c>
      <c r="I76403" s="2" t="s">
        <v>397</v>
      </c>
    </row>
    <row r="76404" spans="1:9" x14ac:dyDescent="0.25">
      <c r="A76404">
        <v>206</v>
      </c>
      <c r="B76404">
        <v>2821687</v>
      </c>
      <c r="C76404">
        <v>520</v>
      </c>
      <c r="D76404" s="1">
        <v>36693</v>
      </c>
      <c r="E76404" s="2" t="s">
        <v>8</v>
      </c>
      <c r="F76404">
        <v>10</v>
      </c>
      <c r="G76404" s="2" t="s">
        <v>9</v>
      </c>
      <c r="H76404" s="2" t="s">
        <v>34</v>
      </c>
      <c r="I76404" s="2" t="s">
        <v>397</v>
      </c>
    </row>
    <row r="76405" spans="1:9" x14ac:dyDescent="0.25">
      <c r="A76405">
        <v>206</v>
      </c>
      <c r="B76405">
        <v>2552683</v>
      </c>
      <c r="C76405">
        <v>520</v>
      </c>
      <c r="D76405" s="1">
        <v>36577</v>
      </c>
      <c r="E76405" s="2" t="s">
        <v>8</v>
      </c>
      <c r="F76405">
        <v>6</v>
      </c>
      <c r="G76405" s="2" t="s">
        <v>9</v>
      </c>
      <c r="H76405" s="2" t="s">
        <v>34</v>
      </c>
      <c r="I76405" s="2" t="s">
        <v>397</v>
      </c>
    </row>
    <row r="76406" spans="1:9" x14ac:dyDescent="0.25">
      <c r="A76406">
        <v>206</v>
      </c>
      <c r="B76406">
        <v>2676415</v>
      </c>
      <c r="C76406">
        <v>520</v>
      </c>
      <c r="D76406" s="1">
        <v>37232</v>
      </c>
      <c r="E76406" s="2" t="s">
        <v>8</v>
      </c>
      <c r="F76406">
        <v>9</v>
      </c>
      <c r="G76406" s="2" t="s">
        <v>9</v>
      </c>
      <c r="H76406" s="2" t="s">
        <v>34</v>
      </c>
      <c r="I76406" s="2" t="s">
        <v>397</v>
      </c>
    </row>
    <row r="76407" spans="1:9" x14ac:dyDescent="0.25">
      <c r="A76407">
        <v>206</v>
      </c>
      <c r="B76407">
        <v>2761831</v>
      </c>
      <c r="C76407">
        <v>520</v>
      </c>
      <c r="D76407" s="1">
        <v>37239</v>
      </c>
      <c r="E76407" s="2" t="s">
        <v>8</v>
      </c>
      <c r="F76407">
        <v>10</v>
      </c>
      <c r="G76407" s="2" t="s">
        <v>9</v>
      </c>
      <c r="H76407" s="2" t="s">
        <v>34</v>
      </c>
      <c r="I76407" s="2" t="s">
        <v>397</v>
      </c>
    </row>
    <row r="76408" spans="1:9" x14ac:dyDescent="0.25">
      <c r="A76408">
        <v>206</v>
      </c>
      <c r="B76408">
        <v>2763523</v>
      </c>
      <c r="C76408">
        <v>520</v>
      </c>
      <c r="D76408" s="1">
        <v>37215</v>
      </c>
      <c r="E76408" s="2" t="s">
        <v>8</v>
      </c>
      <c r="F76408">
        <v>10</v>
      </c>
      <c r="G76408" s="2" t="s">
        <v>9</v>
      </c>
      <c r="H76408" s="2" t="s">
        <v>34</v>
      </c>
      <c r="I76408" s="2" t="s">
        <v>397</v>
      </c>
    </row>
    <row r="76409" spans="1:9" x14ac:dyDescent="0.25">
      <c r="A76409">
        <v>206</v>
      </c>
      <c r="B76409">
        <v>2766739</v>
      </c>
      <c r="C76409">
        <v>520</v>
      </c>
      <c r="D76409" s="1">
        <v>37232</v>
      </c>
      <c r="E76409" s="2" t="s">
        <v>8</v>
      </c>
      <c r="F76409">
        <v>9</v>
      </c>
      <c r="G76409" s="2" t="s">
        <v>9</v>
      </c>
      <c r="H76409" s="2" t="s">
        <v>34</v>
      </c>
      <c r="I76409" s="2" t="s">
        <v>397</v>
      </c>
    </row>
    <row r="76410" spans="1:9" x14ac:dyDescent="0.25">
      <c r="A76410">
        <v>206</v>
      </c>
      <c r="B76410">
        <v>2826715</v>
      </c>
      <c r="C76410">
        <v>520</v>
      </c>
      <c r="D76410" s="1">
        <v>37208</v>
      </c>
      <c r="E76410" s="2" t="s">
        <v>8</v>
      </c>
      <c r="F76410">
        <v>10</v>
      </c>
      <c r="G76410" s="2" t="s">
        <v>9</v>
      </c>
      <c r="H76410" s="2" t="s">
        <v>34</v>
      </c>
      <c r="I76410" s="2" t="s">
        <v>397</v>
      </c>
    </row>
    <row r="76411" spans="1:9" x14ac:dyDescent="0.25">
      <c r="A76411">
        <v>206</v>
      </c>
      <c r="B76411">
        <v>2827639</v>
      </c>
      <c r="C76411">
        <v>520</v>
      </c>
      <c r="D76411" s="1">
        <v>37230</v>
      </c>
      <c r="E76411" s="2" t="s">
        <v>8</v>
      </c>
      <c r="F76411">
        <v>10</v>
      </c>
      <c r="G76411" s="2" t="s">
        <v>9</v>
      </c>
      <c r="H76411" s="2" t="s">
        <v>34</v>
      </c>
      <c r="I76411" s="2" t="s">
        <v>397</v>
      </c>
    </row>
    <row r="76412" spans="1:9" x14ac:dyDescent="0.25">
      <c r="A76412">
        <v>206</v>
      </c>
      <c r="B76412">
        <v>2827747</v>
      </c>
      <c r="C76412">
        <v>520</v>
      </c>
      <c r="D76412" s="1">
        <v>37230</v>
      </c>
      <c r="E76412" s="2" t="s">
        <v>8</v>
      </c>
      <c r="F76412">
        <v>10</v>
      </c>
      <c r="G76412" s="2" t="s">
        <v>9</v>
      </c>
      <c r="H76412" s="2" t="s">
        <v>34</v>
      </c>
      <c r="I76412" s="2" t="s">
        <v>397</v>
      </c>
    </row>
    <row r="76413" spans="1:9" x14ac:dyDescent="0.25">
      <c r="A76413">
        <v>206</v>
      </c>
      <c r="B76413">
        <v>2829415</v>
      </c>
      <c r="C76413">
        <v>520</v>
      </c>
      <c r="D76413" s="1">
        <v>37208</v>
      </c>
      <c r="E76413" s="2" t="s">
        <v>8</v>
      </c>
      <c r="F76413">
        <v>10</v>
      </c>
      <c r="G76413" s="2" t="s">
        <v>9</v>
      </c>
      <c r="H76413" s="2" t="s">
        <v>34</v>
      </c>
      <c r="I76413" s="2" t="s">
        <v>397</v>
      </c>
    </row>
    <row r="76414" spans="1:9" x14ac:dyDescent="0.25">
      <c r="A76414">
        <v>206</v>
      </c>
      <c r="B76414">
        <v>2725555</v>
      </c>
      <c r="C76414">
        <v>520</v>
      </c>
      <c r="D76414" s="1">
        <v>37243</v>
      </c>
      <c r="E76414" s="2" t="s">
        <v>8</v>
      </c>
      <c r="F76414">
        <v>10</v>
      </c>
      <c r="G76414" s="2" t="s">
        <v>9</v>
      </c>
      <c r="H76414" s="2" t="s">
        <v>34</v>
      </c>
      <c r="I76414" s="2" t="s">
        <v>397</v>
      </c>
    </row>
    <row r="76415" spans="1:9" x14ac:dyDescent="0.25">
      <c r="A76415">
        <v>206</v>
      </c>
      <c r="B76415">
        <v>2825167</v>
      </c>
      <c r="C76415">
        <v>520</v>
      </c>
      <c r="D76415" s="1">
        <v>37090</v>
      </c>
      <c r="E76415" s="2" t="s">
        <v>8</v>
      </c>
      <c r="F76415">
        <v>10</v>
      </c>
      <c r="G76415" s="2" t="s">
        <v>9</v>
      </c>
      <c r="H76415" s="2" t="s">
        <v>34</v>
      </c>
      <c r="I76415" s="2" t="s">
        <v>397</v>
      </c>
    </row>
    <row r="76416" spans="1:9" x14ac:dyDescent="0.25">
      <c r="A76416">
        <v>206</v>
      </c>
      <c r="B76416">
        <v>2649691</v>
      </c>
      <c r="C76416">
        <v>520</v>
      </c>
      <c r="D76416" s="1">
        <v>37029</v>
      </c>
      <c r="E76416" s="2" t="s">
        <v>8</v>
      </c>
      <c r="F76416">
        <v>8</v>
      </c>
      <c r="G76416" s="2" t="s">
        <v>9</v>
      </c>
      <c r="H76416" s="2" t="s">
        <v>34</v>
      </c>
      <c r="I76416" s="2" t="s">
        <v>397</v>
      </c>
    </row>
    <row r="76417" spans="1:9" x14ac:dyDescent="0.25">
      <c r="A76417">
        <v>206</v>
      </c>
      <c r="B76417">
        <v>2729143</v>
      </c>
      <c r="C76417">
        <v>520</v>
      </c>
      <c r="D76417" s="1">
        <v>37154</v>
      </c>
      <c r="E76417" s="2" t="s">
        <v>8</v>
      </c>
      <c r="F76417">
        <v>10</v>
      </c>
      <c r="G76417" s="2" t="s">
        <v>9</v>
      </c>
      <c r="H76417" s="2" t="s">
        <v>34</v>
      </c>
      <c r="I76417" s="2" t="s">
        <v>397</v>
      </c>
    </row>
    <row r="76418" spans="1:9" x14ac:dyDescent="0.25">
      <c r="A76418">
        <v>206</v>
      </c>
      <c r="B76418">
        <v>2815843</v>
      </c>
      <c r="C76418">
        <v>520</v>
      </c>
      <c r="D76418" s="1">
        <v>37194</v>
      </c>
      <c r="E76418" s="2" t="s">
        <v>8</v>
      </c>
      <c r="F76418">
        <v>10</v>
      </c>
      <c r="G76418" s="2" t="s">
        <v>9</v>
      </c>
      <c r="H76418" s="2" t="s">
        <v>34</v>
      </c>
      <c r="I76418" s="2" t="s">
        <v>397</v>
      </c>
    </row>
    <row r="76419" spans="1:9" x14ac:dyDescent="0.25">
      <c r="A76419">
        <v>206</v>
      </c>
      <c r="B76419">
        <v>2820667</v>
      </c>
      <c r="C76419">
        <v>520</v>
      </c>
      <c r="D76419" s="1">
        <v>37188</v>
      </c>
      <c r="E76419" s="2" t="s">
        <v>8</v>
      </c>
      <c r="F76419">
        <v>10</v>
      </c>
      <c r="G76419" s="2" t="s">
        <v>9</v>
      </c>
      <c r="H76419" s="2" t="s">
        <v>34</v>
      </c>
      <c r="I76419" s="2" t="s">
        <v>397</v>
      </c>
    </row>
    <row r="76420" spans="1:9" x14ac:dyDescent="0.25">
      <c r="A76420">
        <v>206</v>
      </c>
      <c r="B76420">
        <v>2833003</v>
      </c>
      <c r="C76420">
        <v>520</v>
      </c>
      <c r="D76420" s="1">
        <v>37188</v>
      </c>
      <c r="E76420" s="2" t="s">
        <v>8</v>
      </c>
      <c r="F76420">
        <v>10</v>
      </c>
      <c r="G76420" s="2" t="s">
        <v>9</v>
      </c>
      <c r="H76420" s="2" t="s">
        <v>34</v>
      </c>
      <c r="I76420" s="2" t="s">
        <v>397</v>
      </c>
    </row>
    <row r="76421" spans="1:9" x14ac:dyDescent="0.25">
      <c r="A76421">
        <v>206</v>
      </c>
      <c r="B76421">
        <v>2531563</v>
      </c>
      <c r="C76421">
        <v>520</v>
      </c>
      <c r="D76421" s="1">
        <v>37316</v>
      </c>
      <c r="E76421" s="2" t="s">
        <v>8</v>
      </c>
      <c r="F76421">
        <v>10</v>
      </c>
      <c r="G76421" s="2" t="s">
        <v>9</v>
      </c>
      <c r="H76421" s="2" t="s">
        <v>34</v>
      </c>
      <c r="I76421" s="2" t="s">
        <v>397</v>
      </c>
    </row>
    <row r="76422" spans="1:9" x14ac:dyDescent="0.25">
      <c r="A76422">
        <v>206</v>
      </c>
      <c r="B76422">
        <v>2670751</v>
      </c>
      <c r="C76422">
        <v>520</v>
      </c>
      <c r="D76422" s="1">
        <v>37323</v>
      </c>
      <c r="E76422" s="2" t="s">
        <v>8</v>
      </c>
      <c r="F76422">
        <v>10</v>
      </c>
      <c r="G76422" s="2" t="s">
        <v>9</v>
      </c>
      <c r="H76422" s="2" t="s">
        <v>34</v>
      </c>
      <c r="I76422" s="2" t="s">
        <v>397</v>
      </c>
    </row>
    <row r="76423" spans="1:9" x14ac:dyDescent="0.25">
      <c r="A76423">
        <v>206</v>
      </c>
      <c r="B76423">
        <v>2810827</v>
      </c>
      <c r="C76423">
        <v>520</v>
      </c>
      <c r="D76423" s="1">
        <v>37342</v>
      </c>
      <c r="E76423" s="2" t="s">
        <v>8</v>
      </c>
      <c r="F76423">
        <v>10</v>
      </c>
      <c r="G76423" s="2" t="s">
        <v>9</v>
      </c>
      <c r="H76423" s="2" t="s">
        <v>34</v>
      </c>
      <c r="I76423" s="2" t="s">
        <v>397</v>
      </c>
    </row>
    <row r="76424" spans="1:9" x14ac:dyDescent="0.25">
      <c r="A76424">
        <v>206</v>
      </c>
      <c r="B76424">
        <v>2498227</v>
      </c>
      <c r="C76424">
        <v>526</v>
      </c>
      <c r="D76424" s="1">
        <v>32843</v>
      </c>
      <c r="E76424" s="2" t="s">
        <v>8</v>
      </c>
      <c r="F76424">
        <v>10</v>
      </c>
      <c r="G76424" s="2" t="s">
        <v>9</v>
      </c>
      <c r="H76424" s="2" t="s">
        <v>34</v>
      </c>
      <c r="I76424" s="2" t="s">
        <v>315</v>
      </c>
    </row>
    <row r="76425" spans="1:9" x14ac:dyDescent="0.25">
      <c r="A76425">
        <v>206</v>
      </c>
      <c r="B76425">
        <v>2488879</v>
      </c>
      <c r="C76425">
        <v>526</v>
      </c>
      <c r="D76425" s="1">
        <v>32724</v>
      </c>
      <c r="E76425" s="2" t="s">
        <v>8</v>
      </c>
      <c r="F76425">
        <v>7</v>
      </c>
      <c r="G76425" s="2" t="s">
        <v>9</v>
      </c>
      <c r="H76425" s="2" t="s">
        <v>34</v>
      </c>
      <c r="I76425" s="2" t="s">
        <v>315</v>
      </c>
    </row>
    <row r="76426" spans="1:9" x14ac:dyDescent="0.25">
      <c r="A76426">
        <v>206</v>
      </c>
      <c r="B76426">
        <v>2549095</v>
      </c>
      <c r="C76426">
        <v>526</v>
      </c>
      <c r="D76426" s="1">
        <v>33459</v>
      </c>
      <c r="E76426" s="2" t="s">
        <v>8</v>
      </c>
      <c r="F76426">
        <v>7</v>
      </c>
      <c r="G76426" s="2" t="s">
        <v>9</v>
      </c>
      <c r="H76426" s="2" t="s">
        <v>34</v>
      </c>
      <c r="I76426" s="2" t="s">
        <v>315</v>
      </c>
    </row>
    <row r="76427" spans="1:9" x14ac:dyDescent="0.25">
      <c r="A76427">
        <v>206</v>
      </c>
      <c r="B76427">
        <v>2527111</v>
      </c>
      <c r="C76427">
        <v>526</v>
      </c>
      <c r="D76427" s="1">
        <v>33501</v>
      </c>
      <c r="E76427" s="2" t="s">
        <v>8</v>
      </c>
      <c r="F76427">
        <v>8</v>
      </c>
      <c r="G76427" s="2" t="s">
        <v>9</v>
      </c>
      <c r="H76427" s="2" t="s">
        <v>34</v>
      </c>
      <c r="I76427" s="2" t="s">
        <v>315</v>
      </c>
    </row>
    <row r="76428" spans="1:9" x14ac:dyDescent="0.25">
      <c r="A76428">
        <v>206</v>
      </c>
      <c r="B76428">
        <v>2689975</v>
      </c>
      <c r="C76428">
        <v>526</v>
      </c>
      <c r="D76428" s="1">
        <v>33956</v>
      </c>
      <c r="E76428" s="2" t="s">
        <v>8</v>
      </c>
      <c r="F76428">
        <v>9</v>
      </c>
      <c r="G76428" s="2" t="s">
        <v>9</v>
      </c>
      <c r="H76428" s="2" t="s">
        <v>34</v>
      </c>
      <c r="I76428" s="2" t="s">
        <v>315</v>
      </c>
    </row>
    <row r="76429" spans="1:9" x14ac:dyDescent="0.25">
      <c r="A76429">
        <v>206</v>
      </c>
      <c r="B76429">
        <v>2632303</v>
      </c>
      <c r="C76429">
        <v>526</v>
      </c>
      <c r="D76429" s="1">
        <v>34313</v>
      </c>
      <c r="E76429" s="2" t="s">
        <v>8</v>
      </c>
      <c r="F76429">
        <v>8</v>
      </c>
      <c r="G76429" s="2" t="s">
        <v>9</v>
      </c>
      <c r="H76429" s="2" t="s">
        <v>34</v>
      </c>
      <c r="I76429" s="2" t="s">
        <v>315</v>
      </c>
    </row>
    <row r="76430" spans="1:9" x14ac:dyDescent="0.25">
      <c r="A76430">
        <v>206</v>
      </c>
      <c r="B76430">
        <v>2692327</v>
      </c>
      <c r="C76430">
        <v>526</v>
      </c>
      <c r="D76430" s="1">
        <v>34313</v>
      </c>
      <c r="E76430" s="2" t="s">
        <v>8</v>
      </c>
      <c r="F76430">
        <v>6</v>
      </c>
      <c r="G76430" s="2" t="s">
        <v>9</v>
      </c>
      <c r="H76430" s="2" t="s">
        <v>34</v>
      </c>
      <c r="I76430" s="2" t="s">
        <v>315</v>
      </c>
    </row>
    <row r="76431" spans="1:9" x14ac:dyDescent="0.25">
      <c r="A76431">
        <v>206</v>
      </c>
      <c r="B76431">
        <v>2648539</v>
      </c>
      <c r="C76431">
        <v>526</v>
      </c>
      <c r="D76431" s="1">
        <v>34194</v>
      </c>
      <c r="E76431" s="2" t="s">
        <v>8</v>
      </c>
      <c r="F76431">
        <v>10</v>
      </c>
      <c r="G76431" s="2" t="s">
        <v>9</v>
      </c>
      <c r="H76431" s="2" t="s">
        <v>34</v>
      </c>
      <c r="I76431" s="2" t="s">
        <v>315</v>
      </c>
    </row>
    <row r="76432" spans="1:9" x14ac:dyDescent="0.25">
      <c r="A76432">
        <v>206</v>
      </c>
      <c r="B76432">
        <v>7</v>
      </c>
      <c r="C76432">
        <v>526</v>
      </c>
      <c r="D76432" s="1">
        <v>34019</v>
      </c>
      <c r="E76432" s="2" t="s">
        <v>8</v>
      </c>
      <c r="F76432">
        <v>8</v>
      </c>
      <c r="G76432" s="2" t="s">
        <v>9</v>
      </c>
      <c r="H76432" s="2" t="s">
        <v>34</v>
      </c>
      <c r="I76432" s="2" t="s">
        <v>315</v>
      </c>
    </row>
    <row r="76433" spans="1:9" x14ac:dyDescent="0.25">
      <c r="A76433">
        <v>206</v>
      </c>
      <c r="B76433">
        <v>2653855</v>
      </c>
      <c r="C76433">
        <v>526</v>
      </c>
      <c r="D76433" s="1">
        <v>34047</v>
      </c>
      <c r="E76433" s="2" t="s">
        <v>8</v>
      </c>
      <c r="F76433">
        <v>9</v>
      </c>
      <c r="G76433" s="2" t="s">
        <v>9</v>
      </c>
      <c r="H76433" s="2" t="s">
        <v>34</v>
      </c>
      <c r="I76433" s="2" t="s">
        <v>315</v>
      </c>
    </row>
    <row r="76434" spans="1:9" x14ac:dyDescent="0.25">
      <c r="A76434">
        <v>206</v>
      </c>
      <c r="B76434">
        <v>2659339</v>
      </c>
      <c r="C76434">
        <v>526</v>
      </c>
      <c r="D76434" s="1">
        <v>34236</v>
      </c>
      <c r="E76434" s="2" t="s">
        <v>8</v>
      </c>
      <c r="F76434">
        <v>8</v>
      </c>
      <c r="G76434" s="2" t="s">
        <v>9</v>
      </c>
      <c r="H76434" s="2" t="s">
        <v>34</v>
      </c>
      <c r="I76434" s="2" t="s">
        <v>315</v>
      </c>
    </row>
    <row r="76435" spans="1:9" x14ac:dyDescent="0.25">
      <c r="A76435">
        <v>206</v>
      </c>
      <c r="B76435">
        <v>2662075</v>
      </c>
      <c r="C76435">
        <v>526</v>
      </c>
      <c r="D76435" s="1">
        <v>34523</v>
      </c>
      <c r="E76435" s="2" t="s">
        <v>8</v>
      </c>
      <c r="F76435">
        <v>9</v>
      </c>
      <c r="G76435" s="2" t="s">
        <v>9</v>
      </c>
      <c r="H76435" s="2" t="s">
        <v>34</v>
      </c>
      <c r="I76435" s="2" t="s">
        <v>315</v>
      </c>
    </row>
    <row r="76436" spans="1:9" x14ac:dyDescent="0.25">
      <c r="A76436">
        <v>206</v>
      </c>
      <c r="B76436">
        <v>2703691</v>
      </c>
      <c r="C76436">
        <v>526</v>
      </c>
      <c r="D76436" s="1">
        <v>34544</v>
      </c>
      <c r="E76436" s="2" t="s">
        <v>8</v>
      </c>
      <c r="F76436">
        <v>10</v>
      </c>
      <c r="G76436" s="2" t="s">
        <v>9</v>
      </c>
      <c r="H76436" s="2" t="s">
        <v>34</v>
      </c>
      <c r="I76436" s="2" t="s">
        <v>315</v>
      </c>
    </row>
    <row r="76437" spans="1:9" x14ac:dyDescent="0.25">
      <c r="A76437">
        <v>206</v>
      </c>
      <c r="B76437">
        <v>2709139</v>
      </c>
      <c r="C76437">
        <v>526</v>
      </c>
      <c r="D76437" s="1">
        <v>34544</v>
      </c>
      <c r="E76437" s="2" t="s">
        <v>8</v>
      </c>
      <c r="F76437">
        <v>8</v>
      </c>
      <c r="G76437" s="2" t="s">
        <v>9</v>
      </c>
      <c r="H76437" s="2" t="s">
        <v>34</v>
      </c>
      <c r="I76437" s="2" t="s">
        <v>315</v>
      </c>
    </row>
    <row r="76438" spans="1:9" x14ac:dyDescent="0.25">
      <c r="A76438">
        <v>206</v>
      </c>
      <c r="B76438">
        <v>2651467</v>
      </c>
      <c r="C76438">
        <v>526</v>
      </c>
      <c r="D76438" s="1">
        <v>34376</v>
      </c>
      <c r="E76438" s="2" t="s">
        <v>8</v>
      </c>
      <c r="F76438">
        <v>7</v>
      </c>
      <c r="G76438" s="2" t="s">
        <v>9</v>
      </c>
      <c r="H76438" s="2" t="s">
        <v>34</v>
      </c>
      <c r="I76438" s="2" t="s">
        <v>315</v>
      </c>
    </row>
    <row r="76439" spans="1:9" x14ac:dyDescent="0.25">
      <c r="A76439">
        <v>206</v>
      </c>
      <c r="B76439">
        <v>2720635</v>
      </c>
      <c r="C76439">
        <v>526</v>
      </c>
      <c r="D76439" s="1">
        <v>34376</v>
      </c>
      <c r="E76439" s="2" t="s">
        <v>8</v>
      </c>
      <c r="F76439">
        <v>7</v>
      </c>
      <c r="G76439" s="2" t="s">
        <v>9</v>
      </c>
      <c r="H76439" s="2" t="s">
        <v>34</v>
      </c>
      <c r="I76439" s="2" t="s">
        <v>315</v>
      </c>
    </row>
    <row r="76440" spans="1:9" x14ac:dyDescent="0.25">
      <c r="A76440">
        <v>206</v>
      </c>
      <c r="B76440">
        <v>2648803</v>
      </c>
      <c r="C76440">
        <v>526</v>
      </c>
      <c r="D76440" s="1">
        <v>34390</v>
      </c>
      <c r="E76440" s="2" t="s">
        <v>8</v>
      </c>
      <c r="F76440">
        <v>8</v>
      </c>
      <c r="G76440" s="2" t="s">
        <v>9</v>
      </c>
      <c r="H76440" s="2" t="s">
        <v>34</v>
      </c>
      <c r="I76440" s="2" t="s">
        <v>315</v>
      </c>
    </row>
    <row r="76441" spans="1:9" x14ac:dyDescent="0.25">
      <c r="A76441">
        <v>206</v>
      </c>
      <c r="B76441">
        <v>2691787</v>
      </c>
      <c r="C76441">
        <v>526</v>
      </c>
      <c r="D76441" s="1">
        <v>34390</v>
      </c>
      <c r="E76441" s="2" t="s">
        <v>8</v>
      </c>
      <c r="F76441">
        <v>7</v>
      </c>
      <c r="G76441" s="2" t="s">
        <v>9</v>
      </c>
      <c r="H76441" s="2" t="s">
        <v>34</v>
      </c>
      <c r="I76441" s="2" t="s">
        <v>315</v>
      </c>
    </row>
    <row r="76442" spans="1:9" x14ac:dyDescent="0.25">
      <c r="A76442">
        <v>206</v>
      </c>
      <c r="B76442">
        <v>2618899</v>
      </c>
      <c r="C76442">
        <v>526</v>
      </c>
      <c r="D76442" s="1">
        <v>34404</v>
      </c>
      <c r="E76442" s="2" t="s">
        <v>8</v>
      </c>
      <c r="F76442">
        <v>8</v>
      </c>
      <c r="G76442" s="2" t="s">
        <v>9</v>
      </c>
      <c r="H76442" s="2" t="s">
        <v>34</v>
      </c>
      <c r="I76442" s="2" t="s">
        <v>315</v>
      </c>
    </row>
    <row r="76443" spans="1:9" x14ac:dyDescent="0.25">
      <c r="A76443">
        <v>206</v>
      </c>
      <c r="B76443">
        <v>2724367</v>
      </c>
      <c r="C76443">
        <v>526</v>
      </c>
      <c r="D76443" s="1">
        <v>34404</v>
      </c>
      <c r="E76443" s="2" t="s">
        <v>8</v>
      </c>
      <c r="F76443">
        <v>6</v>
      </c>
      <c r="G76443" s="2" t="s">
        <v>9</v>
      </c>
      <c r="H76443" s="2" t="s">
        <v>34</v>
      </c>
      <c r="I76443" s="2" t="s">
        <v>315</v>
      </c>
    </row>
    <row r="76444" spans="1:9" x14ac:dyDescent="0.25">
      <c r="A76444">
        <v>206</v>
      </c>
      <c r="B76444">
        <v>2527687</v>
      </c>
      <c r="C76444">
        <v>526</v>
      </c>
      <c r="D76444" s="1">
        <v>35040</v>
      </c>
      <c r="E76444" s="2" t="s">
        <v>8</v>
      </c>
      <c r="F76444">
        <v>8</v>
      </c>
      <c r="G76444" s="2" t="s">
        <v>9</v>
      </c>
      <c r="H76444" s="2" t="s">
        <v>34</v>
      </c>
      <c r="I76444" s="2" t="s">
        <v>315</v>
      </c>
    </row>
    <row r="76445" spans="1:9" x14ac:dyDescent="0.25">
      <c r="A76445">
        <v>206</v>
      </c>
      <c r="B76445">
        <v>2731651</v>
      </c>
      <c r="C76445">
        <v>526</v>
      </c>
      <c r="D76445" s="1">
        <v>34740</v>
      </c>
      <c r="E76445" s="2" t="s">
        <v>8</v>
      </c>
      <c r="F76445">
        <v>7</v>
      </c>
      <c r="G76445" s="2" t="s">
        <v>9</v>
      </c>
      <c r="H76445" s="2" t="s">
        <v>34</v>
      </c>
      <c r="I76445" s="2" t="s">
        <v>315</v>
      </c>
    </row>
    <row r="76446" spans="1:9" x14ac:dyDescent="0.25">
      <c r="A76446">
        <v>206</v>
      </c>
      <c r="B76446">
        <v>2710483</v>
      </c>
      <c r="C76446">
        <v>526</v>
      </c>
      <c r="D76446" s="1">
        <v>34768</v>
      </c>
      <c r="E76446" s="2" t="s">
        <v>8</v>
      </c>
      <c r="F76446">
        <v>6</v>
      </c>
      <c r="G76446" s="2" t="s">
        <v>9</v>
      </c>
      <c r="H76446" s="2" t="s">
        <v>34</v>
      </c>
      <c r="I76446" s="2" t="s">
        <v>315</v>
      </c>
    </row>
    <row r="76447" spans="1:9" x14ac:dyDescent="0.25">
      <c r="A76447">
        <v>206</v>
      </c>
      <c r="B76447">
        <v>2700307</v>
      </c>
      <c r="C76447">
        <v>526</v>
      </c>
      <c r="D76447" s="1">
        <v>34845</v>
      </c>
      <c r="E76447" s="2" t="s">
        <v>8</v>
      </c>
      <c r="F76447">
        <v>8</v>
      </c>
      <c r="G76447" s="2" t="s">
        <v>9</v>
      </c>
      <c r="H76447" s="2" t="s">
        <v>34</v>
      </c>
      <c r="I76447" s="2" t="s">
        <v>315</v>
      </c>
    </row>
    <row r="76448" spans="1:9" x14ac:dyDescent="0.25">
      <c r="A76448">
        <v>206</v>
      </c>
      <c r="B76448">
        <v>2697259</v>
      </c>
      <c r="C76448">
        <v>526</v>
      </c>
      <c r="D76448" s="1">
        <v>34964</v>
      </c>
      <c r="E76448" s="2" t="s">
        <v>8</v>
      </c>
      <c r="F76448">
        <v>9</v>
      </c>
      <c r="G76448" s="2" t="s">
        <v>9</v>
      </c>
      <c r="H76448" s="2" t="s">
        <v>34</v>
      </c>
      <c r="I76448" s="2" t="s">
        <v>315</v>
      </c>
    </row>
    <row r="76449" spans="1:9" x14ac:dyDescent="0.25">
      <c r="A76449">
        <v>206</v>
      </c>
      <c r="B76449">
        <v>2689231</v>
      </c>
      <c r="C76449">
        <v>526</v>
      </c>
      <c r="D76449" s="1">
        <v>35104</v>
      </c>
      <c r="E76449" s="2" t="s">
        <v>8</v>
      </c>
      <c r="F76449">
        <v>7</v>
      </c>
      <c r="G76449" s="2" t="s">
        <v>9</v>
      </c>
      <c r="H76449" s="2" t="s">
        <v>34</v>
      </c>
      <c r="I76449" s="2" t="s">
        <v>315</v>
      </c>
    </row>
    <row r="76450" spans="1:9" x14ac:dyDescent="0.25">
      <c r="A76450">
        <v>206</v>
      </c>
      <c r="B76450">
        <v>2698495</v>
      </c>
      <c r="C76450">
        <v>526</v>
      </c>
      <c r="D76450" s="1">
        <v>35104</v>
      </c>
      <c r="E76450" s="2" t="s">
        <v>8</v>
      </c>
      <c r="F76450">
        <v>8</v>
      </c>
      <c r="G76450" s="2" t="s">
        <v>9</v>
      </c>
      <c r="H76450" s="2" t="s">
        <v>34</v>
      </c>
      <c r="I76450" s="2" t="s">
        <v>315</v>
      </c>
    </row>
    <row r="76451" spans="1:9" x14ac:dyDescent="0.25">
      <c r="A76451">
        <v>206</v>
      </c>
      <c r="B76451">
        <v>2793235</v>
      </c>
      <c r="C76451">
        <v>526</v>
      </c>
      <c r="D76451" s="1">
        <v>35769</v>
      </c>
      <c r="E76451" s="2" t="s">
        <v>8</v>
      </c>
      <c r="F76451">
        <v>7</v>
      </c>
      <c r="G76451" s="2" t="s">
        <v>9</v>
      </c>
      <c r="H76451" s="2" t="s">
        <v>34</v>
      </c>
      <c r="I76451" s="2" t="s">
        <v>315</v>
      </c>
    </row>
    <row r="76452" spans="1:9" x14ac:dyDescent="0.25">
      <c r="A76452">
        <v>206</v>
      </c>
      <c r="B76452">
        <v>2813839</v>
      </c>
      <c r="C76452">
        <v>526</v>
      </c>
      <c r="D76452" s="1">
        <v>35783</v>
      </c>
      <c r="E76452" s="2" t="s">
        <v>8</v>
      </c>
      <c r="F76452">
        <v>7</v>
      </c>
      <c r="G76452" s="2" t="s">
        <v>9</v>
      </c>
      <c r="H76452" s="2" t="s">
        <v>34</v>
      </c>
      <c r="I76452" s="2" t="s">
        <v>315</v>
      </c>
    </row>
    <row r="76453" spans="1:9" x14ac:dyDescent="0.25">
      <c r="A76453">
        <v>206</v>
      </c>
      <c r="B76453">
        <v>2790871</v>
      </c>
      <c r="C76453">
        <v>526</v>
      </c>
      <c r="D76453" s="1">
        <v>35629</v>
      </c>
      <c r="E76453" s="2" t="s">
        <v>8</v>
      </c>
      <c r="F76453">
        <v>10</v>
      </c>
      <c r="G76453" s="2" t="s">
        <v>9</v>
      </c>
      <c r="H76453" s="2" t="s">
        <v>34</v>
      </c>
      <c r="I76453" s="2" t="s">
        <v>315</v>
      </c>
    </row>
    <row r="76454" spans="1:9" x14ac:dyDescent="0.25">
      <c r="A76454">
        <v>206</v>
      </c>
      <c r="B76454">
        <v>2819347</v>
      </c>
      <c r="C76454">
        <v>526</v>
      </c>
      <c r="D76454" s="1">
        <v>35650</v>
      </c>
      <c r="E76454" s="2" t="s">
        <v>8</v>
      </c>
      <c r="F76454">
        <v>8</v>
      </c>
      <c r="G76454" s="2" t="s">
        <v>9</v>
      </c>
      <c r="H76454" s="2" t="s">
        <v>34</v>
      </c>
      <c r="I76454" s="2" t="s">
        <v>315</v>
      </c>
    </row>
    <row r="76455" spans="1:9" x14ac:dyDescent="0.25">
      <c r="A76455">
        <v>206</v>
      </c>
      <c r="B76455">
        <v>2821687</v>
      </c>
      <c r="C76455">
        <v>526</v>
      </c>
      <c r="D76455" s="1">
        <v>35650</v>
      </c>
      <c r="E76455" s="2" t="s">
        <v>8</v>
      </c>
      <c r="F76455">
        <v>8</v>
      </c>
      <c r="G76455" s="2" t="s">
        <v>9</v>
      </c>
      <c r="H76455" s="2" t="s">
        <v>34</v>
      </c>
      <c r="I76455" s="2" t="s">
        <v>315</v>
      </c>
    </row>
    <row r="76456" spans="1:9" x14ac:dyDescent="0.25">
      <c r="A76456">
        <v>206</v>
      </c>
      <c r="B76456">
        <v>2697415</v>
      </c>
      <c r="C76456">
        <v>526</v>
      </c>
      <c r="D76456" s="1">
        <v>35496</v>
      </c>
      <c r="E76456" s="2" t="s">
        <v>8</v>
      </c>
      <c r="F76456">
        <v>9</v>
      </c>
      <c r="G76456" s="2" t="s">
        <v>9</v>
      </c>
      <c r="H76456" s="2" t="s">
        <v>34</v>
      </c>
      <c r="I76456" s="2" t="s">
        <v>315</v>
      </c>
    </row>
    <row r="76457" spans="1:9" x14ac:dyDescent="0.25">
      <c r="A76457">
        <v>206</v>
      </c>
      <c r="B76457">
        <v>2626735</v>
      </c>
      <c r="C76457">
        <v>526</v>
      </c>
      <c r="D76457" s="1">
        <v>35580</v>
      </c>
      <c r="E76457" s="2" t="s">
        <v>8</v>
      </c>
      <c r="F76457">
        <v>6</v>
      </c>
      <c r="G76457" s="2" t="s">
        <v>9</v>
      </c>
      <c r="H76457" s="2" t="s">
        <v>34</v>
      </c>
      <c r="I76457" s="2" t="s">
        <v>315</v>
      </c>
    </row>
    <row r="76458" spans="1:9" x14ac:dyDescent="0.25">
      <c r="A76458">
        <v>206</v>
      </c>
      <c r="B76458">
        <v>2758255</v>
      </c>
      <c r="C76458">
        <v>526</v>
      </c>
      <c r="D76458" s="1">
        <v>35580</v>
      </c>
      <c r="E76458" s="2" t="s">
        <v>8</v>
      </c>
      <c r="F76458">
        <v>10</v>
      </c>
      <c r="G76458" s="2" t="s">
        <v>9</v>
      </c>
      <c r="H76458" s="2" t="s">
        <v>34</v>
      </c>
      <c r="I76458" s="2" t="s">
        <v>315</v>
      </c>
    </row>
    <row r="76459" spans="1:9" x14ac:dyDescent="0.25">
      <c r="A76459">
        <v>206</v>
      </c>
      <c r="B76459">
        <v>2765419</v>
      </c>
      <c r="C76459">
        <v>526</v>
      </c>
      <c r="D76459" s="1">
        <v>35580</v>
      </c>
      <c r="E76459" s="2" t="s">
        <v>8</v>
      </c>
      <c r="F76459">
        <v>10</v>
      </c>
      <c r="G76459" s="2" t="s">
        <v>9</v>
      </c>
      <c r="H76459" s="2" t="s">
        <v>34</v>
      </c>
      <c r="I76459" s="2" t="s">
        <v>315</v>
      </c>
    </row>
    <row r="76460" spans="1:9" x14ac:dyDescent="0.25">
      <c r="A76460">
        <v>206</v>
      </c>
      <c r="B76460">
        <v>2754751</v>
      </c>
      <c r="C76460">
        <v>526</v>
      </c>
      <c r="D76460" s="1">
        <v>35699</v>
      </c>
      <c r="E76460" s="2" t="s">
        <v>8</v>
      </c>
      <c r="F76460">
        <v>7</v>
      </c>
      <c r="G76460" s="2" t="s">
        <v>9</v>
      </c>
      <c r="H76460" s="2" t="s">
        <v>34</v>
      </c>
      <c r="I76460" s="2" t="s">
        <v>315</v>
      </c>
    </row>
    <row r="76461" spans="1:9" x14ac:dyDescent="0.25">
      <c r="A76461">
        <v>206</v>
      </c>
      <c r="B76461">
        <v>2828611</v>
      </c>
      <c r="C76461">
        <v>526</v>
      </c>
      <c r="D76461" s="1">
        <v>36132</v>
      </c>
      <c r="E76461" s="2" t="s">
        <v>8</v>
      </c>
      <c r="F76461">
        <v>8</v>
      </c>
      <c r="G76461" s="2" t="s">
        <v>9</v>
      </c>
      <c r="H76461" s="2" t="s">
        <v>34</v>
      </c>
      <c r="I76461" s="2" t="s">
        <v>315</v>
      </c>
    </row>
    <row r="76462" spans="1:9" x14ac:dyDescent="0.25">
      <c r="A76462">
        <v>206</v>
      </c>
      <c r="B76462">
        <v>2778379</v>
      </c>
      <c r="C76462">
        <v>526</v>
      </c>
      <c r="D76462" s="1">
        <v>36146</v>
      </c>
      <c r="E76462" s="2" t="s">
        <v>8</v>
      </c>
      <c r="F76462">
        <v>4</v>
      </c>
      <c r="G76462" s="2" t="s">
        <v>9</v>
      </c>
      <c r="H76462" s="2" t="s">
        <v>34</v>
      </c>
      <c r="I76462" s="2" t="s">
        <v>315</v>
      </c>
    </row>
    <row r="76463" spans="1:9" x14ac:dyDescent="0.25">
      <c r="A76463">
        <v>206</v>
      </c>
      <c r="B76463">
        <v>2727223</v>
      </c>
      <c r="C76463">
        <v>526</v>
      </c>
      <c r="D76463" s="1">
        <v>35993</v>
      </c>
      <c r="E76463" s="2" t="s">
        <v>12</v>
      </c>
      <c r="F76463">
        <v>2</v>
      </c>
      <c r="G76463" s="2" t="s">
        <v>9</v>
      </c>
      <c r="H76463" s="2" t="s">
        <v>34</v>
      </c>
      <c r="I76463" s="2" t="s">
        <v>315</v>
      </c>
    </row>
    <row r="76464" spans="1:9" x14ac:dyDescent="0.25">
      <c r="A76464">
        <v>206</v>
      </c>
      <c r="B76464">
        <v>2784835</v>
      </c>
      <c r="C76464">
        <v>526</v>
      </c>
      <c r="D76464" s="1">
        <v>35993</v>
      </c>
      <c r="E76464" s="2" t="s">
        <v>8</v>
      </c>
      <c r="F76464">
        <v>6</v>
      </c>
      <c r="G76464" s="2" t="s">
        <v>9</v>
      </c>
      <c r="H76464" s="2" t="s">
        <v>34</v>
      </c>
      <c r="I76464" s="2" t="s">
        <v>315</v>
      </c>
    </row>
    <row r="76465" spans="1:9" x14ac:dyDescent="0.25">
      <c r="A76465">
        <v>206</v>
      </c>
      <c r="B76465">
        <v>2811799</v>
      </c>
      <c r="C76465">
        <v>526</v>
      </c>
      <c r="D76465" s="1">
        <v>35993</v>
      </c>
      <c r="E76465" s="2" t="s">
        <v>8</v>
      </c>
      <c r="F76465">
        <v>7</v>
      </c>
      <c r="G76465" s="2" t="s">
        <v>9</v>
      </c>
      <c r="H76465" s="2" t="s">
        <v>34</v>
      </c>
      <c r="I76465" s="2" t="s">
        <v>315</v>
      </c>
    </row>
    <row r="76466" spans="1:9" x14ac:dyDescent="0.25">
      <c r="A76466">
        <v>206</v>
      </c>
      <c r="B76466">
        <v>2727223</v>
      </c>
      <c r="C76466">
        <v>526</v>
      </c>
      <c r="D76466" s="1">
        <v>36007</v>
      </c>
      <c r="E76466" s="2" t="s">
        <v>8</v>
      </c>
      <c r="F76466">
        <v>8</v>
      </c>
      <c r="G76466" s="2" t="s">
        <v>9</v>
      </c>
      <c r="H76466" s="2" t="s">
        <v>34</v>
      </c>
      <c r="I76466" s="2" t="s">
        <v>315</v>
      </c>
    </row>
    <row r="76467" spans="1:9" x14ac:dyDescent="0.25">
      <c r="A76467">
        <v>206</v>
      </c>
      <c r="B76467">
        <v>2778379</v>
      </c>
      <c r="C76467">
        <v>526</v>
      </c>
      <c r="D76467" s="1">
        <v>36035</v>
      </c>
      <c r="E76467" s="2" t="s">
        <v>12</v>
      </c>
      <c r="F76467">
        <v>1</v>
      </c>
      <c r="G76467" s="2" t="s">
        <v>9</v>
      </c>
      <c r="H76467" s="2" t="s">
        <v>34</v>
      </c>
      <c r="I76467" s="2" t="s">
        <v>315</v>
      </c>
    </row>
    <row r="76468" spans="1:9" x14ac:dyDescent="0.25">
      <c r="A76468">
        <v>206</v>
      </c>
      <c r="B76468">
        <v>2835499</v>
      </c>
      <c r="C76468">
        <v>526</v>
      </c>
      <c r="D76468" s="1">
        <v>36007</v>
      </c>
      <c r="E76468" s="2" t="s">
        <v>8</v>
      </c>
      <c r="F76468">
        <v>8</v>
      </c>
      <c r="G76468" s="2" t="s">
        <v>9</v>
      </c>
      <c r="H76468" s="2" t="s">
        <v>34</v>
      </c>
      <c r="I76468" s="2" t="s">
        <v>315</v>
      </c>
    </row>
    <row r="76469" spans="1:9" x14ac:dyDescent="0.25">
      <c r="A76469">
        <v>206</v>
      </c>
      <c r="B76469">
        <v>2754859</v>
      </c>
      <c r="C76469">
        <v>526</v>
      </c>
      <c r="D76469" s="1">
        <v>35839</v>
      </c>
      <c r="E76469" s="2" t="s">
        <v>8</v>
      </c>
      <c r="F76469">
        <v>10</v>
      </c>
      <c r="G76469" s="2" t="s">
        <v>9</v>
      </c>
      <c r="H76469" s="2" t="s">
        <v>34</v>
      </c>
      <c r="I76469" s="2" t="s">
        <v>315</v>
      </c>
    </row>
    <row r="76470" spans="1:9" x14ac:dyDescent="0.25">
      <c r="A76470">
        <v>206</v>
      </c>
      <c r="B76470">
        <v>2755699</v>
      </c>
      <c r="C76470">
        <v>526</v>
      </c>
      <c r="D76470" s="1">
        <v>35839</v>
      </c>
      <c r="E76470" s="2" t="s">
        <v>8</v>
      </c>
      <c r="F76470">
        <v>8</v>
      </c>
      <c r="G76470" s="2" t="s">
        <v>9</v>
      </c>
      <c r="H76470" s="2" t="s">
        <v>34</v>
      </c>
      <c r="I76470" s="2" t="s">
        <v>315</v>
      </c>
    </row>
    <row r="76471" spans="1:9" x14ac:dyDescent="0.25">
      <c r="A76471">
        <v>206</v>
      </c>
      <c r="B76471">
        <v>2810827</v>
      </c>
      <c r="C76471">
        <v>526</v>
      </c>
      <c r="D76471" s="1">
        <v>35867</v>
      </c>
      <c r="E76471" s="2" t="s">
        <v>8</v>
      </c>
      <c r="F76471">
        <v>6</v>
      </c>
      <c r="G76471" s="2" t="s">
        <v>9</v>
      </c>
      <c r="H76471" s="2" t="s">
        <v>34</v>
      </c>
      <c r="I76471" s="2" t="s">
        <v>315</v>
      </c>
    </row>
    <row r="76472" spans="1:9" x14ac:dyDescent="0.25">
      <c r="A76472">
        <v>206</v>
      </c>
      <c r="B76472">
        <v>2727223</v>
      </c>
      <c r="C76472">
        <v>526</v>
      </c>
      <c r="D76472" s="1">
        <v>35944</v>
      </c>
      <c r="E76472" s="2" t="s">
        <v>12</v>
      </c>
      <c r="F76472">
        <v>2</v>
      </c>
      <c r="G76472" s="2" t="s">
        <v>9</v>
      </c>
      <c r="H76472" s="2" t="s">
        <v>34</v>
      </c>
      <c r="I76472" s="2" t="s">
        <v>315</v>
      </c>
    </row>
    <row r="76473" spans="1:9" x14ac:dyDescent="0.25">
      <c r="A76473">
        <v>206</v>
      </c>
      <c r="B76473">
        <v>2755015</v>
      </c>
      <c r="C76473">
        <v>526</v>
      </c>
      <c r="D76473" s="1">
        <v>35944</v>
      </c>
      <c r="E76473" s="2" t="s">
        <v>8</v>
      </c>
      <c r="F76473">
        <v>5</v>
      </c>
      <c r="G76473" s="2" t="s">
        <v>9</v>
      </c>
      <c r="H76473" s="2" t="s">
        <v>34</v>
      </c>
      <c r="I76473" s="2" t="s">
        <v>315</v>
      </c>
    </row>
    <row r="76474" spans="1:9" x14ac:dyDescent="0.25">
      <c r="A76474">
        <v>206</v>
      </c>
      <c r="B76474">
        <v>2823319</v>
      </c>
      <c r="C76474">
        <v>526</v>
      </c>
      <c r="D76474" s="1">
        <v>35944</v>
      </c>
      <c r="E76474" s="2" t="s">
        <v>8</v>
      </c>
      <c r="F76474">
        <v>7</v>
      </c>
      <c r="G76474" s="2" t="s">
        <v>9</v>
      </c>
      <c r="H76474" s="2" t="s">
        <v>34</v>
      </c>
      <c r="I76474" s="2" t="s">
        <v>315</v>
      </c>
    </row>
    <row r="76475" spans="1:9" x14ac:dyDescent="0.25">
      <c r="A76475">
        <v>206</v>
      </c>
      <c r="B76475">
        <v>2739115</v>
      </c>
      <c r="C76475">
        <v>526</v>
      </c>
      <c r="D76475" s="1">
        <v>36063</v>
      </c>
      <c r="E76475" s="2" t="s">
        <v>8</v>
      </c>
      <c r="F76475">
        <v>6</v>
      </c>
      <c r="G76475" s="2" t="s">
        <v>9</v>
      </c>
      <c r="H76475" s="2" t="s">
        <v>34</v>
      </c>
      <c r="I76475" s="2" t="s">
        <v>315</v>
      </c>
    </row>
    <row r="76476" spans="1:9" x14ac:dyDescent="0.25">
      <c r="A76476">
        <v>206</v>
      </c>
      <c r="B76476">
        <v>2831623</v>
      </c>
      <c r="C76476">
        <v>526</v>
      </c>
      <c r="D76476" s="1">
        <v>36063</v>
      </c>
      <c r="E76476" s="2" t="s">
        <v>8</v>
      </c>
      <c r="F76476">
        <v>4</v>
      </c>
      <c r="G76476" s="2" t="s">
        <v>9</v>
      </c>
      <c r="H76476" s="2" t="s">
        <v>34</v>
      </c>
      <c r="I76476" s="2" t="s">
        <v>315</v>
      </c>
    </row>
    <row r="76477" spans="1:9" x14ac:dyDescent="0.25">
      <c r="A76477">
        <v>206</v>
      </c>
      <c r="B76477">
        <v>2822659</v>
      </c>
      <c r="C76477">
        <v>526</v>
      </c>
      <c r="D76477" s="1">
        <v>36203</v>
      </c>
      <c r="E76477" s="2" t="s">
        <v>8</v>
      </c>
      <c r="F76477">
        <v>6</v>
      </c>
      <c r="G76477" s="2" t="s">
        <v>9</v>
      </c>
      <c r="H76477" s="2" t="s">
        <v>34</v>
      </c>
      <c r="I76477" s="2" t="s">
        <v>315</v>
      </c>
    </row>
    <row r="76478" spans="1:9" x14ac:dyDescent="0.25">
      <c r="A76478">
        <v>206</v>
      </c>
      <c r="B76478">
        <v>2828983</v>
      </c>
      <c r="C76478">
        <v>526</v>
      </c>
      <c r="D76478" s="1">
        <v>36231</v>
      </c>
      <c r="E76478" s="2" t="s">
        <v>8</v>
      </c>
      <c r="F76478">
        <v>7</v>
      </c>
      <c r="G76478" s="2" t="s">
        <v>9</v>
      </c>
      <c r="H76478" s="2" t="s">
        <v>34</v>
      </c>
      <c r="I76478" s="2" t="s">
        <v>315</v>
      </c>
    </row>
    <row r="76479" spans="1:9" x14ac:dyDescent="0.25">
      <c r="A76479">
        <v>206</v>
      </c>
      <c r="B76479">
        <v>2816299</v>
      </c>
      <c r="C76479">
        <v>526</v>
      </c>
      <c r="D76479" s="1">
        <v>36858</v>
      </c>
      <c r="E76479" s="2" t="s">
        <v>8</v>
      </c>
      <c r="F76479">
        <v>6</v>
      </c>
      <c r="G76479" s="2" t="s">
        <v>9</v>
      </c>
      <c r="H76479" s="2" t="s">
        <v>34</v>
      </c>
      <c r="I76479" s="2" t="s">
        <v>315</v>
      </c>
    </row>
    <row r="76480" spans="1:9" x14ac:dyDescent="0.25">
      <c r="A76480">
        <v>206</v>
      </c>
      <c r="B76480">
        <v>2838835</v>
      </c>
      <c r="C76480">
        <v>526</v>
      </c>
      <c r="D76480" s="1">
        <v>36872</v>
      </c>
      <c r="E76480" s="2" t="s">
        <v>8</v>
      </c>
      <c r="F76480">
        <v>6</v>
      </c>
      <c r="G76480" s="2" t="s">
        <v>9</v>
      </c>
      <c r="H76480" s="2" t="s">
        <v>34</v>
      </c>
      <c r="I76480" s="2" t="s">
        <v>315</v>
      </c>
    </row>
    <row r="76481" spans="1:9" x14ac:dyDescent="0.25">
      <c r="A76481">
        <v>206</v>
      </c>
      <c r="B76481">
        <v>2828143</v>
      </c>
      <c r="C76481">
        <v>526</v>
      </c>
      <c r="D76481" s="1">
        <v>36578</v>
      </c>
      <c r="E76481" s="2" t="s">
        <v>8</v>
      </c>
      <c r="F76481">
        <v>9</v>
      </c>
      <c r="G76481" s="2" t="s">
        <v>9</v>
      </c>
      <c r="H76481" s="2" t="s">
        <v>34</v>
      </c>
      <c r="I76481" s="2" t="s">
        <v>315</v>
      </c>
    </row>
    <row r="76482" spans="1:9" x14ac:dyDescent="0.25">
      <c r="A76482">
        <v>206</v>
      </c>
      <c r="B76482">
        <v>2811715</v>
      </c>
      <c r="C76482">
        <v>526</v>
      </c>
      <c r="D76482" s="1">
        <v>36592</v>
      </c>
      <c r="E76482" s="2" t="s">
        <v>8</v>
      </c>
      <c r="F76482">
        <v>8</v>
      </c>
      <c r="G76482" s="2" t="s">
        <v>9</v>
      </c>
      <c r="H76482" s="2" t="s">
        <v>34</v>
      </c>
      <c r="I76482" s="2" t="s">
        <v>315</v>
      </c>
    </row>
    <row r="76483" spans="1:9" x14ac:dyDescent="0.25">
      <c r="A76483">
        <v>206</v>
      </c>
      <c r="B76483">
        <v>2838835</v>
      </c>
      <c r="C76483">
        <v>526</v>
      </c>
      <c r="D76483" s="1">
        <v>36592</v>
      </c>
      <c r="E76483" s="2" t="s">
        <v>12</v>
      </c>
      <c r="F76483">
        <v>2</v>
      </c>
      <c r="G76483" s="2" t="s">
        <v>9</v>
      </c>
      <c r="H76483" s="2" t="s">
        <v>34</v>
      </c>
      <c r="I76483" s="2" t="s">
        <v>315</v>
      </c>
    </row>
    <row r="76484" spans="1:9" x14ac:dyDescent="0.25">
      <c r="A76484">
        <v>206</v>
      </c>
      <c r="B76484">
        <v>2816155</v>
      </c>
      <c r="C76484">
        <v>526</v>
      </c>
      <c r="D76484" s="1">
        <v>36788</v>
      </c>
      <c r="E76484" s="2" t="s">
        <v>8</v>
      </c>
      <c r="F76484">
        <v>8</v>
      </c>
      <c r="G76484" s="2" t="s">
        <v>9</v>
      </c>
      <c r="H76484" s="2" t="s">
        <v>34</v>
      </c>
      <c r="I76484" s="2" t="s">
        <v>315</v>
      </c>
    </row>
    <row r="76485" spans="1:9" x14ac:dyDescent="0.25">
      <c r="A76485">
        <v>206</v>
      </c>
      <c r="B76485">
        <v>2858947</v>
      </c>
      <c r="C76485">
        <v>526</v>
      </c>
      <c r="D76485" s="1">
        <v>37110</v>
      </c>
      <c r="E76485" s="2" t="s">
        <v>8</v>
      </c>
      <c r="F76485">
        <v>4</v>
      </c>
      <c r="G76485" s="2" t="s">
        <v>9</v>
      </c>
      <c r="H76485" s="2" t="s">
        <v>34</v>
      </c>
      <c r="I76485" s="2" t="s">
        <v>315</v>
      </c>
    </row>
    <row r="76486" spans="1:9" x14ac:dyDescent="0.25">
      <c r="A76486">
        <v>206</v>
      </c>
      <c r="B76486">
        <v>2509927</v>
      </c>
      <c r="C76486">
        <v>527</v>
      </c>
      <c r="D76486" s="1">
        <v>33590</v>
      </c>
      <c r="E76486" s="2" t="s">
        <v>8</v>
      </c>
      <c r="F76486">
        <v>9</v>
      </c>
      <c r="G76486" s="2" t="s">
        <v>9</v>
      </c>
      <c r="H76486" s="2" t="s">
        <v>34</v>
      </c>
      <c r="I76486" s="2" t="s">
        <v>398</v>
      </c>
    </row>
    <row r="76487" spans="1:9" x14ac:dyDescent="0.25">
      <c r="A76487">
        <v>206</v>
      </c>
      <c r="B76487">
        <v>2595355</v>
      </c>
      <c r="C76487">
        <v>527</v>
      </c>
      <c r="D76487" s="1">
        <v>33590</v>
      </c>
      <c r="E76487" s="2" t="s">
        <v>8</v>
      </c>
      <c r="F76487">
        <v>9</v>
      </c>
      <c r="G76487" s="2" t="s">
        <v>9</v>
      </c>
      <c r="H76487" s="2" t="s">
        <v>34</v>
      </c>
      <c r="I76487" s="2" t="s">
        <v>398</v>
      </c>
    </row>
    <row r="76488" spans="1:9" x14ac:dyDescent="0.25">
      <c r="A76488">
        <v>206</v>
      </c>
      <c r="B76488">
        <v>2484523</v>
      </c>
      <c r="C76488">
        <v>527</v>
      </c>
      <c r="D76488" s="1">
        <v>33441</v>
      </c>
      <c r="E76488" s="2" t="s">
        <v>8</v>
      </c>
      <c r="F76488">
        <v>6</v>
      </c>
      <c r="G76488" s="2" t="s">
        <v>9</v>
      </c>
      <c r="H76488" s="2" t="s">
        <v>34</v>
      </c>
      <c r="I76488" s="2" t="s">
        <v>398</v>
      </c>
    </row>
    <row r="76489" spans="1:9" x14ac:dyDescent="0.25">
      <c r="A76489">
        <v>206</v>
      </c>
      <c r="B76489">
        <v>2590651</v>
      </c>
      <c r="C76489">
        <v>527</v>
      </c>
      <c r="D76489" s="1">
        <v>33443</v>
      </c>
      <c r="E76489" s="2" t="s">
        <v>12</v>
      </c>
      <c r="F76489">
        <v>2</v>
      </c>
      <c r="G76489" s="2" t="s">
        <v>9</v>
      </c>
      <c r="H76489" s="2" t="s">
        <v>34</v>
      </c>
      <c r="I76489" s="2" t="s">
        <v>398</v>
      </c>
    </row>
    <row r="76490" spans="1:9" x14ac:dyDescent="0.25">
      <c r="A76490">
        <v>206</v>
      </c>
      <c r="B76490">
        <v>2484523</v>
      </c>
      <c r="C76490">
        <v>527</v>
      </c>
      <c r="D76490" s="1">
        <v>33382</v>
      </c>
      <c r="E76490" s="2" t="s">
        <v>12</v>
      </c>
      <c r="F76490">
        <v>3</v>
      </c>
      <c r="G76490" s="2" t="s">
        <v>9</v>
      </c>
      <c r="H76490" s="2" t="s">
        <v>34</v>
      </c>
      <c r="I76490" s="2" t="s">
        <v>398</v>
      </c>
    </row>
    <row r="76491" spans="1:9" x14ac:dyDescent="0.25">
      <c r="A76491">
        <v>206</v>
      </c>
      <c r="B76491">
        <v>2527111</v>
      </c>
      <c r="C76491">
        <v>527</v>
      </c>
      <c r="D76491" s="1">
        <v>33506</v>
      </c>
      <c r="E76491" s="2" t="s">
        <v>8</v>
      </c>
      <c r="F76491">
        <v>8</v>
      </c>
      <c r="G76491" s="2" t="s">
        <v>9</v>
      </c>
      <c r="H76491" s="2" t="s">
        <v>34</v>
      </c>
      <c r="I76491" s="2" t="s">
        <v>398</v>
      </c>
    </row>
    <row r="76492" spans="1:9" x14ac:dyDescent="0.25">
      <c r="A76492">
        <v>206</v>
      </c>
      <c r="B76492">
        <v>2549095</v>
      </c>
      <c r="C76492">
        <v>527</v>
      </c>
      <c r="D76492" s="1">
        <v>33506</v>
      </c>
      <c r="E76492" s="2" t="s">
        <v>8</v>
      </c>
      <c r="F76492">
        <v>4</v>
      </c>
      <c r="G76492" s="2" t="s">
        <v>9</v>
      </c>
      <c r="H76492" s="2" t="s">
        <v>34</v>
      </c>
      <c r="I76492" s="2" t="s">
        <v>398</v>
      </c>
    </row>
    <row r="76493" spans="1:9" x14ac:dyDescent="0.25">
      <c r="A76493">
        <v>206</v>
      </c>
      <c r="B76493">
        <v>2590651</v>
      </c>
      <c r="C76493">
        <v>527</v>
      </c>
      <c r="D76493" s="1">
        <v>33506</v>
      </c>
      <c r="E76493" s="2" t="s">
        <v>8</v>
      </c>
      <c r="F76493">
        <v>5</v>
      </c>
      <c r="G76493" s="2" t="s">
        <v>9</v>
      </c>
      <c r="H76493" s="2" t="s">
        <v>34</v>
      </c>
      <c r="I76493" s="2" t="s">
        <v>398</v>
      </c>
    </row>
    <row r="76494" spans="1:9" x14ac:dyDescent="0.25">
      <c r="A76494">
        <v>206</v>
      </c>
      <c r="B76494">
        <v>2526115</v>
      </c>
      <c r="C76494">
        <v>527</v>
      </c>
      <c r="D76494" s="1">
        <v>33947</v>
      </c>
      <c r="E76494" s="2" t="s">
        <v>8</v>
      </c>
      <c r="F76494">
        <v>4</v>
      </c>
      <c r="G76494" s="2" t="s">
        <v>9</v>
      </c>
      <c r="H76494" s="2" t="s">
        <v>34</v>
      </c>
      <c r="I76494" s="2" t="s">
        <v>398</v>
      </c>
    </row>
    <row r="76495" spans="1:9" x14ac:dyDescent="0.25">
      <c r="A76495">
        <v>206</v>
      </c>
      <c r="B76495">
        <v>2578507</v>
      </c>
      <c r="C76495">
        <v>527</v>
      </c>
      <c r="D76495" s="1">
        <v>33947</v>
      </c>
      <c r="E76495" s="2" t="s">
        <v>8</v>
      </c>
      <c r="F76495">
        <v>8</v>
      </c>
      <c r="G76495" s="2" t="s">
        <v>9</v>
      </c>
      <c r="H76495" s="2" t="s">
        <v>34</v>
      </c>
      <c r="I76495" s="2" t="s">
        <v>398</v>
      </c>
    </row>
    <row r="76496" spans="1:9" x14ac:dyDescent="0.25">
      <c r="A76496">
        <v>206</v>
      </c>
      <c r="B76496">
        <v>2661607</v>
      </c>
      <c r="C76496">
        <v>527</v>
      </c>
      <c r="D76496" s="1">
        <v>33947</v>
      </c>
      <c r="E76496" s="2" t="s">
        <v>8</v>
      </c>
      <c r="F76496">
        <v>7</v>
      </c>
      <c r="G76496" s="2" t="s">
        <v>9</v>
      </c>
      <c r="H76496" s="2" t="s">
        <v>34</v>
      </c>
      <c r="I76496" s="2" t="s">
        <v>398</v>
      </c>
    </row>
    <row r="76497" spans="1:9" x14ac:dyDescent="0.25">
      <c r="A76497">
        <v>206</v>
      </c>
      <c r="B76497">
        <v>2663587</v>
      </c>
      <c r="C76497">
        <v>527</v>
      </c>
      <c r="D76497" s="1">
        <v>33947</v>
      </c>
      <c r="E76497" s="2" t="s">
        <v>8</v>
      </c>
      <c r="F76497">
        <v>9</v>
      </c>
      <c r="G76497" s="2" t="s">
        <v>9</v>
      </c>
      <c r="H76497" s="2" t="s">
        <v>34</v>
      </c>
      <c r="I76497" s="2" t="s">
        <v>398</v>
      </c>
    </row>
    <row r="76498" spans="1:9" x14ac:dyDescent="0.25">
      <c r="A76498">
        <v>206</v>
      </c>
      <c r="B76498">
        <v>2679967</v>
      </c>
      <c r="C76498">
        <v>527</v>
      </c>
      <c r="D76498" s="1">
        <v>33947</v>
      </c>
      <c r="E76498" s="2" t="s">
        <v>8</v>
      </c>
      <c r="F76498">
        <v>9</v>
      </c>
      <c r="G76498" s="2" t="s">
        <v>9</v>
      </c>
      <c r="H76498" s="2" t="s">
        <v>34</v>
      </c>
      <c r="I76498" s="2" t="s">
        <v>398</v>
      </c>
    </row>
    <row r="76499" spans="1:9" x14ac:dyDescent="0.25">
      <c r="A76499">
        <v>206</v>
      </c>
      <c r="B76499">
        <v>2724763</v>
      </c>
      <c r="C76499">
        <v>527</v>
      </c>
      <c r="D76499" s="1">
        <v>33947</v>
      </c>
      <c r="E76499" s="2" t="s">
        <v>8</v>
      </c>
      <c r="F76499">
        <v>9</v>
      </c>
      <c r="G76499" s="2" t="s">
        <v>9</v>
      </c>
      <c r="H76499" s="2" t="s">
        <v>34</v>
      </c>
      <c r="I76499" s="2" t="s">
        <v>398</v>
      </c>
    </row>
    <row r="76500" spans="1:9" x14ac:dyDescent="0.25">
      <c r="A76500">
        <v>206</v>
      </c>
      <c r="B76500">
        <v>2660371</v>
      </c>
      <c r="C76500">
        <v>527</v>
      </c>
      <c r="D76500" s="1">
        <v>33807</v>
      </c>
      <c r="E76500" s="2" t="s">
        <v>8</v>
      </c>
      <c r="F76500">
        <v>9</v>
      </c>
      <c r="G76500" s="2" t="s">
        <v>9</v>
      </c>
      <c r="H76500" s="2" t="s">
        <v>34</v>
      </c>
      <c r="I76500" s="2" t="s">
        <v>398</v>
      </c>
    </row>
    <row r="76501" spans="1:9" x14ac:dyDescent="0.25">
      <c r="A76501">
        <v>206</v>
      </c>
      <c r="B76501">
        <v>2572831</v>
      </c>
      <c r="C76501">
        <v>527</v>
      </c>
      <c r="D76501" s="1">
        <v>33820</v>
      </c>
      <c r="E76501" s="2" t="s">
        <v>8</v>
      </c>
      <c r="F76501">
        <v>6</v>
      </c>
      <c r="G76501" s="2" t="s">
        <v>9</v>
      </c>
      <c r="H76501" s="2" t="s">
        <v>34</v>
      </c>
      <c r="I76501" s="2" t="s">
        <v>398</v>
      </c>
    </row>
    <row r="76502" spans="1:9" x14ac:dyDescent="0.25">
      <c r="A76502">
        <v>206</v>
      </c>
      <c r="B76502">
        <v>2618215</v>
      </c>
      <c r="C76502">
        <v>527</v>
      </c>
      <c r="D76502" s="1">
        <v>33820</v>
      </c>
      <c r="E76502" s="2" t="s">
        <v>8</v>
      </c>
      <c r="F76502">
        <v>5</v>
      </c>
      <c r="G76502" s="2" t="s">
        <v>9</v>
      </c>
      <c r="H76502" s="2" t="s">
        <v>34</v>
      </c>
      <c r="I76502" s="2" t="s">
        <v>398</v>
      </c>
    </row>
    <row r="76503" spans="1:9" x14ac:dyDescent="0.25">
      <c r="A76503">
        <v>206</v>
      </c>
      <c r="B76503">
        <v>2540695</v>
      </c>
      <c r="C76503">
        <v>527</v>
      </c>
      <c r="D76503" s="1">
        <v>33681</v>
      </c>
      <c r="E76503" s="2" t="s">
        <v>8</v>
      </c>
      <c r="F76503">
        <v>7</v>
      </c>
      <c r="G76503" s="2" t="s">
        <v>9</v>
      </c>
      <c r="H76503" s="2" t="s">
        <v>34</v>
      </c>
      <c r="I76503" s="2" t="s">
        <v>398</v>
      </c>
    </row>
    <row r="76504" spans="1:9" x14ac:dyDescent="0.25">
      <c r="A76504">
        <v>206</v>
      </c>
      <c r="B76504">
        <v>2611939</v>
      </c>
      <c r="C76504">
        <v>527</v>
      </c>
      <c r="D76504" s="1">
        <v>33891</v>
      </c>
      <c r="E76504" s="2" t="s">
        <v>8</v>
      </c>
      <c r="F76504">
        <v>8</v>
      </c>
      <c r="G76504" s="2" t="s">
        <v>9</v>
      </c>
      <c r="H76504" s="2" t="s">
        <v>34</v>
      </c>
      <c r="I76504" s="2" t="s">
        <v>398</v>
      </c>
    </row>
    <row r="76505" spans="1:9" x14ac:dyDescent="0.25">
      <c r="A76505">
        <v>206</v>
      </c>
      <c r="B76505">
        <v>2624011</v>
      </c>
      <c r="C76505">
        <v>527</v>
      </c>
      <c r="D76505" s="1">
        <v>33891</v>
      </c>
      <c r="E76505" s="2" t="s">
        <v>8</v>
      </c>
      <c r="F76505">
        <v>7</v>
      </c>
      <c r="G76505" s="2" t="s">
        <v>9</v>
      </c>
      <c r="H76505" s="2" t="s">
        <v>34</v>
      </c>
      <c r="I76505" s="2" t="s">
        <v>398</v>
      </c>
    </row>
    <row r="76506" spans="1:9" x14ac:dyDescent="0.25">
      <c r="A76506">
        <v>206</v>
      </c>
      <c r="B76506">
        <v>2553487</v>
      </c>
      <c r="C76506">
        <v>527</v>
      </c>
      <c r="D76506" s="1">
        <v>33863</v>
      </c>
      <c r="E76506" s="2" t="s">
        <v>8</v>
      </c>
      <c r="F76506">
        <v>5</v>
      </c>
      <c r="G76506" s="2" t="s">
        <v>9</v>
      </c>
      <c r="H76506" s="2" t="s">
        <v>34</v>
      </c>
      <c r="I76506" s="2" t="s">
        <v>398</v>
      </c>
    </row>
    <row r="76507" spans="1:9" x14ac:dyDescent="0.25">
      <c r="A76507">
        <v>206</v>
      </c>
      <c r="B76507">
        <v>2553607</v>
      </c>
      <c r="C76507">
        <v>527</v>
      </c>
      <c r="D76507" s="1">
        <v>33863</v>
      </c>
      <c r="E76507" s="2" t="s">
        <v>8</v>
      </c>
      <c r="F76507">
        <v>4</v>
      </c>
      <c r="G76507" s="2" t="s">
        <v>9</v>
      </c>
      <c r="H76507" s="2" t="s">
        <v>34</v>
      </c>
      <c r="I76507" s="2" t="s">
        <v>398</v>
      </c>
    </row>
    <row r="76508" spans="1:9" x14ac:dyDescent="0.25">
      <c r="A76508">
        <v>206</v>
      </c>
      <c r="B76508">
        <v>2648539</v>
      </c>
      <c r="C76508">
        <v>527</v>
      </c>
      <c r="D76508" s="1">
        <v>34304</v>
      </c>
      <c r="E76508" s="2" t="s">
        <v>8</v>
      </c>
      <c r="F76508">
        <v>10</v>
      </c>
      <c r="G76508" s="2" t="s">
        <v>9</v>
      </c>
      <c r="H76508" s="2" t="s">
        <v>34</v>
      </c>
      <c r="I76508" s="2" t="s">
        <v>398</v>
      </c>
    </row>
    <row r="76509" spans="1:9" x14ac:dyDescent="0.25">
      <c r="A76509">
        <v>206</v>
      </c>
      <c r="B76509">
        <v>2657251</v>
      </c>
      <c r="C76509">
        <v>527</v>
      </c>
      <c r="D76509" s="1">
        <v>34304</v>
      </c>
      <c r="E76509" s="2" t="s">
        <v>8</v>
      </c>
      <c r="F76509">
        <v>7</v>
      </c>
      <c r="G76509" s="2" t="s">
        <v>9</v>
      </c>
      <c r="H76509" s="2" t="s">
        <v>34</v>
      </c>
      <c r="I76509" s="2" t="s">
        <v>398</v>
      </c>
    </row>
    <row r="76510" spans="1:9" x14ac:dyDescent="0.25">
      <c r="A76510">
        <v>206</v>
      </c>
      <c r="B76510">
        <v>7</v>
      </c>
      <c r="C76510">
        <v>527</v>
      </c>
      <c r="D76510" s="1">
        <v>34318</v>
      </c>
      <c r="E76510" s="2" t="s">
        <v>8</v>
      </c>
      <c r="F76510">
        <v>10</v>
      </c>
      <c r="G76510" s="2" t="s">
        <v>9</v>
      </c>
      <c r="H76510" s="2" t="s">
        <v>34</v>
      </c>
      <c r="I76510" s="2" t="s">
        <v>398</v>
      </c>
    </row>
    <row r="76511" spans="1:9" x14ac:dyDescent="0.25">
      <c r="A76511">
        <v>206</v>
      </c>
      <c r="B76511">
        <v>2412895</v>
      </c>
      <c r="C76511">
        <v>527</v>
      </c>
      <c r="D76511" s="1">
        <v>34318</v>
      </c>
      <c r="E76511" s="2" t="s">
        <v>8</v>
      </c>
      <c r="F76511">
        <v>9</v>
      </c>
      <c r="G76511" s="2" t="s">
        <v>9</v>
      </c>
      <c r="H76511" s="2" t="s">
        <v>34</v>
      </c>
      <c r="I76511" s="2" t="s">
        <v>398</v>
      </c>
    </row>
    <row r="76512" spans="1:9" x14ac:dyDescent="0.25">
      <c r="A76512">
        <v>206</v>
      </c>
      <c r="B76512">
        <v>2527687</v>
      </c>
      <c r="C76512">
        <v>527</v>
      </c>
      <c r="D76512" s="1">
        <v>34318</v>
      </c>
      <c r="E76512" s="2" t="s">
        <v>8</v>
      </c>
      <c r="F76512">
        <v>8</v>
      </c>
      <c r="G76512" s="2" t="s">
        <v>9</v>
      </c>
      <c r="H76512" s="2" t="s">
        <v>34</v>
      </c>
      <c r="I76512" s="2" t="s">
        <v>398</v>
      </c>
    </row>
    <row r="76513" spans="1:9" x14ac:dyDescent="0.25">
      <c r="A76513">
        <v>206</v>
      </c>
      <c r="B76513">
        <v>2582551</v>
      </c>
      <c r="C76513">
        <v>527</v>
      </c>
      <c r="D76513" s="1">
        <v>34318</v>
      </c>
      <c r="E76513" s="2" t="s">
        <v>8</v>
      </c>
      <c r="F76513">
        <v>6</v>
      </c>
      <c r="G76513" s="2" t="s">
        <v>9</v>
      </c>
      <c r="H76513" s="2" t="s">
        <v>34</v>
      </c>
      <c r="I76513" s="2" t="s">
        <v>398</v>
      </c>
    </row>
    <row r="76514" spans="1:9" x14ac:dyDescent="0.25">
      <c r="A76514">
        <v>206</v>
      </c>
      <c r="B76514">
        <v>2651659</v>
      </c>
      <c r="C76514">
        <v>527</v>
      </c>
      <c r="D76514" s="1">
        <v>34318</v>
      </c>
      <c r="E76514" s="2" t="s">
        <v>8</v>
      </c>
      <c r="F76514">
        <v>7</v>
      </c>
      <c r="G76514" s="2" t="s">
        <v>9</v>
      </c>
      <c r="H76514" s="2" t="s">
        <v>34</v>
      </c>
      <c r="I76514" s="2" t="s">
        <v>398</v>
      </c>
    </row>
    <row r="76515" spans="1:9" x14ac:dyDescent="0.25">
      <c r="A76515">
        <v>206</v>
      </c>
      <c r="B76515">
        <v>2659915</v>
      </c>
      <c r="C76515">
        <v>527</v>
      </c>
      <c r="D76515" s="1">
        <v>34318</v>
      </c>
      <c r="E76515" s="2" t="s">
        <v>8</v>
      </c>
      <c r="F76515">
        <v>8</v>
      </c>
      <c r="G76515" s="2" t="s">
        <v>9</v>
      </c>
      <c r="H76515" s="2" t="s">
        <v>34</v>
      </c>
      <c r="I76515" s="2" t="s">
        <v>398</v>
      </c>
    </row>
    <row r="76516" spans="1:9" x14ac:dyDescent="0.25">
      <c r="A76516">
        <v>206</v>
      </c>
      <c r="B76516">
        <v>2671903</v>
      </c>
      <c r="C76516">
        <v>527</v>
      </c>
      <c r="D76516" s="1">
        <v>34318</v>
      </c>
      <c r="E76516" s="2" t="s">
        <v>8</v>
      </c>
      <c r="F76516">
        <v>7</v>
      </c>
      <c r="G76516" s="2" t="s">
        <v>9</v>
      </c>
      <c r="H76516" s="2" t="s">
        <v>34</v>
      </c>
      <c r="I76516" s="2" t="s">
        <v>398</v>
      </c>
    </row>
    <row r="76517" spans="1:9" x14ac:dyDescent="0.25">
      <c r="A76517">
        <v>206</v>
      </c>
      <c r="B76517">
        <v>2689975</v>
      </c>
      <c r="C76517">
        <v>527</v>
      </c>
      <c r="D76517" s="1">
        <v>34318</v>
      </c>
      <c r="E76517" s="2" t="s">
        <v>8</v>
      </c>
      <c r="F76517">
        <v>8</v>
      </c>
      <c r="G76517" s="2" t="s">
        <v>9</v>
      </c>
      <c r="H76517" s="2" t="s">
        <v>34</v>
      </c>
      <c r="I76517" s="2" t="s">
        <v>398</v>
      </c>
    </row>
    <row r="76518" spans="1:9" x14ac:dyDescent="0.25">
      <c r="A76518">
        <v>206</v>
      </c>
      <c r="B76518">
        <v>2692327</v>
      </c>
      <c r="C76518">
        <v>527</v>
      </c>
      <c r="D76518" s="1">
        <v>34318</v>
      </c>
      <c r="E76518" s="2" t="s">
        <v>8</v>
      </c>
      <c r="F76518">
        <v>9</v>
      </c>
      <c r="G76518" s="2" t="s">
        <v>9</v>
      </c>
      <c r="H76518" s="2" t="s">
        <v>34</v>
      </c>
      <c r="I76518" s="2" t="s">
        <v>398</v>
      </c>
    </row>
    <row r="76519" spans="1:9" x14ac:dyDescent="0.25">
      <c r="A76519">
        <v>206</v>
      </c>
      <c r="B76519">
        <v>2692591</v>
      </c>
      <c r="C76519">
        <v>527</v>
      </c>
      <c r="D76519" s="1">
        <v>34318</v>
      </c>
      <c r="E76519" s="2" t="s">
        <v>8</v>
      </c>
      <c r="F76519">
        <v>7</v>
      </c>
      <c r="G76519" s="2" t="s">
        <v>9</v>
      </c>
      <c r="H76519" s="2" t="s">
        <v>34</v>
      </c>
      <c r="I76519" s="2" t="s">
        <v>398</v>
      </c>
    </row>
    <row r="76520" spans="1:9" x14ac:dyDescent="0.25">
      <c r="A76520">
        <v>206</v>
      </c>
      <c r="B76520">
        <v>2708515</v>
      </c>
      <c r="C76520">
        <v>527</v>
      </c>
      <c r="D76520" s="1">
        <v>34318</v>
      </c>
      <c r="E76520" s="2" t="s">
        <v>8</v>
      </c>
      <c r="F76520">
        <v>5</v>
      </c>
      <c r="G76520" s="2" t="s">
        <v>9</v>
      </c>
      <c r="H76520" s="2" t="s">
        <v>34</v>
      </c>
      <c r="I76520" s="2" t="s">
        <v>398</v>
      </c>
    </row>
    <row r="76521" spans="1:9" x14ac:dyDescent="0.25">
      <c r="A76521">
        <v>206</v>
      </c>
      <c r="B76521">
        <v>2529007</v>
      </c>
      <c r="C76521">
        <v>527</v>
      </c>
      <c r="D76521" s="1">
        <v>34170</v>
      </c>
      <c r="E76521" s="2" t="s">
        <v>8</v>
      </c>
      <c r="F76521">
        <v>9</v>
      </c>
      <c r="G76521" s="2" t="s">
        <v>9</v>
      </c>
      <c r="H76521" s="2" t="s">
        <v>34</v>
      </c>
      <c r="I76521" s="2" t="s">
        <v>398</v>
      </c>
    </row>
    <row r="76522" spans="1:9" x14ac:dyDescent="0.25">
      <c r="A76522">
        <v>206</v>
      </c>
      <c r="B76522">
        <v>2584819</v>
      </c>
      <c r="C76522">
        <v>527</v>
      </c>
      <c r="D76522" s="1">
        <v>34170</v>
      </c>
      <c r="E76522" s="2" t="s">
        <v>8</v>
      </c>
      <c r="F76522">
        <v>9</v>
      </c>
      <c r="G76522" s="2" t="s">
        <v>9</v>
      </c>
      <c r="H76522" s="2" t="s">
        <v>34</v>
      </c>
      <c r="I76522" s="2" t="s">
        <v>398</v>
      </c>
    </row>
    <row r="76523" spans="1:9" x14ac:dyDescent="0.25">
      <c r="A76523">
        <v>206</v>
      </c>
      <c r="B76523">
        <v>2635003</v>
      </c>
      <c r="C76523">
        <v>527</v>
      </c>
      <c r="D76523" s="1">
        <v>34170</v>
      </c>
      <c r="E76523" s="2" t="s">
        <v>8</v>
      </c>
      <c r="F76523">
        <v>8</v>
      </c>
      <c r="G76523" s="2" t="s">
        <v>9</v>
      </c>
      <c r="H76523" s="2" t="s">
        <v>34</v>
      </c>
      <c r="I76523" s="2" t="s">
        <v>398</v>
      </c>
    </row>
    <row r="76524" spans="1:9" x14ac:dyDescent="0.25">
      <c r="A76524">
        <v>206</v>
      </c>
      <c r="B76524">
        <v>2653855</v>
      </c>
      <c r="C76524">
        <v>527</v>
      </c>
      <c r="D76524" s="1">
        <v>34170</v>
      </c>
      <c r="E76524" s="2" t="s">
        <v>8</v>
      </c>
      <c r="F76524">
        <v>9</v>
      </c>
      <c r="G76524" s="2" t="s">
        <v>9</v>
      </c>
      <c r="H76524" s="2" t="s">
        <v>34</v>
      </c>
      <c r="I76524" s="2" t="s">
        <v>398</v>
      </c>
    </row>
    <row r="76525" spans="1:9" x14ac:dyDescent="0.25">
      <c r="A76525">
        <v>206</v>
      </c>
      <c r="B76525">
        <v>2656207</v>
      </c>
      <c r="C76525">
        <v>527</v>
      </c>
      <c r="D76525" s="1">
        <v>34170</v>
      </c>
      <c r="E76525" s="2" t="s">
        <v>8</v>
      </c>
      <c r="F76525">
        <v>8</v>
      </c>
      <c r="G76525" s="2" t="s">
        <v>9</v>
      </c>
      <c r="H76525" s="2" t="s">
        <v>34</v>
      </c>
      <c r="I76525" s="2" t="s">
        <v>398</v>
      </c>
    </row>
    <row r="76526" spans="1:9" x14ac:dyDescent="0.25">
      <c r="A76526">
        <v>206</v>
      </c>
      <c r="B76526">
        <v>2551339</v>
      </c>
      <c r="C76526">
        <v>527</v>
      </c>
      <c r="D76526" s="1">
        <v>34191</v>
      </c>
      <c r="E76526" s="2" t="s">
        <v>8</v>
      </c>
      <c r="F76526">
        <v>9</v>
      </c>
      <c r="G76526" s="2" t="s">
        <v>9</v>
      </c>
      <c r="H76526" s="2" t="s">
        <v>34</v>
      </c>
      <c r="I76526" s="2" t="s">
        <v>398</v>
      </c>
    </row>
    <row r="76527" spans="1:9" x14ac:dyDescent="0.25">
      <c r="A76527">
        <v>206</v>
      </c>
      <c r="B76527">
        <v>2601187</v>
      </c>
      <c r="C76527">
        <v>527</v>
      </c>
      <c r="D76527" s="1">
        <v>34191</v>
      </c>
      <c r="E76527" s="2" t="s">
        <v>8</v>
      </c>
      <c r="F76527">
        <v>8</v>
      </c>
      <c r="G76527" s="2" t="s">
        <v>9</v>
      </c>
      <c r="H76527" s="2" t="s">
        <v>34</v>
      </c>
      <c r="I76527" s="2" t="s">
        <v>398</v>
      </c>
    </row>
    <row r="76528" spans="1:9" x14ac:dyDescent="0.25">
      <c r="A76528">
        <v>206</v>
      </c>
      <c r="B76528">
        <v>2640799</v>
      </c>
      <c r="C76528">
        <v>527</v>
      </c>
      <c r="D76528" s="1">
        <v>34191</v>
      </c>
      <c r="E76528" s="2" t="s">
        <v>8</v>
      </c>
      <c r="F76528">
        <v>4</v>
      </c>
      <c r="G76528" s="2" t="s">
        <v>9</v>
      </c>
      <c r="H76528" s="2" t="s">
        <v>34</v>
      </c>
      <c r="I76528" s="2" t="s">
        <v>398</v>
      </c>
    </row>
    <row r="76529" spans="1:9" x14ac:dyDescent="0.25">
      <c r="A76529">
        <v>206</v>
      </c>
      <c r="B76529">
        <v>2651467</v>
      </c>
      <c r="C76529">
        <v>527</v>
      </c>
      <c r="D76529" s="1">
        <v>34191</v>
      </c>
      <c r="E76529" s="2" t="s">
        <v>8</v>
      </c>
      <c r="F76529">
        <v>9</v>
      </c>
      <c r="G76529" s="2" t="s">
        <v>9</v>
      </c>
      <c r="H76529" s="2" t="s">
        <v>34</v>
      </c>
      <c r="I76529" s="2" t="s">
        <v>398</v>
      </c>
    </row>
    <row r="76530" spans="1:9" x14ac:dyDescent="0.25">
      <c r="A76530">
        <v>206</v>
      </c>
      <c r="B76530">
        <v>2678587</v>
      </c>
      <c r="C76530">
        <v>527</v>
      </c>
      <c r="D76530" s="1">
        <v>34191</v>
      </c>
      <c r="E76530" s="2" t="s">
        <v>8</v>
      </c>
      <c r="F76530">
        <v>6</v>
      </c>
      <c r="G76530" s="2" t="s">
        <v>9</v>
      </c>
      <c r="H76530" s="2" t="s">
        <v>34</v>
      </c>
      <c r="I76530" s="2" t="s">
        <v>398</v>
      </c>
    </row>
    <row r="76531" spans="1:9" x14ac:dyDescent="0.25">
      <c r="A76531">
        <v>206</v>
      </c>
      <c r="B76531">
        <v>2588035</v>
      </c>
      <c r="C76531">
        <v>527</v>
      </c>
      <c r="D76531" s="1">
        <v>34017</v>
      </c>
      <c r="E76531" s="2" t="s">
        <v>8</v>
      </c>
      <c r="F76531">
        <v>8</v>
      </c>
      <c r="G76531" s="2" t="s">
        <v>9</v>
      </c>
      <c r="H76531" s="2" t="s">
        <v>34</v>
      </c>
      <c r="I76531" s="2" t="s">
        <v>398</v>
      </c>
    </row>
    <row r="76532" spans="1:9" x14ac:dyDescent="0.25">
      <c r="A76532">
        <v>206</v>
      </c>
      <c r="B76532">
        <v>2646103</v>
      </c>
      <c r="C76532">
        <v>527</v>
      </c>
      <c r="D76532" s="1">
        <v>34029</v>
      </c>
      <c r="E76532" s="2" t="s">
        <v>8</v>
      </c>
      <c r="F76532">
        <v>9</v>
      </c>
      <c r="G76532" s="2" t="s">
        <v>9</v>
      </c>
      <c r="H76532" s="2" t="s">
        <v>34</v>
      </c>
      <c r="I76532" s="2" t="s">
        <v>398</v>
      </c>
    </row>
    <row r="76533" spans="1:9" x14ac:dyDescent="0.25">
      <c r="A76533">
        <v>206</v>
      </c>
      <c r="B76533">
        <v>2643247</v>
      </c>
      <c r="C76533">
        <v>527</v>
      </c>
      <c r="D76533" s="1">
        <v>34043</v>
      </c>
      <c r="E76533" s="2" t="s">
        <v>8</v>
      </c>
      <c r="F76533">
        <v>5</v>
      </c>
      <c r="G76533" s="2" t="s">
        <v>9</v>
      </c>
      <c r="H76533" s="2" t="s">
        <v>34</v>
      </c>
      <c r="I76533" s="2" t="s">
        <v>398</v>
      </c>
    </row>
    <row r="76534" spans="1:9" x14ac:dyDescent="0.25">
      <c r="A76534">
        <v>206</v>
      </c>
      <c r="B76534">
        <v>2650147</v>
      </c>
      <c r="C76534">
        <v>527</v>
      </c>
      <c r="D76534" s="1">
        <v>34043</v>
      </c>
      <c r="E76534" s="2" t="s">
        <v>8</v>
      </c>
      <c r="F76534">
        <v>8</v>
      </c>
      <c r="G76534" s="2" t="s">
        <v>9</v>
      </c>
      <c r="H76534" s="2" t="s">
        <v>34</v>
      </c>
      <c r="I76534" s="2" t="s">
        <v>398</v>
      </c>
    </row>
    <row r="76535" spans="1:9" x14ac:dyDescent="0.25">
      <c r="A76535">
        <v>206</v>
      </c>
      <c r="B76535">
        <v>2663695</v>
      </c>
      <c r="C76535">
        <v>527</v>
      </c>
      <c r="D76535" s="1">
        <v>34043</v>
      </c>
      <c r="E76535" s="2" t="s">
        <v>8</v>
      </c>
      <c r="F76535">
        <v>9</v>
      </c>
      <c r="G76535" s="2" t="s">
        <v>9</v>
      </c>
      <c r="H76535" s="2" t="s">
        <v>34</v>
      </c>
      <c r="I76535" s="2" t="s">
        <v>398</v>
      </c>
    </row>
    <row r="76536" spans="1:9" x14ac:dyDescent="0.25">
      <c r="A76536">
        <v>206</v>
      </c>
      <c r="B76536">
        <v>2577163</v>
      </c>
      <c r="C76536">
        <v>527</v>
      </c>
      <c r="D76536" s="1">
        <v>34115</v>
      </c>
      <c r="E76536" s="2" t="s">
        <v>8</v>
      </c>
      <c r="F76536">
        <v>7</v>
      </c>
      <c r="G76536" s="2" t="s">
        <v>9</v>
      </c>
      <c r="H76536" s="2" t="s">
        <v>34</v>
      </c>
      <c r="I76536" s="2" t="s">
        <v>398</v>
      </c>
    </row>
    <row r="76537" spans="1:9" x14ac:dyDescent="0.25">
      <c r="A76537">
        <v>206</v>
      </c>
      <c r="B76537">
        <v>2580667</v>
      </c>
      <c r="C76537">
        <v>527</v>
      </c>
      <c r="D76537" s="1">
        <v>34115</v>
      </c>
      <c r="E76537" s="2" t="s">
        <v>8</v>
      </c>
      <c r="F76537">
        <v>7</v>
      </c>
      <c r="G76537" s="2" t="s">
        <v>9</v>
      </c>
      <c r="H76537" s="2" t="s">
        <v>34</v>
      </c>
      <c r="I76537" s="2" t="s">
        <v>398</v>
      </c>
    </row>
    <row r="76538" spans="1:9" x14ac:dyDescent="0.25">
      <c r="A76538">
        <v>206</v>
      </c>
      <c r="B76538">
        <v>2675035</v>
      </c>
      <c r="C76538">
        <v>527</v>
      </c>
      <c r="D76538" s="1">
        <v>34143</v>
      </c>
      <c r="E76538" s="2" t="s">
        <v>8</v>
      </c>
      <c r="F76538">
        <v>8</v>
      </c>
      <c r="G76538" s="2" t="s">
        <v>9</v>
      </c>
      <c r="H76538" s="2" t="s">
        <v>34</v>
      </c>
      <c r="I76538" s="2" t="s">
        <v>398</v>
      </c>
    </row>
    <row r="76539" spans="1:9" x14ac:dyDescent="0.25">
      <c r="A76539">
        <v>206</v>
      </c>
      <c r="B76539">
        <v>2529583</v>
      </c>
      <c r="C76539">
        <v>527</v>
      </c>
      <c r="D76539" s="1">
        <v>34234</v>
      </c>
      <c r="E76539" s="2" t="s">
        <v>8</v>
      </c>
      <c r="F76539">
        <v>6</v>
      </c>
      <c r="G76539" s="2" t="s">
        <v>9</v>
      </c>
      <c r="H76539" s="2" t="s">
        <v>34</v>
      </c>
      <c r="I76539" s="2" t="s">
        <v>398</v>
      </c>
    </row>
    <row r="76540" spans="1:9" x14ac:dyDescent="0.25">
      <c r="A76540">
        <v>206</v>
      </c>
      <c r="B76540">
        <v>2541391</v>
      </c>
      <c r="C76540">
        <v>527</v>
      </c>
      <c r="D76540" s="1">
        <v>34234</v>
      </c>
      <c r="E76540" s="2" t="s">
        <v>8</v>
      </c>
      <c r="F76540">
        <v>8</v>
      </c>
      <c r="G76540" s="2" t="s">
        <v>9</v>
      </c>
      <c r="H76540" s="2" t="s">
        <v>34</v>
      </c>
      <c r="I76540" s="2" t="s">
        <v>398</v>
      </c>
    </row>
    <row r="76541" spans="1:9" x14ac:dyDescent="0.25">
      <c r="A76541">
        <v>206</v>
      </c>
      <c r="B76541">
        <v>2580319</v>
      </c>
      <c r="C76541">
        <v>527</v>
      </c>
      <c r="D76541" s="1">
        <v>34234</v>
      </c>
      <c r="E76541" s="2" t="s">
        <v>8</v>
      </c>
      <c r="F76541">
        <v>8</v>
      </c>
      <c r="G76541" s="2" t="s">
        <v>9</v>
      </c>
      <c r="H76541" s="2" t="s">
        <v>34</v>
      </c>
      <c r="I76541" s="2" t="s">
        <v>398</v>
      </c>
    </row>
    <row r="76542" spans="1:9" x14ac:dyDescent="0.25">
      <c r="A76542">
        <v>206</v>
      </c>
      <c r="B76542">
        <v>2622487</v>
      </c>
      <c r="C76542">
        <v>527</v>
      </c>
      <c r="D76542" s="1">
        <v>34675</v>
      </c>
      <c r="E76542" s="2" t="s">
        <v>8</v>
      </c>
      <c r="F76542">
        <v>6</v>
      </c>
      <c r="G76542" s="2" t="s">
        <v>9</v>
      </c>
      <c r="H76542" s="2" t="s">
        <v>34</v>
      </c>
      <c r="I76542" s="2" t="s">
        <v>398</v>
      </c>
    </row>
    <row r="76543" spans="1:9" x14ac:dyDescent="0.25">
      <c r="A76543">
        <v>206</v>
      </c>
      <c r="B76543">
        <v>2632495</v>
      </c>
      <c r="C76543">
        <v>527</v>
      </c>
      <c r="D76543" s="1">
        <v>34675</v>
      </c>
      <c r="E76543" s="2" t="s">
        <v>12</v>
      </c>
      <c r="F76543">
        <v>2</v>
      </c>
      <c r="G76543" s="2" t="s">
        <v>9</v>
      </c>
      <c r="H76543" s="2" t="s">
        <v>34</v>
      </c>
      <c r="I76543" s="2" t="s">
        <v>398</v>
      </c>
    </row>
    <row r="76544" spans="1:9" x14ac:dyDescent="0.25">
      <c r="A76544">
        <v>206</v>
      </c>
      <c r="B76544">
        <v>2649883</v>
      </c>
      <c r="C76544">
        <v>527</v>
      </c>
      <c r="D76544" s="1">
        <v>34675</v>
      </c>
      <c r="E76544" s="2" t="s">
        <v>8</v>
      </c>
      <c r="F76544">
        <v>9</v>
      </c>
      <c r="G76544" s="2" t="s">
        <v>9</v>
      </c>
      <c r="H76544" s="2" t="s">
        <v>34</v>
      </c>
      <c r="I76544" s="2" t="s">
        <v>398</v>
      </c>
    </row>
    <row r="76545" spans="1:9" x14ac:dyDescent="0.25">
      <c r="A76545">
        <v>206</v>
      </c>
      <c r="B76545">
        <v>2653771</v>
      </c>
      <c r="C76545">
        <v>527</v>
      </c>
      <c r="D76545" s="1">
        <v>34675</v>
      </c>
      <c r="E76545" s="2" t="s">
        <v>8</v>
      </c>
      <c r="F76545">
        <v>4</v>
      </c>
      <c r="G76545" s="2" t="s">
        <v>9</v>
      </c>
      <c r="H76545" s="2" t="s">
        <v>34</v>
      </c>
      <c r="I76545" s="2" t="s">
        <v>398</v>
      </c>
    </row>
    <row r="76546" spans="1:9" x14ac:dyDescent="0.25">
      <c r="A76546">
        <v>206</v>
      </c>
      <c r="B76546">
        <v>2701795</v>
      </c>
      <c r="C76546">
        <v>527</v>
      </c>
      <c r="D76546" s="1">
        <v>34675</v>
      </c>
      <c r="E76546" s="2" t="s">
        <v>8</v>
      </c>
      <c r="F76546">
        <v>7</v>
      </c>
      <c r="G76546" s="2" t="s">
        <v>9</v>
      </c>
      <c r="H76546" s="2" t="s">
        <v>34</v>
      </c>
      <c r="I76546" s="2" t="s">
        <v>398</v>
      </c>
    </row>
    <row r="76547" spans="1:9" x14ac:dyDescent="0.25">
      <c r="A76547">
        <v>206</v>
      </c>
      <c r="B76547">
        <v>2708395</v>
      </c>
      <c r="C76547">
        <v>527</v>
      </c>
      <c r="D76547" s="1">
        <v>34675</v>
      </c>
      <c r="E76547" s="2" t="s">
        <v>8</v>
      </c>
      <c r="F76547">
        <v>5</v>
      </c>
      <c r="G76547" s="2" t="s">
        <v>9</v>
      </c>
      <c r="H76547" s="2" t="s">
        <v>34</v>
      </c>
      <c r="I76547" s="2" t="s">
        <v>398</v>
      </c>
    </row>
    <row r="76548" spans="1:9" x14ac:dyDescent="0.25">
      <c r="A76548">
        <v>206</v>
      </c>
      <c r="B76548">
        <v>2540587</v>
      </c>
      <c r="C76548">
        <v>527</v>
      </c>
      <c r="D76548" s="1">
        <v>34689</v>
      </c>
      <c r="E76548" s="2" t="s">
        <v>8</v>
      </c>
      <c r="F76548">
        <v>9</v>
      </c>
      <c r="G76548" s="2" t="s">
        <v>9</v>
      </c>
      <c r="H76548" s="2" t="s">
        <v>34</v>
      </c>
      <c r="I76548" s="2" t="s">
        <v>398</v>
      </c>
    </row>
    <row r="76549" spans="1:9" x14ac:dyDescent="0.25">
      <c r="A76549">
        <v>206</v>
      </c>
      <c r="B76549">
        <v>2570563</v>
      </c>
      <c r="C76549">
        <v>527</v>
      </c>
      <c r="D76549" s="1">
        <v>34689</v>
      </c>
      <c r="E76549" s="2" t="s">
        <v>8</v>
      </c>
      <c r="F76549">
        <v>7</v>
      </c>
      <c r="G76549" s="2" t="s">
        <v>9</v>
      </c>
      <c r="H76549" s="2" t="s">
        <v>34</v>
      </c>
      <c r="I76549" s="2" t="s">
        <v>398</v>
      </c>
    </row>
    <row r="76550" spans="1:9" x14ac:dyDescent="0.25">
      <c r="A76550">
        <v>206</v>
      </c>
      <c r="B76550">
        <v>2585935</v>
      </c>
      <c r="C76550">
        <v>527</v>
      </c>
      <c r="D76550" s="1">
        <v>34689</v>
      </c>
      <c r="E76550" s="2" t="s">
        <v>8</v>
      </c>
      <c r="F76550">
        <v>7</v>
      </c>
      <c r="G76550" s="2" t="s">
        <v>9</v>
      </c>
      <c r="H76550" s="2" t="s">
        <v>34</v>
      </c>
      <c r="I76550" s="2" t="s">
        <v>398</v>
      </c>
    </row>
    <row r="76551" spans="1:9" x14ac:dyDescent="0.25">
      <c r="A76551">
        <v>206</v>
      </c>
      <c r="B76551">
        <v>2612311</v>
      </c>
      <c r="C76551">
        <v>527</v>
      </c>
      <c r="D76551" s="1">
        <v>34689</v>
      </c>
      <c r="E76551" s="2" t="s">
        <v>8</v>
      </c>
      <c r="F76551">
        <v>7</v>
      </c>
      <c r="G76551" s="2" t="s">
        <v>9</v>
      </c>
      <c r="H76551" s="2" t="s">
        <v>34</v>
      </c>
      <c r="I76551" s="2" t="s">
        <v>398</v>
      </c>
    </row>
    <row r="76552" spans="1:9" x14ac:dyDescent="0.25">
      <c r="A76552">
        <v>206</v>
      </c>
      <c r="B76552">
        <v>2618791</v>
      </c>
      <c r="C76552">
        <v>527</v>
      </c>
      <c r="D76552" s="1">
        <v>34689</v>
      </c>
      <c r="E76552" s="2" t="s">
        <v>8</v>
      </c>
      <c r="F76552">
        <v>7</v>
      </c>
      <c r="G76552" s="2" t="s">
        <v>9</v>
      </c>
      <c r="H76552" s="2" t="s">
        <v>34</v>
      </c>
      <c r="I76552" s="2" t="s">
        <v>398</v>
      </c>
    </row>
    <row r="76553" spans="1:9" x14ac:dyDescent="0.25">
      <c r="A76553">
        <v>206</v>
      </c>
      <c r="B76553">
        <v>2632495</v>
      </c>
      <c r="C76553">
        <v>527</v>
      </c>
      <c r="D76553" s="1">
        <v>34689</v>
      </c>
      <c r="E76553" s="2" t="s">
        <v>8</v>
      </c>
      <c r="F76553">
        <v>7</v>
      </c>
      <c r="G76553" s="2" t="s">
        <v>9</v>
      </c>
      <c r="H76553" s="2" t="s">
        <v>34</v>
      </c>
      <c r="I76553" s="2" t="s">
        <v>398</v>
      </c>
    </row>
    <row r="76554" spans="1:9" x14ac:dyDescent="0.25">
      <c r="A76554">
        <v>206</v>
      </c>
      <c r="B76554">
        <v>2651815</v>
      </c>
      <c r="C76554">
        <v>527</v>
      </c>
      <c r="D76554" s="1">
        <v>34689</v>
      </c>
      <c r="E76554" s="2" t="s">
        <v>8</v>
      </c>
      <c r="F76554">
        <v>7</v>
      </c>
      <c r="G76554" s="2" t="s">
        <v>9</v>
      </c>
      <c r="H76554" s="2" t="s">
        <v>34</v>
      </c>
      <c r="I76554" s="2" t="s">
        <v>398</v>
      </c>
    </row>
    <row r="76555" spans="1:9" x14ac:dyDescent="0.25">
      <c r="A76555">
        <v>206</v>
      </c>
      <c r="B76555">
        <v>2697955</v>
      </c>
      <c r="C76555">
        <v>527</v>
      </c>
      <c r="D76555" s="1">
        <v>34689</v>
      </c>
      <c r="E76555" s="2" t="s">
        <v>8</v>
      </c>
      <c r="F76555">
        <v>8</v>
      </c>
      <c r="G76555" s="2" t="s">
        <v>9</v>
      </c>
      <c r="H76555" s="2" t="s">
        <v>34</v>
      </c>
      <c r="I76555" s="2" t="s">
        <v>398</v>
      </c>
    </row>
    <row r="76556" spans="1:9" x14ac:dyDescent="0.25">
      <c r="A76556">
        <v>206</v>
      </c>
      <c r="B76556">
        <v>2701963</v>
      </c>
      <c r="C76556">
        <v>527</v>
      </c>
      <c r="D76556" s="1">
        <v>34689</v>
      </c>
      <c r="E76556" s="2" t="s">
        <v>8</v>
      </c>
      <c r="F76556">
        <v>7</v>
      </c>
      <c r="G76556" s="2" t="s">
        <v>9</v>
      </c>
      <c r="H76556" s="2" t="s">
        <v>34</v>
      </c>
      <c r="I76556" s="2" t="s">
        <v>398</v>
      </c>
    </row>
    <row r="76557" spans="1:9" x14ac:dyDescent="0.25">
      <c r="A76557">
        <v>206</v>
      </c>
      <c r="B76557">
        <v>2710483</v>
      </c>
      <c r="C76557">
        <v>527</v>
      </c>
      <c r="D76557" s="1">
        <v>34689</v>
      </c>
      <c r="E76557" s="2" t="s">
        <v>8</v>
      </c>
      <c r="F76557">
        <v>8</v>
      </c>
      <c r="G76557" s="2" t="s">
        <v>9</v>
      </c>
      <c r="H76557" s="2" t="s">
        <v>34</v>
      </c>
      <c r="I76557" s="2" t="s">
        <v>398</v>
      </c>
    </row>
    <row r="76558" spans="1:9" x14ac:dyDescent="0.25">
      <c r="A76558">
        <v>206</v>
      </c>
      <c r="B76558">
        <v>2722987</v>
      </c>
      <c r="C76558">
        <v>527</v>
      </c>
      <c r="D76558" s="1">
        <v>34689</v>
      </c>
      <c r="E76558" s="2" t="s">
        <v>8</v>
      </c>
      <c r="F76558">
        <v>8</v>
      </c>
      <c r="G76558" s="2" t="s">
        <v>9</v>
      </c>
      <c r="H76558" s="2" t="s">
        <v>34</v>
      </c>
      <c r="I76558" s="2" t="s">
        <v>398</v>
      </c>
    </row>
    <row r="76559" spans="1:9" x14ac:dyDescent="0.25">
      <c r="A76559">
        <v>206</v>
      </c>
      <c r="B76559">
        <v>2723791</v>
      </c>
      <c r="C76559">
        <v>527</v>
      </c>
      <c r="D76559" s="1">
        <v>34689</v>
      </c>
      <c r="E76559" s="2" t="s">
        <v>8</v>
      </c>
      <c r="F76559">
        <v>7</v>
      </c>
      <c r="G76559" s="2" t="s">
        <v>9</v>
      </c>
      <c r="H76559" s="2" t="s">
        <v>34</v>
      </c>
      <c r="I76559" s="2" t="s">
        <v>398</v>
      </c>
    </row>
    <row r="76560" spans="1:9" x14ac:dyDescent="0.25">
      <c r="A76560">
        <v>206</v>
      </c>
      <c r="B76560">
        <v>2742703</v>
      </c>
      <c r="C76560">
        <v>527</v>
      </c>
      <c r="D76560" s="1">
        <v>34689</v>
      </c>
      <c r="E76560" s="2" t="s">
        <v>8</v>
      </c>
      <c r="F76560">
        <v>9</v>
      </c>
      <c r="G76560" s="2" t="s">
        <v>9</v>
      </c>
      <c r="H76560" s="2" t="s">
        <v>34</v>
      </c>
      <c r="I76560" s="2" t="s">
        <v>398</v>
      </c>
    </row>
    <row r="76561" spans="1:9" x14ac:dyDescent="0.25">
      <c r="A76561">
        <v>206</v>
      </c>
      <c r="B76561">
        <v>2744515</v>
      </c>
      <c r="C76561">
        <v>527</v>
      </c>
      <c r="D76561" s="1">
        <v>34689</v>
      </c>
      <c r="E76561" s="2" t="s">
        <v>8</v>
      </c>
      <c r="F76561">
        <v>8</v>
      </c>
      <c r="G76561" s="2" t="s">
        <v>9</v>
      </c>
      <c r="H76561" s="2" t="s">
        <v>34</v>
      </c>
      <c r="I76561" s="2" t="s">
        <v>398</v>
      </c>
    </row>
    <row r="76562" spans="1:9" x14ac:dyDescent="0.25">
      <c r="A76562">
        <v>206</v>
      </c>
      <c r="B76562">
        <v>2748187</v>
      </c>
      <c r="C76562">
        <v>527</v>
      </c>
      <c r="D76562" s="1">
        <v>34689</v>
      </c>
      <c r="E76562" s="2" t="s">
        <v>8</v>
      </c>
      <c r="F76562">
        <v>9</v>
      </c>
      <c r="G76562" s="2" t="s">
        <v>9</v>
      </c>
      <c r="H76562" s="2" t="s">
        <v>34</v>
      </c>
      <c r="I76562" s="2" t="s">
        <v>398</v>
      </c>
    </row>
    <row r="76563" spans="1:9" x14ac:dyDescent="0.25">
      <c r="A76563">
        <v>206</v>
      </c>
      <c r="B76563">
        <v>2614675</v>
      </c>
      <c r="C76563">
        <v>527</v>
      </c>
      <c r="D76563" s="1">
        <v>34522</v>
      </c>
      <c r="E76563" s="2" t="s">
        <v>8</v>
      </c>
      <c r="F76563">
        <v>5</v>
      </c>
      <c r="G76563" s="2" t="s">
        <v>9</v>
      </c>
      <c r="H76563" s="2" t="s">
        <v>34</v>
      </c>
      <c r="I76563" s="2" t="s">
        <v>398</v>
      </c>
    </row>
    <row r="76564" spans="1:9" x14ac:dyDescent="0.25">
      <c r="A76564">
        <v>206</v>
      </c>
      <c r="B76564">
        <v>2632303</v>
      </c>
      <c r="C76564">
        <v>527</v>
      </c>
      <c r="D76564" s="1">
        <v>34522</v>
      </c>
      <c r="E76564" s="2" t="s">
        <v>8</v>
      </c>
      <c r="F76564">
        <v>6</v>
      </c>
      <c r="G76564" s="2" t="s">
        <v>9</v>
      </c>
      <c r="H76564" s="2" t="s">
        <v>34</v>
      </c>
      <c r="I76564" s="2" t="s">
        <v>398</v>
      </c>
    </row>
    <row r="76565" spans="1:9" x14ac:dyDescent="0.25">
      <c r="A76565">
        <v>206</v>
      </c>
      <c r="B76565">
        <v>2588143</v>
      </c>
      <c r="C76565">
        <v>527</v>
      </c>
      <c r="D76565" s="1">
        <v>34542</v>
      </c>
      <c r="E76565" s="2" t="s">
        <v>8</v>
      </c>
      <c r="F76565">
        <v>8</v>
      </c>
      <c r="G76565" s="2" t="s">
        <v>9</v>
      </c>
      <c r="H76565" s="2" t="s">
        <v>34</v>
      </c>
      <c r="I76565" s="2" t="s">
        <v>398</v>
      </c>
    </row>
    <row r="76566" spans="1:9" x14ac:dyDescent="0.25">
      <c r="A76566">
        <v>206</v>
      </c>
      <c r="B76566">
        <v>2616763</v>
      </c>
      <c r="C76566">
        <v>527</v>
      </c>
      <c r="D76566" s="1">
        <v>34542</v>
      </c>
      <c r="E76566" s="2" t="s">
        <v>8</v>
      </c>
      <c r="F76566">
        <v>9</v>
      </c>
      <c r="G76566" s="2" t="s">
        <v>9</v>
      </c>
      <c r="H76566" s="2" t="s">
        <v>34</v>
      </c>
      <c r="I76566" s="2" t="s">
        <v>398</v>
      </c>
    </row>
    <row r="76567" spans="1:9" x14ac:dyDescent="0.25">
      <c r="A76567">
        <v>206</v>
      </c>
      <c r="B76567">
        <v>2649307</v>
      </c>
      <c r="C76567">
        <v>527</v>
      </c>
      <c r="D76567" s="1">
        <v>34542</v>
      </c>
      <c r="E76567" s="2" t="s">
        <v>8</v>
      </c>
      <c r="F76567">
        <v>10</v>
      </c>
      <c r="G76567" s="2" t="s">
        <v>9</v>
      </c>
      <c r="H76567" s="2" t="s">
        <v>34</v>
      </c>
      <c r="I76567" s="2" t="s">
        <v>398</v>
      </c>
    </row>
    <row r="76568" spans="1:9" x14ac:dyDescent="0.25">
      <c r="A76568">
        <v>206</v>
      </c>
      <c r="B76568">
        <v>2695639</v>
      </c>
      <c r="C76568">
        <v>527</v>
      </c>
      <c r="D76568" s="1">
        <v>34542</v>
      </c>
      <c r="E76568" s="2" t="s">
        <v>8</v>
      </c>
      <c r="F76568">
        <v>9</v>
      </c>
      <c r="G76568" s="2" t="s">
        <v>9</v>
      </c>
      <c r="H76568" s="2" t="s">
        <v>34</v>
      </c>
      <c r="I76568" s="2" t="s">
        <v>398</v>
      </c>
    </row>
    <row r="76569" spans="1:9" x14ac:dyDescent="0.25">
      <c r="A76569">
        <v>206</v>
      </c>
      <c r="B76569">
        <v>2615527</v>
      </c>
      <c r="C76569">
        <v>527</v>
      </c>
      <c r="D76569" s="1">
        <v>34374</v>
      </c>
      <c r="E76569" s="2" t="s">
        <v>8</v>
      </c>
      <c r="F76569">
        <v>5</v>
      </c>
      <c r="G76569" s="2" t="s">
        <v>9</v>
      </c>
      <c r="H76569" s="2" t="s">
        <v>34</v>
      </c>
      <c r="I76569" s="2" t="s">
        <v>398</v>
      </c>
    </row>
    <row r="76570" spans="1:9" x14ac:dyDescent="0.25">
      <c r="A76570">
        <v>206</v>
      </c>
      <c r="B76570">
        <v>2694907</v>
      </c>
      <c r="C76570">
        <v>527</v>
      </c>
      <c r="D76570" s="1">
        <v>34374</v>
      </c>
      <c r="E76570" s="2" t="s">
        <v>8</v>
      </c>
      <c r="F76570">
        <v>7</v>
      </c>
      <c r="G76570" s="2" t="s">
        <v>9</v>
      </c>
      <c r="H76570" s="2" t="s">
        <v>34</v>
      </c>
      <c r="I76570" s="2" t="s">
        <v>398</v>
      </c>
    </row>
    <row r="76571" spans="1:9" x14ac:dyDescent="0.25">
      <c r="A76571">
        <v>206</v>
      </c>
      <c r="B76571">
        <v>2702227</v>
      </c>
      <c r="C76571">
        <v>527</v>
      </c>
      <c r="D76571" s="1">
        <v>34374</v>
      </c>
      <c r="E76571" s="2" t="s">
        <v>8</v>
      </c>
      <c r="F76571">
        <v>10</v>
      </c>
      <c r="G76571" s="2" t="s">
        <v>9</v>
      </c>
      <c r="H76571" s="2" t="s">
        <v>34</v>
      </c>
      <c r="I76571" s="2" t="s">
        <v>398</v>
      </c>
    </row>
    <row r="76572" spans="1:9" x14ac:dyDescent="0.25">
      <c r="A76572">
        <v>206</v>
      </c>
      <c r="B76572">
        <v>2638555</v>
      </c>
      <c r="C76572">
        <v>527</v>
      </c>
      <c r="D76572" s="1">
        <v>34390</v>
      </c>
      <c r="E76572" s="2" t="s">
        <v>8</v>
      </c>
      <c r="F76572">
        <v>8</v>
      </c>
      <c r="G76572" s="2" t="s">
        <v>9</v>
      </c>
      <c r="H76572" s="2" t="s">
        <v>34</v>
      </c>
      <c r="I76572" s="2" t="s">
        <v>398</v>
      </c>
    </row>
    <row r="76573" spans="1:9" x14ac:dyDescent="0.25">
      <c r="A76573">
        <v>206</v>
      </c>
      <c r="B76573">
        <v>2649691</v>
      </c>
      <c r="C76573">
        <v>527</v>
      </c>
      <c r="D76573" s="1">
        <v>34390</v>
      </c>
      <c r="E76573" s="2" t="s">
        <v>8</v>
      </c>
      <c r="F76573">
        <v>7</v>
      </c>
      <c r="G76573" s="2" t="s">
        <v>9</v>
      </c>
      <c r="H76573" s="2" t="s">
        <v>34</v>
      </c>
      <c r="I76573" s="2" t="s">
        <v>398</v>
      </c>
    </row>
    <row r="76574" spans="1:9" x14ac:dyDescent="0.25">
      <c r="A76574">
        <v>206</v>
      </c>
      <c r="B76574">
        <v>2649775</v>
      </c>
      <c r="C76574">
        <v>527</v>
      </c>
      <c r="D76574" s="1">
        <v>34390</v>
      </c>
      <c r="E76574" s="2" t="s">
        <v>8</v>
      </c>
      <c r="F76574">
        <v>8</v>
      </c>
      <c r="G76574" s="2" t="s">
        <v>9</v>
      </c>
      <c r="H76574" s="2" t="s">
        <v>34</v>
      </c>
      <c r="I76574" s="2" t="s">
        <v>398</v>
      </c>
    </row>
    <row r="76575" spans="1:9" x14ac:dyDescent="0.25">
      <c r="A76575">
        <v>206</v>
      </c>
      <c r="B76575">
        <v>2659339</v>
      </c>
      <c r="C76575">
        <v>527</v>
      </c>
      <c r="D76575" s="1">
        <v>34390</v>
      </c>
      <c r="E76575" s="2" t="s">
        <v>8</v>
      </c>
      <c r="F76575">
        <v>8</v>
      </c>
      <c r="G76575" s="2" t="s">
        <v>9</v>
      </c>
      <c r="H76575" s="2" t="s">
        <v>34</v>
      </c>
      <c r="I76575" s="2" t="s">
        <v>398</v>
      </c>
    </row>
    <row r="76576" spans="1:9" x14ac:dyDescent="0.25">
      <c r="A76576">
        <v>206</v>
      </c>
      <c r="B76576">
        <v>2667427</v>
      </c>
      <c r="C76576">
        <v>527</v>
      </c>
      <c r="D76576" s="1">
        <v>34390</v>
      </c>
      <c r="E76576" s="2" t="s">
        <v>8</v>
      </c>
      <c r="F76576">
        <v>7</v>
      </c>
      <c r="G76576" s="2" t="s">
        <v>9</v>
      </c>
      <c r="H76576" s="2" t="s">
        <v>34</v>
      </c>
      <c r="I76576" s="2" t="s">
        <v>398</v>
      </c>
    </row>
    <row r="76577" spans="1:9" x14ac:dyDescent="0.25">
      <c r="A76577">
        <v>206</v>
      </c>
      <c r="B76577">
        <v>2684215</v>
      </c>
      <c r="C76577">
        <v>527</v>
      </c>
      <c r="D76577" s="1">
        <v>34390</v>
      </c>
      <c r="E76577" s="2" t="s">
        <v>8</v>
      </c>
      <c r="F76577">
        <v>7</v>
      </c>
      <c r="G76577" s="2" t="s">
        <v>9</v>
      </c>
      <c r="H76577" s="2" t="s">
        <v>34</v>
      </c>
      <c r="I76577" s="2" t="s">
        <v>398</v>
      </c>
    </row>
    <row r="76578" spans="1:9" x14ac:dyDescent="0.25">
      <c r="A76578">
        <v>206</v>
      </c>
      <c r="B76578">
        <v>2703691</v>
      </c>
      <c r="C76578">
        <v>527</v>
      </c>
      <c r="D76578" s="1">
        <v>34390</v>
      </c>
      <c r="E76578" s="2" t="s">
        <v>8</v>
      </c>
      <c r="F76578">
        <v>9</v>
      </c>
      <c r="G76578" s="2" t="s">
        <v>9</v>
      </c>
      <c r="H76578" s="2" t="s">
        <v>34</v>
      </c>
      <c r="I76578" s="2" t="s">
        <v>398</v>
      </c>
    </row>
    <row r="76579" spans="1:9" x14ac:dyDescent="0.25">
      <c r="A76579">
        <v>206</v>
      </c>
      <c r="B76579">
        <v>2711875</v>
      </c>
      <c r="C76579">
        <v>527</v>
      </c>
      <c r="D76579" s="1">
        <v>34390</v>
      </c>
      <c r="E76579" s="2" t="s">
        <v>8</v>
      </c>
      <c r="F76579">
        <v>9</v>
      </c>
      <c r="G76579" s="2" t="s">
        <v>9</v>
      </c>
      <c r="H76579" s="2" t="s">
        <v>34</v>
      </c>
      <c r="I76579" s="2" t="s">
        <v>398</v>
      </c>
    </row>
    <row r="76580" spans="1:9" x14ac:dyDescent="0.25">
      <c r="A76580">
        <v>206</v>
      </c>
      <c r="B76580">
        <v>2548903</v>
      </c>
      <c r="C76580">
        <v>527</v>
      </c>
      <c r="D76580" s="1">
        <v>34402</v>
      </c>
      <c r="E76580" s="2" t="s">
        <v>8</v>
      </c>
      <c r="F76580">
        <v>7</v>
      </c>
      <c r="G76580" s="2" t="s">
        <v>9</v>
      </c>
      <c r="H76580" s="2" t="s">
        <v>34</v>
      </c>
      <c r="I76580" s="2" t="s">
        <v>398</v>
      </c>
    </row>
    <row r="76581" spans="1:9" x14ac:dyDescent="0.25">
      <c r="A76581">
        <v>206</v>
      </c>
      <c r="B76581">
        <v>2574151</v>
      </c>
      <c r="C76581">
        <v>527</v>
      </c>
      <c r="D76581" s="1">
        <v>34402</v>
      </c>
      <c r="E76581" s="2" t="s">
        <v>8</v>
      </c>
      <c r="F76581">
        <v>6</v>
      </c>
      <c r="G76581" s="2" t="s">
        <v>9</v>
      </c>
      <c r="H76581" s="2" t="s">
        <v>34</v>
      </c>
      <c r="I76581" s="2" t="s">
        <v>398</v>
      </c>
    </row>
    <row r="76582" spans="1:9" x14ac:dyDescent="0.25">
      <c r="A76582">
        <v>206</v>
      </c>
      <c r="B76582">
        <v>2648803</v>
      </c>
      <c r="C76582">
        <v>527</v>
      </c>
      <c r="D76582" s="1">
        <v>34402</v>
      </c>
      <c r="E76582" s="2" t="s">
        <v>8</v>
      </c>
      <c r="F76582">
        <v>9</v>
      </c>
      <c r="G76582" s="2" t="s">
        <v>9</v>
      </c>
      <c r="H76582" s="2" t="s">
        <v>34</v>
      </c>
      <c r="I76582" s="2" t="s">
        <v>398</v>
      </c>
    </row>
    <row r="76583" spans="1:9" x14ac:dyDescent="0.25">
      <c r="A76583">
        <v>206</v>
      </c>
      <c r="B76583">
        <v>2691787</v>
      </c>
      <c r="C76583">
        <v>527</v>
      </c>
      <c r="D76583" s="1">
        <v>34402</v>
      </c>
      <c r="E76583" s="2" t="s">
        <v>8</v>
      </c>
      <c r="F76583">
        <v>7</v>
      </c>
      <c r="G76583" s="2" t="s">
        <v>9</v>
      </c>
      <c r="H76583" s="2" t="s">
        <v>34</v>
      </c>
      <c r="I76583" s="2" t="s">
        <v>398</v>
      </c>
    </row>
    <row r="76584" spans="1:9" x14ac:dyDescent="0.25">
      <c r="A76584">
        <v>206</v>
      </c>
      <c r="B76584">
        <v>2699995</v>
      </c>
      <c r="C76584">
        <v>527</v>
      </c>
      <c r="D76584" s="1">
        <v>34402</v>
      </c>
      <c r="E76584" s="2" t="s">
        <v>8</v>
      </c>
      <c r="F76584">
        <v>8</v>
      </c>
      <c r="G76584" s="2" t="s">
        <v>9</v>
      </c>
      <c r="H76584" s="2" t="s">
        <v>34</v>
      </c>
      <c r="I76584" s="2" t="s">
        <v>398</v>
      </c>
    </row>
    <row r="76585" spans="1:9" x14ac:dyDescent="0.25">
      <c r="A76585">
        <v>206</v>
      </c>
      <c r="B76585">
        <v>2720047</v>
      </c>
      <c r="C76585">
        <v>527</v>
      </c>
      <c r="D76585" s="1">
        <v>34402</v>
      </c>
      <c r="E76585" s="2" t="s">
        <v>8</v>
      </c>
      <c r="F76585">
        <v>7</v>
      </c>
      <c r="G76585" s="2" t="s">
        <v>9</v>
      </c>
      <c r="H76585" s="2" t="s">
        <v>34</v>
      </c>
      <c r="I76585" s="2" t="s">
        <v>398</v>
      </c>
    </row>
    <row r="76586" spans="1:9" x14ac:dyDescent="0.25">
      <c r="A76586">
        <v>206</v>
      </c>
      <c r="B76586">
        <v>2720635</v>
      </c>
      <c r="C76586">
        <v>527</v>
      </c>
      <c r="D76586" s="1">
        <v>34402</v>
      </c>
      <c r="E76586" s="2" t="s">
        <v>8</v>
      </c>
      <c r="F76586">
        <v>8</v>
      </c>
      <c r="G76586" s="2" t="s">
        <v>9</v>
      </c>
      <c r="H76586" s="2" t="s">
        <v>34</v>
      </c>
      <c r="I76586" s="2" t="s">
        <v>398</v>
      </c>
    </row>
    <row r="76587" spans="1:9" x14ac:dyDescent="0.25">
      <c r="A76587">
        <v>206</v>
      </c>
      <c r="B76587">
        <v>2618899</v>
      </c>
      <c r="C76587">
        <v>527</v>
      </c>
      <c r="D76587" s="1">
        <v>34481</v>
      </c>
      <c r="E76587" s="2" t="s">
        <v>8</v>
      </c>
      <c r="F76587">
        <v>9</v>
      </c>
      <c r="G76587" s="2" t="s">
        <v>9</v>
      </c>
      <c r="H76587" s="2" t="s">
        <v>34</v>
      </c>
      <c r="I76587" s="2" t="s">
        <v>398</v>
      </c>
    </row>
    <row r="76588" spans="1:9" x14ac:dyDescent="0.25">
      <c r="A76588">
        <v>206</v>
      </c>
      <c r="B76588">
        <v>2623615</v>
      </c>
      <c r="C76588">
        <v>527</v>
      </c>
      <c r="D76588" s="1">
        <v>34481</v>
      </c>
      <c r="E76588" s="2" t="s">
        <v>8</v>
      </c>
      <c r="F76588">
        <v>5</v>
      </c>
      <c r="G76588" s="2" t="s">
        <v>9</v>
      </c>
      <c r="H76588" s="2" t="s">
        <v>34</v>
      </c>
      <c r="I76588" s="2" t="s">
        <v>398</v>
      </c>
    </row>
    <row r="76589" spans="1:9" x14ac:dyDescent="0.25">
      <c r="A76589">
        <v>206</v>
      </c>
      <c r="B76589">
        <v>2668771</v>
      </c>
      <c r="C76589">
        <v>527</v>
      </c>
      <c r="D76589" s="1">
        <v>34481</v>
      </c>
      <c r="E76589" s="2" t="s">
        <v>8</v>
      </c>
      <c r="F76589">
        <v>8</v>
      </c>
      <c r="G76589" s="2" t="s">
        <v>9</v>
      </c>
      <c r="H76589" s="2" t="s">
        <v>34</v>
      </c>
      <c r="I76589" s="2" t="s">
        <v>398</v>
      </c>
    </row>
    <row r="76590" spans="1:9" x14ac:dyDescent="0.25">
      <c r="A76590">
        <v>206</v>
      </c>
      <c r="B76590">
        <v>2668975</v>
      </c>
      <c r="C76590">
        <v>527</v>
      </c>
      <c r="D76590" s="1">
        <v>34481</v>
      </c>
      <c r="E76590" s="2" t="s">
        <v>8</v>
      </c>
      <c r="F76590">
        <v>5</v>
      </c>
      <c r="G76590" s="2" t="s">
        <v>9</v>
      </c>
      <c r="H76590" s="2" t="s">
        <v>34</v>
      </c>
      <c r="I76590" s="2" t="s">
        <v>398</v>
      </c>
    </row>
    <row r="76591" spans="1:9" x14ac:dyDescent="0.25">
      <c r="A76591">
        <v>206</v>
      </c>
      <c r="B76591">
        <v>2688343</v>
      </c>
      <c r="C76591">
        <v>527</v>
      </c>
      <c r="D76591" s="1">
        <v>34481</v>
      </c>
      <c r="E76591" s="2" t="s">
        <v>8</v>
      </c>
      <c r="F76591">
        <v>8</v>
      </c>
      <c r="G76591" s="2" t="s">
        <v>9</v>
      </c>
      <c r="H76591" s="2" t="s">
        <v>34</v>
      </c>
      <c r="I76591" s="2" t="s">
        <v>398</v>
      </c>
    </row>
    <row r="76592" spans="1:9" x14ac:dyDescent="0.25">
      <c r="A76592">
        <v>206</v>
      </c>
      <c r="B76592">
        <v>2696035</v>
      </c>
      <c r="C76592">
        <v>527</v>
      </c>
      <c r="D76592" s="1">
        <v>34481</v>
      </c>
      <c r="E76592" s="2" t="s">
        <v>8</v>
      </c>
      <c r="F76592">
        <v>8</v>
      </c>
      <c r="G76592" s="2" t="s">
        <v>9</v>
      </c>
      <c r="H76592" s="2" t="s">
        <v>34</v>
      </c>
      <c r="I76592" s="2" t="s">
        <v>398</v>
      </c>
    </row>
    <row r="76593" spans="1:9" x14ac:dyDescent="0.25">
      <c r="A76593">
        <v>206</v>
      </c>
      <c r="B76593">
        <v>2699419</v>
      </c>
      <c r="C76593">
        <v>527</v>
      </c>
      <c r="D76593" s="1">
        <v>34481</v>
      </c>
      <c r="E76593" s="2" t="s">
        <v>8</v>
      </c>
      <c r="F76593">
        <v>8</v>
      </c>
      <c r="G76593" s="2" t="s">
        <v>9</v>
      </c>
      <c r="H76593" s="2" t="s">
        <v>34</v>
      </c>
      <c r="I76593" s="2" t="s">
        <v>398</v>
      </c>
    </row>
    <row r="76594" spans="1:9" x14ac:dyDescent="0.25">
      <c r="A76594">
        <v>206</v>
      </c>
      <c r="B76594">
        <v>2700655</v>
      </c>
      <c r="C76594">
        <v>527</v>
      </c>
      <c r="D76594" s="1">
        <v>34481</v>
      </c>
      <c r="E76594" s="2" t="s">
        <v>8</v>
      </c>
      <c r="F76594">
        <v>9</v>
      </c>
      <c r="G76594" s="2" t="s">
        <v>9</v>
      </c>
      <c r="H76594" s="2" t="s">
        <v>34</v>
      </c>
      <c r="I76594" s="2" t="s">
        <v>398</v>
      </c>
    </row>
    <row r="76595" spans="1:9" x14ac:dyDescent="0.25">
      <c r="A76595">
        <v>206</v>
      </c>
      <c r="B76595">
        <v>2605039</v>
      </c>
      <c r="C76595">
        <v>527</v>
      </c>
      <c r="D76595" s="1">
        <v>34599</v>
      </c>
      <c r="E76595" s="2" t="s">
        <v>8</v>
      </c>
      <c r="F76595">
        <v>7</v>
      </c>
      <c r="G76595" s="2" t="s">
        <v>9</v>
      </c>
      <c r="H76595" s="2" t="s">
        <v>34</v>
      </c>
      <c r="I76595" s="2" t="s">
        <v>398</v>
      </c>
    </row>
    <row r="76596" spans="1:9" x14ac:dyDescent="0.25">
      <c r="A76596">
        <v>206</v>
      </c>
      <c r="B76596">
        <v>2613667</v>
      </c>
      <c r="C76596">
        <v>527</v>
      </c>
      <c r="D76596" s="1">
        <v>34599</v>
      </c>
      <c r="E76596" s="2" t="s">
        <v>8</v>
      </c>
      <c r="F76596">
        <v>8</v>
      </c>
      <c r="G76596" s="2" t="s">
        <v>9</v>
      </c>
      <c r="H76596" s="2" t="s">
        <v>34</v>
      </c>
      <c r="I76596" s="2" t="s">
        <v>398</v>
      </c>
    </row>
    <row r="76597" spans="1:9" x14ac:dyDescent="0.25">
      <c r="A76597">
        <v>206</v>
      </c>
      <c r="B76597">
        <v>2630035</v>
      </c>
      <c r="C76597">
        <v>527</v>
      </c>
      <c r="D76597" s="1">
        <v>34599</v>
      </c>
      <c r="E76597" s="2" t="s">
        <v>8</v>
      </c>
      <c r="F76597">
        <v>8</v>
      </c>
      <c r="G76597" s="2" t="s">
        <v>9</v>
      </c>
      <c r="H76597" s="2" t="s">
        <v>34</v>
      </c>
      <c r="I76597" s="2" t="s">
        <v>398</v>
      </c>
    </row>
    <row r="76598" spans="1:9" x14ac:dyDescent="0.25">
      <c r="A76598">
        <v>206</v>
      </c>
      <c r="B76598">
        <v>2632879</v>
      </c>
      <c r="C76598">
        <v>527</v>
      </c>
      <c r="D76598" s="1">
        <v>34599</v>
      </c>
      <c r="E76598" s="2" t="s">
        <v>8</v>
      </c>
      <c r="F76598">
        <v>9</v>
      </c>
      <c r="G76598" s="2" t="s">
        <v>9</v>
      </c>
      <c r="H76598" s="2" t="s">
        <v>34</v>
      </c>
      <c r="I76598" s="2" t="s">
        <v>398</v>
      </c>
    </row>
    <row r="76599" spans="1:9" x14ac:dyDescent="0.25">
      <c r="A76599">
        <v>206</v>
      </c>
      <c r="B76599">
        <v>2653051</v>
      </c>
      <c r="C76599">
        <v>527</v>
      </c>
      <c r="D76599" s="1">
        <v>34596</v>
      </c>
      <c r="E76599" s="2" t="s">
        <v>8</v>
      </c>
      <c r="F76599">
        <v>7</v>
      </c>
      <c r="G76599" s="2" t="s">
        <v>9</v>
      </c>
      <c r="H76599" s="2" t="s">
        <v>34</v>
      </c>
      <c r="I76599" s="2" t="s">
        <v>398</v>
      </c>
    </row>
    <row r="76600" spans="1:9" x14ac:dyDescent="0.25">
      <c r="A76600">
        <v>206</v>
      </c>
      <c r="B76600">
        <v>2656987</v>
      </c>
      <c r="C76600">
        <v>527</v>
      </c>
      <c r="D76600" s="1">
        <v>34599</v>
      </c>
      <c r="E76600" s="2" t="s">
        <v>8</v>
      </c>
      <c r="F76600">
        <v>8</v>
      </c>
      <c r="G76600" s="2" t="s">
        <v>9</v>
      </c>
      <c r="H76600" s="2" t="s">
        <v>34</v>
      </c>
      <c r="I76600" s="2" t="s">
        <v>398</v>
      </c>
    </row>
    <row r="76601" spans="1:9" x14ac:dyDescent="0.25">
      <c r="A76601">
        <v>206</v>
      </c>
      <c r="B76601">
        <v>2670211</v>
      </c>
      <c r="C76601">
        <v>527</v>
      </c>
      <c r="D76601" s="1">
        <v>34596</v>
      </c>
      <c r="E76601" s="2" t="s">
        <v>8</v>
      </c>
      <c r="F76601">
        <v>4</v>
      </c>
      <c r="G76601" s="2" t="s">
        <v>9</v>
      </c>
      <c r="H76601" s="2" t="s">
        <v>34</v>
      </c>
      <c r="I76601" s="2" t="s">
        <v>398</v>
      </c>
    </row>
    <row r="76602" spans="1:9" x14ac:dyDescent="0.25">
      <c r="A76602">
        <v>206</v>
      </c>
      <c r="B76602">
        <v>2687803</v>
      </c>
      <c r="C76602">
        <v>527</v>
      </c>
      <c r="D76602" s="1">
        <v>34599</v>
      </c>
      <c r="E76602" s="2" t="s">
        <v>8</v>
      </c>
      <c r="F76602">
        <v>6</v>
      </c>
      <c r="G76602" s="2" t="s">
        <v>9</v>
      </c>
      <c r="H76602" s="2" t="s">
        <v>34</v>
      </c>
      <c r="I76602" s="2" t="s">
        <v>398</v>
      </c>
    </row>
    <row r="76603" spans="1:9" x14ac:dyDescent="0.25">
      <c r="A76603">
        <v>206</v>
      </c>
      <c r="B76603">
        <v>2689039</v>
      </c>
      <c r="C76603">
        <v>527</v>
      </c>
      <c r="D76603" s="1">
        <v>34599</v>
      </c>
      <c r="E76603" s="2" t="s">
        <v>8</v>
      </c>
      <c r="F76603">
        <v>7</v>
      </c>
      <c r="G76603" s="2" t="s">
        <v>9</v>
      </c>
      <c r="H76603" s="2" t="s">
        <v>34</v>
      </c>
      <c r="I76603" s="2" t="s">
        <v>398</v>
      </c>
    </row>
    <row r="76604" spans="1:9" x14ac:dyDescent="0.25">
      <c r="A76604">
        <v>206</v>
      </c>
      <c r="B76604">
        <v>2704579</v>
      </c>
      <c r="C76604">
        <v>527</v>
      </c>
      <c r="D76604" s="1">
        <v>34599</v>
      </c>
      <c r="E76604" s="2" t="s">
        <v>8</v>
      </c>
      <c r="F76604">
        <v>7</v>
      </c>
      <c r="G76604" s="2" t="s">
        <v>9</v>
      </c>
      <c r="H76604" s="2" t="s">
        <v>34</v>
      </c>
      <c r="I76604" s="2" t="s">
        <v>398</v>
      </c>
    </row>
    <row r="76605" spans="1:9" x14ac:dyDescent="0.25">
      <c r="A76605">
        <v>206</v>
      </c>
      <c r="B76605">
        <v>2709139</v>
      </c>
      <c r="C76605">
        <v>527</v>
      </c>
      <c r="D76605" s="1">
        <v>34599</v>
      </c>
      <c r="E76605" s="2" t="s">
        <v>8</v>
      </c>
      <c r="F76605">
        <v>6</v>
      </c>
      <c r="G76605" s="2" t="s">
        <v>9</v>
      </c>
      <c r="H76605" s="2" t="s">
        <v>34</v>
      </c>
      <c r="I76605" s="2" t="s">
        <v>398</v>
      </c>
    </row>
    <row r="76606" spans="1:9" x14ac:dyDescent="0.25">
      <c r="A76606">
        <v>206</v>
      </c>
      <c r="B76606">
        <v>2620531</v>
      </c>
      <c r="C76606">
        <v>527</v>
      </c>
      <c r="D76606" s="1">
        <v>35039</v>
      </c>
      <c r="E76606" s="2" t="s">
        <v>8</v>
      </c>
      <c r="F76606">
        <v>5</v>
      </c>
      <c r="G76606" s="2" t="s">
        <v>9</v>
      </c>
      <c r="H76606" s="2" t="s">
        <v>34</v>
      </c>
      <c r="I76606" s="2" t="s">
        <v>398</v>
      </c>
    </row>
    <row r="76607" spans="1:9" x14ac:dyDescent="0.25">
      <c r="A76607">
        <v>206</v>
      </c>
      <c r="B76607">
        <v>2629087</v>
      </c>
      <c r="C76607">
        <v>527</v>
      </c>
      <c r="D76607" s="1">
        <v>35039</v>
      </c>
      <c r="E76607" s="2" t="s">
        <v>8</v>
      </c>
      <c r="F76607">
        <v>6</v>
      </c>
      <c r="G76607" s="2" t="s">
        <v>9</v>
      </c>
      <c r="H76607" s="2" t="s">
        <v>34</v>
      </c>
      <c r="I76607" s="2" t="s">
        <v>398</v>
      </c>
    </row>
    <row r="76608" spans="1:9" x14ac:dyDescent="0.25">
      <c r="A76608">
        <v>206</v>
      </c>
      <c r="B76608">
        <v>2656015</v>
      </c>
      <c r="C76608">
        <v>527</v>
      </c>
      <c r="D76608" s="1">
        <v>35039</v>
      </c>
      <c r="E76608" s="2" t="s">
        <v>8</v>
      </c>
      <c r="F76608">
        <v>7</v>
      </c>
      <c r="G76608" s="2" t="s">
        <v>9</v>
      </c>
      <c r="H76608" s="2" t="s">
        <v>34</v>
      </c>
      <c r="I76608" s="2" t="s">
        <v>398</v>
      </c>
    </row>
    <row r="76609" spans="1:9" x14ac:dyDescent="0.25">
      <c r="A76609">
        <v>206</v>
      </c>
      <c r="B76609">
        <v>2662927</v>
      </c>
      <c r="C76609">
        <v>527</v>
      </c>
      <c r="D76609" s="1">
        <v>35039</v>
      </c>
      <c r="E76609" s="2" t="s">
        <v>8</v>
      </c>
      <c r="F76609">
        <v>8</v>
      </c>
      <c r="G76609" s="2" t="s">
        <v>9</v>
      </c>
      <c r="H76609" s="2" t="s">
        <v>34</v>
      </c>
      <c r="I76609" s="2" t="s">
        <v>398</v>
      </c>
    </row>
    <row r="76610" spans="1:9" x14ac:dyDescent="0.25">
      <c r="A76610">
        <v>206</v>
      </c>
      <c r="B76610">
        <v>2675143</v>
      </c>
      <c r="C76610">
        <v>527</v>
      </c>
      <c r="D76610" s="1">
        <v>35039</v>
      </c>
      <c r="E76610" s="2" t="s">
        <v>8</v>
      </c>
      <c r="F76610">
        <v>7</v>
      </c>
      <c r="G76610" s="2" t="s">
        <v>9</v>
      </c>
      <c r="H76610" s="2" t="s">
        <v>34</v>
      </c>
      <c r="I76610" s="2" t="s">
        <v>398</v>
      </c>
    </row>
    <row r="76611" spans="1:9" x14ac:dyDescent="0.25">
      <c r="A76611">
        <v>206</v>
      </c>
      <c r="B76611">
        <v>2696983</v>
      </c>
      <c r="C76611">
        <v>527</v>
      </c>
      <c r="D76611" s="1">
        <v>35039</v>
      </c>
      <c r="E76611" s="2" t="s">
        <v>8</v>
      </c>
      <c r="F76611">
        <v>9</v>
      </c>
      <c r="G76611" s="2" t="s">
        <v>9</v>
      </c>
      <c r="H76611" s="2" t="s">
        <v>34</v>
      </c>
      <c r="I76611" s="2" t="s">
        <v>398</v>
      </c>
    </row>
    <row r="76612" spans="1:9" x14ac:dyDescent="0.25">
      <c r="A76612">
        <v>206</v>
      </c>
      <c r="B76612">
        <v>2726251</v>
      </c>
      <c r="C76612">
        <v>527</v>
      </c>
      <c r="D76612" s="1">
        <v>35039</v>
      </c>
      <c r="E76612" s="2" t="s">
        <v>8</v>
      </c>
      <c r="F76612">
        <v>7</v>
      </c>
      <c r="G76612" s="2" t="s">
        <v>9</v>
      </c>
      <c r="H76612" s="2" t="s">
        <v>34</v>
      </c>
      <c r="I76612" s="2" t="s">
        <v>398</v>
      </c>
    </row>
    <row r="76613" spans="1:9" x14ac:dyDescent="0.25">
      <c r="A76613">
        <v>206</v>
      </c>
      <c r="B76613">
        <v>2729491</v>
      </c>
      <c r="C76613">
        <v>527</v>
      </c>
      <c r="D76613" s="1">
        <v>35025</v>
      </c>
      <c r="E76613" s="2" t="s">
        <v>8</v>
      </c>
      <c r="F76613">
        <v>7</v>
      </c>
      <c r="G76613" s="2" t="s">
        <v>9</v>
      </c>
      <c r="H76613" s="2" t="s">
        <v>34</v>
      </c>
      <c r="I76613" s="2" t="s">
        <v>398</v>
      </c>
    </row>
    <row r="76614" spans="1:9" x14ac:dyDescent="0.25">
      <c r="A76614">
        <v>206</v>
      </c>
      <c r="B76614">
        <v>2739307</v>
      </c>
      <c r="C76614">
        <v>527</v>
      </c>
      <c r="D76614" s="1">
        <v>35039</v>
      </c>
      <c r="E76614" s="2" t="s">
        <v>8</v>
      </c>
      <c r="F76614">
        <v>9</v>
      </c>
      <c r="G76614" s="2" t="s">
        <v>9</v>
      </c>
      <c r="H76614" s="2" t="s">
        <v>34</v>
      </c>
      <c r="I76614" s="2" t="s">
        <v>398</v>
      </c>
    </row>
    <row r="76615" spans="1:9" x14ac:dyDescent="0.25">
      <c r="A76615">
        <v>206</v>
      </c>
      <c r="B76615">
        <v>2740147</v>
      </c>
      <c r="C76615">
        <v>527</v>
      </c>
      <c r="D76615" s="1">
        <v>35039</v>
      </c>
      <c r="E76615" s="2" t="s">
        <v>8</v>
      </c>
      <c r="F76615">
        <v>9</v>
      </c>
      <c r="G76615" s="2" t="s">
        <v>9</v>
      </c>
      <c r="H76615" s="2" t="s">
        <v>34</v>
      </c>
      <c r="I76615" s="2" t="s">
        <v>398</v>
      </c>
    </row>
    <row r="76616" spans="1:9" x14ac:dyDescent="0.25">
      <c r="A76616">
        <v>206</v>
      </c>
      <c r="B76616">
        <v>2699335</v>
      </c>
      <c r="C76616">
        <v>527</v>
      </c>
      <c r="D76616" s="1">
        <v>35054</v>
      </c>
      <c r="E76616" s="2" t="s">
        <v>8</v>
      </c>
      <c r="F76616">
        <v>9</v>
      </c>
      <c r="G76616" s="2" t="s">
        <v>9</v>
      </c>
      <c r="H76616" s="2" t="s">
        <v>34</v>
      </c>
      <c r="I76616" s="2" t="s">
        <v>398</v>
      </c>
    </row>
    <row r="76617" spans="1:9" x14ac:dyDescent="0.25">
      <c r="A76617">
        <v>206</v>
      </c>
      <c r="B76617">
        <v>2706355</v>
      </c>
      <c r="C76617">
        <v>527</v>
      </c>
      <c r="D76617" s="1">
        <v>35054</v>
      </c>
      <c r="E76617" s="2" t="s">
        <v>8</v>
      </c>
      <c r="F76617">
        <v>6</v>
      </c>
      <c r="G76617" s="2" t="s">
        <v>9</v>
      </c>
      <c r="H76617" s="2" t="s">
        <v>34</v>
      </c>
      <c r="I76617" s="2" t="s">
        <v>398</v>
      </c>
    </row>
    <row r="76618" spans="1:9" x14ac:dyDescent="0.25">
      <c r="A76618">
        <v>206</v>
      </c>
      <c r="B76618">
        <v>2758339</v>
      </c>
      <c r="C76618">
        <v>527</v>
      </c>
      <c r="D76618" s="1">
        <v>35054</v>
      </c>
      <c r="E76618" s="2" t="s">
        <v>8</v>
      </c>
      <c r="F76618">
        <v>10</v>
      </c>
      <c r="G76618" s="2" t="s">
        <v>9</v>
      </c>
      <c r="H76618" s="2" t="s">
        <v>34</v>
      </c>
      <c r="I76618" s="2" t="s">
        <v>398</v>
      </c>
    </row>
    <row r="76619" spans="1:9" x14ac:dyDescent="0.25">
      <c r="A76619">
        <v>206</v>
      </c>
      <c r="B76619">
        <v>2766463</v>
      </c>
      <c r="C76619">
        <v>527</v>
      </c>
      <c r="D76619" s="1">
        <v>35054</v>
      </c>
      <c r="E76619" s="2" t="s">
        <v>8</v>
      </c>
      <c r="F76619">
        <v>9</v>
      </c>
      <c r="G76619" s="2" t="s">
        <v>9</v>
      </c>
      <c r="H76619" s="2" t="s">
        <v>34</v>
      </c>
      <c r="I76619" s="2" t="s">
        <v>398</v>
      </c>
    </row>
    <row r="76620" spans="1:9" x14ac:dyDescent="0.25">
      <c r="A76620">
        <v>206</v>
      </c>
      <c r="B76620">
        <v>2806687</v>
      </c>
      <c r="C76620">
        <v>527</v>
      </c>
      <c r="D76620" s="1">
        <v>35054</v>
      </c>
      <c r="E76620" s="2" t="s">
        <v>8</v>
      </c>
      <c r="F76620">
        <v>6</v>
      </c>
      <c r="G76620" s="2" t="s">
        <v>9</v>
      </c>
      <c r="H76620" s="2" t="s">
        <v>34</v>
      </c>
      <c r="I76620" s="2" t="s">
        <v>398</v>
      </c>
    </row>
    <row r="76621" spans="1:9" x14ac:dyDescent="0.25">
      <c r="A76621">
        <v>206</v>
      </c>
      <c r="B76621">
        <v>2610079</v>
      </c>
      <c r="C76621">
        <v>527</v>
      </c>
      <c r="D76621" s="1">
        <v>34899</v>
      </c>
      <c r="E76621" s="2" t="s">
        <v>8</v>
      </c>
      <c r="F76621">
        <v>9</v>
      </c>
      <c r="G76621" s="2" t="s">
        <v>9</v>
      </c>
      <c r="H76621" s="2" t="s">
        <v>34</v>
      </c>
      <c r="I76621" s="2" t="s">
        <v>398</v>
      </c>
    </row>
    <row r="76622" spans="1:9" x14ac:dyDescent="0.25">
      <c r="A76622">
        <v>206</v>
      </c>
      <c r="B76622">
        <v>2695747</v>
      </c>
      <c r="C76622">
        <v>527</v>
      </c>
      <c r="D76622" s="1">
        <v>34899</v>
      </c>
      <c r="E76622" s="2" t="s">
        <v>8</v>
      </c>
      <c r="F76622">
        <v>7</v>
      </c>
      <c r="G76622" s="2" t="s">
        <v>9</v>
      </c>
      <c r="H76622" s="2" t="s">
        <v>34</v>
      </c>
      <c r="I76622" s="2" t="s">
        <v>398</v>
      </c>
    </row>
    <row r="76623" spans="1:9" x14ac:dyDescent="0.25">
      <c r="A76623">
        <v>206</v>
      </c>
      <c r="B76623">
        <v>2570827</v>
      </c>
      <c r="C76623">
        <v>527</v>
      </c>
      <c r="D76623" s="1">
        <v>34913</v>
      </c>
      <c r="E76623" s="2" t="s">
        <v>8</v>
      </c>
      <c r="F76623">
        <v>5</v>
      </c>
      <c r="G76623" s="2" t="s">
        <v>9</v>
      </c>
      <c r="H76623" s="2" t="s">
        <v>34</v>
      </c>
      <c r="I76623" s="2" t="s">
        <v>398</v>
      </c>
    </row>
    <row r="76624" spans="1:9" x14ac:dyDescent="0.25">
      <c r="A76624">
        <v>206</v>
      </c>
      <c r="B76624">
        <v>2613283</v>
      </c>
      <c r="C76624">
        <v>527</v>
      </c>
      <c r="D76624" s="1">
        <v>34913</v>
      </c>
      <c r="E76624" s="2" t="s">
        <v>8</v>
      </c>
      <c r="F76624">
        <v>9</v>
      </c>
      <c r="G76624" s="2" t="s">
        <v>9</v>
      </c>
      <c r="H76624" s="2" t="s">
        <v>34</v>
      </c>
      <c r="I76624" s="2" t="s">
        <v>398</v>
      </c>
    </row>
    <row r="76625" spans="1:9" x14ac:dyDescent="0.25">
      <c r="A76625">
        <v>206</v>
      </c>
      <c r="B76625">
        <v>2656783</v>
      </c>
      <c r="C76625">
        <v>527</v>
      </c>
      <c r="D76625" s="1">
        <v>34913</v>
      </c>
      <c r="E76625" s="2" t="s">
        <v>8</v>
      </c>
      <c r="F76625">
        <v>8</v>
      </c>
      <c r="G76625" s="2" t="s">
        <v>9</v>
      </c>
      <c r="H76625" s="2" t="s">
        <v>34</v>
      </c>
      <c r="I76625" s="2" t="s">
        <v>398</v>
      </c>
    </row>
    <row r="76626" spans="1:9" x14ac:dyDescent="0.25">
      <c r="A76626">
        <v>206</v>
      </c>
      <c r="B76626">
        <v>2731927</v>
      </c>
      <c r="C76626">
        <v>527</v>
      </c>
      <c r="D76626" s="1">
        <v>34913</v>
      </c>
      <c r="E76626" s="2" t="s">
        <v>8</v>
      </c>
      <c r="F76626">
        <v>6</v>
      </c>
      <c r="G76626" s="2" t="s">
        <v>9</v>
      </c>
      <c r="H76626" s="2" t="s">
        <v>34</v>
      </c>
      <c r="I76626" s="2" t="s">
        <v>398</v>
      </c>
    </row>
    <row r="76627" spans="1:9" x14ac:dyDescent="0.25">
      <c r="A76627">
        <v>206</v>
      </c>
      <c r="B76627">
        <v>2695483</v>
      </c>
      <c r="C76627">
        <v>527</v>
      </c>
      <c r="D76627" s="1">
        <v>34738</v>
      </c>
      <c r="E76627" s="2" t="s">
        <v>8</v>
      </c>
      <c r="F76627">
        <v>6</v>
      </c>
      <c r="G76627" s="2" t="s">
        <v>9</v>
      </c>
      <c r="H76627" s="2" t="s">
        <v>34</v>
      </c>
      <c r="I76627" s="2" t="s">
        <v>398</v>
      </c>
    </row>
    <row r="76628" spans="1:9" x14ac:dyDescent="0.25">
      <c r="A76628">
        <v>206</v>
      </c>
      <c r="B76628">
        <v>2701567</v>
      </c>
      <c r="C76628">
        <v>527</v>
      </c>
      <c r="D76628" s="1">
        <v>34738</v>
      </c>
      <c r="E76628" s="2" t="s">
        <v>8</v>
      </c>
      <c r="F76628">
        <v>9</v>
      </c>
      <c r="G76628" s="2" t="s">
        <v>9</v>
      </c>
      <c r="H76628" s="2" t="s">
        <v>34</v>
      </c>
      <c r="I76628" s="2" t="s">
        <v>398</v>
      </c>
    </row>
    <row r="76629" spans="1:9" x14ac:dyDescent="0.25">
      <c r="A76629">
        <v>206</v>
      </c>
      <c r="B76629">
        <v>2728255</v>
      </c>
      <c r="C76629">
        <v>527</v>
      </c>
      <c r="D76629" s="1">
        <v>34738</v>
      </c>
      <c r="E76629" s="2" t="s">
        <v>8</v>
      </c>
      <c r="F76629">
        <v>7</v>
      </c>
      <c r="G76629" s="2" t="s">
        <v>9</v>
      </c>
      <c r="H76629" s="2" t="s">
        <v>34</v>
      </c>
      <c r="I76629" s="2" t="s">
        <v>398</v>
      </c>
    </row>
    <row r="76630" spans="1:9" x14ac:dyDescent="0.25">
      <c r="A76630">
        <v>206</v>
      </c>
      <c r="B76630">
        <v>2631415</v>
      </c>
      <c r="C76630">
        <v>527</v>
      </c>
      <c r="D76630" s="1">
        <v>34755</v>
      </c>
      <c r="E76630" s="2" t="s">
        <v>12</v>
      </c>
      <c r="F76630">
        <v>3</v>
      </c>
      <c r="G76630" s="2" t="s">
        <v>9</v>
      </c>
      <c r="H76630" s="2" t="s">
        <v>34</v>
      </c>
      <c r="I76630" s="2" t="s">
        <v>398</v>
      </c>
    </row>
    <row r="76631" spans="1:9" x14ac:dyDescent="0.25">
      <c r="A76631">
        <v>206</v>
      </c>
      <c r="B76631">
        <v>2688883</v>
      </c>
      <c r="C76631">
        <v>527</v>
      </c>
      <c r="D76631" s="1">
        <v>34752</v>
      </c>
      <c r="E76631" s="2" t="s">
        <v>8</v>
      </c>
      <c r="F76631">
        <v>8</v>
      </c>
      <c r="G76631" s="2" t="s">
        <v>9</v>
      </c>
      <c r="H76631" s="2" t="s">
        <v>34</v>
      </c>
      <c r="I76631" s="2" t="s">
        <v>398</v>
      </c>
    </row>
    <row r="76632" spans="1:9" x14ac:dyDescent="0.25">
      <c r="A76632">
        <v>206</v>
      </c>
      <c r="B76632">
        <v>2724367</v>
      </c>
      <c r="C76632">
        <v>527</v>
      </c>
      <c r="D76632" s="1">
        <v>34752</v>
      </c>
      <c r="E76632" s="2" t="s">
        <v>8</v>
      </c>
      <c r="F76632">
        <v>9</v>
      </c>
      <c r="G76632" s="2" t="s">
        <v>9</v>
      </c>
      <c r="H76632" s="2" t="s">
        <v>34</v>
      </c>
      <c r="I76632" s="2" t="s">
        <v>398</v>
      </c>
    </row>
    <row r="76633" spans="1:9" x14ac:dyDescent="0.25">
      <c r="A76633">
        <v>206</v>
      </c>
      <c r="B76633">
        <v>2731651</v>
      </c>
      <c r="C76633">
        <v>527</v>
      </c>
      <c r="D76633" s="1">
        <v>34752</v>
      </c>
      <c r="E76633" s="2" t="s">
        <v>8</v>
      </c>
      <c r="F76633">
        <v>10</v>
      </c>
      <c r="G76633" s="2" t="s">
        <v>9</v>
      </c>
      <c r="H76633" s="2" t="s">
        <v>34</v>
      </c>
      <c r="I76633" s="2" t="s">
        <v>398</v>
      </c>
    </row>
    <row r="76634" spans="1:9" x14ac:dyDescent="0.25">
      <c r="A76634">
        <v>206</v>
      </c>
      <c r="B76634">
        <v>2739199</v>
      </c>
      <c r="C76634">
        <v>527</v>
      </c>
      <c r="D76634" s="1">
        <v>34752</v>
      </c>
      <c r="E76634" s="2" t="s">
        <v>8</v>
      </c>
      <c r="F76634">
        <v>8</v>
      </c>
      <c r="G76634" s="2" t="s">
        <v>9</v>
      </c>
      <c r="H76634" s="2" t="s">
        <v>34</v>
      </c>
      <c r="I76634" s="2" t="s">
        <v>398</v>
      </c>
    </row>
    <row r="76635" spans="1:9" x14ac:dyDescent="0.25">
      <c r="A76635">
        <v>206</v>
      </c>
      <c r="B76635">
        <v>2519143</v>
      </c>
      <c r="C76635">
        <v>527</v>
      </c>
      <c r="D76635" s="1">
        <v>34782</v>
      </c>
      <c r="E76635" s="2" t="s">
        <v>8</v>
      </c>
      <c r="F76635">
        <v>4</v>
      </c>
      <c r="G76635" s="2" t="s">
        <v>9</v>
      </c>
      <c r="H76635" s="2" t="s">
        <v>34</v>
      </c>
      <c r="I76635" s="2" t="s">
        <v>398</v>
      </c>
    </row>
    <row r="76636" spans="1:9" x14ac:dyDescent="0.25">
      <c r="A76636">
        <v>206</v>
      </c>
      <c r="B76636">
        <v>2629291</v>
      </c>
      <c r="C76636">
        <v>527</v>
      </c>
      <c r="D76636" s="1">
        <v>34766</v>
      </c>
      <c r="E76636" s="2" t="s">
        <v>8</v>
      </c>
      <c r="F76636">
        <v>5</v>
      </c>
      <c r="G76636" s="2" t="s">
        <v>9</v>
      </c>
      <c r="H76636" s="2" t="s">
        <v>34</v>
      </c>
      <c r="I76636" s="2" t="s">
        <v>398</v>
      </c>
    </row>
    <row r="76637" spans="1:9" x14ac:dyDescent="0.25">
      <c r="A76637">
        <v>206</v>
      </c>
      <c r="B76637">
        <v>2631415</v>
      </c>
      <c r="C76637">
        <v>527</v>
      </c>
      <c r="D76637" s="1">
        <v>34815</v>
      </c>
      <c r="E76637" s="2" t="s">
        <v>8</v>
      </c>
      <c r="F76637">
        <v>8</v>
      </c>
      <c r="G76637" s="2" t="s">
        <v>9</v>
      </c>
      <c r="H76637" s="2" t="s">
        <v>34</v>
      </c>
      <c r="I76637" s="2" t="s">
        <v>398</v>
      </c>
    </row>
    <row r="76638" spans="1:9" x14ac:dyDescent="0.25">
      <c r="A76638">
        <v>206</v>
      </c>
      <c r="B76638">
        <v>2633071</v>
      </c>
      <c r="C76638">
        <v>527</v>
      </c>
      <c r="D76638" s="1">
        <v>34766</v>
      </c>
      <c r="E76638" s="2" t="s">
        <v>8</v>
      </c>
      <c r="F76638">
        <v>4</v>
      </c>
      <c r="G76638" s="2" t="s">
        <v>9</v>
      </c>
      <c r="H76638" s="2" t="s">
        <v>34</v>
      </c>
      <c r="I76638" s="2" t="s">
        <v>398</v>
      </c>
    </row>
    <row r="76639" spans="1:9" x14ac:dyDescent="0.25">
      <c r="A76639">
        <v>206</v>
      </c>
      <c r="B76639">
        <v>2649463</v>
      </c>
      <c r="C76639">
        <v>527</v>
      </c>
      <c r="D76639" s="1">
        <v>34766</v>
      </c>
      <c r="E76639" s="2" t="s">
        <v>8</v>
      </c>
      <c r="F76639">
        <v>4</v>
      </c>
      <c r="G76639" s="2" t="s">
        <v>9</v>
      </c>
      <c r="H76639" s="2" t="s">
        <v>34</v>
      </c>
      <c r="I76639" s="2" t="s">
        <v>398</v>
      </c>
    </row>
    <row r="76640" spans="1:9" x14ac:dyDescent="0.25">
      <c r="A76640">
        <v>206</v>
      </c>
      <c r="B76640">
        <v>2729839</v>
      </c>
      <c r="C76640">
        <v>527</v>
      </c>
      <c r="D76640" s="1">
        <v>34766</v>
      </c>
      <c r="E76640" s="2" t="s">
        <v>8</v>
      </c>
      <c r="F76640">
        <v>9</v>
      </c>
      <c r="G76640" s="2" t="s">
        <v>9</v>
      </c>
      <c r="H76640" s="2" t="s">
        <v>34</v>
      </c>
      <c r="I76640" s="2" t="s">
        <v>398</v>
      </c>
    </row>
    <row r="76641" spans="1:9" x14ac:dyDescent="0.25">
      <c r="A76641">
        <v>206</v>
      </c>
      <c r="B76641">
        <v>2736007</v>
      </c>
      <c r="C76641">
        <v>527</v>
      </c>
      <c r="D76641" s="1">
        <v>34766</v>
      </c>
      <c r="E76641" s="2" t="s">
        <v>8</v>
      </c>
      <c r="F76641">
        <v>9</v>
      </c>
      <c r="G76641" s="2" t="s">
        <v>9</v>
      </c>
      <c r="H76641" s="2" t="s">
        <v>34</v>
      </c>
      <c r="I76641" s="2" t="s">
        <v>398</v>
      </c>
    </row>
    <row r="76642" spans="1:9" x14ac:dyDescent="0.25">
      <c r="A76642">
        <v>206</v>
      </c>
      <c r="B76642">
        <v>2632387</v>
      </c>
      <c r="C76642">
        <v>527</v>
      </c>
      <c r="D76642" s="1">
        <v>34843</v>
      </c>
      <c r="E76642" s="2" t="s">
        <v>8</v>
      </c>
      <c r="F76642">
        <v>8</v>
      </c>
      <c r="G76642" s="2" t="s">
        <v>9</v>
      </c>
      <c r="H76642" s="2" t="s">
        <v>34</v>
      </c>
      <c r="I76642" s="2" t="s">
        <v>398</v>
      </c>
    </row>
    <row r="76643" spans="1:9" x14ac:dyDescent="0.25">
      <c r="A76643">
        <v>206</v>
      </c>
      <c r="B76643">
        <v>2704687</v>
      </c>
      <c r="C76643">
        <v>527</v>
      </c>
      <c r="D76643" s="1">
        <v>34843</v>
      </c>
      <c r="E76643" s="2" t="s">
        <v>8</v>
      </c>
      <c r="F76643">
        <v>9</v>
      </c>
      <c r="G76643" s="2" t="s">
        <v>9</v>
      </c>
      <c r="H76643" s="2" t="s">
        <v>34</v>
      </c>
      <c r="I76643" s="2" t="s">
        <v>398</v>
      </c>
    </row>
    <row r="76644" spans="1:9" x14ac:dyDescent="0.25">
      <c r="A76644">
        <v>206</v>
      </c>
      <c r="B76644">
        <v>2577739</v>
      </c>
      <c r="C76644">
        <v>527</v>
      </c>
      <c r="D76644" s="1">
        <v>34962</v>
      </c>
      <c r="E76644" s="2" t="s">
        <v>8</v>
      </c>
      <c r="F76644">
        <v>8</v>
      </c>
      <c r="G76644" s="2" t="s">
        <v>9</v>
      </c>
      <c r="H76644" s="2" t="s">
        <v>34</v>
      </c>
      <c r="I76644" s="2" t="s">
        <v>398</v>
      </c>
    </row>
    <row r="76645" spans="1:9" x14ac:dyDescent="0.25">
      <c r="A76645">
        <v>206</v>
      </c>
      <c r="B76645">
        <v>2649571</v>
      </c>
      <c r="C76645">
        <v>527</v>
      </c>
      <c r="D76645" s="1">
        <v>34962</v>
      </c>
      <c r="E76645" s="2" t="s">
        <v>8</v>
      </c>
      <c r="F76645">
        <v>5</v>
      </c>
      <c r="G76645" s="2" t="s">
        <v>9</v>
      </c>
      <c r="H76645" s="2" t="s">
        <v>34</v>
      </c>
      <c r="I76645" s="2" t="s">
        <v>398</v>
      </c>
    </row>
    <row r="76646" spans="1:9" x14ac:dyDescent="0.25">
      <c r="A76646">
        <v>206</v>
      </c>
      <c r="B76646">
        <v>2662075</v>
      </c>
      <c r="C76646">
        <v>527</v>
      </c>
      <c r="D76646" s="1">
        <v>34962</v>
      </c>
      <c r="E76646" s="2" t="s">
        <v>8</v>
      </c>
      <c r="F76646">
        <v>9</v>
      </c>
      <c r="G76646" s="2" t="s">
        <v>9</v>
      </c>
      <c r="H76646" s="2" t="s">
        <v>34</v>
      </c>
      <c r="I76646" s="2" t="s">
        <v>398</v>
      </c>
    </row>
    <row r="76647" spans="1:9" x14ac:dyDescent="0.25">
      <c r="A76647">
        <v>206</v>
      </c>
      <c r="B76647">
        <v>2692051</v>
      </c>
      <c r="C76647">
        <v>527</v>
      </c>
      <c r="D76647" s="1">
        <v>34997</v>
      </c>
      <c r="E76647" s="2" t="s">
        <v>8</v>
      </c>
      <c r="F76647">
        <v>8</v>
      </c>
      <c r="G76647" s="2" t="s">
        <v>9</v>
      </c>
      <c r="H76647" s="2" t="s">
        <v>34</v>
      </c>
      <c r="I76647" s="2" t="s">
        <v>398</v>
      </c>
    </row>
    <row r="76648" spans="1:9" x14ac:dyDescent="0.25">
      <c r="A76648">
        <v>206</v>
      </c>
      <c r="B76648">
        <v>2700307</v>
      </c>
      <c r="C76648">
        <v>527</v>
      </c>
      <c r="D76648" s="1">
        <v>34962</v>
      </c>
      <c r="E76648" s="2" t="s">
        <v>8</v>
      </c>
      <c r="F76648">
        <v>10</v>
      </c>
      <c r="G76648" s="2" t="s">
        <v>9</v>
      </c>
      <c r="H76648" s="2" t="s">
        <v>34</v>
      </c>
      <c r="I76648" s="2" t="s">
        <v>398</v>
      </c>
    </row>
    <row r="76649" spans="1:9" x14ac:dyDescent="0.25">
      <c r="A76649">
        <v>206</v>
      </c>
      <c r="B76649">
        <v>2617135</v>
      </c>
      <c r="C76649">
        <v>527</v>
      </c>
      <c r="D76649" s="1">
        <v>35404</v>
      </c>
      <c r="E76649" s="2" t="s">
        <v>8</v>
      </c>
      <c r="F76649">
        <v>5</v>
      </c>
      <c r="G76649" s="2" t="s">
        <v>9</v>
      </c>
      <c r="H76649" s="2" t="s">
        <v>34</v>
      </c>
      <c r="I76649" s="2" t="s">
        <v>398</v>
      </c>
    </row>
    <row r="76650" spans="1:9" x14ac:dyDescent="0.25">
      <c r="A76650">
        <v>206</v>
      </c>
      <c r="B76650">
        <v>2731075</v>
      </c>
      <c r="C76650">
        <v>527</v>
      </c>
      <c r="D76650" s="1">
        <v>35404</v>
      </c>
      <c r="E76650" s="2" t="s">
        <v>8</v>
      </c>
      <c r="F76650">
        <v>5</v>
      </c>
      <c r="G76650" s="2" t="s">
        <v>9</v>
      </c>
      <c r="H76650" s="2" t="s">
        <v>34</v>
      </c>
      <c r="I76650" s="2" t="s">
        <v>398</v>
      </c>
    </row>
    <row r="76651" spans="1:9" x14ac:dyDescent="0.25">
      <c r="A76651">
        <v>206</v>
      </c>
      <c r="B76651">
        <v>2757223</v>
      </c>
      <c r="C76651">
        <v>527</v>
      </c>
      <c r="D76651" s="1">
        <v>35404</v>
      </c>
      <c r="E76651" s="2" t="s">
        <v>8</v>
      </c>
      <c r="F76651">
        <v>9</v>
      </c>
      <c r="G76651" s="2" t="s">
        <v>9</v>
      </c>
      <c r="H76651" s="2" t="s">
        <v>34</v>
      </c>
      <c r="I76651" s="2" t="s">
        <v>398</v>
      </c>
    </row>
    <row r="76652" spans="1:9" x14ac:dyDescent="0.25">
      <c r="A76652">
        <v>206</v>
      </c>
      <c r="B76652">
        <v>2445811</v>
      </c>
      <c r="C76652">
        <v>527</v>
      </c>
      <c r="D76652" s="1">
        <v>35418</v>
      </c>
      <c r="E76652" s="2" t="s">
        <v>8</v>
      </c>
      <c r="F76652">
        <v>9</v>
      </c>
      <c r="G76652" s="2" t="s">
        <v>9</v>
      </c>
      <c r="H76652" s="2" t="s">
        <v>34</v>
      </c>
      <c r="I76652" s="2" t="s">
        <v>398</v>
      </c>
    </row>
    <row r="76653" spans="1:9" x14ac:dyDescent="0.25">
      <c r="A76653">
        <v>206</v>
      </c>
      <c r="B76653">
        <v>2498227</v>
      </c>
      <c r="C76653">
        <v>527</v>
      </c>
      <c r="D76653" s="1">
        <v>35418</v>
      </c>
      <c r="E76653" s="2" t="s">
        <v>8</v>
      </c>
      <c r="F76653">
        <v>10</v>
      </c>
      <c r="G76653" s="2" t="s">
        <v>9</v>
      </c>
      <c r="H76653" s="2" t="s">
        <v>34</v>
      </c>
      <c r="I76653" s="2" t="s">
        <v>398</v>
      </c>
    </row>
    <row r="76654" spans="1:9" x14ac:dyDescent="0.25">
      <c r="A76654">
        <v>206</v>
      </c>
      <c r="B76654">
        <v>2552683</v>
      </c>
      <c r="C76654">
        <v>527</v>
      </c>
      <c r="D76654" s="1">
        <v>35418</v>
      </c>
      <c r="E76654" s="2" t="s">
        <v>8</v>
      </c>
      <c r="F76654">
        <v>6</v>
      </c>
      <c r="G76654" s="2" t="s">
        <v>9</v>
      </c>
      <c r="H76654" s="2" t="s">
        <v>34</v>
      </c>
      <c r="I76654" s="2" t="s">
        <v>398</v>
      </c>
    </row>
    <row r="76655" spans="1:9" x14ac:dyDescent="0.25">
      <c r="A76655">
        <v>206</v>
      </c>
      <c r="B76655">
        <v>2727595</v>
      </c>
      <c r="C76655">
        <v>527</v>
      </c>
      <c r="D76655" s="1">
        <v>35418</v>
      </c>
      <c r="E76655" s="2" t="s">
        <v>8</v>
      </c>
      <c r="F76655">
        <v>7</v>
      </c>
      <c r="G76655" s="2" t="s">
        <v>9</v>
      </c>
      <c r="H76655" s="2" t="s">
        <v>34</v>
      </c>
      <c r="I76655" s="2" t="s">
        <v>398</v>
      </c>
    </row>
    <row r="76656" spans="1:9" x14ac:dyDescent="0.25">
      <c r="A76656">
        <v>206</v>
      </c>
      <c r="B76656">
        <v>2736583</v>
      </c>
      <c r="C76656">
        <v>527</v>
      </c>
      <c r="D76656" s="1">
        <v>35418</v>
      </c>
      <c r="E76656" s="2" t="s">
        <v>8</v>
      </c>
      <c r="F76656">
        <v>6</v>
      </c>
      <c r="G76656" s="2" t="s">
        <v>9</v>
      </c>
      <c r="H76656" s="2" t="s">
        <v>34</v>
      </c>
      <c r="I76656" s="2" t="s">
        <v>398</v>
      </c>
    </row>
    <row r="76657" spans="1:9" x14ac:dyDescent="0.25">
      <c r="A76657">
        <v>206</v>
      </c>
      <c r="B76657">
        <v>2781823</v>
      </c>
      <c r="C76657">
        <v>527</v>
      </c>
      <c r="D76657" s="1">
        <v>35418</v>
      </c>
      <c r="E76657" s="2" t="s">
        <v>8</v>
      </c>
      <c r="F76657">
        <v>8</v>
      </c>
      <c r="G76657" s="2" t="s">
        <v>9</v>
      </c>
      <c r="H76657" s="2" t="s">
        <v>34</v>
      </c>
      <c r="I76657" s="2" t="s">
        <v>398</v>
      </c>
    </row>
    <row r="76658" spans="1:9" x14ac:dyDescent="0.25">
      <c r="A76658">
        <v>206</v>
      </c>
      <c r="B76658">
        <v>2784439</v>
      </c>
      <c r="C76658">
        <v>527</v>
      </c>
      <c r="D76658" s="1">
        <v>35418</v>
      </c>
      <c r="E76658" s="2" t="s">
        <v>8</v>
      </c>
      <c r="F76658">
        <v>8</v>
      </c>
      <c r="G76658" s="2" t="s">
        <v>9</v>
      </c>
      <c r="H76658" s="2" t="s">
        <v>34</v>
      </c>
      <c r="I76658" s="2" t="s">
        <v>398</v>
      </c>
    </row>
    <row r="76659" spans="1:9" x14ac:dyDescent="0.25">
      <c r="A76659">
        <v>206</v>
      </c>
      <c r="B76659">
        <v>2635891</v>
      </c>
      <c r="C76659">
        <v>527</v>
      </c>
      <c r="D76659" s="1">
        <v>35263</v>
      </c>
      <c r="E76659" s="2" t="s">
        <v>8</v>
      </c>
      <c r="F76659">
        <v>6</v>
      </c>
      <c r="G76659" s="2" t="s">
        <v>9</v>
      </c>
      <c r="H76659" s="2" t="s">
        <v>34</v>
      </c>
      <c r="I76659" s="2" t="s">
        <v>398</v>
      </c>
    </row>
    <row r="76660" spans="1:9" x14ac:dyDescent="0.25">
      <c r="A76660">
        <v>206</v>
      </c>
      <c r="B76660">
        <v>2697727</v>
      </c>
      <c r="C76660">
        <v>527</v>
      </c>
      <c r="D76660" s="1">
        <v>35235</v>
      </c>
      <c r="E76660" s="2" t="s">
        <v>8</v>
      </c>
      <c r="F76660">
        <v>6</v>
      </c>
      <c r="G76660" s="2" t="s">
        <v>9</v>
      </c>
      <c r="H76660" s="2" t="s">
        <v>34</v>
      </c>
      <c r="I76660" s="2" t="s">
        <v>398</v>
      </c>
    </row>
    <row r="76661" spans="1:9" x14ac:dyDescent="0.25">
      <c r="A76661">
        <v>206</v>
      </c>
      <c r="B76661">
        <v>2698303</v>
      </c>
      <c r="C76661">
        <v>527</v>
      </c>
      <c r="D76661" s="1">
        <v>35263</v>
      </c>
      <c r="E76661" s="2" t="s">
        <v>8</v>
      </c>
      <c r="F76661">
        <v>5</v>
      </c>
      <c r="G76661" s="2" t="s">
        <v>9</v>
      </c>
      <c r="H76661" s="2" t="s">
        <v>34</v>
      </c>
      <c r="I76661" s="2" t="s">
        <v>398</v>
      </c>
    </row>
    <row r="76662" spans="1:9" x14ac:dyDescent="0.25">
      <c r="A76662">
        <v>206</v>
      </c>
      <c r="B76662">
        <v>2617135</v>
      </c>
      <c r="C76662">
        <v>527</v>
      </c>
      <c r="D76662" s="1">
        <v>35277</v>
      </c>
      <c r="E76662" s="2" t="s">
        <v>12</v>
      </c>
      <c r="F76662">
        <v>3</v>
      </c>
      <c r="G76662" s="2" t="s">
        <v>9</v>
      </c>
      <c r="H76662" s="2" t="s">
        <v>34</v>
      </c>
      <c r="I76662" s="2" t="s">
        <v>398</v>
      </c>
    </row>
    <row r="76663" spans="1:9" x14ac:dyDescent="0.25">
      <c r="A76663">
        <v>206</v>
      </c>
      <c r="B76663">
        <v>2630179</v>
      </c>
      <c r="C76663">
        <v>527</v>
      </c>
      <c r="D76663" s="1">
        <v>35277</v>
      </c>
      <c r="E76663" s="2" t="s">
        <v>8</v>
      </c>
      <c r="F76663">
        <v>7</v>
      </c>
      <c r="G76663" s="2" t="s">
        <v>9</v>
      </c>
      <c r="H76663" s="2" t="s">
        <v>34</v>
      </c>
      <c r="I76663" s="2" t="s">
        <v>398</v>
      </c>
    </row>
    <row r="76664" spans="1:9" x14ac:dyDescent="0.25">
      <c r="A76664">
        <v>206</v>
      </c>
      <c r="B76664">
        <v>2657755</v>
      </c>
      <c r="C76664">
        <v>527</v>
      </c>
      <c r="D76664" s="1">
        <v>35277</v>
      </c>
      <c r="E76664" s="2" t="s">
        <v>8</v>
      </c>
      <c r="F76664">
        <v>7</v>
      </c>
      <c r="G76664" s="2" t="s">
        <v>9</v>
      </c>
      <c r="H76664" s="2" t="s">
        <v>34</v>
      </c>
      <c r="I76664" s="2" t="s">
        <v>398</v>
      </c>
    </row>
    <row r="76665" spans="1:9" x14ac:dyDescent="0.25">
      <c r="A76665">
        <v>206</v>
      </c>
      <c r="B76665">
        <v>2711983</v>
      </c>
      <c r="C76665">
        <v>527</v>
      </c>
      <c r="D76665" s="1">
        <v>35277</v>
      </c>
      <c r="E76665" s="2" t="s">
        <v>8</v>
      </c>
      <c r="F76665">
        <v>7</v>
      </c>
      <c r="G76665" s="2" t="s">
        <v>9</v>
      </c>
      <c r="H76665" s="2" t="s">
        <v>34</v>
      </c>
      <c r="I76665" s="2" t="s">
        <v>398</v>
      </c>
    </row>
    <row r="76666" spans="1:9" x14ac:dyDescent="0.25">
      <c r="A76666">
        <v>206</v>
      </c>
      <c r="B76666">
        <v>2716075</v>
      </c>
      <c r="C76666">
        <v>527</v>
      </c>
      <c r="D76666" s="1">
        <v>35277</v>
      </c>
      <c r="E76666" s="2" t="s">
        <v>8</v>
      </c>
      <c r="F76666">
        <v>6</v>
      </c>
      <c r="G76666" s="2" t="s">
        <v>9</v>
      </c>
      <c r="H76666" s="2" t="s">
        <v>34</v>
      </c>
      <c r="I76666" s="2" t="s">
        <v>398</v>
      </c>
    </row>
    <row r="76667" spans="1:9" x14ac:dyDescent="0.25">
      <c r="A76667">
        <v>206</v>
      </c>
      <c r="B76667">
        <v>2736211</v>
      </c>
      <c r="C76667">
        <v>527</v>
      </c>
      <c r="D76667" s="1">
        <v>35277</v>
      </c>
      <c r="E76667" s="2" t="s">
        <v>8</v>
      </c>
      <c r="F76667">
        <v>9</v>
      </c>
      <c r="G76667" s="2" t="s">
        <v>9</v>
      </c>
      <c r="H76667" s="2" t="s">
        <v>34</v>
      </c>
      <c r="I76667" s="2" t="s">
        <v>398</v>
      </c>
    </row>
    <row r="76668" spans="1:9" x14ac:dyDescent="0.25">
      <c r="A76668">
        <v>206</v>
      </c>
      <c r="B76668">
        <v>2723527</v>
      </c>
      <c r="C76668">
        <v>527</v>
      </c>
      <c r="D76668" s="1">
        <v>35102</v>
      </c>
      <c r="E76668" s="2" t="s">
        <v>8</v>
      </c>
      <c r="F76668">
        <v>6</v>
      </c>
      <c r="G76668" s="2" t="s">
        <v>9</v>
      </c>
      <c r="H76668" s="2" t="s">
        <v>34</v>
      </c>
      <c r="I76668" s="2" t="s">
        <v>398</v>
      </c>
    </row>
    <row r="76669" spans="1:9" x14ac:dyDescent="0.25">
      <c r="A76669">
        <v>206</v>
      </c>
      <c r="B76669">
        <v>2759683</v>
      </c>
      <c r="C76669">
        <v>527</v>
      </c>
      <c r="D76669" s="1">
        <v>35102</v>
      </c>
      <c r="E76669" s="2" t="s">
        <v>8</v>
      </c>
      <c r="F76669">
        <v>7</v>
      </c>
      <c r="G76669" s="2" t="s">
        <v>9</v>
      </c>
      <c r="H76669" s="2" t="s">
        <v>34</v>
      </c>
      <c r="I76669" s="2" t="s">
        <v>398</v>
      </c>
    </row>
    <row r="76670" spans="1:9" x14ac:dyDescent="0.25">
      <c r="A76670">
        <v>206</v>
      </c>
      <c r="B76670">
        <v>2806807</v>
      </c>
      <c r="C76670">
        <v>527</v>
      </c>
      <c r="D76670" s="1">
        <v>35102</v>
      </c>
      <c r="E76670" s="2" t="s">
        <v>8</v>
      </c>
      <c r="F76670">
        <v>6</v>
      </c>
      <c r="G76670" s="2" t="s">
        <v>9</v>
      </c>
      <c r="H76670" s="2" t="s">
        <v>34</v>
      </c>
      <c r="I76670" s="2" t="s">
        <v>398</v>
      </c>
    </row>
    <row r="76671" spans="1:9" x14ac:dyDescent="0.25">
      <c r="A76671">
        <v>206</v>
      </c>
      <c r="B76671">
        <v>2807119</v>
      </c>
      <c r="C76671">
        <v>527</v>
      </c>
      <c r="D76671" s="1">
        <v>35102</v>
      </c>
      <c r="E76671" s="2" t="s">
        <v>8</v>
      </c>
      <c r="F76671">
        <v>10</v>
      </c>
      <c r="G76671" s="2" t="s">
        <v>9</v>
      </c>
      <c r="H76671" s="2" t="s">
        <v>34</v>
      </c>
      <c r="I76671" s="2" t="s">
        <v>398</v>
      </c>
    </row>
    <row r="76672" spans="1:9" x14ac:dyDescent="0.25">
      <c r="A76672">
        <v>206</v>
      </c>
      <c r="B76672">
        <v>2697259</v>
      </c>
      <c r="C76672">
        <v>527</v>
      </c>
      <c r="D76672" s="1">
        <v>35116</v>
      </c>
      <c r="E76672" s="2" t="s">
        <v>8</v>
      </c>
      <c r="F76672">
        <v>4</v>
      </c>
      <c r="G76672" s="2" t="s">
        <v>9</v>
      </c>
      <c r="H76672" s="2" t="s">
        <v>34</v>
      </c>
      <c r="I76672" s="2" t="s">
        <v>398</v>
      </c>
    </row>
    <row r="76673" spans="1:9" x14ac:dyDescent="0.25">
      <c r="A76673">
        <v>206</v>
      </c>
      <c r="B76673">
        <v>2734891</v>
      </c>
      <c r="C76673">
        <v>527</v>
      </c>
      <c r="D76673" s="1">
        <v>35116</v>
      </c>
      <c r="E76673" s="2" t="s">
        <v>8</v>
      </c>
      <c r="F76673">
        <v>6</v>
      </c>
      <c r="G76673" s="2" t="s">
        <v>9</v>
      </c>
      <c r="H76673" s="2" t="s">
        <v>34</v>
      </c>
      <c r="I76673" s="2" t="s">
        <v>398</v>
      </c>
    </row>
    <row r="76674" spans="1:9" x14ac:dyDescent="0.25">
      <c r="A76674">
        <v>206</v>
      </c>
      <c r="B76674">
        <v>2570935</v>
      </c>
      <c r="C76674">
        <v>527</v>
      </c>
      <c r="D76674" s="1">
        <v>35130</v>
      </c>
      <c r="E76674" s="2" t="s">
        <v>8</v>
      </c>
      <c r="F76674">
        <v>5</v>
      </c>
      <c r="G76674" s="2" t="s">
        <v>9</v>
      </c>
      <c r="H76674" s="2" t="s">
        <v>34</v>
      </c>
      <c r="I76674" s="2" t="s">
        <v>398</v>
      </c>
    </row>
    <row r="76675" spans="1:9" x14ac:dyDescent="0.25">
      <c r="A76675">
        <v>206</v>
      </c>
      <c r="B76675">
        <v>2659027</v>
      </c>
      <c r="C76675">
        <v>527</v>
      </c>
      <c r="D76675" s="1">
        <v>35130</v>
      </c>
      <c r="E76675" s="2" t="s">
        <v>8</v>
      </c>
      <c r="F76675">
        <v>7</v>
      </c>
      <c r="G76675" s="2" t="s">
        <v>9</v>
      </c>
      <c r="H76675" s="2" t="s">
        <v>34</v>
      </c>
      <c r="I76675" s="2" t="s">
        <v>398</v>
      </c>
    </row>
    <row r="76676" spans="1:9" x14ac:dyDescent="0.25">
      <c r="A76676">
        <v>206</v>
      </c>
      <c r="B76676">
        <v>2661487</v>
      </c>
      <c r="C76676">
        <v>527</v>
      </c>
      <c r="D76676" s="1">
        <v>35130</v>
      </c>
      <c r="E76676" s="2" t="s">
        <v>8</v>
      </c>
      <c r="F76676">
        <v>7</v>
      </c>
      <c r="G76676" s="2" t="s">
        <v>9</v>
      </c>
      <c r="H76676" s="2" t="s">
        <v>34</v>
      </c>
      <c r="I76676" s="2" t="s">
        <v>398</v>
      </c>
    </row>
    <row r="76677" spans="1:9" x14ac:dyDescent="0.25">
      <c r="A76677">
        <v>206</v>
      </c>
      <c r="B76677">
        <v>2683519</v>
      </c>
      <c r="C76677">
        <v>527</v>
      </c>
      <c r="D76677" s="1">
        <v>35130</v>
      </c>
      <c r="E76677" s="2" t="s">
        <v>8</v>
      </c>
      <c r="F76677">
        <v>5</v>
      </c>
      <c r="G76677" s="2" t="s">
        <v>9</v>
      </c>
      <c r="H76677" s="2" t="s">
        <v>34</v>
      </c>
      <c r="I76677" s="2" t="s">
        <v>398</v>
      </c>
    </row>
    <row r="76678" spans="1:9" x14ac:dyDescent="0.25">
      <c r="A76678">
        <v>206</v>
      </c>
      <c r="B76678">
        <v>2694247</v>
      </c>
      <c r="C76678">
        <v>527</v>
      </c>
      <c r="D76678" s="1">
        <v>35130</v>
      </c>
      <c r="E76678" s="2" t="s">
        <v>8</v>
      </c>
      <c r="F76678">
        <v>4</v>
      </c>
      <c r="G76678" s="2" t="s">
        <v>9</v>
      </c>
      <c r="H76678" s="2" t="s">
        <v>34</v>
      </c>
      <c r="I76678" s="2" t="s">
        <v>398</v>
      </c>
    </row>
    <row r="76679" spans="1:9" x14ac:dyDescent="0.25">
      <c r="A76679">
        <v>206</v>
      </c>
      <c r="B76679">
        <v>2702071</v>
      </c>
      <c r="C76679">
        <v>527</v>
      </c>
      <c r="D76679" s="1">
        <v>35130</v>
      </c>
      <c r="E76679" s="2" t="s">
        <v>8</v>
      </c>
      <c r="F76679">
        <v>6</v>
      </c>
      <c r="G76679" s="2" t="s">
        <v>9</v>
      </c>
      <c r="H76679" s="2" t="s">
        <v>34</v>
      </c>
      <c r="I76679" s="2" t="s">
        <v>398</v>
      </c>
    </row>
    <row r="76680" spans="1:9" x14ac:dyDescent="0.25">
      <c r="A76680">
        <v>206</v>
      </c>
      <c r="B76680">
        <v>2731387</v>
      </c>
      <c r="C76680">
        <v>527</v>
      </c>
      <c r="D76680" s="1">
        <v>35130</v>
      </c>
      <c r="E76680" s="2" t="s">
        <v>8</v>
      </c>
      <c r="F76680">
        <v>6</v>
      </c>
      <c r="G76680" s="2" t="s">
        <v>9</v>
      </c>
      <c r="H76680" s="2" t="s">
        <v>34</v>
      </c>
      <c r="I76680" s="2" t="s">
        <v>398</v>
      </c>
    </row>
    <row r="76681" spans="1:9" x14ac:dyDescent="0.25">
      <c r="A76681">
        <v>206</v>
      </c>
      <c r="B76681">
        <v>2654779</v>
      </c>
      <c r="C76681">
        <v>527</v>
      </c>
      <c r="D76681" s="1">
        <v>35207</v>
      </c>
      <c r="E76681" s="2" t="s">
        <v>8</v>
      </c>
      <c r="F76681">
        <v>5</v>
      </c>
      <c r="G76681" s="2" t="s">
        <v>9</v>
      </c>
      <c r="H76681" s="2" t="s">
        <v>34</v>
      </c>
      <c r="I76681" s="2" t="s">
        <v>398</v>
      </c>
    </row>
    <row r="76682" spans="1:9" x14ac:dyDescent="0.25">
      <c r="A76682">
        <v>206</v>
      </c>
      <c r="B76682">
        <v>2617135</v>
      </c>
      <c r="C76682">
        <v>527</v>
      </c>
      <c r="D76682" s="1">
        <v>35326</v>
      </c>
      <c r="E76682" s="2" t="s">
        <v>12</v>
      </c>
      <c r="F76682">
        <v>2</v>
      </c>
      <c r="G76682" s="2" t="s">
        <v>9</v>
      </c>
      <c r="H76682" s="2" t="s">
        <v>34</v>
      </c>
      <c r="I76682" s="2" t="s">
        <v>398</v>
      </c>
    </row>
    <row r="76683" spans="1:9" x14ac:dyDescent="0.25">
      <c r="A76683">
        <v>206</v>
      </c>
      <c r="B76683">
        <v>2669635</v>
      </c>
      <c r="C76683">
        <v>527</v>
      </c>
      <c r="D76683" s="1">
        <v>35368</v>
      </c>
      <c r="E76683" s="2" t="s">
        <v>8</v>
      </c>
      <c r="F76683">
        <v>5</v>
      </c>
      <c r="G76683" s="2" t="s">
        <v>9</v>
      </c>
      <c r="H76683" s="2" t="s">
        <v>34</v>
      </c>
      <c r="I76683" s="2" t="s">
        <v>398</v>
      </c>
    </row>
    <row r="76684" spans="1:9" x14ac:dyDescent="0.25">
      <c r="A76684">
        <v>206</v>
      </c>
      <c r="B76684">
        <v>2688775</v>
      </c>
      <c r="C76684">
        <v>527</v>
      </c>
      <c r="D76684" s="1">
        <v>35326</v>
      </c>
      <c r="E76684" s="2" t="s">
        <v>8</v>
      </c>
      <c r="F76684">
        <v>4</v>
      </c>
      <c r="G76684" s="2" t="s">
        <v>9</v>
      </c>
      <c r="H76684" s="2" t="s">
        <v>34</v>
      </c>
      <c r="I76684" s="2" t="s">
        <v>398</v>
      </c>
    </row>
    <row r="76685" spans="1:9" x14ac:dyDescent="0.25">
      <c r="A76685">
        <v>206</v>
      </c>
      <c r="B76685">
        <v>2762719</v>
      </c>
      <c r="C76685">
        <v>527</v>
      </c>
      <c r="D76685" s="1">
        <v>35326</v>
      </c>
      <c r="E76685" s="2" t="s">
        <v>8</v>
      </c>
      <c r="F76685">
        <v>7</v>
      </c>
      <c r="G76685" s="2" t="s">
        <v>9</v>
      </c>
      <c r="H76685" s="2" t="s">
        <v>34</v>
      </c>
      <c r="I76685" s="2" t="s">
        <v>398</v>
      </c>
    </row>
    <row r="76686" spans="1:9" x14ac:dyDescent="0.25">
      <c r="A76686">
        <v>206</v>
      </c>
      <c r="B76686">
        <v>2662183</v>
      </c>
      <c r="C76686">
        <v>527</v>
      </c>
      <c r="D76686" s="1">
        <v>35768</v>
      </c>
      <c r="E76686" s="2" t="s">
        <v>8</v>
      </c>
      <c r="F76686">
        <v>8</v>
      </c>
      <c r="G76686" s="2" t="s">
        <v>9</v>
      </c>
      <c r="H76686" s="2" t="s">
        <v>34</v>
      </c>
      <c r="I76686" s="2" t="s">
        <v>398</v>
      </c>
    </row>
    <row r="76687" spans="1:9" x14ac:dyDescent="0.25">
      <c r="A76687">
        <v>206</v>
      </c>
      <c r="B76687">
        <v>2738647</v>
      </c>
      <c r="C76687">
        <v>527</v>
      </c>
      <c r="D76687" s="1">
        <v>35768</v>
      </c>
      <c r="E76687" s="2" t="s">
        <v>8</v>
      </c>
      <c r="F76687">
        <v>8</v>
      </c>
      <c r="G76687" s="2" t="s">
        <v>9</v>
      </c>
      <c r="H76687" s="2" t="s">
        <v>34</v>
      </c>
      <c r="I76687" s="2" t="s">
        <v>398</v>
      </c>
    </row>
    <row r="76688" spans="1:9" x14ac:dyDescent="0.25">
      <c r="A76688">
        <v>206</v>
      </c>
      <c r="B76688">
        <v>2765419</v>
      </c>
      <c r="C76688">
        <v>527</v>
      </c>
      <c r="D76688" s="1">
        <v>35768</v>
      </c>
      <c r="E76688" s="2" t="s">
        <v>8</v>
      </c>
      <c r="F76688">
        <v>9</v>
      </c>
      <c r="G76688" s="2" t="s">
        <v>9</v>
      </c>
      <c r="H76688" s="2" t="s">
        <v>34</v>
      </c>
      <c r="I76688" s="2" t="s">
        <v>398</v>
      </c>
    </row>
    <row r="76689" spans="1:9" x14ac:dyDescent="0.25">
      <c r="A76689">
        <v>206</v>
      </c>
      <c r="B76689">
        <v>2782627</v>
      </c>
      <c r="C76689">
        <v>527</v>
      </c>
      <c r="D76689" s="1">
        <v>35768</v>
      </c>
      <c r="E76689" s="2" t="s">
        <v>8</v>
      </c>
      <c r="F76689">
        <v>9</v>
      </c>
      <c r="G76689" s="2" t="s">
        <v>9</v>
      </c>
      <c r="H76689" s="2" t="s">
        <v>34</v>
      </c>
      <c r="I76689" s="2" t="s">
        <v>398</v>
      </c>
    </row>
    <row r="76690" spans="1:9" x14ac:dyDescent="0.25">
      <c r="A76690">
        <v>206</v>
      </c>
      <c r="B76690">
        <v>2543971</v>
      </c>
      <c r="C76690">
        <v>527</v>
      </c>
      <c r="D76690" s="1">
        <v>35782</v>
      </c>
      <c r="E76690" s="2" t="s">
        <v>8</v>
      </c>
      <c r="F76690">
        <v>7</v>
      </c>
      <c r="G76690" s="2" t="s">
        <v>9</v>
      </c>
      <c r="H76690" s="2" t="s">
        <v>34</v>
      </c>
      <c r="I76690" s="2" t="s">
        <v>398</v>
      </c>
    </row>
    <row r="76691" spans="1:9" x14ac:dyDescent="0.25">
      <c r="A76691">
        <v>206</v>
      </c>
      <c r="B76691">
        <v>2697991</v>
      </c>
      <c r="C76691">
        <v>527</v>
      </c>
      <c r="D76691" s="1">
        <v>35782</v>
      </c>
      <c r="E76691" s="2" t="s">
        <v>8</v>
      </c>
      <c r="F76691">
        <v>7</v>
      </c>
      <c r="G76691" s="2" t="s">
        <v>9</v>
      </c>
      <c r="H76691" s="2" t="s">
        <v>34</v>
      </c>
      <c r="I76691" s="2" t="s">
        <v>398</v>
      </c>
    </row>
    <row r="76692" spans="1:9" x14ac:dyDescent="0.25">
      <c r="A76692">
        <v>206</v>
      </c>
      <c r="B76692">
        <v>2709055</v>
      </c>
      <c r="C76692">
        <v>527</v>
      </c>
      <c r="D76692" s="1">
        <v>35782</v>
      </c>
      <c r="E76692" s="2" t="s">
        <v>8</v>
      </c>
      <c r="F76692">
        <v>4</v>
      </c>
      <c r="G76692" s="2" t="s">
        <v>9</v>
      </c>
      <c r="H76692" s="2" t="s">
        <v>34</v>
      </c>
      <c r="I76692" s="2" t="s">
        <v>398</v>
      </c>
    </row>
    <row r="76693" spans="1:9" x14ac:dyDescent="0.25">
      <c r="A76693">
        <v>206</v>
      </c>
      <c r="B76693">
        <v>2739775</v>
      </c>
      <c r="C76693">
        <v>527</v>
      </c>
      <c r="D76693" s="1">
        <v>35782</v>
      </c>
      <c r="E76693" s="2" t="s">
        <v>8</v>
      </c>
      <c r="F76693">
        <v>5</v>
      </c>
      <c r="G76693" s="2" t="s">
        <v>9</v>
      </c>
      <c r="H76693" s="2" t="s">
        <v>34</v>
      </c>
      <c r="I76693" s="2" t="s">
        <v>398</v>
      </c>
    </row>
    <row r="76694" spans="1:9" x14ac:dyDescent="0.25">
      <c r="A76694">
        <v>206</v>
      </c>
      <c r="B76694">
        <v>2740039</v>
      </c>
      <c r="C76694">
        <v>527</v>
      </c>
      <c r="D76694" s="1">
        <v>35782</v>
      </c>
      <c r="E76694" s="2" t="s">
        <v>8</v>
      </c>
      <c r="F76694">
        <v>5</v>
      </c>
      <c r="G76694" s="2" t="s">
        <v>9</v>
      </c>
      <c r="H76694" s="2" t="s">
        <v>34</v>
      </c>
      <c r="I76694" s="2" t="s">
        <v>398</v>
      </c>
    </row>
    <row r="76695" spans="1:9" x14ac:dyDescent="0.25">
      <c r="A76695">
        <v>206</v>
      </c>
      <c r="B76695">
        <v>2754319</v>
      </c>
      <c r="C76695">
        <v>527</v>
      </c>
      <c r="D76695" s="1">
        <v>35782</v>
      </c>
      <c r="E76695" s="2" t="s">
        <v>8</v>
      </c>
      <c r="F76695">
        <v>7</v>
      </c>
      <c r="G76695" s="2" t="s">
        <v>9</v>
      </c>
      <c r="H76695" s="2" t="s">
        <v>34</v>
      </c>
      <c r="I76695" s="2" t="s">
        <v>398</v>
      </c>
    </row>
    <row r="76696" spans="1:9" x14ac:dyDescent="0.25">
      <c r="A76696">
        <v>206</v>
      </c>
      <c r="B76696">
        <v>2758171</v>
      </c>
      <c r="C76696">
        <v>527</v>
      </c>
      <c r="D76696" s="1">
        <v>35782</v>
      </c>
      <c r="E76696" s="2" t="s">
        <v>8</v>
      </c>
      <c r="F76696">
        <v>9</v>
      </c>
      <c r="G76696" s="2" t="s">
        <v>9</v>
      </c>
      <c r="H76696" s="2" t="s">
        <v>34</v>
      </c>
      <c r="I76696" s="2" t="s">
        <v>398</v>
      </c>
    </row>
    <row r="76697" spans="1:9" x14ac:dyDescent="0.25">
      <c r="A76697">
        <v>206</v>
      </c>
      <c r="B76697">
        <v>2759491</v>
      </c>
      <c r="C76697">
        <v>527</v>
      </c>
      <c r="D76697" s="1">
        <v>35782</v>
      </c>
      <c r="E76697" s="2" t="s">
        <v>8</v>
      </c>
      <c r="F76697">
        <v>5</v>
      </c>
      <c r="G76697" s="2" t="s">
        <v>9</v>
      </c>
      <c r="H76697" s="2" t="s">
        <v>34</v>
      </c>
      <c r="I76697" s="2" t="s">
        <v>398</v>
      </c>
    </row>
    <row r="76698" spans="1:9" x14ac:dyDescent="0.25">
      <c r="A76698">
        <v>206</v>
      </c>
      <c r="B76698">
        <v>2781931</v>
      </c>
      <c r="C76698">
        <v>527</v>
      </c>
      <c r="D76698" s="1">
        <v>35782</v>
      </c>
      <c r="E76698" s="2" t="s">
        <v>12</v>
      </c>
      <c r="F76698">
        <v>2</v>
      </c>
      <c r="G76698" s="2" t="s">
        <v>9</v>
      </c>
      <c r="H76698" s="2" t="s">
        <v>34</v>
      </c>
      <c r="I76698" s="2" t="s">
        <v>398</v>
      </c>
    </row>
    <row r="76699" spans="1:9" x14ac:dyDescent="0.25">
      <c r="A76699">
        <v>206</v>
      </c>
      <c r="B76699">
        <v>2783203</v>
      </c>
      <c r="C76699">
        <v>527</v>
      </c>
      <c r="D76699" s="1">
        <v>35782</v>
      </c>
      <c r="E76699" s="2" t="s">
        <v>8</v>
      </c>
      <c r="F76699">
        <v>4</v>
      </c>
      <c r="G76699" s="2" t="s">
        <v>9</v>
      </c>
      <c r="H76699" s="2" t="s">
        <v>34</v>
      </c>
      <c r="I76699" s="2" t="s">
        <v>398</v>
      </c>
    </row>
    <row r="76700" spans="1:9" x14ac:dyDescent="0.25">
      <c r="A76700">
        <v>206</v>
      </c>
      <c r="B76700">
        <v>2791135</v>
      </c>
      <c r="C76700">
        <v>527</v>
      </c>
      <c r="D76700" s="1">
        <v>35782</v>
      </c>
      <c r="E76700" s="2" t="s">
        <v>8</v>
      </c>
      <c r="F76700">
        <v>7</v>
      </c>
      <c r="G76700" s="2" t="s">
        <v>9</v>
      </c>
      <c r="H76700" s="2" t="s">
        <v>34</v>
      </c>
      <c r="I76700" s="2" t="s">
        <v>398</v>
      </c>
    </row>
    <row r="76701" spans="1:9" x14ac:dyDescent="0.25">
      <c r="A76701">
        <v>206</v>
      </c>
      <c r="B76701">
        <v>2794615</v>
      </c>
      <c r="C76701">
        <v>527</v>
      </c>
      <c r="D76701" s="1">
        <v>35782</v>
      </c>
      <c r="E76701" s="2" t="s">
        <v>8</v>
      </c>
      <c r="F76701">
        <v>4</v>
      </c>
      <c r="G76701" s="2" t="s">
        <v>9</v>
      </c>
      <c r="H76701" s="2" t="s">
        <v>34</v>
      </c>
      <c r="I76701" s="2" t="s">
        <v>398</v>
      </c>
    </row>
    <row r="76702" spans="1:9" x14ac:dyDescent="0.25">
      <c r="A76702">
        <v>206</v>
      </c>
      <c r="B76702">
        <v>2805691</v>
      </c>
      <c r="C76702">
        <v>527</v>
      </c>
      <c r="D76702" s="1">
        <v>35782</v>
      </c>
      <c r="E76702" s="2" t="s">
        <v>8</v>
      </c>
      <c r="F76702">
        <v>6</v>
      </c>
      <c r="G76702" s="2" t="s">
        <v>9</v>
      </c>
      <c r="H76702" s="2" t="s">
        <v>34</v>
      </c>
      <c r="I76702" s="2" t="s">
        <v>398</v>
      </c>
    </row>
    <row r="76703" spans="1:9" x14ac:dyDescent="0.25">
      <c r="A76703">
        <v>206</v>
      </c>
      <c r="B76703">
        <v>2808127</v>
      </c>
      <c r="C76703">
        <v>527</v>
      </c>
      <c r="D76703" s="1">
        <v>35782</v>
      </c>
      <c r="E76703" s="2" t="s">
        <v>8</v>
      </c>
      <c r="F76703">
        <v>4</v>
      </c>
      <c r="G76703" s="2" t="s">
        <v>9</v>
      </c>
      <c r="H76703" s="2" t="s">
        <v>34</v>
      </c>
      <c r="I76703" s="2" t="s">
        <v>398</v>
      </c>
    </row>
    <row r="76704" spans="1:9" x14ac:dyDescent="0.25">
      <c r="A76704">
        <v>206</v>
      </c>
      <c r="B76704">
        <v>2613091</v>
      </c>
      <c r="C76704">
        <v>527</v>
      </c>
      <c r="D76704" s="1">
        <v>35628</v>
      </c>
      <c r="E76704" s="2" t="s">
        <v>8</v>
      </c>
      <c r="F76704">
        <v>10</v>
      </c>
      <c r="G76704" s="2" t="s">
        <v>9</v>
      </c>
      <c r="H76704" s="2" t="s">
        <v>34</v>
      </c>
      <c r="I76704" s="2" t="s">
        <v>398</v>
      </c>
    </row>
    <row r="76705" spans="1:9" x14ac:dyDescent="0.25">
      <c r="A76705">
        <v>206</v>
      </c>
      <c r="B76705">
        <v>2626735</v>
      </c>
      <c r="C76705">
        <v>527</v>
      </c>
      <c r="D76705" s="1">
        <v>35628</v>
      </c>
      <c r="E76705" s="2" t="s">
        <v>8</v>
      </c>
      <c r="F76705">
        <v>9</v>
      </c>
      <c r="G76705" s="2" t="s">
        <v>9</v>
      </c>
      <c r="H76705" s="2" t="s">
        <v>34</v>
      </c>
      <c r="I76705" s="2" t="s">
        <v>398</v>
      </c>
    </row>
    <row r="76706" spans="1:9" x14ac:dyDescent="0.25">
      <c r="A76706">
        <v>206</v>
      </c>
      <c r="B76706">
        <v>2637007</v>
      </c>
      <c r="C76706">
        <v>527</v>
      </c>
      <c r="D76706" s="1">
        <v>35628</v>
      </c>
      <c r="E76706" s="2" t="s">
        <v>8</v>
      </c>
      <c r="F76706">
        <v>10</v>
      </c>
      <c r="G76706" s="2" t="s">
        <v>9</v>
      </c>
      <c r="H76706" s="2" t="s">
        <v>34</v>
      </c>
      <c r="I76706" s="2" t="s">
        <v>398</v>
      </c>
    </row>
    <row r="76707" spans="1:9" x14ac:dyDescent="0.25">
      <c r="A76707">
        <v>206</v>
      </c>
      <c r="B76707">
        <v>2650687</v>
      </c>
      <c r="C76707">
        <v>527</v>
      </c>
      <c r="D76707" s="1">
        <v>35628</v>
      </c>
      <c r="E76707" s="2" t="s">
        <v>8</v>
      </c>
      <c r="F76707">
        <v>9</v>
      </c>
      <c r="G76707" s="2" t="s">
        <v>9</v>
      </c>
      <c r="H76707" s="2" t="s">
        <v>34</v>
      </c>
      <c r="I76707" s="2" t="s">
        <v>398</v>
      </c>
    </row>
    <row r="76708" spans="1:9" x14ac:dyDescent="0.25">
      <c r="A76708">
        <v>206</v>
      </c>
      <c r="B76708">
        <v>2759179</v>
      </c>
      <c r="C76708">
        <v>527</v>
      </c>
      <c r="D76708" s="1">
        <v>35628</v>
      </c>
      <c r="E76708" s="2" t="s">
        <v>8</v>
      </c>
      <c r="F76708">
        <v>9</v>
      </c>
      <c r="G76708" s="2" t="s">
        <v>9</v>
      </c>
      <c r="H76708" s="2" t="s">
        <v>34</v>
      </c>
      <c r="I76708" s="2" t="s">
        <v>398</v>
      </c>
    </row>
    <row r="76709" spans="1:9" x14ac:dyDescent="0.25">
      <c r="A76709">
        <v>206</v>
      </c>
      <c r="B76709">
        <v>2649199</v>
      </c>
      <c r="C76709">
        <v>527</v>
      </c>
      <c r="D76709" s="1">
        <v>35642</v>
      </c>
      <c r="E76709" s="2" t="s">
        <v>8</v>
      </c>
      <c r="F76709">
        <v>5</v>
      </c>
      <c r="G76709" s="2" t="s">
        <v>9</v>
      </c>
      <c r="H76709" s="2" t="s">
        <v>34</v>
      </c>
      <c r="I76709" s="2" t="s">
        <v>398</v>
      </c>
    </row>
    <row r="76710" spans="1:9" x14ac:dyDescent="0.25">
      <c r="A76710">
        <v>206</v>
      </c>
      <c r="B76710">
        <v>2693167</v>
      </c>
      <c r="C76710">
        <v>527</v>
      </c>
      <c r="D76710" s="1">
        <v>35642</v>
      </c>
      <c r="E76710" s="2" t="s">
        <v>8</v>
      </c>
      <c r="F76710">
        <v>8</v>
      </c>
      <c r="G76710" s="2" t="s">
        <v>9</v>
      </c>
      <c r="H76710" s="2" t="s">
        <v>34</v>
      </c>
      <c r="I76710" s="2" t="s">
        <v>398</v>
      </c>
    </row>
    <row r="76711" spans="1:9" x14ac:dyDescent="0.25">
      <c r="A76711">
        <v>206</v>
      </c>
      <c r="B76711">
        <v>2707363</v>
      </c>
      <c r="C76711">
        <v>527</v>
      </c>
      <c r="D76711" s="1">
        <v>35642</v>
      </c>
      <c r="E76711" s="2" t="s">
        <v>8</v>
      </c>
      <c r="F76711">
        <v>6</v>
      </c>
      <c r="G76711" s="2" t="s">
        <v>9</v>
      </c>
      <c r="H76711" s="2" t="s">
        <v>34</v>
      </c>
      <c r="I76711" s="2" t="s">
        <v>398</v>
      </c>
    </row>
    <row r="76712" spans="1:9" x14ac:dyDescent="0.25">
      <c r="A76712">
        <v>206</v>
      </c>
      <c r="B76712">
        <v>2711611</v>
      </c>
      <c r="C76712">
        <v>527</v>
      </c>
      <c r="D76712" s="1">
        <v>35642</v>
      </c>
      <c r="E76712" s="2" t="s">
        <v>8</v>
      </c>
      <c r="F76712">
        <v>6</v>
      </c>
      <c r="G76712" s="2" t="s">
        <v>9</v>
      </c>
      <c r="H76712" s="2" t="s">
        <v>34</v>
      </c>
      <c r="I76712" s="2" t="s">
        <v>398</v>
      </c>
    </row>
    <row r="76713" spans="1:9" x14ac:dyDescent="0.25">
      <c r="A76713">
        <v>206</v>
      </c>
      <c r="B76713">
        <v>2754583</v>
      </c>
      <c r="C76713">
        <v>527</v>
      </c>
      <c r="D76713" s="1">
        <v>35642</v>
      </c>
      <c r="E76713" s="2" t="s">
        <v>8</v>
      </c>
      <c r="F76713">
        <v>6</v>
      </c>
      <c r="G76713" s="2" t="s">
        <v>9</v>
      </c>
      <c r="H76713" s="2" t="s">
        <v>34</v>
      </c>
      <c r="I76713" s="2" t="s">
        <v>398</v>
      </c>
    </row>
    <row r="76714" spans="1:9" x14ac:dyDescent="0.25">
      <c r="A76714">
        <v>206</v>
      </c>
      <c r="B76714">
        <v>2763643</v>
      </c>
      <c r="C76714">
        <v>527</v>
      </c>
      <c r="D76714" s="1">
        <v>35642</v>
      </c>
      <c r="E76714" s="2" t="s">
        <v>8</v>
      </c>
      <c r="F76714">
        <v>7</v>
      </c>
      <c r="G76714" s="2" t="s">
        <v>9</v>
      </c>
      <c r="H76714" s="2" t="s">
        <v>34</v>
      </c>
      <c r="I76714" s="2" t="s">
        <v>398</v>
      </c>
    </row>
    <row r="76715" spans="1:9" x14ac:dyDescent="0.25">
      <c r="A76715">
        <v>206</v>
      </c>
      <c r="B76715">
        <v>2790871</v>
      </c>
      <c r="C76715">
        <v>527</v>
      </c>
      <c r="D76715" s="1">
        <v>35642</v>
      </c>
      <c r="E76715" s="2" t="s">
        <v>8</v>
      </c>
      <c r="F76715">
        <v>7</v>
      </c>
      <c r="G76715" s="2" t="s">
        <v>9</v>
      </c>
      <c r="H76715" s="2" t="s">
        <v>34</v>
      </c>
      <c r="I76715" s="2" t="s">
        <v>398</v>
      </c>
    </row>
    <row r="76716" spans="1:9" x14ac:dyDescent="0.25">
      <c r="A76716">
        <v>206</v>
      </c>
      <c r="B76716">
        <v>2489071</v>
      </c>
      <c r="C76716">
        <v>527</v>
      </c>
      <c r="D76716" s="1">
        <v>35467</v>
      </c>
      <c r="E76716" s="2" t="s">
        <v>8</v>
      </c>
      <c r="F76716">
        <v>9</v>
      </c>
      <c r="G76716" s="2" t="s">
        <v>9</v>
      </c>
      <c r="H76716" s="2" t="s">
        <v>34</v>
      </c>
      <c r="I76716" s="2" t="s">
        <v>398</v>
      </c>
    </row>
    <row r="76717" spans="1:9" x14ac:dyDescent="0.25">
      <c r="A76717">
        <v>206</v>
      </c>
      <c r="B76717">
        <v>2592307</v>
      </c>
      <c r="C76717">
        <v>527</v>
      </c>
      <c r="D76717" s="1">
        <v>35467</v>
      </c>
      <c r="E76717" s="2" t="s">
        <v>8</v>
      </c>
      <c r="F76717">
        <v>10</v>
      </c>
      <c r="G76717" s="2" t="s">
        <v>9</v>
      </c>
      <c r="H76717" s="2" t="s">
        <v>34</v>
      </c>
      <c r="I76717" s="2" t="s">
        <v>398</v>
      </c>
    </row>
    <row r="76718" spans="1:9" x14ac:dyDescent="0.25">
      <c r="A76718">
        <v>206</v>
      </c>
      <c r="B76718">
        <v>2688487</v>
      </c>
      <c r="C76718">
        <v>527</v>
      </c>
      <c r="D76718" s="1">
        <v>35467</v>
      </c>
      <c r="E76718" s="2" t="s">
        <v>8</v>
      </c>
      <c r="F76718">
        <v>8</v>
      </c>
      <c r="G76718" s="2" t="s">
        <v>9</v>
      </c>
      <c r="H76718" s="2" t="s">
        <v>34</v>
      </c>
      <c r="I76718" s="2" t="s">
        <v>398</v>
      </c>
    </row>
    <row r="76719" spans="1:9" x14ac:dyDescent="0.25">
      <c r="A76719">
        <v>206</v>
      </c>
      <c r="B76719">
        <v>2437507</v>
      </c>
      <c r="C76719">
        <v>527</v>
      </c>
      <c r="D76719" s="1">
        <v>35481</v>
      </c>
      <c r="E76719" s="2" t="s">
        <v>8</v>
      </c>
      <c r="F76719">
        <v>7</v>
      </c>
      <c r="G76719" s="2" t="s">
        <v>9</v>
      </c>
      <c r="H76719" s="2" t="s">
        <v>34</v>
      </c>
      <c r="I76719" s="2" t="s">
        <v>398</v>
      </c>
    </row>
    <row r="76720" spans="1:9" x14ac:dyDescent="0.25">
      <c r="A76720">
        <v>206</v>
      </c>
      <c r="B76720">
        <v>2531563</v>
      </c>
      <c r="C76720">
        <v>527</v>
      </c>
      <c r="D76720" s="1">
        <v>35481</v>
      </c>
      <c r="E76720" s="2" t="s">
        <v>8</v>
      </c>
      <c r="F76720">
        <v>8</v>
      </c>
      <c r="G76720" s="2" t="s">
        <v>9</v>
      </c>
      <c r="H76720" s="2" t="s">
        <v>34</v>
      </c>
      <c r="I76720" s="2" t="s">
        <v>398</v>
      </c>
    </row>
    <row r="76721" spans="1:9" x14ac:dyDescent="0.25">
      <c r="A76721">
        <v>206</v>
      </c>
      <c r="B76721">
        <v>2670751</v>
      </c>
      <c r="C76721">
        <v>527</v>
      </c>
      <c r="D76721" s="1">
        <v>35481</v>
      </c>
      <c r="E76721" s="2" t="s">
        <v>8</v>
      </c>
      <c r="F76721">
        <v>8</v>
      </c>
      <c r="G76721" s="2" t="s">
        <v>9</v>
      </c>
      <c r="H76721" s="2" t="s">
        <v>34</v>
      </c>
      <c r="I76721" s="2" t="s">
        <v>398</v>
      </c>
    </row>
    <row r="76722" spans="1:9" x14ac:dyDescent="0.25">
      <c r="A76722">
        <v>206</v>
      </c>
      <c r="B76722">
        <v>2689231</v>
      </c>
      <c r="C76722">
        <v>527</v>
      </c>
      <c r="D76722" s="1">
        <v>35481</v>
      </c>
      <c r="E76722" s="2" t="s">
        <v>8</v>
      </c>
      <c r="F76722">
        <v>7</v>
      </c>
      <c r="G76722" s="2" t="s">
        <v>9</v>
      </c>
      <c r="H76722" s="2" t="s">
        <v>34</v>
      </c>
      <c r="I76722" s="2" t="s">
        <v>398</v>
      </c>
    </row>
    <row r="76723" spans="1:9" x14ac:dyDescent="0.25">
      <c r="A76723">
        <v>206</v>
      </c>
      <c r="B76723">
        <v>2781619</v>
      </c>
      <c r="C76723">
        <v>527</v>
      </c>
      <c r="D76723" s="1">
        <v>35481</v>
      </c>
      <c r="E76723" s="2" t="s">
        <v>8</v>
      </c>
      <c r="F76723">
        <v>6</v>
      </c>
      <c r="G76723" s="2" t="s">
        <v>9</v>
      </c>
      <c r="H76723" s="2" t="s">
        <v>34</v>
      </c>
      <c r="I76723" s="2" t="s">
        <v>398</v>
      </c>
    </row>
    <row r="76724" spans="1:9" x14ac:dyDescent="0.25">
      <c r="A76724">
        <v>206</v>
      </c>
      <c r="B76724">
        <v>2798707</v>
      </c>
      <c r="C76724">
        <v>527</v>
      </c>
      <c r="D76724" s="1">
        <v>35481</v>
      </c>
      <c r="E76724" s="2" t="s">
        <v>8</v>
      </c>
      <c r="F76724">
        <v>8</v>
      </c>
      <c r="G76724" s="2" t="s">
        <v>9</v>
      </c>
      <c r="H76724" s="2" t="s">
        <v>34</v>
      </c>
      <c r="I76724" s="2" t="s">
        <v>398</v>
      </c>
    </row>
    <row r="76725" spans="1:9" x14ac:dyDescent="0.25">
      <c r="A76725">
        <v>206</v>
      </c>
      <c r="B76725">
        <v>2504131</v>
      </c>
      <c r="C76725">
        <v>527</v>
      </c>
      <c r="D76725" s="1">
        <v>35495</v>
      </c>
      <c r="E76725" s="2" t="s">
        <v>8</v>
      </c>
      <c r="F76725">
        <v>10</v>
      </c>
      <c r="G76725" s="2" t="s">
        <v>9</v>
      </c>
      <c r="H76725" s="2" t="s">
        <v>34</v>
      </c>
      <c r="I76725" s="2" t="s">
        <v>398</v>
      </c>
    </row>
    <row r="76726" spans="1:9" x14ac:dyDescent="0.25">
      <c r="A76726">
        <v>206</v>
      </c>
      <c r="B76726">
        <v>2536135</v>
      </c>
      <c r="C76726">
        <v>527</v>
      </c>
      <c r="D76726" s="1">
        <v>35495</v>
      </c>
      <c r="E76726" s="2" t="s">
        <v>8</v>
      </c>
      <c r="F76726">
        <v>7</v>
      </c>
      <c r="G76726" s="2" t="s">
        <v>9</v>
      </c>
      <c r="H76726" s="2" t="s">
        <v>34</v>
      </c>
      <c r="I76726" s="2" t="s">
        <v>398</v>
      </c>
    </row>
    <row r="76727" spans="1:9" x14ac:dyDescent="0.25">
      <c r="A76727">
        <v>206</v>
      </c>
      <c r="B76727">
        <v>2636551</v>
      </c>
      <c r="C76727">
        <v>527</v>
      </c>
      <c r="D76727" s="1">
        <v>35495</v>
      </c>
      <c r="E76727" s="2" t="s">
        <v>8</v>
      </c>
      <c r="F76727">
        <v>8</v>
      </c>
      <c r="G76727" s="2" t="s">
        <v>9</v>
      </c>
      <c r="H76727" s="2" t="s">
        <v>34</v>
      </c>
      <c r="I76727" s="2" t="s">
        <v>398</v>
      </c>
    </row>
    <row r="76728" spans="1:9" x14ac:dyDescent="0.25">
      <c r="A76728">
        <v>206</v>
      </c>
      <c r="B76728">
        <v>2690659</v>
      </c>
      <c r="C76728">
        <v>527</v>
      </c>
      <c r="D76728" s="1">
        <v>35495</v>
      </c>
      <c r="E76728" s="2" t="s">
        <v>8</v>
      </c>
      <c r="F76728">
        <v>4</v>
      </c>
      <c r="G76728" s="2" t="s">
        <v>9</v>
      </c>
      <c r="H76728" s="2" t="s">
        <v>34</v>
      </c>
      <c r="I76728" s="2" t="s">
        <v>398</v>
      </c>
    </row>
    <row r="76729" spans="1:9" x14ac:dyDescent="0.25">
      <c r="A76729">
        <v>206</v>
      </c>
      <c r="B76729">
        <v>2695171</v>
      </c>
      <c r="C76729">
        <v>527</v>
      </c>
      <c r="D76729" s="1">
        <v>35495</v>
      </c>
      <c r="E76729" s="2" t="s">
        <v>12</v>
      </c>
      <c r="F76729">
        <v>2</v>
      </c>
      <c r="G76729" s="2" t="s">
        <v>9</v>
      </c>
      <c r="H76729" s="2" t="s">
        <v>34</v>
      </c>
      <c r="I76729" s="2" t="s">
        <v>398</v>
      </c>
    </row>
    <row r="76730" spans="1:9" x14ac:dyDescent="0.25">
      <c r="A76730">
        <v>206</v>
      </c>
      <c r="B76730">
        <v>2732191</v>
      </c>
      <c r="C76730">
        <v>527</v>
      </c>
      <c r="D76730" s="1">
        <v>35495</v>
      </c>
      <c r="E76730" s="2" t="s">
        <v>8</v>
      </c>
      <c r="F76730">
        <v>9</v>
      </c>
      <c r="G76730" s="2" t="s">
        <v>9</v>
      </c>
      <c r="H76730" s="2" t="s">
        <v>34</v>
      </c>
      <c r="I76730" s="2" t="s">
        <v>398</v>
      </c>
    </row>
    <row r="76731" spans="1:9" x14ac:dyDescent="0.25">
      <c r="A76731">
        <v>206</v>
      </c>
      <c r="B76731">
        <v>2595499</v>
      </c>
      <c r="C76731">
        <v>527</v>
      </c>
      <c r="D76731" s="1">
        <v>35564</v>
      </c>
      <c r="E76731" s="2" t="s">
        <v>8</v>
      </c>
      <c r="F76731">
        <v>9</v>
      </c>
      <c r="G76731" s="2" t="s">
        <v>9</v>
      </c>
      <c r="H76731" s="2" t="s">
        <v>34</v>
      </c>
      <c r="I76731" s="2" t="s">
        <v>398</v>
      </c>
    </row>
    <row r="76732" spans="1:9" x14ac:dyDescent="0.25">
      <c r="A76732">
        <v>206</v>
      </c>
      <c r="B76732">
        <v>2619679</v>
      </c>
      <c r="C76732">
        <v>527</v>
      </c>
      <c r="D76732" s="1">
        <v>35564</v>
      </c>
      <c r="E76732" s="2" t="s">
        <v>8</v>
      </c>
      <c r="F76732">
        <v>5</v>
      </c>
      <c r="G76732" s="2" t="s">
        <v>9</v>
      </c>
      <c r="H76732" s="2" t="s">
        <v>34</v>
      </c>
      <c r="I76732" s="2" t="s">
        <v>398</v>
      </c>
    </row>
    <row r="76733" spans="1:9" x14ac:dyDescent="0.25">
      <c r="A76733">
        <v>206</v>
      </c>
      <c r="B76733">
        <v>2630611</v>
      </c>
      <c r="C76733">
        <v>527</v>
      </c>
      <c r="D76733" s="1">
        <v>35564</v>
      </c>
      <c r="E76733" s="2" t="s">
        <v>8</v>
      </c>
      <c r="F76733">
        <v>7</v>
      </c>
      <c r="G76733" s="2" t="s">
        <v>9</v>
      </c>
      <c r="H76733" s="2" t="s">
        <v>34</v>
      </c>
      <c r="I76733" s="2" t="s">
        <v>398</v>
      </c>
    </row>
    <row r="76734" spans="1:9" x14ac:dyDescent="0.25">
      <c r="A76734">
        <v>206</v>
      </c>
      <c r="B76734">
        <v>2632963</v>
      </c>
      <c r="C76734">
        <v>527</v>
      </c>
      <c r="D76734" s="1">
        <v>35564</v>
      </c>
      <c r="E76734" s="2" t="s">
        <v>8</v>
      </c>
      <c r="F76734">
        <v>6</v>
      </c>
      <c r="G76734" s="2" t="s">
        <v>9</v>
      </c>
      <c r="H76734" s="2" t="s">
        <v>34</v>
      </c>
      <c r="I76734" s="2" t="s">
        <v>398</v>
      </c>
    </row>
    <row r="76735" spans="1:9" x14ac:dyDescent="0.25">
      <c r="A76735">
        <v>206</v>
      </c>
      <c r="B76735">
        <v>2667079</v>
      </c>
      <c r="C76735">
        <v>527</v>
      </c>
      <c r="D76735" s="1">
        <v>35564</v>
      </c>
      <c r="E76735" s="2" t="s">
        <v>8</v>
      </c>
      <c r="F76735">
        <v>4</v>
      </c>
      <c r="G76735" s="2" t="s">
        <v>9</v>
      </c>
      <c r="H76735" s="2" t="s">
        <v>34</v>
      </c>
      <c r="I76735" s="2" t="s">
        <v>398</v>
      </c>
    </row>
    <row r="76736" spans="1:9" x14ac:dyDescent="0.25">
      <c r="A76736">
        <v>206</v>
      </c>
      <c r="B76736">
        <v>2757367</v>
      </c>
      <c r="C76736">
        <v>527</v>
      </c>
      <c r="D76736" s="1">
        <v>35593</v>
      </c>
      <c r="E76736" s="2" t="s">
        <v>8</v>
      </c>
      <c r="F76736">
        <v>7</v>
      </c>
      <c r="G76736" s="2" t="s">
        <v>9</v>
      </c>
      <c r="H76736" s="2" t="s">
        <v>34</v>
      </c>
      <c r="I76736" s="2" t="s">
        <v>398</v>
      </c>
    </row>
    <row r="76737" spans="1:9" x14ac:dyDescent="0.25">
      <c r="A76737">
        <v>206</v>
      </c>
      <c r="B76737">
        <v>2774323</v>
      </c>
      <c r="C76737">
        <v>527</v>
      </c>
      <c r="D76737" s="1">
        <v>35564</v>
      </c>
      <c r="E76737" s="2" t="s">
        <v>8</v>
      </c>
      <c r="F76737">
        <v>5</v>
      </c>
      <c r="G76737" s="2" t="s">
        <v>9</v>
      </c>
      <c r="H76737" s="2" t="s">
        <v>34</v>
      </c>
      <c r="I76737" s="2" t="s">
        <v>398</v>
      </c>
    </row>
    <row r="76738" spans="1:9" x14ac:dyDescent="0.25">
      <c r="A76738">
        <v>206</v>
      </c>
      <c r="B76738">
        <v>2648455</v>
      </c>
      <c r="C76738">
        <v>527</v>
      </c>
      <c r="D76738" s="1">
        <v>35698</v>
      </c>
      <c r="E76738" s="2" t="s">
        <v>8</v>
      </c>
      <c r="F76738">
        <v>7</v>
      </c>
      <c r="G76738" s="2" t="s">
        <v>9</v>
      </c>
      <c r="H76738" s="2" t="s">
        <v>34</v>
      </c>
      <c r="I76738" s="2" t="s">
        <v>398</v>
      </c>
    </row>
    <row r="76739" spans="1:9" x14ac:dyDescent="0.25">
      <c r="A76739">
        <v>206</v>
      </c>
      <c r="B76739">
        <v>2664271</v>
      </c>
      <c r="C76739">
        <v>527</v>
      </c>
      <c r="D76739" s="1">
        <v>35698</v>
      </c>
      <c r="E76739" s="2" t="s">
        <v>8</v>
      </c>
      <c r="F76739">
        <v>6</v>
      </c>
      <c r="G76739" s="2" t="s">
        <v>9</v>
      </c>
      <c r="H76739" s="2" t="s">
        <v>34</v>
      </c>
      <c r="I76739" s="2" t="s">
        <v>398</v>
      </c>
    </row>
    <row r="76740" spans="1:9" x14ac:dyDescent="0.25">
      <c r="A76740">
        <v>206</v>
      </c>
      <c r="B76740">
        <v>2758255</v>
      </c>
      <c r="C76740">
        <v>527</v>
      </c>
      <c r="D76740" s="1">
        <v>35698</v>
      </c>
      <c r="E76740" s="2" t="s">
        <v>8</v>
      </c>
      <c r="F76740">
        <v>10</v>
      </c>
      <c r="G76740" s="2" t="s">
        <v>9</v>
      </c>
      <c r="H76740" s="2" t="s">
        <v>34</v>
      </c>
      <c r="I76740" s="2" t="s">
        <v>398</v>
      </c>
    </row>
    <row r="76741" spans="1:9" x14ac:dyDescent="0.25">
      <c r="A76741">
        <v>206</v>
      </c>
      <c r="B76741">
        <v>2759839</v>
      </c>
      <c r="C76741">
        <v>527</v>
      </c>
      <c r="D76741" s="1">
        <v>35698</v>
      </c>
      <c r="E76741" s="2" t="s">
        <v>8</v>
      </c>
      <c r="F76741">
        <v>10</v>
      </c>
      <c r="G76741" s="2" t="s">
        <v>9</v>
      </c>
      <c r="H76741" s="2" t="s">
        <v>34</v>
      </c>
      <c r="I76741" s="2" t="s">
        <v>398</v>
      </c>
    </row>
    <row r="76742" spans="1:9" x14ac:dyDescent="0.25">
      <c r="A76742">
        <v>206</v>
      </c>
      <c r="B76742">
        <v>2759947</v>
      </c>
      <c r="C76742">
        <v>527</v>
      </c>
      <c r="D76742" s="1">
        <v>35698</v>
      </c>
      <c r="E76742" s="2" t="s">
        <v>8</v>
      </c>
      <c r="F76742">
        <v>6</v>
      </c>
      <c r="G76742" s="2" t="s">
        <v>9</v>
      </c>
      <c r="H76742" s="2" t="s">
        <v>34</v>
      </c>
      <c r="I76742" s="2" t="s">
        <v>398</v>
      </c>
    </row>
    <row r="76743" spans="1:9" x14ac:dyDescent="0.25">
      <c r="A76743">
        <v>206</v>
      </c>
      <c r="B76743">
        <v>2795191</v>
      </c>
      <c r="C76743">
        <v>527</v>
      </c>
      <c r="D76743" s="1">
        <v>35698</v>
      </c>
      <c r="E76743" s="2" t="s">
        <v>8</v>
      </c>
      <c r="F76743">
        <v>5</v>
      </c>
      <c r="G76743" s="2" t="s">
        <v>9</v>
      </c>
      <c r="H76743" s="2" t="s">
        <v>34</v>
      </c>
      <c r="I76743" s="2" t="s">
        <v>398</v>
      </c>
    </row>
    <row r="76744" spans="1:9" x14ac:dyDescent="0.25">
      <c r="A76744">
        <v>206</v>
      </c>
      <c r="B76744">
        <v>2809987</v>
      </c>
      <c r="C76744">
        <v>527</v>
      </c>
      <c r="D76744" s="1">
        <v>35698</v>
      </c>
      <c r="E76744" s="2" t="s">
        <v>8</v>
      </c>
      <c r="F76744">
        <v>7</v>
      </c>
      <c r="G76744" s="2" t="s">
        <v>9</v>
      </c>
      <c r="H76744" s="2" t="s">
        <v>34</v>
      </c>
      <c r="I76744" s="2" t="s">
        <v>398</v>
      </c>
    </row>
    <row r="76745" spans="1:9" x14ac:dyDescent="0.25">
      <c r="A76745">
        <v>206</v>
      </c>
      <c r="B76745">
        <v>2727223</v>
      </c>
      <c r="C76745">
        <v>527</v>
      </c>
      <c r="D76745" s="1">
        <v>36132</v>
      </c>
      <c r="E76745" s="2" t="s">
        <v>8</v>
      </c>
      <c r="F76745">
        <v>9</v>
      </c>
      <c r="G76745" s="2" t="s">
        <v>9</v>
      </c>
      <c r="H76745" s="2" t="s">
        <v>34</v>
      </c>
      <c r="I76745" s="2" t="s">
        <v>398</v>
      </c>
    </row>
    <row r="76746" spans="1:9" x14ac:dyDescent="0.25">
      <c r="A76746">
        <v>206</v>
      </c>
      <c r="B76746">
        <v>2755015</v>
      </c>
      <c r="C76746">
        <v>527</v>
      </c>
      <c r="D76746" s="1">
        <v>36132</v>
      </c>
      <c r="E76746" s="2" t="s">
        <v>8</v>
      </c>
      <c r="F76746">
        <v>8</v>
      </c>
      <c r="G76746" s="2" t="s">
        <v>9</v>
      </c>
      <c r="H76746" s="2" t="s">
        <v>34</v>
      </c>
      <c r="I76746" s="2" t="s">
        <v>398</v>
      </c>
    </row>
    <row r="76747" spans="1:9" x14ac:dyDescent="0.25">
      <c r="A76747">
        <v>206</v>
      </c>
      <c r="B76747">
        <v>2762611</v>
      </c>
      <c r="C76747">
        <v>527</v>
      </c>
      <c r="D76747" s="1">
        <v>36132</v>
      </c>
      <c r="E76747" s="2" t="s">
        <v>8</v>
      </c>
      <c r="F76747">
        <v>4</v>
      </c>
      <c r="G76747" s="2" t="s">
        <v>9</v>
      </c>
      <c r="H76747" s="2" t="s">
        <v>34</v>
      </c>
      <c r="I76747" s="2" t="s">
        <v>398</v>
      </c>
    </row>
    <row r="76748" spans="1:9" x14ac:dyDescent="0.25">
      <c r="A76748">
        <v>206</v>
      </c>
      <c r="B76748">
        <v>2637583</v>
      </c>
      <c r="C76748">
        <v>527</v>
      </c>
      <c r="D76748" s="1">
        <v>36146</v>
      </c>
      <c r="E76748" s="2" t="s">
        <v>8</v>
      </c>
      <c r="F76748">
        <v>6</v>
      </c>
      <c r="G76748" s="2" t="s">
        <v>9</v>
      </c>
      <c r="H76748" s="2" t="s">
        <v>34</v>
      </c>
      <c r="I76748" s="2" t="s">
        <v>398</v>
      </c>
    </row>
    <row r="76749" spans="1:9" x14ac:dyDescent="0.25">
      <c r="A76749">
        <v>206</v>
      </c>
      <c r="B76749">
        <v>2724019</v>
      </c>
      <c r="C76749">
        <v>527</v>
      </c>
      <c r="D76749" s="1">
        <v>36146</v>
      </c>
      <c r="E76749" s="2" t="s">
        <v>8</v>
      </c>
      <c r="F76749">
        <v>7</v>
      </c>
      <c r="G76749" s="2" t="s">
        <v>9</v>
      </c>
      <c r="H76749" s="2" t="s">
        <v>34</v>
      </c>
      <c r="I76749" s="2" t="s">
        <v>398</v>
      </c>
    </row>
    <row r="76750" spans="1:9" x14ac:dyDescent="0.25">
      <c r="A76750">
        <v>206</v>
      </c>
      <c r="B76750">
        <v>2755327</v>
      </c>
      <c r="C76750">
        <v>527</v>
      </c>
      <c r="D76750" s="1">
        <v>36146</v>
      </c>
      <c r="E76750" s="2" t="s">
        <v>8</v>
      </c>
      <c r="F76750">
        <v>5</v>
      </c>
      <c r="G76750" s="2" t="s">
        <v>9</v>
      </c>
      <c r="H76750" s="2" t="s">
        <v>34</v>
      </c>
      <c r="I76750" s="2" t="s">
        <v>398</v>
      </c>
    </row>
    <row r="76751" spans="1:9" x14ac:dyDescent="0.25">
      <c r="A76751">
        <v>206</v>
      </c>
      <c r="B76751">
        <v>2765227</v>
      </c>
      <c r="C76751">
        <v>527</v>
      </c>
      <c r="D76751" s="1">
        <v>36146</v>
      </c>
      <c r="E76751" s="2" t="s">
        <v>8</v>
      </c>
      <c r="F76751">
        <v>6</v>
      </c>
      <c r="G76751" s="2" t="s">
        <v>9</v>
      </c>
      <c r="H76751" s="2" t="s">
        <v>34</v>
      </c>
      <c r="I76751" s="2" t="s">
        <v>398</v>
      </c>
    </row>
    <row r="76752" spans="1:9" x14ac:dyDescent="0.25">
      <c r="A76752">
        <v>206</v>
      </c>
      <c r="B76752">
        <v>2770051</v>
      </c>
      <c r="C76752">
        <v>527</v>
      </c>
      <c r="D76752" s="1">
        <v>36146</v>
      </c>
      <c r="E76752" s="2" t="s">
        <v>8</v>
      </c>
      <c r="F76752">
        <v>5</v>
      </c>
      <c r="G76752" s="2" t="s">
        <v>9</v>
      </c>
      <c r="H76752" s="2" t="s">
        <v>34</v>
      </c>
      <c r="I76752" s="2" t="s">
        <v>398</v>
      </c>
    </row>
    <row r="76753" spans="1:9" x14ac:dyDescent="0.25">
      <c r="A76753">
        <v>206</v>
      </c>
      <c r="B76753">
        <v>2771023</v>
      </c>
      <c r="C76753">
        <v>527</v>
      </c>
      <c r="D76753" s="1">
        <v>36146</v>
      </c>
      <c r="E76753" s="2" t="s">
        <v>8</v>
      </c>
      <c r="F76753">
        <v>6</v>
      </c>
      <c r="G76753" s="2" t="s">
        <v>9</v>
      </c>
      <c r="H76753" s="2" t="s">
        <v>34</v>
      </c>
      <c r="I76753" s="2" t="s">
        <v>398</v>
      </c>
    </row>
    <row r="76754" spans="1:9" x14ac:dyDescent="0.25">
      <c r="A76754">
        <v>206</v>
      </c>
      <c r="B76754">
        <v>2773675</v>
      </c>
      <c r="C76754">
        <v>527</v>
      </c>
      <c r="D76754" s="1">
        <v>36146</v>
      </c>
      <c r="E76754" s="2" t="s">
        <v>8</v>
      </c>
      <c r="F76754">
        <v>7</v>
      </c>
      <c r="G76754" s="2" t="s">
        <v>9</v>
      </c>
      <c r="H76754" s="2" t="s">
        <v>34</v>
      </c>
      <c r="I76754" s="2" t="s">
        <v>398</v>
      </c>
    </row>
    <row r="76755" spans="1:9" x14ac:dyDescent="0.25">
      <c r="A76755">
        <v>206</v>
      </c>
      <c r="B76755">
        <v>2831623</v>
      </c>
      <c r="C76755">
        <v>527</v>
      </c>
      <c r="D76755" s="1">
        <v>36146</v>
      </c>
      <c r="E76755" s="2" t="s">
        <v>8</v>
      </c>
      <c r="F76755">
        <v>9</v>
      </c>
      <c r="G76755" s="2" t="s">
        <v>9</v>
      </c>
      <c r="H76755" s="2" t="s">
        <v>34</v>
      </c>
      <c r="I76755" s="2" t="s">
        <v>398</v>
      </c>
    </row>
    <row r="76756" spans="1:9" x14ac:dyDescent="0.25">
      <c r="A76756">
        <v>206</v>
      </c>
      <c r="B76756">
        <v>2765623</v>
      </c>
      <c r="C76756">
        <v>527</v>
      </c>
      <c r="D76756" s="1">
        <v>35992</v>
      </c>
      <c r="E76756" s="2" t="s">
        <v>8</v>
      </c>
      <c r="F76756">
        <v>9</v>
      </c>
      <c r="G76756" s="2" t="s">
        <v>9</v>
      </c>
      <c r="H76756" s="2" t="s">
        <v>34</v>
      </c>
      <c r="I76756" s="2" t="s">
        <v>398</v>
      </c>
    </row>
    <row r="76757" spans="1:9" x14ac:dyDescent="0.25">
      <c r="A76757">
        <v>206</v>
      </c>
      <c r="B76757">
        <v>2787283</v>
      </c>
      <c r="C76757">
        <v>527</v>
      </c>
      <c r="D76757" s="1">
        <v>35992</v>
      </c>
      <c r="E76757" s="2" t="s">
        <v>8</v>
      </c>
      <c r="F76757">
        <v>7</v>
      </c>
      <c r="G76757" s="2" t="s">
        <v>9</v>
      </c>
      <c r="H76757" s="2" t="s">
        <v>34</v>
      </c>
      <c r="I76757" s="2" t="s">
        <v>398</v>
      </c>
    </row>
    <row r="76758" spans="1:9" x14ac:dyDescent="0.25">
      <c r="A76758">
        <v>206</v>
      </c>
      <c r="B76758">
        <v>2789899</v>
      </c>
      <c r="C76758">
        <v>527</v>
      </c>
      <c r="D76758" s="1">
        <v>35992</v>
      </c>
      <c r="E76758" s="2" t="s">
        <v>8</v>
      </c>
      <c r="F76758">
        <v>5</v>
      </c>
      <c r="G76758" s="2" t="s">
        <v>9</v>
      </c>
      <c r="H76758" s="2" t="s">
        <v>34</v>
      </c>
      <c r="I76758" s="2" t="s">
        <v>398</v>
      </c>
    </row>
    <row r="76759" spans="1:9" x14ac:dyDescent="0.25">
      <c r="A76759">
        <v>206</v>
      </c>
      <c r="B76759">
        <v>2529703</v>
      </c>
      <c r="C76759">
        <v>527</v>
      </c>
      <c r="D76759" s="1">
        <v>36006</v>
      </c>
      <c r="E76759" s="2" t="s">
        <v>8</v>
      </c>
      <c r="F76759">
        <v>4</v>
      </c>
      <c r="G76759" s="2" t="s">
        <v>9</v>
      </c>
      <c r="H76759" s="2" t="s">
        <v>34</v>
      </c>
      <c r="I76759" s="2" t="s">
        <v>398</v>
      </c>
    </row>
    <row r="76760" spans="1:9" x14ac:dyDescent="0.25">
      <c r="A76760">
        <v>206</v>
      </c>
      <c r="B76760">
        <v>2618443</v>
      </c>
      <c r="C76760">
        <v>527</v>
      </c>
      <c r="D76760" s="1">
        <v>36006</v>
      </c>
      <c r="E76760" s="2" t="s">
        <v>8</v>
      </c>
      <c r="F76760">
        <v>4</v>
      </c>
      <c r="G76760" s="2" t="s">
        <v>9</v>
      </c>
      <c r="H76760" s="2" t="s">
        <v>34</v>
      </c>
      <c r="I76760" s="2" t="s">
        <v>398</v>
      </c>
    </row>
    <row r="76761" spans="1:9" x14ac:dyDescent="0.25">
      <c r="A76761">
        <v>206</v>
      </c>
      <c r="B76761">
        <v>2697415</v>
      </c>
      <c r="C76761">
        <v>527</v>
      </c>
      <c r="D76761" s="1">
        <v>36006</v>
      </c>
      <c r="E76761" s="2" t="s">
        <v>8</v>
      </c>
      <c r="F76761">
        <v>5</v>
      </c>
      <c r="G76761" s="2" t="s">
        <v>9</v>
      </c>
      <c r="H76761" s="2" t="s">
        <v>34</v>
      </c>
      <c r="I76761" s="2" t="s">
        <v>398</v>
      </c>
    </row>
    <row r="76762" spans="1:9" x14ac:dyDescent="0.25">
      <c r="A76762">
        <v>206</v>
      </c>
      <c r="B76762">
        <v>2698495</v>
      </c>
      <c r="C76762">
        <v>527</v>
      </c>
      <c r="D76762" s="1">
        <v>36006</v>
      </c>
      <c r="E76762" s="2" t="s">
        <v>8</v>
      </c>
      <c r="F76762">
        <v>7</v>
      </c>
      <c r="G76762" s="2" t="s">
        <v>9</v>
      </c>
      <c r="H76762" s="2" t="s">
        <v>34</v>
      </c>
      <c r="I76762" s="2" t="s">
        <v>398</v>
      </c>
    </row>
    <row r="76763" spans="1:9" x14ac:dyDescent="0.25">
      <c r="A76763">
        <v>206</v>
      </c>
      <c r="B76763">
        <v>2698759</v>
      </c>
      <c r="C76763">
        <v>527</v>
      </c>
      <c r="D76763" s="1">
        <v>36006</v>
      </c>
      <c r="E76763" s="2" t="s">
        <v>8</v>
      </c>
      <c r="F76763">
        <v>6</v>
      </c>
      <c r="G76763" s="2" t="s">
        <v>9</v>
      </c>
      <c r="H76763" s="2" t="s">
        <v>34</v>
      </c>
      <c r="I76763" s="2" t="s">
        <v>398</v>
      </c>
    </row>
    <row r="76764" spans="1:9" x14ac:dyDescent="0.25">
      <c r="A76764">
        <v>206</v>
      </c>
      <c r="B76764">
        <v>2767543</v>
      </c>
      <c r="C76764">
        <v>527</v>
      </c>
      <c r="D76764" s="1">
        <v>36006</v>
      </c>
      <c r="E76764" s="2" t="s">
        <v>8</v>
      </c>
      <c r="F76764">
        <v>5</v>
      </c>
      <c r="G76764" s="2" t="s">
        <v>9</v>
      </c>
      <c r="H76764" s="2" t="s">
        <v>34</v>
      </c>
      <c r="I76764" s="2" t="s">
        <v>398</v>
      </c>
    </row>
    <row r="76765" spans="1:9" x14ac:dyDescent="0.25">
      <c r="A76765">
        <v>206</v>
      </c>
      <c r="B76765">
        <v>2768923</v>
      </c>
      <c r="C76765">
        <v>527</v>
      </c>
      <c r="D76765" s="1">
        <v>36006</v>
      </c>
      <c r="E76765" s="2" t="s">
        <v>8</v>
      </c>
      <c r="F76765">
        <v>7</v>
      </c>
      <c r="G76765" s="2" t="s">
        <v>9</v>
      </c>
      <c r="H76765" s="2" t="s">
        <v>34</v>
      </c>
      <c r="I76765" s="2" t="s">
        <v>398</v>
      </c>
    </row>
    <row r="76766" spans="1:9" x14ac:dyDescent="0.25">
      <c r="A76766">
        <v>206</v>
      </c>
      <c r="B76766">
        <v>2784835</v>
      </c>
      <c r="C76766">
        <v>527</v>
      </c>
      <c r="D76766" s="1">
        <v>36027</v>
      </c>
      <c r="E76766" s="2" t="s">
        <v>8</v>
      </c>
      <c r="F76766">
        <v>9</v>
      </c>
      <c r="G76766" s="2" t="s">
        <v>9</v>
      </c>
      <c r="H76766" s="2" t="s">
        <v>34</v>
      </c>
      <c r="I76766" s="2" t="s">
        <v>398</v>
      </c>
    </row>
    <row r="76767" spans="1:9" x14ac:dyDescent="0.25">
      <c r="A76767">
        <v>206</v>
      </c>
      <c r="B76767">
        <v>2807551</v>
      </c>
      <c r="C76767">
        <v>527</v>
      </c>
      <c r="D76767" s="1">
        <v>36006</v>
      </c>
      <c r="E76767" s="2" t="s">
        <v>8</v>
      </c>
      <c r="F76767">
        <v>4</v>
      </c>
      <c r="G76767" s="2" t="s">
        <v>9</v>
      </c>
      <c r="H76767" s="2" t="s">
        <v>34</v>
      </c>
      <c r="I76767" s="2" t="s">
        <v>398</v>
      </c>
    </row>
    <row r="76768" spans="1:9" x14ac:dyDescent="0.25">
      <c r="A76768">
        <v>206</v>
      </c>
      <c r="B76768">
        <v>2811799</v>
      </c>
      <c r="C76768">
        <v>527</v>
      </c>
      <c r="D76768" s="1">
        <v>36006</v>
      </c>
      <c r="E76768" s="2" t="s">
        <v>8</v>
      </c>
      <c r="F76768">
        <v>7</v>
      </c>
      <c r="G76768" s="2" t="s">
        <v>9</v>
      </c>
      <c r="H76768" s="2" t="s">
        <v>34</v>
      </c>
      <c r="I76768" s="2" t="s">
        <v>398</v>
      </c>
    </row>
    <row r="76769" spans="1:9" x14ac:dyDescent="0.25">
      <c r="A76769">
        <v>206</v>
      </c>
      <c r="B76769">
        <v>2812339</v>
      </c>
      <c r="C76769">
        <v>527</v>
      </c>
      <c r="D76769" s="1">
        <v>36006</v>
      </c>
      <c r="E76769" s="2" t="s">
        <v>12</v>
      </c>
      <c r="F76769">
        <v>2</v>
      </c>
      <c r="G76769" s="2" t="s">
        <v>9</v>
      </c>
      <c r="H76769" s="2" t="s">
        <v>34</v>
      </c>
      <c r="I76769" s="2" t="s">
        <v>398</v>
      </c>
    </row>
    <row r="76770" spans="1:9" x14ac:dyDescent="0.25">
      <c r="A76770">
        <v>206</v>
      </c>
      <c r="B76770">
        <v>2762407</v>
      </c>
      <c r="C76770">
        <v>527</v>
      </c>
      <c r="D76770" s="1">
        <v>35838</v>
      </c>
      <c r="E76770" s="2" t="s">
        <v>8</v>
      </c>
      <c r="F76770">
        <v>5</v>
      </c>
      <c r="G76770" s="2" t="s">
        <v>9</v>
      </c>
      <c r="H76770" s="2" t="s">
        <v>34</v>
      </c>
      <c r="I76770" s="2" t="s">
        <v>398</v>
      </c>
    </row>
    <row r="76771" spans="1:9" x14ac:dyDescent="0.25">
      <c r="A76771">
        <v>206</v>
      </c>
      <c r="B76771">
        <v>2795155</v>
      </c>
      <c r="C76771">
        <v>527</v>
      </c>
      <c r="D76771" s="1">
        <v>35838</v>
      </c>
      <c r="E76771" s="2" t="s">
        <v>8</v>
      </c>
      <c r="F76771">
        <v>6</v>
      </c>
      <c r="G76771" s="2" t="s">
        <v>9</v>
      </c>
      <c r="H76771" s="2" t="s">
        <v>34</v>
      </c>
      <c r="I76771" s="2" t="s">
        <v>398</v>
      </c>
    </row>
    <row r="76772" spans="1:9" x14ac:dyDescent="0.25">
      <c r="A76772">
        <v>206</v>
      </c>
      <c r="B76772">
        <v>2813839</v>
      </c>
      <c r="C76772">
        <v>527</v>
      </c>
      <c r="D76772" s="1">
        <v>35838</v>
      </c>
      <c r="E76772" s="2" t="s">
        <v>8</v>
      </c>
      <c r="F76772">
        <v>9</v>
      </c>
      <c r="G76772" s="2" t="s">
        <v>9</v>
      </c>
      <c r="H76772" s="2" t="s">
        <v>34</v>
      </c>
      <c r="I76772" s="2" t="s">
        <v>398</v>
      </c>
    </row>
    <row r="76773" spans="1:9" x14ac:dyDescent="0.25">
      <c r="A76773">
        <v>206</v>
      </c>
      <c r="B76773">
        <v>2821687</v>
      </c>
      <c r="C76773">
        <v>527</v>
      </c>
      <c r="D76773" s="1">
        <v>35838</v>
      </c>
      <c r="E76773" s="2" t="s">
        <v>8</v>
      </c>
      <c r="F76773">
        <v>7</v>
      </c>
      <c r="G76773" s="2" t="s">
        <v>9</v>
      </c>
      <c r="H76773" s="2" t="s">
        <v>34</v>
      </c>
      <c r="I76773" s="2" t="s">
        <v>398</v>
      </c>
    </row>
    <row r="76774" spans="1:9" x14ac:dyDescent="0.25">
      <c r="A76774">
        <v>206</v>
      </c>
      <c r="B76774">
        <v>2620567</v>
      </c>
      <c r="C76774">
        <v>527</v>
      </c>
      <c r="D76774" s="1">
        <v>35852</v>
      </c>
      <c r="E76774" s="2" t="s">
        <v>8</v>
      </c>
      <c r="F76774">
        <v>4</v>
      </c>
      <c r="G76774" s="2" t="s">
        <v>9</v>
      </c>
      <c r="H76774" s="2" t="s">
        <v>34</v>
      </c>
      <c r="I76774" s="2" t="s">
        <v>398</v>
      </c>
    </row>
    <row r="76775" spans="1:9" x14ac:dyDescent="0.25">
      <c r="A76775">
        <v>206</v>
      </c>
      <c r="B76775">
        <v>2650039</v>
      </c>
      <c r="C76775">
        <v>527</v>
      </c>
      <c r="D76775" s="1">
        <v>35852</v>
      </c>
      <c r="E76775" s="2" t="s">
        <v>8</v>
      </c>
      <c r="F76775">
        <v>5</v>
      </c>
      <c r="G76775" s="2" t="s">
        <v>9</v>
      </c>
      <c r="H76775" s="2" t="s">
        <v>34</v>
      </c>
      <c r="I76775" s="2" t="s">
        <v>398</v>
      </c>
    </row>
    <row r="76776" spans="1:9" x14ac:dyDescent="0.25">
      <c r="A76776">
        <v>206</v>
      </c>
      <c r="B76776">
        <v>2725135</v>
      </c>
      <c r="C76776">
        <v>527</v>
      </c>
      <c r="D76776" s="1">
        <v>35852</v>
      </c>
      <c r="E76776" s="2" t="s">
        <v>8</v>
      </c>
      <c r="F76776">
        <v>4</v>
      </c>
      <c r="G76776" s="2" t="s">
        <v>9</v>
      </c>
      <c r="H76776" s="2" t="s">
        <v>34</v>
      </c>
      <c r="I76776" s="2" t="s">
        <v>398</v>
      </c>
    </row>
    <row r="76777" spans="1:9" x14ac:dyDescent="0.25">
      <c r="A76777">
        <v>206</v>
      </c>
      <c r="B76777">
        <v>2725327</v>
      </c>
      <c r="C76777">
        <v>527</v>
      </c>
      <c r="D76777" s="1">
        <v>35852</v>
      </c>
      <c r="E76777" s="2" t="s">
        <v>8</v>
      </c>
      <c r="F76777">
        <v>5</v>
      </c>
      <c r="G76777" s="2" t="s">
        <v>9</v>
      </c>
      <c r="H76777" s="2" t="s">
        <v>34</v>
      </c>
      <c r="I76777" s="2" t="s">
        <v>398</v>
      </c>
    </row>
    <row r="76778" spans="1:9" x14ac:dyDescent="0.25">
      <c r="A76778">
        <v>206</v>
      </c>
      <c r="B76778">
        <v>2793235</v>
      </c>
      <c r="C76778">
        <v>527</v>
      </c>
      <c r="D76778" s="1">
        <v>35852</v>
      </c>
      <c r="E76778" s="2" t="s">
        <v>8</v>
      </c>
      <c r="F76778">
        <v>7</v>
      </c>
      <c r="G76778" s="2" t="s">
        <v>9</v>
      </c>
      <c r="H76778" s="2" t="s">
        <v>34</v>
      </c>
      <c r="I76778" s="2" t="s">
        <v>398</v>
      </c>
    </row>
    <row r="76779" spans="1:9" x14ac:dyDescent="0.25">
      <c r="A76779">
        <v>206</v>
      </c>
      <c r="B76779">
        <v>2794183</v>
      </c>
      <c r="C76779">
        <v>527</v>
      </c>
      <c r="D76779" s="1">
        <v>35852</v>
      </c>
      <c r="E76779" s="2" t="s">
        <v>8</v>
      </c>
      <c r="F76779">
        <v>9</v>
      </c>
      <c r="G76779" s="2" t="s">
        <v>9</v>
      </c>
      <c r="H76779" s="2" t="s">
        <v>34</v>
      </c>
      <c r="I76779" s="2" t="s">
        <v>398</v>
      </c>
    </row>
    <row r="76780" spans="1:9" x14ac:dyDescent="0.25">
      <c r="A76780">
        <v>206</v>
      </c>
      <c r="B76780">
        <v>2598547</v>
      </c>
      <c r="C76780">
        <v>527</v>
      </c>
      <c r="D76780" s="1">
        <v>35866</v>
      </c>
      <c r="E76780" s="2" t="s">
        <v>8</v>
      </c>
      <c r="F76780">
        <v>4</v>
      </c>
      <c r="G76780" s="2" t="s">
        <v>9</v>
      </c>
      <c r="H76780" s="2" t="s">
        <v>34</v>
      </c>
      <c r="I76780" s="2" t="s">
        <v>398</v>
      </c>
    </row>
    <row r="76781" spans="1:9" x14ac:dyDescent="0.25">
      <c r="A76781">
        <v>206</v>
      </c>
      <c r="B76781">
        <v>2677075</v>
      </c>
      <c r="C76781">
        <v>527</v>
      </c>
      <c r="D76781" s="1">
        <v>35866</v>
      </c>
      <c r="E76781" s="2" t="s">
        <v>8</v>
      </c>
      <c r="F76781">
        <v>5</v>
      </c>
      <c r="G76781" s="2" t="s">
        <v>9</v>
      </c>
      <c r="H76781" s="2" t="s">
        <v>34</v>
      </c>
      <c r="I76781" s="2" t="s">
        <v>398</v>
      </c>
    </row>
    <row r="76782" spans="1:9" x14ac:dyDescent="0.25">
      <c r="A76782">
        <v>206</v>
      </c>
      <c r="B76782">
        <v>2693395</v>
      </c>
      <c r="C76782">
        <v>527</v>
      </c>
      <c r="D76782" s="1">
        <v>35866</v>
      </c>
      <c r="E76782" s="2" t="s">
        <v>8</v>
      </c>
      <c r="F76782">
        <v>4</v>
      </c>
      <c r="G76782" s="2" t="s">
        <v>9</v>
      </c>
      <c r="H76782" s="2" t="s">
        <v>34</v>
      </c>
      <c r="I76782" s="2" t="s">
        <v>398</v>
      </c>
    </row>
    <row r="76783" spans="1:9" x14ac:dyDescent="0.25">
      <c r="A76783">
        <v>206</v>
      </c>
      <c r="B76783">
        <v>2724019</v>
      </c>
      <c r="C76783">
        <v>527</v>
      </c>
      <c r="D76783" s="1">
        <v>35866</v>
      </c>
      <c r="E76783" s="2" t="s">
        <v>12</v>
      </c>
      <c r="F76783">
        <v>2</v>
      </c>
      <c r="G76783" s="2" t="s">
        <v>9</v>
      </c>
      <c r="H76783" s="2" t="s">
        <v>34</v>
      </c>
      <c r="I76783" s="2" t="s">
        <v>398</v>
      </c>
    </row>
    <row r="76784" spans="1:9" x14ac:dyDescent="0.25">
      <c r="A76784">
        <v>206</v>
      </c>
      <c r="B76784">
        <v>2772139</v>
      </c>
      <c r="C76784">
        <v>527</v>
      </c>
      <c r="D76784" s="1">
        <v>35866</v>
      </c>
      <c r="E76784" s="2" t="s">
        <v>12</v>
      </c>
      <c r="F76784">
        <v>2</v>
      </c>
      <c r="G76784" s="2" t="s">
        <v>9</v>
      </c>
      <c r="H76784" s="2" t="s">
        <v>34</v>
      </c>
      <c r="I76784" s="2" t="s">
        <v>398</v>
      </c>
    </row>
    <row r="76785" spans="1:9" x14ac:dyDescent="0.25">
      <c r="A76785">
        <v>206</v>
      </c>
      <c r="B76785">
        <v>2773063</v>
      </c>
      <c r="C76785">
        <v>527</v>
      </c>
      <c r="D76785" s="1">
        <v>35866</v>
      </c>
      <c r="E76785" s="2" t="s">
        <v>8</v>
      </c>
      <c r="F76785">
        <v>6</v>
      </c>
      <c r="G76785" s="2" t="s">
        <v>9</v>
      </c>
      <c r="H76785" s="2" t="s">
        <v>34</v>
      </c>
      <c r="I76785" s="2" t="s">
        <v>398</v>
      </c>
    </row>
    <row r="76786" spans="1:9" x14ac:dyDescent="0.25">
      <c r="A76786">
        <v>206</v>
      </c>
      <c r="B76786">
        <v>2776795</v>
      </c>
      <c r="C76786">
        <v>527</v>
      </c>
      <c r="D76786" s="1">
        <v>35866</v>
      </c>
      <c r="E76786" s="2" t="s">
        <v>8</v>
      </c>
      <c r="F76786">
        <v>5</v>
      </c>
      <c r="G76786" s="2" t="s">
        <v>9</v>
      </c>
      <c r="H76786" s="2" t="s">
        <v>34</v>
      </c>
      <c r="I76786" s="2" t="s">
        <v>398</v>
      </c>
    </row>
    <row r="76787" spans="1:9" x14ac:dyDescent="0.25">
      <c r="A76787">
        <v>206</v>
      </c>
      <c r="B76787">
        <v>2819347</v>
      </c>
      <c r="C76787">
        <v>527</v>
      </c>
      <c r="D76787" s="1">
        <v>35866</v>
      </c>
      <c r="E76787" s="2" t="s">
        <v>8</v>
      </c>
      <c r="F76787">
        <v>6</v>
      </c>
      <c r="G76787" s="2" t="s">
        <v>9</v>
      </c>
      <c r="H76787" s="2" t="s">
        <v>34</v>
      </c>
      <c r="I76787" s="2" t="s">
        <v>398</v>
      </c>
    </row>
    <row r="76788" spans="1:9" x14ac:dyDescent="0.25">
      <c r="A76788">
        <v>206</v>
      </c>
      <c r="B76788">
        <v>2744395</v>
      </c>
      <c r="C76788">
        <v>527</v>
      </c>
      <c r="D76788" s="1">
        <v>35943</v>
      </c>
      <c r="E76788" s="2" t="s">
        <v>8</v>
      </c>
      <c r="F76788">
        <v>9</v>
      </c>
      <c r="G76788" s="2" t="s">
        <v>9</v>
      </c>
      <c r="H76788" s="2" t="s">
        <v>34</v>
      </c>
      <c r="I76788" s="2" t="s">
        <v>398</v>
      </c>
    </row>
    <row r="76789" spans="1:9" x14ac:dyDescent="0.25">
      <c r="A76789">
        <v>206</v>
      </c>
      <c r="B76789">
        <v>2757595</v>
      </c>
      <c r="C76789">
        <v>527</v>
      </c>
      <c r="D76789" s="1">
        <v>35943</v>
      </c>
      <c r="E76789" s="2" t="s">
        <v>8</v>
      </c>
      <c r="F76789">
        <v>9</v>
      </c>
      <c r="G76789" s="2" t="s">
        <v>9</v>
      </c>
      <c r="H76789" s="2" t="s">
        <v>34</v>
      </c>
      <c r="I76789" s="2" t="s">
        <v>398</v>
      </c>
    </row>
    <row r="76790" spans="1:9" x14ac:dyDescent="0.25">
      <c r="A76790">
        <v>206</v>
      </c>
      <c r="B76790">
        <v>2758831</v>
      </c>
      <c r="C76790">
        <v>527</v>
      </c>
      <c r="D76790" s="1">
        <v>35943</v>
      </c>
      <c r="E76790" s="2" t="s">
        <v>8</v>
      </c>
      <c r="F76790">
        <v>8</v>
      </c>
      <c r="G76790" s="2" t="s">
        <v>9</v>
      </c>
      <c r="H76790" s="2" t="s">
        <v>34</v>
      </c>
      <c r="I76790" s="2" t="s">
        <v>398</v>
      </c>
    </row>
    <row r="76791" spans="1:9" x14ac:dyDescent="0.25">
      <c r="A76791">
        <v>206</v>
      </c>
      <c r="B76791">
        <v>2762143</v>
      </c>
      <c r="C76791">
        <v>527</v>
      </c>
      <c r="D76791" s="1">
        <v>35943</v>
      </c>
      <c r="E76791" s="2" t="s">
        <v>8</v>
      </c>
      <c r="F76791">
        <v>9</v>
      </c>
      <c r="G76791" s="2" t="s">
        <v>9</v>
      </c>
      <c r="H76791" s="2" t="s">
        <v>34</v>
      </c>
      <c r="I76791" s="2" t="s">
        <v>398</v>
      </c>
    </row>
    <row r="76792" spans="1:9" x14ac:dyDescent="0.25">
      <c r="A76792">
        <v>206</v>
      </c>
      <c r="B76792">
        <v>2762983</v>
      </c>
      <c r="C76792">
        <v>527</v>
      </c>
      <c r="D76792" s="1">
        <v>35943</v>
      </c>
      <c r="E76792" s="2" t="s">
        <v>8</v>
      </c>
      <c r="F76792">
        <v>9</v>
      </c>
      <c r="G76792" s="2" t="s">
        <v>9</v>
      </c>
      <c r="H76792" s="2" t="s">
        <v>34</v>
      </c>
      <c r="I76792" s="2" t="s">
        <v>398</v>
      </c>
    </row>
    <row r="76793" spans="1:9" x14ac:dyDescent="0.25">
      <c r="A76793">
        <v>206</v>
      </c>
      <c r="B76793">
        <v>2766847</v>
      </c>
      <c r="C76793">
        <v>527</v>
      </c>
      <c r="D76793" s="1">
        <v>35943</v>
      </c>
      <c r="E76793" s="2" t="s">
        <v>8</v>
      </c>
      <c r="F76793">
        <v>4</v>
      </c>
      <c r="G76793" s="2" t="s">
        <v>9</v>
      </c>
      <c r="H76793" s="2" t="s">
        <v>34</v>
      </c>
      <c r="I76793" s="2" t="s">
        <v>398</v>
      </c>
    </row>
    <row r="76794" spans="1:9" x14ac:dyDescent="0.25">
      <c r="A76794">
        <v>206</v>
      </c>
      <c r="B76794">
        <v>2772139</v>
      </c>
      <c r="C76794">
        <v>527</v>
      </c>
      <c r="D76794" s="1">
        <v>35943</v>
      </c>
      <c r="E76794" s="2" t="s">
        <v>8</v>
      </c>
      <c r="F76794">
        <v>8</v>
      </c>
      <c r="G76794" s="2" t="s">
        <v>9</v>
      </c>
      <c r="H76794" s="2" t="s">
        <v>34</v>
      </c>
      <c r="I76794" s="2" t="s">
        <v>398</v>
      </c>
    </row>
    <row r="76795" spans="1:9" x14ac:dyDescent="0.25">
      <c r="A76795">
        <v>206</v>
      </c>
      <c r="B76795">
        <v>2781931</v>
      </c>
      <c r="C76795">
        <v>527</v>
      </c>
      <c r="D76795" s="1">
        <v>35943</v>
      </c>
      <c r="E76795" s="2" t="s">
        <v>8</v>
      </c>
      <c r="F76795">
        <v>8</v>
      </c>
      <c r="G76795" s="2" t="s">
        <v>9</v>
      </c>
      <c r="H76795" s="2" t="s">
        <v>34</v>
      </c>
      <c r="I76795" s="2" t="s">
        <v>398</v>
      </c>
    </row>
    <row r="76796" spans="1:9" x14ac:dyDescent="0.25">
      <c r="A76796">
        <v>206</v>
      </c>
      <c r="B76796">
        <v>2788783</v>
      </c>
      <c r="C76796">
        <v>527</v>
      </c>
      <c r="D76796" s="1">
        <v>35943</v>
      </c>
      <c r="E76796" s="2" t="s">
        <v>8</v>
      </c>
      <c r="F76796">
        <v>9</v>
      </c>
      <c r="G76796" s="2" t="s">
        <v>9</v>
      </c>
      <c r="H76796" s="2" t="s">
        <v>34</v>
      </c>
      <c r="I76796" s="2" t="s">
        <v>398</v>
      </c>
    </row>
    <row r="76797" spans="1:9" x14ac:dyDescent="0.25">
      <c r="A76797">
        <v>206</v>
      </c>
      <c r="B76797">
        <v>2805571</v>
      </c>
      <c r="C76797">
        <v>527</v>
      </c>
      <c r="D76797" s="1">
        <v>35943</v>
      </c>
      <c r="E76797" s="2" t="s">
        <v>8</v>
      </c>
      <c r="F76797">
        <v>7</v>
      </c>
      <c r="G76797" s="2" t="s">
        <v>9</v>
      </c>
      <c r="H76797" s="2" t="s">
        <v>34</v>
      </c>
      <c r="I76797" s="2" t="s">
        <v>398</v>
      </c>
    </row>
    <row r="76798" spans="1:9" x14ac:dyDescent="0.25">
      <c r="A76798">
        <v>206</v>
      </c>
      <c r="B76798">
        <v>2810827</v>
      </c>
      <c r="C76798">
        <v>527</v>
      </c>
      <c r="D76798" s="1">
        <v>35943</v>
      </c>
      <c r="E76798" s="2" t="s">
        <v>8</v>
      </c>
      <c r="F76798">
        <v>10</v>
      </c>
      <c r="G76798" s="2" t="s">
        <v>9</v>
      </c>
      <c r="H76798" s="2" t="s">
        <v>34</v>
      </c>
      <c r="I76798" s="2" t="s">
        <v>398</v>
      </c>
    </row>
    <row r="76799" spans="1:9" x14ac:dyDescent="0.25">
      <c r="A76799">
        <v>206</v>
      </c>
      <c r="B76799">
        <v>2817079</v>
      </c>
      <c r="C76799">
        <v>527</v>
      </c>
      <c r="D76799" s="1">
        <v>35943</v>
      </c>
      <c r="E76799" s="2" t="s">
        <v>8</v>
      </c>
      <c r="F76799">
        <v>7</v>
      </c>
      <c r="G76799" s="2" t="s">
        <v>9</v>
      </c>
      <c r="H76799" s="2" t="s">
        <v>34</v>
      </c>
      <c r="I76799" s="2" t="s">
        <v>398</v>
      </c>
    </row>
    <row r="76800" spans="1:9" x14ac:dyDescent="0.25">
      <c r="A76800">
        <v>206</v>
      </c>
      <c r="B76800">
        <v>2575495</v>
      </c>
      <c r="C76800">
        <v>527</v>
      </c>
      <c r="D76800" s="1">
        <v>36047</v>
      </c>
      <c r="E76800" s="2" t="s">
        <v>8</v>
      </c>
      <c r="F76800">
        <v>4</v>
      </c>
      <c r="G76800" s="2" t="s">
        <v>9</v>
      </c>
      <c r="H76800" s="2" t="s">
        <v>34</v>
      </c>
      <c r="I76800" s="2" t="s">
        <v>398</v>
      </c>
    </row>
    <row r="76801" spans="1:9" x14ac:dyDescent="0.25">
      <c r="A76801">
        <v>206</v>
      </c>
      <c r="B76801">
        <v>2699731</v>
      </c>
      <c r="C76801">
        <v>527</v>
      </c>
      <c r="D76801" s="1">
        <v>36047</v>
      </c>
      <c r="E76801" s="2" t="s">
        <v>8</v>
      </c>
      <c r="F76801">
        <v>6</v>
      </c>
      <c r="G76801" s="2" t="s">
        <v>9</v>
      </c>
      <c r="H76801" s="2" t="s">
        <v>34</v>
      </c>
      <c r="I76801" s="2" t="s">
        <v>398</v>
      </c>
    </row>
    <row r="76802" spans="1:9" x14ac:dyDescent="0.25">
      <c r="A76802">
        <v>206</v>
      </c>
      <c r="B76802">
        <v>2727223</v>
      </c>
      <c r="C76802">
        <v>527</v>
      </c>
      <c r="D76802" s="1">
        <v>36047</v>
      </c>
      <c r="E76802" s="2" t="s">
        <v>12</v>
      </c>
      <c r="F76802">
        <v>2</v>
      </c>
      <c r="G76802" s="2" t="s">
        <v>9</v>
      </c>
      <c r="H76802" s="2" t="s">
        <v>34</v>
      </c>
      <c r="I76802" s="2" t="s">
        <v>398</v>
      </c>
    </row>
    <row r="76803" spans="1:9" x14ac:dyDescent="0.25">
      <c r="A76803">
        <v>206</v>
      </c>
      <c r="B76803">
        <v>2735743</v>
      </c>
      <c r="C76803">
        <v>527</v>
      </c>
      <c r="D76803" s="1">
        <v>36047</v>
      </c>
      <c r="E76803" s="2" t="s">
        <v>8</v>
      </c>
      <c r="F76803">
        <v>9</v>
      </c>
      <c r="G76803" s="2" t="s">
        <v>9</v>
      </c>
      <c r="H76803" s="2" t="s">
        <v>34</v>
      </c>
      <c r="I76803" s="2" t="s">
        <v>398</v>
      </c>
    </row>
    <row r="76804" spans="1:9" x14ac:dyDescent="0.25">
      <c r="A76804">
        <v>206</v>
      </c>
      <c r="B76804">
        <v>2815843</v>
      </c>
      <c r="C76804">
        <v>527</v>
      </c>
      <c r="D76804" s="1">
        <v>36047</v>
      </c>
      <c r="E76804" s="2" t="s">
        <v>8</v>
      </c>
      <c r="F76804">
        <v>9</v>
      </c>
      <c r="G76804" s="2" t="s">
        <v>9</v>
      </c>
      <c r="H76804" s="2" t="s">
        <v>34</v>
      </c>
      <c r="I76804" s="2" t="s">
        <v>398</v>
      </c>
    </row>
    <row r="76805" spans="1:9" x14ac:dyDescent="0.25">
      <c r="A76805">
        <v>206</v>
      </c>
      <c r="B76805">
        <v>2810359</v>
      </c>
      <c r="C76805">
        <v>527</v>
      </c>
      <c r="D76805" s="1">
        <v>36496</v>
      </c>
      <c r="E76805" s="2" t="s">
        <v>8</v>
      </c>
      <c r="F76805">
        <v>6</v>
      </c>
      <c r="G76805" s="2" t="s">
        <v>9</v>
      </c>
      <c r="H76805" s="2" t="s">
        <v>34</v>
      </c>
      <c r="I76805" s="2" t="s">
        <v>398</v>
      </c>
    </row>
    <row r="76806" spans="1:9" x14ac:dyDescent="0.25">
      <c r="A76806">
        <v>206</v>
      </c>
      <c r="B76806">
        <v>2811367</v>
      </c>
      <c r="C76806">
        <v>527</v>
      </c>
      <c r="D76806" s="1">
        <v>36496</v>
      </c>
      <c r="E76806" s="2" t="s">
        <v>8</v>
      </c>
      <c r="F76806">
        <v>7</v>
      </c>
      <c r="G76806" s="2" t="s">
        <v>9</v>
      </c>
      <c r="H76806" s="2" t="s">
        <v>34</v>
      </c>
      <c r="I76806" s="2" t="s">
        <v>398</v>
      </c>
    </row>
    <row r="76807" spans="1:9" x14ac:dyDescent="0.25">
      <c r="A76807">
        <v>206</v>
      </c>
      <c r="B76807">
        <v>2829991</v>
      </c>
      <c r="C76807">
        <v>527</v>
      </c>
      <c r="D76807" s="1">
        <v>36496</v>
      </c>
      <c r="E76807" s="2" t="s">
        <v>8</v>
      </c>
      <c r="F76807">
        <v>6</v>
      </c>
      <c r="G76807" s="2" t="s">
        <v>9</v>
      </c>
      <c r="H76807" s="2" t="s">
        <v>34</v>
      </c>
      <c r="I76807" s="2" t="s">
        <v>398</v>
      </c>
    </row>
    <row r="76808" spans="1:9" x14ac:dyDescent="0.25">
      <c r="A76808">
        <v>206</v>
      </c>
      <c r="B76808">
        <v>2831335</v>
      </c>
      <c r="C76808">
        <v>527</v>
      </c>
      <c r="D76808" s="1">
        <v>36496</v>
      </c>
      <c r="E76808" s="2" t="s">
        <v>8</v>
      </c>
      <c r="F76808">
        <v>9</v>
      </c>
      <c r="G76808" s="2" t="s">
        <v>9</v>
      </c>
      <c r="H76808" s="2" t="s">
        <v>34</v>
      </c>
      <c r="I76808" s="2" t="s">
        <v>398</v>
      </c>
    </row>
    <row r="76809" spans="1:9" x14ac:dyDescent="0.25">
      <c r="A76809">
        <v>206</v>
      </c>
      <c r="B76809">
        <v>2673907</v>
      </c>
      <c r="C76809">
        <v>527</v>
      </c>
      <c r="D76809" s="1">
        <v>36510</v>
      </c>
      <c r="E76809" s="2" t="s">
        <v>12</v>
      </c>
      <c r="F76809">
        <v>2</v>
      </c>
      <c r="G76809" s="2" t="s">
        <v>9</v>
      </c>
      <c r="H76809" s="2" t="s">
        <v>34</v>
      </c>
      <c r="I76809" s="2" t="s">
        <v>398</v>
      </c>
    </row>
    <row r="76810" spans="1:9" x14ac:dyDescent="0.25">
      <c r="A76810">
        <v>206</v>
      </c>
      <c r="B76810">
        <v>2699071</v>
      </c>
      <c r="C76810">
        <v>527</v>
      </c>
      <c r="D76810" s="1">
        <v>36510</v>
      </c>
      <c r="E76810" s="2" t="s">
        <v>8</v>
      </c>
      <c r="F76810">
        <v>7</v>
      </c>
      <c r="G76810" s="2" t="s">
        <v>9</v>
      </c>
      <c r="H76810" s="2" t="s">
        <v>34</v>
      </c>
      <c r="I76810" s="2" t="s">
        <v>398</v>
      </c>
    </row>
    <row r="76811" spans="1:9" x14ac:dyDescent="0.25">
      <c r="A76811">
        <v>206</v>
      </c>
      <c r="B76811">
        <v>2792839</v>
      </c>
      <c r="C76811">
        <v>527</v>
      </c>
      <c r="D76811" s="1">
        <v>36510</v>
      </c>
      <c r="E76811" s="2" t="s">
        <v>8</v>
      </c>
      <c r="F76811">
        <v>7</v>
      </c>
      <c r="G76811" s="2" t="s">
        <v>9</v>
      </c>
      <c r="H76811" s="2" t="s">
        <v>34</v>
      </c>
      <c r="I76811" s="2" t="s">
        <v>398</v>
      </c>
    </row>
    <row r="76812" spans="1:9" x14ac:dyDescent="0.25">
      <c r="A76812">
        <v>206</v>
      </c>
      <c r="B76812">
        <v>2823319</v>
      </c>
      <c r="C76812">
        <v>527</v>
      </c>
      <c r="D76812" s="1">
        <v>36510</v>
      </c>
      <c r="E76812" s="2" t="s">
        <v>8</v>
      </c>
      <c r="F76812">
        <v>7</v>
      </c>
      <c r="G76812" s="2" t="s">
        <v>9</v>
      </c>
      <c r="H76812" s="2" t="s">
        <v>34</v>
      </c>
      <c r="I76812" s="2" t="s">
        <v>398</v>
      </c>
    </row>
    <row r="76813" spans="1:9" x14ac:dyDescent="0.25">
      <c r="A76813">
        <v>206</v>
      </c>
      <c r="B76813">
        <v>2825479</v>
      </c>
      <c r="C76813">
        <v>527</v>
      </c>
      <c r="D76813" s="1">
        <v>36510</v>
      </c>
      <c r="E76813" s="2" t="s">
        <v>8</v>
      </c>
      <c r="F76813">
        <v>7</v>
      </c>
      <c r="G76813" s="2" t="s">
        <v>9</v>
      </c>
      <c r="H76813" s="2" t="s">
        <v>34</v>
      </c>
      <c r="I76813" s="2" t="s">
        <v>398</v>
      </c>
    </row>
    <row r="76814" spans="1:9" x14ac:dyDescent="0.25">
      <c r="A76814">
        <v>206</v>
      </c>
      <c r="B76814">
        <v>2726827</v>
      </c>
      <c r="C76814">
        <v>527</v>
      </c>
      <c r="D76814" s="1">
        <v>36356</v>
      </c>
      <c r="E76814" s="2" t="s">
        <v>8</v>
      </c>
      <c r="F76814">
        <v>9</v>
      </c>
      <c r="G76814" s="2" t="s">
        <v>9</v>
      </c>
      <c r="H76814" s="2" t="s">
        <v>34</v>
      </c>
      <c r="I76814" s="2" t="s">
        <v>398</v>
      </c>
    </row>
    <row r="76815" spans="1:9" x14ac:dyDescent="0.25">
      <c r="A76815">
        <v>206</v>
      </c>
      <c r="B76815">
        <v>2731759</v>
      </c>
      <c r="C76815">
        <v>527</v>
      </c>
      <c r="D76815" s="1">
        <v>36356</v>
      </c>
      <c r="E76815" s="2" t="s">
        <v>8</v>
      </c>
      <c r="F76815">
        <v>6</v>
      </c>
      <c r="G76815" s="2" t="s">
        <v>9</v>
      </c>
      <c r="H76815" s="2" t="s">
        <v>34</v>
      </c>
      <c r="I76815" s="2" t="s">
        <v>398</v>
      </c>
    </row>
    <row r="76816" spans="1:9" x14ac:dyDescent="0.25">
      <c r="A76816">
        <v>206</v>
      </c>
      <c r="B76816">
        <v>2764759</v>
      </c>
      <c r="C76816">
        <v>527</v>
      </c>
      <c r="D76816" s="1">
        <v>36356</v>
      </c>
      <c r="E76816" s="2" t="s">
        <v>8</v>
      </c>
      <c r="F76816">
        <v>6</v>
      </c>
      <c r="G76816" s="2" t="s">
        <v>9</v>
      </c>
      <c r="H76816" s="2" t="s">
        <v>34</v>
      </c>
      <c r="I76816" s="2" t="s">
        <v>398</v>
      </c>
    </row>
    <row r="76817" spans="1:9" x14ac:dyDescent="0.25">
      <c r="A76817">
        <v>206</v>
      </c>
      <c r="B76817">
        <v>2810671</v>
      </c>
      <c r="C76817">
        <v>527</v>
      </c>
      <c r="D76817" s="1">
        <v>36356</v>
      </c>
      <c r="E76817" s="2" t="s">
        <v>8</v>
      </c>
      <c r="F76817">
        <v>9</v>
      </c>
      <c r="G76817" s="2" t="s">
        <v>9</v>
      </c>
      <c r="H76817" s="2" t="s">
        <v>34</v>
      </c>
      <c r="I76817" s="2" t="s">
        <v>398</v>
      </c>
    </row>
    <row r="76818" spans="1:9" x14ac:dyDescent="0.25">
      <c r="A76818">
        <v>206</v>
      </c>
      <c r="B76818">
        <v>2822659</v>
      </c>
      <c r="C76818">
        <v>527</v>
      </c>
      <c r="D76818" s="1">
        <v>36356</v>
      </c>
      <c r="E76818" s="2" t="s">
        <v>8</v>
      </c>
      <c r="F76818">
        <v>7</v>
      </c>
      <c r="G76818" s="2" t="s">
        <v>9</v>
      </c>
      <c r="H76818" s="2" t="s">
        <v>34</v>
      </c>
      <c r="I76818" s="2" t="s">
        <v>398</v>
      </c>
    </row>
    <row r="76819" spans="1:9" x14ac:dyDescent="0.25">
      <c r="A76819">
        <v>206</v>
      </c>
      <c r="B76819">
        <v>2824243</v>
      </c>
      <c r="C76819">
        <v>527</v>
      </c>
      <c r="D76819" s="1">
        <v>36356</v>
      </c>
      <c r="E76819" s="2" t="s">
        <v>8</v>
      </c>
      <c r="F76819">
        <v>6</v>
      </c>
      <c r="G76819" s="2" t="s">
        <v>9</v>
      </c>
      <c r="H76819" s="2" t="s">
        <v>34</v>
      </c>
      <c r="I76819" s="2" t="s">
        <v>398</v>
      </c>
    </row>
    <row r="76820" spans="1:9" x14ac:dyDescent="0.25">
      <c r="A76820">
        <v>206</v>
      </c>
      <c r="B76820">
        <v>2825023</v>
      </c>
      <c r="C76820">
        <v>527</v>
      </c>
      <c r="D76820" s="1">
        <v>36356</v>
      </c>
      <c r="E76820" s="2" t="s">
        <v>8</v>
      </c>
      <c r="F76820">
        <v>5</v>
      </c>
      <c r="G76820" s="2" t="s">
        <v>9</v>
      </c>
      <c r="H76820" s="2" t="s">
        <v>34</v>
      </c>
      <c r="I76820" s="2" t="s">
        <v>398</v>
      </c>
    </row>
    <row r="76821" spans="1:9" x14ac:dyDescent="0.25">
      <c r="A76821">
        <v>206</v>
      </c>
      <c r="B76821">
        <v>2827063</v>
      </c>
      <c r="C76821">
        <v>527</v>
      </c>
      <c r="D76821" s="1">
        <v>36356</v>
      </c>
      <c r="E76821" s="2" t="s">
        <v>8</v>
      </c>
      <c r="F76821">
        <v>8</v>
      </c>
      <c r="G76821" s="2" t="s">
        <v>9</v>
      </c>
      <c r="H76821" s="2" t="s">
        <v>34</v>
      </c>
      <c r="I76821" s="2" t="s">
        <v>398</v>
      </c>
    </row>
    <row r="76822" spans="1:9" x14ac:dyDescent="0.25">
      <c r="A76822">
        <v>206</v>
      </c>
      <c r="B76822">
        <v>2828983</v>
      </c>
      <c r="C76822">
        <v>527</v>
      </c>
      <c r="D76822" s="1">
        <v>36356</v>
      </c>
      <c r="E76822" s="2" t="s">
        <v>8</v>
      </c>
      <c r="F76822">
        <v>8</v>
      </c>
      <c r="G76822" s="2" t="s">
        <v>9</v>
      </c>
      <c r="H76822" s="2" t="s">
        <v>34</v>
      </c>
      <c r="I76822" s="2" t="s">
        <v>398</v>
      </c>
    </row>
    <row r="76823" spans="1:9" x14ac:dyDescent="0.25">
      <c r="A76823">
        <v>206</v>
      </c>
      <c r="B76823">
        <v>2835499</v>
      </c>
      <c r="C76823">
        <v>527</v>
      </c>
      <c r="D76823" s="1">
        <v>36356</v>
      </c>
      <c r="E76823" s="2" t="s">
        <v>8</v>
      </c>
      <c r="F76823">
        <v>7</v>
      </c>
      <c r="G76823" s="2" t="s">
        <v>9</v>
      </c>
      <c r="H76823" s="2" t="s">
        <v>34</v>
      </c>
      <c r="I76823" s="2" t="s">
        <v>398</v>
      </c>
    </row>
    <row r="76824" spans="1:9" x14ac:dyDescent="0.25">
      <c r="A76824">
        <v>206</v>
      </c>
      <c r="B76824">
        <v>2760607</v>
      </c>
      <c r="C76824">
        <v>527</v>
      </c>
      <c r="D76824" s="1">
        <v>36370</v>
      </c>
      <c r="E76824" s="2" t="s">
        <v>8</v>
      </c>
      <c r="F76824">
        <v>8</v>
      </c>
      <c r="G76824" s="2" t="s">
        <v>9</v>
      </c>
      <c r="H76824" s="2" t="s">
        <v>34</v>
      </c>
      <c r="I76824" s="2" t="s">
        <v>398</v>
      </c>
    </row>
    <row r="76825" spans="1:9" x14ac:dyDescent="0.25">
      <c r="A76825">
        <v>206</v>
      </c>
      <c r="B76825">
        <v>2763067</v>
      </c>
      <c r="C76825">
        <v>527</v>
      </c>
      <c r="D76825" s="1">
        <v>36370</v>
      </c>
      <c r="E76825" s="2" t="s">
        <v>8</v>
      </c>
      <c r="F76825">
        <v>8</v>
      </c>
      <c r="G76825" s="2" t="s">
        <v>9</v>
      </c>
      <c r="H76825" s="2" t="s">
        <v>34</v>
      </c>
      <c r="I76825" s="2" t="s">
        <v>398</v>
      </c>
    </row>
    <row r="76826" spans="1:9" x14ac:dyDescent="0.25">
      <c r="A76826">
        <v>206</v>
      </c>
      <c r="B76826">
        <v>2783047</v>
      </c>
      <c r="C76826">
        <v>527</v>
      </c>
      <c r="D76826" s="1">
        <v>36370</v>
      </c>
      <c r="E76826" s="2" t="s">
        <v>8</v>
      </c>
      <c r="F76826">
        <v>5</v>
      </c>
      <c r="G76826" s="2" t="s">
        <v>9</v>
      </c>
      <c r="H76826" s="2" t="s">
        <v>34</v>
      </c>
      <c r="I76826" s="2" t="s">
        <v>398</v>
      </c>
    </row>
    <row r="76827" spans="1:9" x14ac:dyDescent="0.25">
      <c r="A76827">
        <v>206</v>
      </c>
      <c r="B76827">
        <v>2791603</v>
      </c>
      <c r="C76827">
        <v>527</v>
      </c>
      <c r="D76827" s="1">
        <v>36370</v>
      </c>
      <c r="E76827" s="2" t="s">
        <v>8</v>
      </c>
      <c r="F76827">
        <v>6</v>
      </c>
      <c r="G76827" s="2" t="s">
        <v>9</v>
      </c>
      <c r="H76827" s="2" t="s">
        <v>34</v>
      </c>
      <c r="I76827" s="2" t="s">
        <v>398</v>
      </c>
    </row>
    <row r="76828" spans="1:9" x14ac:dyDescent="0.25">
      <c r="A76828">
        <v>206</v>
      </c>
      <c r="B76828">
        <v>2799943</v>
      </c>
      <c r="C76828">
        <v>527</v>
      </c>
      <c r="D76828" s="1">
        <v>36370</v>
      </c>
      <c r="E76828" s="2" t="s">
        <v>8</v>
      </c>
      <c r="F76828">
        <v>7</v>
      </c>
      <c r="G76828" s="2" t="s">
        <v>9</v>
      </c>
      <c r="H76828" s="2" t="s">
        <v>34</v>
      </c>
      <c r="I76828" s="2" t="s">
        <v>398</v>
      </c>
    </row>
    <row r="76829" spans="1:9" x14ac:dyDescent="0.25">
      <c r="A76829">
        <v>206</v>
      </c>
      <c r="B76829">
        <v>2812711</v>
      </c>
      <c r="C76829">
        <v>527</v>
      </c>
      <c r="D76829" s="1">
        <v>36370</v>
      </c>
      <c r="E76829" s="2" t="s">
        <v>8</v>
      </c>
      <c r="F76829">
        <v>8</v>
      </c>
      <c r="G76829" s="2" t="s">
        <v>9</v>
      </c>
      <c r="H76829" s="2" t="s">
        <v>34</v>
      </c>
      <c r="I76829" s="2" t="s">
        <v>398</v>
      </c>
    </row>
    <row r="76830" spans="1:9" x14ac:dyDescent="0.25">
      <c r="A76830">
        <v>206</v>
      </c>
      <c r="B76830">
        <v>2823583</v>
      </c>
      <c r="C76830">
        <v>527</v>
      </c>
      <c r="D76830" s="1">
        <v>36370</v>
      </c>
      <c r="E76830" s="2" t="s">
        <v>8</v>
      </c>
      <c r="F76830">
        <v>8</v>
      </c>
      <c r="G76830" s="2" t="s">
        <v>9</v>
      </c>
      <c r="H76830" s="2" t="s">
        <v>34</v>
      </c>
      <c r="I76830" s="2" t="s">
        <v>398</v>
      </c>
    </row>
    <row r="76831" spans="1:9" x14ac:dyDescent="0.25">
      <c r="A76831">
        <v>206</v>
      </c>
      <c r="B76831">
        <v>2812339</v>
      </c>
      <c r="C76831">
        <v>527</v>
      </c>
      <c r="D76831" s="1">
        <v>36202</v>
      </c>
      <c r="E76831" s="2" t="s">
        <v>8</v>
      </c>
      <c r="F76831">
        <v>4</v>
      </c>
      <c r="G76831" s="2" t="s">
        <v>9</v>
      </c>
      <c r="H76831" s="2" t="s">
        <v>34</v>
      </c>
      <c r="I76831" s="2" t="s">
        <v>398</v>
      </c>
    </row>
    <row r="76832" spans="1:9" x14ac:dyDescent="0.25">
      <c r="A76832">
        <v>206</v>
      </c>
      <c r="B76832">
        <v>2754859</v>
      </c>
      <c r="C76832">
        <v>527</v>
      </c>
      <c r="D76832" s="1">
        <v>36216</v>
      </c>
      <c r="E76832" s="2" t="s">
        <v>8</v>
      </c>
      <c r="F76832">
        <v>10</v>
      </c>
      <c r="G76832" s="2" t="s">
        <v>9</v>
      </c>
      <c r="H76832" s="2" t="s">
        <v>34</v>
      </c>
      <c r="I76832" s="2" t="s">
        <v>398</v>
      </c>
    </row>
    <row r="76833" spans="1:9" x14ac:dyDescent="0.25">
      <c r="A76833">
        <v>206</v>
      </c>
      <c r="B76833">
        <v>2760067</v>
      </c>
      <c r="C76833">
        <v>527</v>
      </c>
      <c r="D76833" s="1">
        <v>36216</v>
      </c>
      <c r="E76833" s="2" t="s">
        <v>8</v>
      </c>
      <c r="F76833">
        <v>6</v>
      </c>
      <c r="G76833" s="2" t="s">
        <v>9</v>
      </c>
      <c r="H76833" s="2" t="s">
        <v>34</v>
      </c>
      <c r="I76833" s="2" t="s">
        <v>398</v>
      </c>
    </row>
    <row r="76834" spans="1:9" x14ac:dyDescent="0.25">
      <c r="A76834">
        <v>206</v>
      </c>
      <c r="B76834">
        <v>2781967</v>
      </c>
      <c r="C76834">
        <v>527</v>
      </c>
      <c r="D76834" s="1">
        <v>36216</v>
      </c>
      <c r="E76834" s="2" t="s">
        <v>8</v>
      </c>
      <c r="F76834">
        <v>6</v>
      </c>
      <c r="G76834" s="2" t="s">
        <v>9</v>
      </c>
      <c r="H76834" s="2" t="s">
        <v>34</v>
      </c>
      <c r="I76834" s="2" t="s">
        <v>398</v>
      </c>
    </row>
    <row r="76835" spans="1:9" x14ac:dyDescent="0.25">
      <c r="A76835">
        <v>206</v>
      </c>
      <c r="B76835">
        <v>2799943</v>
      </c>
      <c r="C76835">
        <v>527</v>
      </c>
      <c r="D76835" s="1">
        <v>36216</v>
      </c>
      <c r="E76835" s="2" t="s">
        <v>12</v>
      </c>
      <c r="F76835">
        <v>2</v>
      </c>
      <c r="G76835" s="2" t="s">
        <v>9</v>
      </c>
      <c r="H76835" s="2" t="s">
        <v>34</v>
      </c>
      <c r="I76835" s="2" t="s">
        <v>398</v>
      </c>
    </row>
    <row r="76836" spans="1:9" x14ac:dyDescent="0.25">
      <c r="A76836">
        <v>206</v>
      </c>
      <c r="B76836">
        <v>2581543</v>
      </c>
      <c r="C76836">
        <v>527</v>
      </c>
      <c r="D76836" s="1">
        <v>36230</v>
      </c>
      <c r="E76836" s="2" t="s">
        <v>8</v>
      </c>
      <c r="F76836">
        <v>7</v>
      </c>
      <c r="G76836" s="2" t="s">
        <v>9</v>
      </c>
      <c r="H76836" s="2" t="s">
        <v>34</v>
      </c>
      <c r="I76836" s="2" t="s">
        <v>398</v>
      </c>
    </row>
    <row r="76837" spans="1:9" x14ac:dyDescent="0.25">
      <c r="A76837">
        <v>206</v>
      </c>
      <c r="B76837">
        <v>2637895</v>
      </c>
      <c r="C76837">
        <v>527</v>
      </c>
      <c r="D76837" s="1">
        <v>36230</v>
      </c>
      <c r="E76837" s="2" t="s">
        <v>8</v>
      </c>
      <c r="F76837">
        <v>6</v>
      </c>
      <c r="G76837" s="2" t="s">
        <v>9</v>
      </c>
      <c r="H76837" s="2" t="s">
        <v>34</v>
      </c>
      <c r="I76837" s="2" t="s">
        <v>398</v>
      </c>
    </row>
    <row r="76838" spans="1:9" x14ac:dyDescent="0.25">
      <c r="A76838">
        <v>206</v>
      </c>
      <c r="B76838">
        <v>2754751</v>
      </c>
      <c r="C76838">
        <v>527</v>
      </c>
      <c r="D76838" s="1">
        <v>36230</v>
      </c>
      <c r="E76838" s="2" t="s">
        <v>8</v>
      </c>
      <c r="F76838">
        <v>10</v>
      </c>
      <c r="G76838" s="2" t="s">
        <v>9</v>
      </c>
      <c r="H76838" s="2" t="s">
        <v>34</v>
      </c>
      <c r="I76838" s="2" t="s">
        <v>398</v>
      </c>
    </row>
    <row r="76839" spans="1:9" x14ac:dyDescent="0.25">
      <c r="A76839">
        <v>206</v>
      </c>
      <c r="B76839">
        <v>2755699</v>
      </c>
      <c r="C76839">
        <v>527</v>
      </c>
      <c r="D76839" s="1">
        <v>36230</v>
      </c>
      <c r="E76839" s="2" t="s">
        <v>8</v>
      </c>
      <c r="F76839">
        <v>8</v>
      </c>
      <c r="G76839" s="2" t="s">
        <v>9</v>
      </c>
      <c r="H76839" s="2" t="s">
        <v>34</v>
      </c>
      <c r="I76839" s="2" t="s">
        <v>398</v>
      </c>
    </row>
    <row r="76840" spans="1:9" x14ac:dyDescent="0.25">
      <c r="A76840">
        <v>206</v>
      </c>
      <c r="B76840">
        <v>2778379</v>
      </c>
      <c r="C76840">
        <v>527</v>
      </c>
      <c r="D76840" s="1">
        <v>36230</v>
      </c>
      <c r="E76840" s="2" t="s">
        <v>8</v>
      </c>
      <c r="F76840">
        <v>4</v>
      </c>
      <c r="G76840" s="2" t="s">
        <v>9</v>
      </c>
      <c r="H76840" s="2" t="s">
        <v>34</v>
      </c>
      <c r="I76840" s="2" t="s">
        <v>398</v>
      </c>
    </row>
    <row r="76841" spans="1:9" x14ac:dyDescent="0.25">
      <c r="A76841">
        <v>206</v>
      </c>
      <c r="B76841">
        <v>2788411</v>
      </c>
      <c r="C76841">
        <v>527</v>
      </c>
      <c r="D76841" s="1">
        <v>36230</v>
      </c>
      <c r="E76841" s="2" t="s">
        <v>8</v>
      </c>
      <c r="F76841">
        <v>10</v>
      </c>
      <c r="G76841" s="2" t="s">
        <v>9</v>
      </c>
      <c r="H76841" s="2" t="s">
        <v>34</v>
      </c>
      <c r="I76841" s="2" t="s">
        <v>398</v>
      </c>
    </row>
    <row r="76842" spans="1:9" x14ac:dyDescent="0.25">
      <c r="A76842">
        <v>206</v>
      </c>
      <c r="B76842">
        <v>2808391</v>
      </c>
      <c r="C76842">
        <v>527</v>
      </c>
      <c r="D76842" s="1">
        <v>36230</v>
      </c>
      <c r="E76842" s="2" t="s">
        <v>8</v>
      </c>
      <c r="F76842">
        <v>7</v>
      </c>
      <c r="G76842" s="2" t="s">
        <v>9</v>
      </c>
      <c r="H76842" s="2" t="s">
        <v>34</v>
      </c>
      <c r="I76842" s="2" t="s">
        <v>398</v>
      </c>
    </row>
    <row r="76843" spans="1:9" x14ac:dyDescent="0.25">
      <c r="A76843">
        <v>206</v>
      </c>
      <c r="B76843">
        <v>2828611</v>
      </c>
      <c r="C76843">
        <v>527</v>
      </c>
      <c r="D76843" s="1">
        <v>36230</v>
      </c>
      <c r="E76843" s="2" t="s">
        <v>8</v>
      </c>
      <c r="F76843">
        <v>10</v>
      </c>
      <c r="G76843" s="2" t="s">
        <v>9</v>
      </c>
      <c r="H76843" s="2" t="s">
        <v>34</v>
      </c>
      <c r="I76843" s="2" t="s">
        <v>398</v>
      </c>
    </row>
    <row r="76844" spans="1:9" x14ac:dyDescent="0.25">
      <c r="A76844">
        <v>206</v>
      </c>
      <c r="B76844">
        <v>2726827</v>
      </c>
      <c r="C76844">
        <v>527</v>
      </c>
      <c r="D76844" s="1">
        <v>36307</v>
      </c>
      <c r="E76844" s="2" t="s">
        <v>12</v>
      </c>
      <c r="F76844">
        <v>3</v>
      </c>
      <c r="G76844" s="2" t="s">
        <v>9</v>
      </c>
      <c r="H76844" s="2" t="s">
        <v>34</v>
      </c>
      <c r="I76844" s="2" t="s">
        <v>398</v>
      </c>
    </row>
    <row r="76845" spans="1:9" x14ac:dyDescent="0.25">
      <c r="A76845">
        <v>206</v>
      </c>
      <c r="B76845">
        <v>2731759</v>
      </c>
      <c r="C76845">
        <v>527</v>
      </c>
      <c r="D76845" s="1">
        <v>36307</v>
      </c>
      <c r="E76845" s="2" t="s">
        <v>12</v>
      </c>
      <c r="F76845">
        <v>3</v>
      </c>
      <c r="G76845" s="2" t="s">
        <v>9</v>
      </c>
      <c r="H76845" s="2" t="s">
        <v>34</v>
      </c>
      <c r="I76845" s="2" t="s">
        <v>398</v>
      </c>
    </row>
    <row r="76846" spans="1:9" x14ac:dyDescent="0.25">
      <c r="A76846">
        <v>206</v>
      </c>
      <c r="B76846">
        <v>2739115</v>
      </c>
      <c r="C76846">
        <v>527</v>
      </c>
      <c r="D76846" s="1">
        <v>36307</v>
      </c>
      <c r="E76846" s="2" t="s">
        <v>8</v>
      </c>
      <c r="F76846">
        <v>5</v>
      </c>
      <c r="G76846" s="2" t="s">
        <v>9</v>
      </c>
      <c r="H76846" s="2" t="s">
        <v>34</v>
      </c>
      <c r="I76846" s="2" t="s">
        <v>398</v>
      </c>
    </row>
    <row r="76847" spans="1:9" x14ac:dyDescent="0.25">
      <c r="A76847">
        <v>206</v>
      </c>
      <c r="B76847">
        <v>2699071</v>
      </c>
      <c r="C76847">
        <v>527</v>
      </c>
      <c r="D76847" s="1">
        <v>36440</v>
      </c>
      <c r="E76847" s="2" t="s">
        <v>12</v>
      </c>
      <c r="F76847">
        <v>2</v>
      </c>
      <c r="G76847" s="2" t="s">
        <v>9</v>
      </c>
      <c r="H76847" s="2" t="s">
        <v>34</v>
      </c>
      <c r="I76847" s="2" t="s">
        <v>398</v>
      </c>
    </row>
    <row r="76848" spans="1:9" x14ac:dyDescent="0.25">
      <c r="A76848">
        <v>206</v>
      </c>
      <c r="B76848">
        <v>2730151</v>
      </c>
      <c r="C76848">
        <v>527</v>
      </c>
      <c r="D76848" s="1">
        <v>36440</v>
      </c>
      <c r="E76848" s="2" t="s">
        <v>8</v>
      </c>
      <c r="F76848">
        <v>5</v>
      </c>
      <c r="G76848" s="2" t="s">
        <v>9</v>
      </c>
      <c r="H76848" s="2" t="s">
        <v>34</v>
      </c>
      <c r="I76848" s="2" t="s">
        <v>398</v>
      </c>
    </row>
    <row r="76849" spans="1:9" x14ac:dyDescent="0.25">
      <c r="A76849">
        <v>206</v>
      </c>
      <c r="B76849">
        <v>2759575</v>
      </c>
      <c r="C76849">
        <v>527</v>
      </c>
      <c r="D76849" s="1">
        <v>36440</v>
      </c>
      <c r="E76849" s="2" t="s">
        <v>8</v>
      </c>
      <c r="F76849">
        <v>10</v>
      </c>
      <c r="G76849" s="2" t="s">
        <v>9</v>
      </c>
      <c r="H76849" s="2" t="s">
        <v>34</v>
      </c>
      <c r="I76849" s="2" t="s">
        <v>398</v>
      </c>
    </row>
    <row r="76850" spans="1:9" x14ac:dyDescent="0.25">
      <c r="A76850">
        <v>206</v>
      </c>
      <c r="B76850">
        <v>2760919</v>
      </c>
      <c r="C76850">
        <v>527</v>
      </c>
      <c r="D76850" s="1">
        <v>36440</v>
      </c>
      <c r="E76850" s="2" t="s">
        <v>8</v>
      </c>
      <c r="F76850">
        <v>7</v>
      </c>
      <c r="G76850" s="2" t="s">
        <v>9</v>
      </c>
      <c r="H76850" s="2" t="s">
        <v>34</v>
      </c>
      <c r="I76850" s="2" t="s">
        <v>398</v>
      </c>
    </row>
    <row r="76851" spans="1:9" x14ac:dyDescent="0.25">
      <c r="A76851">
        <v>206</v>
      </c>
      <c r="B76851">
        <v>2769211</v>
      </c>
      <c r="C76851">
        <v>527</v>
      </c>
      <c r="D76851" s="1">
        <v>36440</v>
      </c>
      <c r="E76851" s="2" t="s">
        <v>8</v>
      </c>
      <c r="F76851">
        <v>9</v>
      </c>
      <c r="G76851" s="2" t="s">
        <v>9</v>
      </c>
      <c r="H76851" s="2" t="s">
        <v>34</v>
      </c>
      <c r="I76851" s="2" t="s">
        <v>398</v>
      </c>
    </row>
    <row r="76852" spans="1:9" x14ac:dyDescent="0.25">
      <c r="A76852">
        <v>206</v>
      </c>
      <c r="B76852">
        <v>2774791</v>
      </c>
      <c r="C76852">
        <v>527</v>
      </c>
      <c r="D76852" s="1">
        <v>36440</v>
      </c>
      <c r="E76852" s="2" t="s">
        <v>8</v>
      </c>
      <c r="F76852">
        <v>10</v>
      </c>
      <c r="G76852" s="2" t="s">
        <v>9</v>
      </c>
      <c r="H76852" s="2" t="s">
        <v>34</v>
      </c>
      <c r="I76852" s="2" t="s">
        <v>398</v>
      </c>
    </row>
    <row r="76853" spans="1:9" x14ac:dyDescent="0.25">
      <c r="A76853">
        <v>206</v>
      </c>
      <c r="B76853">
        <v>2779039</v>
      </c>
      <c r="C76853">
        <v>527</v>
      </c>
      <c r="D76853" s="1">
        <v>36440</v>
      </c>
      <c r="E76853" s="2" t="s">
        <v>12</v>
      </c>
      <c r="F76853">
        <v>2</v>
      </c>
      <c r="G76853" s="2" t="s">
        <v>9</v>
      </c>
      <c r="H76853" s="2" t="s">
        <v>34</v>
      </c>
      <c r="I76853" s="2" t="s">
        <v>398</v>
      </c>
    </row>
    <row r="76854" spans="1:9" x14ac:dyDescent="0.25">
      <c r="A76854">
        <v>206</v>
      </c>
      <c r="B76854">
        <v>2796967</v>
      </c>
      <c r="C76854">
        <v>527</v>
      </c>
      <c r="D76854" s="1">
        <v>36440</v>
      </c>
      <c r="E76854" s="2" t="s">
        <v>8</v>
      </c>
      <c r="F76854">
        <v>9</v>
      </c>
      <c r="G76854" s="2" t="s">
        <v>9</v>
      </c>
      <c r="H76854" s="2" t="s">
        <v>34</v>
      </c>
      <c r="I76854" s="2" t="s">
        <v>398</v>
      </c>
    </row>
    <row r="76855" spans="1:9" x14ac:dyDescent="0.25">
      <c r="A76855">
        <v>206</v>
      </c>
      <c r="B76855">
        <v>2818975</v>
      </c>
      <c r="C76855">
        <v>527</v>
      </c>
      <c r="D76855" s="1">
        <v>36440</v>
      </c>
      <c r="E76855" s="2" t="s">
        <v>8</v>
      </c>
      <c r="F76855">
        <v>6</v>
      </c>
      <c r="G76855" s="2" t="s">
        <v>9</v>
      </c>
      <c r="H76855" s="2" t="s">
        <v>34</v>
      </c>
      <c r="I76855" s="2" t="s">
        <v>398</v>
      </c>
    </row>
    <row r="76856" spans="1:9" x14ac:dyDescent="0.25">
      <c r="A76856">
        <v>206</v>
      </c>
      <c r="B76856">
        <v>2823703</v>
      </c>
      <c r="C76856">
        <v>527</v>
      </c>
      <c r="D76856" s="1">
        <v>36440</v>
      </c>
      <c r="E76856" s="2" t="s">
        <v>8</v>
      </c>
      <c r="F76856">
        <v>4</v>
      </c>
      <c r="G76856" s="2" t="s">
        <v>9</v>
      </c>
      <c r="H76856" s="2" t="s">
        <v>34</v>
      </c>
      <c r="I76856" s="2" t="s">
        <v>398</v>
      </c>
    </row>
    <row r="76857" spans="1:9" x14ac:dyDescent="0.25">
      <c r="A76857">
        <v>206</v>
      </c>
      <c r="B76857">
        <v>2837047</v>
      </c>
      <c r="C76857">
        <v>527</v>
      </c>
      <c r="D76857" s="1">
        <v>36440</v>
      </c>
      <c r="E76857" s="2" t="s">
        <v>8</v>
      </c>
      <c r="F76857">
        <v>4</v>
      </c>
      <c r="G76857" s="2" t="s">
        <v>9</v>
      </c>
      <c r="H76857" s="2" t="s">
        <v>34</v>
      </c>
      <c r="I76857" s="2" t="s">
        <v>398</v>
      </c>
    </row>
    <row r="76858" spans="1:9" x14ac:dyDescent="0.25">
      <c r="A76858">
        <v>206</v>
      </c>
      <c r="B76858">
        <v>2785771</v>
      </c>
      <c r="C76858">
        <v>527</v>
      </c>
      <c r="D76858" s="1">
        <v>36874</v>
      </c>
      <c r="E76858" s="2" t="s">
        <v>8</v>
      </c>
      <c r="F76858">
        <v>8</v>
      </c>
      <c r="G76858" s="2" t="s">
        <v>9</v>
      </c>
      <c r="H76858" s="2" t="s">
        <v>34</v>
      </c>
      <c r="I76858" s="2" t="s">
        <v>398</v>
      </c>
    </row>
    <row r="76859" spans="1:9" x14ac:dyDescent="0.25">
      <c r="A76859">
        <v>206</v>
      </c>
      <c r="B76859">
        <v>2786431</v>
      </c>
      <c r="C76859">
        <v>527</v>
      </c>
      <c r="D76859" s="1">
        <v>36874</v>
      </c>
      <c r="E76859" s="2" t="s">
        <v>8</v>
      </c>
      <c r="F76859">
        <v>9</v>
      </c>
      <c r="G76859" s="2" t="s">
        <v>9</v>
      </c>
      <c r="H76859" s="2" t="s">
        <v>34</v>
      </c>
      <c r="I76859" s="2" t="s">
        <v>398</v>
      </c>
    </row>
    <row r="76860" spans="1:9" x14ac:dyDescent="0.25">
      <c r="A76860">
        <v>206</v>
      </c>
      <c r="B76860">
        <v>2789251</v>
      </c>
      <c r="C76860">
        <v>527</v>
      </c>
      <c r="D76860" s="1">
        <v>36874</v>
      </c>
      <c r="E76860" s="2" t="s">
        <v>8</v>
      </c>
      <c r="F76860">
        <v>10</v>
      </c>
      <c r="G76860" s="2" t="s">
        <v>9</v>
      </c>
      <c r="H76860" s="2" t="s">
        <v>34</v>
      </c>
      <c r="I76860" s="2" t="s">
        <v>398</v>
      </c>
    </row>
    <row r="76861" spans="1:9" x14ac:dyDescent="0.25">
      <c r="A76861">
        <v>206</v>
      </c>
      <c r="B76861">
        <v>2807659</v>
      </c>
      <c r="C76861">
        <v>527</v>
      </c>
      <c r="D76861" s="1">
        <v>36874</v>
      </c>
      <c r="E76861" s="2" t="s">
        <v>8</v>
      </c>
      <c r="F76861">
        <v>7</v>
      </c>
      <c r="G76861" s="2" t="s">
        <v>9</v>
      </c>
      <c r="H76861" s="2" t="s">
        <v>34</v>
      </c>
      <c r="I76861" s="2" t="s">
        <v>398</v>
      </c>
    </row>
    <row r="76862" spans="1:9" x14ac:dyDescent="0.25">
      <c r="A76862">
        <v>206</v>
      </c>
      <c r="B76862">
        <v>2813947</v>
      </c>
      <c r="C76862">
        <v>527</v>
      </c>
      <c r="D76862" s="1">
        <v>36874</v>
      </c>
      <c r="E76862" s="2" t="s">
        <v>8</v>
      </c>
      <c r="F76862">
        <v>9</v>
      </c>
      <c r="G76862" s="2" t="s">
        <v>9</v>
      </c>
      <c r="H76862" s="2" t="s">
        <v>34</v>
      </c>
      <c r="I76862" s="2" t="s">
        <v>398</v>
      </c>
    </row>
    <row r="76863" spans="1:9" x14ac:dyDescent="0.25">
      <c r="A76863">
        <v>206</v>
      </c>
      <c r="B76863">
        <v>2816155</v>
      </c>
      <c r="C76863">
        <v>527</v>
      </c>
      <c r="D76863" s="1">
        <v>36874</v>
      </c>
      <c r="E76863" s="2" t="s">
        <v>8</v>
      </c>
      <c r="F76863">
        <v>5</v>
      </c>
      <c r="G76863" s="2" t="s">
        <v>9</v>
      </c>
      <c r="H76863" s="2" t="s">
        <v>34</v>
      </c>
      <c r="I76863" s="2" t="s">
        <v>398</v>
      </c>
    </row>
    <row r="76864" spans="1:9" x14ac:dyDescent="0.25">
      <c r="A76864">
        <v>206</v>
      </c>
      <c r="B76864">
        <v>2816299</v>
      </c>
      <c r="C76864">
        <v>527</v>
      </c>
      <c r="D76864" s="1">
        <v>36874</v>
      </c>
      <c r="E76864" s="2" t="s">
        <v>8</v>
      </c>
      <c r="F76864">
        <v>6</v>
      </c>
      <c r="G76864" s="2" t="s">
        <v>9</v>
      </c>
      <c r="H76864" s="2" t="s">
        <v>34</v>
      </c>
      <c r="I76864" s="2" t="s">
        <v>398</v>
      </c>
    </row>
    <row r="76865" spans="1:9" x14ac:dyDescent="0.25">
      <c r="A76865">
        <v>206</v>
      </c>
      <c r="B76865">
        <v>2819743</v>
      </c>
      <c r="C76865">
        <v>527</v>
      </c>
      <c r="D76865" s="1">
        <v>36874</v>
      </c>
      <c r="E76865" s="2" t="s">
        <v>8</v>
      </c>
      <c r="F76865">
        <v>10</v>
      </c>
      <c r="G76865" s="2" t="s">
        <v>9</v>
      </c>
      <c r="H76865" s="2" t="s">
        <v>34</v>
      </c>
      <c r="I76865" s="2" t="s">
        <v>398</v>
      </c>
    </row>
    <row r="76866" spans="1:9" x14ac:dyDescent="0.25">
      <c r="A76866">
        <v>206</v>
      </c>
      <c r="B76866">
        <v>2725555</v>
      </c>
      <c r="C76866">
        <v>527</v>
      </c>
      <c r="D76866" s="1">
        <v>36720</v>
      </c>
      <c r="E76866" s="2" t="s">
        <v>8</v>
      </c>
      <c r="F76866">
        <v>7</v>
      </c>
      <c r="G76866" s="2" t="s">
        <v>9</v>
      </c>
      <c r="H76866" s="2" t="s">
        <v>34</v>
      </c>
      <c r="I76866" s="2" t="s">
        <v>398</v>
      </c>
    </row>
    <row r="76867" spans="1:9" x14ac:dyDescent="0.25">
      <c r="A76867">
        <v>206</v>
      </c>
      <c r="B76867">
        <v>2827639</v>
      </c>
      <c r="C76867">
        <v>527</v>
      </c>
      <c r="D76867" s="1">
        <v>36720</v>
      </c>
      <c r="E76867" s="2" t="s">
        <v>8</v>
      </c>
      <c r="F76867">
        <v>6</v>
      </c>
      <c r="G76867" s="2" t="s">
        <v>9</v>
      </c>
      <c r="H76867" s="2" t="s">
        <v>34</v>
      </c>
      <c r="I76867" s="2" t="s">
        <v>398</v>
      </c>
    </row>
    <row r="76868" spans="1:9" x14ac:dyDescent="0.25">
      <c r="A76868">
        <v>206</v>
      </c>
      <c r="B76868">
        <v>2771167</v>
      </c>
      <c r="C76868">
        <v>527</v>
      </c>
      <c r="D76868" s="1">
        <v>36741</v>
      </c>
      <c r="E76868" s="2" t="s">
        <v>8</v>
      </c>
      <c r="F76868">
        <v>5</v>
      </c>
      <c r="G76868" s="2" t="s">
        <v>9</v>
      </c>
      <c r="H76868" s="2" t="s">
        <v>34</v>
      </c>
      <c r="I76868" s="2" t="s">
        <v>398</v>
      </c>
    </row>
    <row r="76869" spans="1:9" x14ac:dyDescent="0.25">
      <c r="A76869">
        <v>206</v>
      </c>
      <c r="B76869">
        <v>2788675</v>
      </c>
      <c r="C76869">
        <v>527</v>
      </c>
      <c r="D76869" s="1">
        <v>36741</v>
      </c>
      <c r="E76869" s="2" t="s">
        <v>8</v>
      </c>
      <c r="F76869">
        <v>4</v>
      </c>
      <c r="G76869" s="2" t="s">
        <v>9</v>
      </c>
      <c r="H76869" s="2" t="s">
        <v>34</v>
      </c>
      <c r="I76869" s="2" t="s">
        <v>398</v>
      </c>
    </row>
    <row r="76870" spans="1:9" x14ac:dyDescent="0.25">
      <c r="A76870">
        <v>206</v>
      </c>
      <c r="B76870">
        <v>2783707</v>
      </c>
      <c r="C76870">
        <v>527</v>
      </c>
      <c r="D76870" s="1">
        <v>36566</v>
      </c>
      <c r="E76870" s="2" t="s">
        <v>8</v>
      </c>
      <c r="F76870">
        <v>7</v>
      </c>
      <c r="G76870" s="2" t="s">
        <v>9</v>
      </c>
      <c r="H76870" s="2" t="s">
        <v>34</v>
      </c>
      <c r="I76870" s="2" t="s">
        <v>398</v>
      </c>
    </row>
    <row r="76871" spans="1:9" x14ac:dyDescent="0.25">
      <c r="A76871">
        <v>206</v>
      </c>
      <c r="B76871">
        <v>2638051</v>
      </c>
      <c r="C76871">
        <v>527</v>
      </c>
      <c r="D76871" s="1">
        <v>36594</v>
      </c>
      <c r="E76871" s="2" t="s">
        <v>8</v>
      </c>
      <c r="F76871">
        <v>6</v>
      </c>
      <c r="G76871" s="2" t="s">
        <v>9</v>
      </c>
      <c r="H76871" s="2" t="s">
        <v>34</v>
      </c>
      <c r="I76871" s="2" t="s">
        <v>398</v>
      </c>
    </row>
    <row r="76872" spans="1:9" x14ac:dyDescent="0.25">
      <c r="A76872">
        <v>206</v>
      </c>
      <c r="B76872">
        <v>2722903</v>
      </c>
      <c r="C76872">
        <v>527</v>
      </c>
      <c r="D76872" s="1">
        <v>36594</v>
      </c>
      <c r="E76872" s="2" t="s">
        <v>8</v>
      </c>
      <c r="F76872">
        <v>7</v>
      </c>
      <c r="G76872" s="2" t="s">
        <v>9</v>
      </c>
      <c r="H76872" s="2" t="s">
        <v>34</v>
      </c>
      <c r="I76872" s="2" t="s">
        <v>398</v>
      </c>
    </row>
    <row r="76873" spans="1:9" x14ac:dyDescent="0.25">
      <c r="A76873">
        <v>206</v>
      </c>
      <c r="B76873">
        <v>2827171</v>
      </c>
      <c r="C76873">
        <v>527</v>
      </c>
      <c r="D76873" s="1">
        <v>36594</v>
      </c>
      <c r="E76873" s="2" t="s">
        <v>8</v>
      </c>
      <c r="F76873">
        <v>9</v>
      </c>
      <c r="G76873" s="2" t="s">
        <v>9</v>
      </c>
      <c r="H76873" s="2" t="s">
        <v>34</v>
      </c>
      <c r="I76873" s="2" t="s">
        <v>398</v>
      </c>
    </row>
    <row r="76874" spans="1:9" x14ac:dyDescent="0.25">
      <c r="A76874">
        <v>206</v>
      </c>
      <c r="B76874">
        <v>2725555</v>
      </c>
      <c r="C76874">
        <v>527</v>
      </c>
      <c r="D76874" s="1">
        <v>36678</v>
      </c>
      <c r="E76874" s="2" t="s">
        <v>12</v>
      </c>
      <c r="F76874">
        <v>2</v>
      </c>
      <c r="G76874" s="2" t="s">
        <v>9</v>
      </c>
      <c r="H76874" s="2" t="s">
        <v>34</v>
      </c>
      <c r="I76874" s="2" t="s">
        <v>398</v>
      </c>
    </row>
    <row r="76875" spans="1:9" x14ac:dyDescent="0.25">
      <c r="A76875">
        <v>206</v>
      </c>
      <c r="B76875">
        <v>2729143</v>
      </c>
      <c r="C76875">
        <v>527</v>
      </c>
      <c r="D76875" s="1">
        <v>36678</v>
      </c>
      <c r="E76875" s="2" t="s">
        <v>8</v>
      </c>
      <c r="F76875">
        <v>6</v>
      </c>
      <c r="G76875" s="2" t="s">
        <v>9</v>
      </c>
      <c r="H76875" s="2" t="s">
        <v>34</v>
      </c>
      <c r="I76875" s="2" t="s">
        <v>398</v>
      </c>
    </row>
    <row r="76876" spans="1:9" x14ac:dyDescent="0.25">
      <c r="A76876">
        <v>206</v>
      </c>
      <c r="B76876">
        <v>2761831</v>
      </c>
      <c r="C76876">
        <v>527</v>
      </c>
      <c r="D76876" s="1">
        <v>36643</v>
      </c>
      <c r="E76876" s="2" t="s">
        <v>8</v>
      </c>
      <c r="F76876">
        <v>6</v>
      </c>
      <c r="G76876" s="2" t="s">
        <v>9</v>
      </c>
      <c r="H76876" s="2" t="s">
        <v>34</v>
      </c>
      <c r="I76876" s="2" t="s">
        <v>398</v>
      </c>
    </row>
    <row r="76877" spans="1:9" x14ac:dyDescent="0.25">
      <c r="A76877">
        <v>206</v>
      </c>
      <c r="B76877">
        <v>2763523</v>
      </c>
      <c r="C76877">
        <v>527</v>
      </c>
      <c r="D76877" s="1">
        <v>36678</v>
      </c>
      <c r="E76877" s="2" t="s">
        <v>8</v>
      </c>
      <c r="F76877">
        <v>5</v>
      </c>
      <c r="G76877" s="2" t="s">
        <v>9</v>
      </c>
      <c r="H76877" s="2" t="s">
        <v>34</v>
      </c>
      <c r="I76877" s="2" t="s">
        <v>398</v>
      </c>
    </row>
    <row r="76878" spans="1:9" x14ac:dyDescent="0.25">
      <c r="A76878">
        <v>206</v>
      </c>
      <c r="B76878">
        <v>2766739</v>
      </c>
      <c r="C76878">
        <v>527</v>
      </c>
      <c r="D76878" s="1">
        <v>36678</v>
      </c>
      <c r="E76878" s="2" t="s">
        <v>12</v>
      </c>
      <c r="F76878">
        <v>2</v>
      </c>
      <c r="G76878" s="2" t="s">
        <v>9</v>
      </c>
      <c r="H76878" s="2" t="s">
        <v>34</v>
      </c>
      <c r="I76878" s="2" t="s">
        <v>398</v>
      </c>
    </row>
    <row r="76879" spans="1:9" x14ac:dyDescent="0.25">
      <c r="A76879">
        <v>206</v>
      </c>
      <c r="B76879">
        <v>2779039</v>
      </c>
      <c r="C76879">
        <v>527</v>
      </c>
      <c r="D76879" s="1">
        <v>36678</v>
      </c>
      <c r="E76879" s="2" t="s">
        <v>8</v>
      </c>
      <c r="F76879">
        <v>4</v>
      </c>
      <c r="G76879" s="2" t="s">
        <v>9</v>
      </c>
      <c r="H76879" s="2" t="s">
        <v>34</v>
      </c>
      <c r="I76879" s="2" t="s">
        <v>398</v>
      </c>
    </row>
    <row r="76880" spans="1:9" x14ac:dyDescent="0.25">
      <c r="A76880">
        <v>206</v>
      </c>
      <c r="B76880">
        <v>2824555</v>
      </c>
      <c r="C76880">
        <v>527</v>
      </c>
      <c r="D76880" s="1">
        <v>36643</v>
      </c>
      <c r="E76880" s="2" t="s">
        <v>8</v>
      </c>
      <c r="F76880">
        <v>8</v>
      </c>
      <c r="G76880" s="2" t="s">
        <v>9</v>
      </c>
      <c r="H76880" s="2" t="s">
        <v>34</v>
      </c>
      <c r="I76880" s="2" t="s">
        <v>398</v>
      </c>
    </row>
    <row r="76881" spans="1:9" x14ac:dyDescent="0.25">
      <c r="A76881">
        <v>206</v>
      </c>
      <c r="B76881">
        <v>2828143</v>
      </c>
      <c r="C76881">
        <v>527</v>
      </c>
      <c r="D76881" s="1">
        <v>36678</v>
      </c>
      <c r="E76881" s="2" t="s">
        <v>8</v>
      </c>
      <c r="F76881">
        <v>7</v>
      </c>
      <c r="G76881" s="2" t="s">
        <v>9</v>
      </c>
      <c r="H76881" s="2" t="s">
        <v>34</v>
      </c>
      <c r="I76881" s="2" t="s">
        <v>398</v>
      </c>
    </row>
    <row r="76882" spans="1:9" x14ac:dyDescent="0.25">
      <c r="A76882">
        <v>206</v>
      </c>
      <c r="B76882">
        <v>2831071</v>
      </c>
      <c r="C76882">
        <v>527</v>
      </c>
      <c r="D76882" s="1">
        <v>36643</v>
      </c>
      <c r="E76882" s="2" t="s">
        <v>8</v>
      </c>
      <c r="F76882">
        <v>5</v>
      </c>
      <c r="G76882" s="2" t="s">
        <v>9</v>
      </c>
      <c r="H76882" s="2" t="s">
        <v>34</v>
      </c>
      <c r="I76882" s="2" t="s">
        <v>398</v>
      </c>
    </row>
    <row r="76883" spans="1:9" x14ac:dyDescent="0.25">
      <c r="A76883">
        <v>206</v>
      </c>
      <c r="B76883">
        <v>2697643</v>
      </c>
      <c r="C76883">
        <v>527</v>
      </c>
      <c r="D76883" s="1">
        <v>36811</v>
      </c>
      <c r="E76883" s="2" t="s">
        <v>8</v>
      </c>
      <c r="F76883">
        <v>4</v>
      </c>
      <c r="G76883" s="2" t="s">
        <v>9</v>
      </c>
      <c r="H76883" s="2" t="s">
        <v>34</v>
      </c>
      <c r="I76883" s="2" t="s">
        <v>398</v>
      </c>
    </row>
    <row r="76884" spans="1:9" x14ac:dyDescent="0.25">
      <c r="A76884">
        <v>206</v>
      </c>
      <c r="B76884">
        <v>2786431</v>
      </c>
      <c r="C76884">
        <v>527</v>
      </c>
      <c r="D76884" s="1">
        <v>36811</v>
      </c>
      <c r="E76884" s="2" t="s">
        <v>12</v>
      </c>
      <c r="F76884">
        <v>2</v>
      </c>
      <c r="G76884" s="2" t="s">
        <v>9</v>
      </c>
      <c r="H76884" s="2" t="s">
        <v>34</v>
      </c>
      <c r="I76884" s="2" t="s">
        <v>398</v>
      </c>
    </row>
    <row r="76885" spans="1:9" x14ac:dyDescent="0.25">
      <c r="A76885">
        <v>206</v>
      </c>
      <c r="B76885">
        <v>2795851</v>
      </c>
      <c r="C76885">
        <v>527</v>
      </c>
      <c r="D76885" s="1">
        <v>36811</v>
      </c>
      <c r="E76885" s="2" t="s">
        <v>8</v>
      </c>
      <c r="F76885">
        <v>7</v>
      </c>
      <c r="G76885" s="2" t="s">
        <v>9</v>
      </c>
      <c r="H76885" s="2" t="s">
        <v>34</v>
      </c>
      <c r="I76885" s="2" t="s">
        <v>398</v>
      </c>
    </row>
    <row r="76886" spans="1:9" x14ac:dyDescent="0.25">
      <c r="A76886">
        <v>206</v>
      </c>
      <c r="B76886">
        <v>2799511</v>
      </c>
      <c r="C76886">
        <v>527</v>
      </c>
      <c r="D76886" s="1">
        <v>37245</v>
      </c>
      <c r="E76886" s="2" t="s">
        <v>8</v>
      </c>
      <c r="F76886">
        <v>9</v>
      </c>
      <c r="G76886" s="2" t="s">
        <v>9</v>
      </c>
      <c r="H76886" s="2" t="s">
        <v>34</v>
      </c>
      <c r="I76886" s="2" t="s">
        <v>398</v>
      </c>
    </row>
    <row r="76887" spans="1:9" x14ac:dyDescent="0.25">
      <c r="A76887">
        <v>206</v>
      </c>
      <c r="B76887">
        <v>2809051</v>
      </c>
      <c r="C76887">
        <v>527</v>
      </c>
      <c r="D76887" s="1">
        <v>36944</v>
      </c>
      <c r="E76887" s="2" t="s">
        <v>8</v>
      </c>
      <c r="F76887">
        <v>7</v>
      </c>
      <c r="G76887" s="2" t="s">
        <v>9</v>
      </c>
      <c r="H76887" s="2" t="s">
        <v>34</v>
      </c>
      <c r="I76887" s="2" t="s">
        <v>398</v>
      </c>
    </row>
    <row r="76888" spans="1:9" x14ac:dyDescent="0.25">
      <c r="A76888">
        <v>206</v>
      </c>
      <c r="B76888">
        <v>2676415</v>
      </c>
      <c r="C76888">
        <v>527</v>
      </c>
      <c r="D76888" s="1">
        <v>36958</v>
      </c>
      <c r="E76888" s="2" t="s">
        <v>8</v>
      </c>
      <c r="F76888">
        <v>6</v>
      </c>
      <c r="G76888" s="2" t="s">
        <v>9</v>
      </c>
      <c r="H76888" s="2" t="s">
        <v>34</v>
      </c>
      <c r="I76888" s="2" t="s">
        <v>398</v>
      </c>
    </row>
    <row r="76889" spans="1:9" x14ac:dyDescent="0.25">
      <c r="A76889">
        <v>206</v>
      </c>
      <c r="B76889">
        <v>2769703</v>
      </c>
      <c r="C76889">
        <v>527</v>
      </c>
      <c r="D76889" s="1">
        <v>36958</v>
      </c>
      <c r="E76889" s="2" t="s">
        <v>8</v>
      </c>
      <c r="F76889">
        <v>6</v>
      </c>
      <c r="G76889" s="2" t="s">
        <v>9</v>
      </c>
      <c r="H76889" s="2" t="s">
        <v>34</v>
      </c>
      <c r="I76889" s="2" t="s">
        <v>398</v>
      </c>
    </row>
    <row r="76890" spans="1:9" x14ac:dyDescent="0.25">
      <c r="A76890">
        <v>206</v>
      </c>
      <c r="B76890">
        <v>2788903</v>
      </c>
      <c r="C76890">
        <v>527</v>
      </c>
      <c r="D76890" s="1">
        <v>36958</v>
      </c>
      <c r="E76890" s="2" t="s">
        <v>8</v>
      </c>
      <c r="F76890">
        <v>5</v>
      </c>
      <c r="G76890" s="2" t="s">
        <v>9</v>
      </c>
      <c r="H76890" s="2" t="s">
        <v>34</v>
      </c>
      <c r="I76890" s="2" t="s">
        <v>398</v>
      </c>
    </row>
    <row r="76891" spans="1:9" x14ac:dyDescent="0.25">
      <c r="A76891">
        <v>206</v>
      </c>
      <c r="B76891">
        <v>2811715</v>
      </c>
      <c r="C76891">
        <v>527</v>
      </c>
      <c r="D76891" s="1">
        <v>36958</v>
      </c>
      <c r="E76891" s="2" t="s">
        <v>8</v>
      </c>
      <c r="F76891">
        <v>10</v>
      </c>
      <c r="G76891" s="2" t="s">
        <v>9</v>
      </c>
      <c r="H76891" s="2" t="s">
        <v>34</v>
      </c>
      <c r="I76891" s="2" t="s">
        <v>398</v>
      </c>
    </row>
    <row r="76892" spans="1:9" x14ac:dyDescent="0.25">
      <c r="A76892">
        <v>206</v>
      </c>
      <c r="B76892">
        <v>2825167</v>
      </c>
      <c r="C76892">
        <v>527</v>
      </c>
      <c r="D76892" s="1">
        <v>36958</v>
      </c>
      <c r="E76892" s="2" t="s">
        <v>8</v>
      </c>
      <c r="F76892">
        <v>10</v>
      </c>
      <c r="G76892" s="2" t="s">
        <v>9</v>
      </c>
      <c r="H76892" s="2" t="s">
        <v>34</v>
      </c>
      <c r="I76892" s="2" t="s">
        <v>398</v>
      </c>
    </row>
    <row r="76893" spans="1:9" x14ac:dyDescent="0.25">
      <c r="A76893">
        <v>206</v>
      </c>
      <c r="B76893">
        <v>2825827</v>
      </c>
      <c r="C76893">
        <v>527</v>
      </c>
      <c r="D76893" s="1">
        <v>36958</v>
      </c>
      <c r="E76893" s="2" t="s">
        <v>8</v>
      </c>
      <c r="F76893">
        <v>10</v>
      </c>
      <c r="G76893" s="2" t="s">
        <v>9</v>
      </c>
      <c r="H76893" s="2" t="s">
        <v>34</v>
      </c>
      <c r="I76893" s="2" t="s">
        <v>398</v>
      </c>
    </row>
    <row r="76894" spans="1:9" x14ac:dyDescent="0.25">
      <c r="A76894">
        <v>206</v>
      </c>
      <c r="B76894">
        <v>2826715</v>
      </c>
      <c r="C76894">
        <v>527</v>
      </c>
      <c r="D76894" s="1">
        <v>36958</v>
      </c>
      <c r="E76894" s="2" t="s">
        <v>8</v>
      </c>
      <c r="F76894">
        <v>9</v>
      </c>
      <c r="G76894" s="2" t="s">
        <v>9</v>
      </c>
      <c r="H76894" s="2" t="s">
        <v>34</v>
      </c>
      <c r="I76894" s="2" t="s">
        <v>398</v>
      </c>
    </row>
    <row r="76895" spans="1:9" x14ac:dyDescent="0.25">
      <c r="A76895">
        <v>206</v>
      </c>
      <c r="B76895">
        <v>2829415</v>
      </c>
      <c r="C76895">
        <v>527</v>
      </c>
      <c r="D76895" s="1">
        <v>36958</v>
      </c>
      <c r="E76895" s="2" t="s">
        <v>8</v>
      </c>
      <c r="F76895">
        <v>8</v>
      </c>
      <c r="G76895" s="2" t="s">
        <v>9</v>
      </c>
      <c r="H76895" s="2" t="s">
        <v>34</v>
      </c>
      <c r="I76895" s="2" t="s">
        <v>398</v>
      </c>
    </row>
    <row r="76896" spans="1:9" x14ac:dyDescent="0.25">
      <c r="A76896">
        <v>206</v>
      </c>
      <c r="B76896">
        <v>2838835</v>
      </c>
      <c r="C76896">
        <v>527</v>
      </c>
      <c r="D76896" s="1">
        <v>36958</v>
      </c>
      <c r="E76896" s="2" t="s">
        <v>8</v>
      </c>
      <c r="F76896">
        <v>6</v>
      </c>
      <c r="G76896" s="2" t="s">
        <v>9</v>
      </c>
      <c r="H76896" s="2" t="s">
        <v>34</v>
      </c>
      <c r="I76896" s="2" t="s">
        <v>398</v>
      </c>
    </row>
    <row r="76897" spans="1:9" x14ac:dyDescent="0.25">
      <c r="A76897">
        <v>206</v>
      </c>
      <c r="B76897">
        <v>2628547</v>
      </c>
      <c r="C76897">
        <v>527</v>
      </c>
      <c r="D76897" s="1">
        <v>37042</v>
      </c>
      <c r="E76897" s="2" t="s">
        <v>8</v>
      </c>
      <c r="F76897">
        <v>5</v>
      </c>
      <c r="G76897" s="2" t="s">
        <v>9</v>
      </c>
      <c r="H76897" s="2" t="s">
        <v>34</v>
      </c>
      <c r="I76897" s="2" t="s">
        <v>398</v>
      </c>
    </row>
    <row r="76898" spans="1:9" x14ac:dyDescent="0.25">
      <c r="A76898">
        <v>206</v>
      </c>
      <c r="B76898">
        <v>2666191</v>
      </c>
      <c r="C76898">
        <v>527</v>
      </c>
      <c r="D76898" s="1">
        <v>37042</v>
      </c>
      <c r="E76898" s="2" t="s">
        <v>8</v>
      </c>
      <c r="F76898">
        <v>6</v>
      </c>
      <c r="G76898" s="2" t="s">
        <v>9</v>
      </c>
      <c r="H76898" s="2" t="s">
        <v>34</v>
      </c>
      <c r="I76898" s="2" t="s">
        <v>398</v>
      </c>
    </row>
    <row r="76899" spans="1:9" x14ac:dyDescent="0.25">
      <c r="A76899">
        <v>206</v>
      </c>
      <c r="B76899">
        <v>2759287</v>
      </c>
      <c r="C76899">
        <v>527</v>
      </c>
      <c r="D76899" s="1">
        <v>37042</v>
      </c>
      <c r="E76899" s="2" t="s">
        <v>8</v>
      </c>
      <c r="F76899">
        <v>9</v>
      </c>
      <c r="G76899" s="2" t="s">
        <v>9</v>
      </c>
      <c r="H76899" s="2" t="s">
        <v>34</v>
      </c>
      <c r="I76899" s="2" t="s">
        <v>398</v>
      </c>
    </row>
    <row r="76900" spans="1:9" x14ac:dyDescent="0.25">
      <c r="A76900">
        <v>206</v>
      </c>
      <c r="B76900">
        <v>2621539</v>
      </c>
      <c r="C76900">
        <v>527</v>
      </c>
      <c r="D76900" s="1">
        <v>37168</v>
      </c>
      <c r="E76900" s="2" t="s">
        <v>8</v>
      </c>
      <c r="F76900">
        <v>5</v>
      </c>
      <c r="G76900" s="2" t="s">
        <v>9</v>
      </c>
      <c r="H76900" s="2" t="s">
        <v>34</v>
      </c>
      <c r="I76900" s="2" t="s">
        <v>398</v>
      </c>
    </row>
    <row r="76901" spans="1:9" x14ac:dyDescent="0.25">
      <c r="A76901">
        <v>206</v>
      </c>
      <c r="B76901">
        <v>2724679</v>
      </c>
      <c r="C76901">
        <v>527</v>
      </c>
      <c r="D76901" s="1">
        <v>37168</v>
      </c>
      <c r="E76901" s="2" t="s">
        <v>8</v>
      </c>
      <c r="F76901">
        <v>6</v>
      </c>
      <c r="G76901" s="2" t="s">
        <v>9</v>
      </c>
      <c r="H76901" s="2" t="s">
        <v>34</v>
      </c>
      <c r="I76901" s="2" t="s">
        <v>398</v>
      </c>
    </row>
    <row r="76902" spans="1:9" x14ac:dyDescent="0.25">
      <c r="A76902">
        <v>206</v>
      </c>
      <c r="B76902">
        <v>2766739</v>
      </c>
      <c r="C76902">
        <v>527</v>
      </c>
      <c r="D76902" s="1">
        <v>37168</v>
      </c>
      <c r="E76902" s="2" t="s">
        <v>8</v>
      </c>
      <c r="F76902">
        <v>6</v>
      </c>
      <c r="G76902" s="2" t="s">
        <v>9</v>
      </c>
      <c r="H76902" s="2" t="s">
        <v>34</v>
      </c>
      <c r="I76902" s="2" t="s">
        <v>398</v>
      </c>
    </row>
    <row r="76903" spans="1:9" x14ac:dyDescent="0.25">
      <c r="A76903">
        <v>206</v>
      </c>
      <c r="B76903">
        <v>2858947</v>
      </c>
      <c r="C76903">
        <v>527</v>
      </c>
      <c r="D76903" s="1">
        <v>37168</v>
      </c>
      <c r="E76903" s="2" t="s">
        <v>8</v>
      </c>
      <c r="F76903">
        <v>6</v>
      </c>
      <c r="G76903" s="2" t="s">
        <v>9</v>
      </c>
      <c r="H76903" s="2" t="s">
        <v>34</v>
      </c>
      <c r="I76903" s="2" t="s">
        <v>398</v>
      </c>
    </row>
    <row r="76904" spans="1:9" x14ac:dyDescent="0.25">
      <c r="A76904">
        <v>206</v>
      </c>
      <c r="B76904">
        <v>2673907</v>
      </c>
      <c r="C76904">
        <v>527</v>
      </c>
      <c r="D76904" s="1">
        <v>37322</v>
      </c>
      <c r="E76904" s="2" t="s">
        <v>8</v>
      </c>
      <c r="F76904">
        <v>8</v>
      </c>
      <c r="G76904" s="2" t="s">
        <v>9</v>
      </c>
      <c r="H76904" s="2" t="s">
        <v>34</v>
      </c>
      <c r="I76904" s="2" t="s">
        <v>398</v>
      </c>
    </row>
    <row r="76905" spans="1:9" x14ac:dyDescent="0.25">
      <c r="A76905">
        <v>206</v>
      </c>
      <c r="B76905">
        <v>2862535</v>
      </c>
      <c r="C76905">
        <v>1006</v>
      </c>
      <c r="D76905" s="1">
        <v>35783</v>
      </c>
      <c r="E76905" s="2" t="s">
        <v>8</v>
      </c>
      <c r="F76905">
        <v>8</v>
      </c>
      <c r="G76905" s="2" t="s">
        <v>9</v>
      </c>
      <c r="H76905" s="2" t="s">
        <v>10</v>
      </c>
      <c r="I76905" s="2" t="s">
        <v>399</v>
      </c>
    </row>
    <row r="76906" spans="1:9" x14ac:dyDescent="0.25">
      <c r="A76906">
        <v>206</v>
      </c>
      <c r="B76906">
        <v>2845255</v>
      </c>
      <c r="C76906">
        <v>1006</v>
      </c>
      <c r="D76906" s="1">
        <v>36132</v>
      </c>
      <c r="E76906" s="2" t="s">
        <v>8</v>
      </c>
      <c r="F76906">
        <v>7</v>
      </c>
      <c r="G76906" s="2" t="s">
        <v>9</v>
      </c>
      <c r="H76906" s="2" t="s">
        <v>10</v>
      </c>
      <c r="I76906" s="2" t="s">
        <v>399</v>
      </c>
    </row>
    <row r="76907" spans="1:9" x14ac:dyDescent="0.25">
      <c r="A76907">
        <v>206</v>
      </c>
      <c r="B76907">
        <v>2857711</v>
      </c>
      <c r="C76907">
        <v>1006</v>
      </c>
      <c r="D76907" s="1">
        <v>36132</v>
      </c>
      <c r="E76907" s="2" t="s">
        <v>8</v>
      </c>
      <c r="F76907">
        <v>8</v>
      </c>
      <c r="G76907" s="2" t="s">
        <v>9</v>
      </c>
      <c r="H76907" s="2" t="s">
        <v>10</v>
      </c>
      <c r="I76907" s="2" t="s">
        <v>399</v>
      </c>
    </row>
    <row r="76908" spans="1:9" x14ac:dyDescent="0.25">
      <c r="A76908">
        <v>206</v>
      </c>
      <c r="B76908">
        <v>2812831</v>
      </c>
      <c r="C76908">
        <v>1006</v>
      </c>
      <c r="D76908" s="1">
        <v>36063</v>
      </c>
      <c r="E76908" s="2" t="s">
        <v>8</v>
      </c>
      <c r="F76908">
        <v>8</v>
      </c>
      <c r="G76908" s="2" t="s">
        <v>9</v>
      </c>
      <c r="H76908" s="2" t="s">
        <v>10</v>
      </c>
      <c r="I76908" s="2" t="s">
        <v>399</v>
      </c>
    </row>
    <row r="76909" spans="1:9" x14ac:dyDescent="0.25">
      <c r="A76909">
        <v>206</v>
      </c>
      <c r="B76909">
        <v>2880451</v>
      </c>
      <c r="C76909">
        <v>1006</v>
      </c>
      <c r="D76909" s="1">
        <v>36063</v>
      </c>
      <c r="E76909" s="2" t="s">
        <v>8</v>
      </c>
      <c r="F76909">
        <v>10</v>
      </c>
      <c r="G76909" s="2" t="s">
        <v>9</v>
      </c>
      <c r="H76909" s="2" t="s">
        <v>10</v>
      </c>
      <c r="I76909" s="2" t="s">
        <v>399</v>
      </c>
    </row>
    <row r="76910" spans="1:9" x14ac:dyDescent="0.25">
      <c r="A76910">
        <v>206</v>
      </c>
      <c r="B76910">
        <v>2850823</v>
      </c>
      <c r="C76910">
        <v>1006</v>
      </c>
      <c r="D76910" s="1">
        <v>36739</v>
      </c>
      <c r="E76910" s="2" t="s">
        <v>8</v>
      </c>
      <c r="F76910">
        <v>8</v>
      </c>
      <c r="G76910" s="2" t="s">
        <v>9</v>
      </c>
      <c r="H76910" s="2" t="s">
        <v>10</v>
      </c>
      <c r="I76910" s="2" t="s">
        <v>399</v>
      </c>
    </row>
    <row r="76911" spans="1:9" x14ac:dyDescent="0.25">
      <c r="A76911">
        <v>206</v>
      </c>
      <c r="B76911">
        <v>2470531</v>
      </c>
      <c r="C76911">
        <v>1017</v>
      </c>
      <c r="D76911" s="1">
        <v>32361</v>
      </c>
      <c r="E76911" s="2" t="s">
        <v>8</v>
      </c>
      <c r="F76911">
        <v>4</v>
      </c>
      <c r="G76911" s="2" t="s">
        <v>9</v>
      </c>
      <c r="H76911" s="2" t="s">
        <v>10</v>
      </c>
      <c r="I76911" s="2" t="s">
        <v>400</v>
      </c>
    </row>
    <row r="76912" spans="1:9" x14ac:dyDescent="0.25">
      <c r="A76912">
        <v>206</v>
      </c>
      <c r="B76912">
        <v>2501923</v>
      </c>
      <c r="C76912">
        <v>1017</v>
      </c>
      <c r="D76912" s="1">
        <v>33081</v>
      </c>
      <c r="E76912" s="2" t="s">
        <v>8</v>
      </c>
      <c r="F76912">
        <v>8</v>
      </c>
      <c r="G76912" s="2" t="s">
        <v>9</v>
      </c>
      <c r="H76912" s="2" t="s">
        <v>10</v>
      </c>
      <c r="I76912" s="2" t="s">
        <v>400</v>
      </c>
    </row>
    <row r="76913" spans="1:9" x14ac:dyDescent="0.25">
      <c r="A76913">
        <v>206</v>
      </c>
      <c r="B76913">
        <v>2517331</v>
      </c>
      <c r="C76913">
        <v>1017</v>
      </c>
      <c r="D76913" s="1">
        <v>32969</v>
      </c>
      <c r="E76913" s="2" t="s">
        <v>8</v>
      </c>
      <c r="F76913">
        <v>5</v>
      </c>
      <c r="G76913" s="2" t="s">
        <v>9</v>
      </c>
      <c r="H76913" s="2" t="s">
        <v>10</v>
      </c>
      <c r="I76913" s="2" t="s">
        <v>400</v>
      </c>
    </row>
    <row r="76914" spans="1:9" x14ac:dyDescent="0.25">
      <c r="A76914">
        <v>206</v>
      </c>
      <c r="B76914">
        <v>2653159</v>
      </c>
      <c r="C76914">
        <v>1017</v>
      </c>
      <c r="D76914" s="1">
        <v>34039</v>
      </c>
      <c r="E76914" s="2" t="s">
        <v>8</v>
      </c>
      <c r="F76914">
        <v>5</v>
      </c>
      <c r="G76914" s="2" t="s">
        <v>9</v>
      </c>
      <c r="H76914" s="2" t="s">
        <v>10</v>
      </c>
      <c r="I76914" s="2" t="s">
        <v>400</v>
      </c>
    </row>
    <row r="76915" spans="1:9" x14ac:dyDescent="0.25">
      <c r="A76915">
        <v>206</v>
      </c>
      <c r="B76915">
        <v>2581975</v>
      </c>
      <c r="C76915">
        <v>1017</v>
      </c>
      <c r="D76915" s="1">
        <v>34375</v>
      </c>
      <c r="E76915" s="2" t="s">
        <v>8</v>
      </c>
      <c r="F76915">
        <v>5</v>
      </c>
      <c r="G76915" s="2" t="s">
        <v>9</v>
      </c>
      <c r="H76915" s="2" t="s">
        <v>10</v>
      </c>
      <c r="I76915" s="2" t="s">
        <v>400</v>
      </c>
    </row>
    <row r="76916" spans="1:9" x14ac:dyDescent="0.25">
      <c r="A76916">
        <v>206</v>
      </c>
      <c r="B76916">
        <v>2824051</v>
      </c>
      <c r="C76916">
        <v>1017</v>
      </c>
      <c r="D76916" s="1">
        <v>35768</v>
      </c>
      <c r="E76916" s="2" t="s">
        <v>8</v>
      </c>
      <c r="F76916">
        <v>4</v>
      </c>
      <c r="G76916" s="2" t="s">
        <v>9</v>
      </c>
      <c r="H76916" s="2" t="s">
        <v>10</v>
      </c>
      <c r="I76916" s="2" t="s">
        <v>400</v>
      </c>
    </row>
    <row r="76917" spans="1:9" x14ac:dyDescent="0.25">
      <c r="A76917">
        <v>206</v>
      </c>
      <c r="B76917">
        <v>2823475</v>
      </c>
      <c r="C76917">
        <v>1017</v>
      </c>
      <c r="D76917" s="1">
        <v>35782</v>
      </c>
      <c r="E76917" s="2" t="s">
        <v>8</v>
      </c>
      <c r="F76917">
        <v>6</v>
      </c>
      <c r="G76917" s="2" t="s">
        <v>9</v>
      </c>
      <c r="H76917" s="2" t="s">
        <v>10</v>
      </c>
      <c r="I76917" s="2" t="s">
        <v>400</v>
      </c>
    </row>
    <row r="76918" spans="1:9" x14ac:dyDescent="0.25">
      <c r="A76918">
        <v>206</v>
      </c>
      <c r="B76918">
        <v>2829727</v>
      </c>
      <c r="C76918">
        <v>1017</v>
      </c>
      <c r="D76918" s="1">
        <v>35782</v>
      </c>
      <c r="E76918" s="2" t="s">
        <v>8</v>
      </c>
      <c r="F76918">
        <v>7</v>
      </c>
      <c r="G76918" s="2" t="s">
        <v>9</v>
      </c>
      <c r="H76918" s="2" t="s">
        <v>10</v>
      </c>
      <c r="I76918" s="2" t="s">
        <v>400</v>
      </c>
    </row>
    <row r="76919" spans="1:9" x14ac:dyDescent="0.25">
      <c r="A76919">
        <v>206</v>
      </c>
      <c r="B76919">
        <v>2805115</v>
      </c>
      <c r="C76919">
        <v>1017</v>
      </c>
      <c r="D76919" s="1">
        <v>36006</v>
      </c>
      <c r="E76919" s="2" t="s">
        <v>8</v>
      </c>
      <c r="F76919">
        <v>4</v>
      </c>
      <c r="G76919" s="2" t="s">
        <v>9</v>
      </c>
      <c r="H76919" s="2" t="s">
        <v>10</v>
      </c>
      <c r="I76919" s="2" t="s">
        <v>400</v>
      </c>
    </row>
    <row r="76920" spans="1:9" x14ac:dyDescent="0.25">
      <c r="A76920">
        <v>206</v>
      </c>
      <c r="B76920">
        <v>2828719</v>
      </c>
      <c r="C76920">
        <v>1017</v>
      </c>
      <c r="D76920" s="1">
        <v>35944</v>
      </c>
      <c r="E76920" s="2" t="s">
        <v>8</v>
      </c>
      <c r="F76920">
        <v>9</v>
      </c>
      <c r="G76920" s="2" t="s">
        <v>9</v>
      </c>
      <c r="H76920" s="2" t="s">
        <v>10</v>
      </c>
      <c r="I76920" s="2" t="s">
        <v>400</v>
      </c>
    </row>
    <row r="76921" spans="1:9" x14ac:dyDescent="0.25">
      <c r="A76921">
        <v>206</v>
      </c>
      <c r="B76921">
        <v>2876971</v>
      </c>
      <c r="C76921">
        <v>1017</v>
      </c>
      <c r="D76921" s="1">
        <v>36062</v>
      </c>
      <c r="E76921" s="2" t="s">
        <v>8</v>
      </c>
      <c r="F76921">
        <v>6</v>
      </c>
      <c r="G76921" s="2" t="s">
        <v>9</v>
      </c>
      <c r="H76921" s="2" t="s">
        <v>10</v>
      </c>
      <c r="I76921" s="2" t="s">
        <v>400</v>
      </c>
    </row>
    <row r="76922" spans="1:9" x14ac:dyDescent="0.25">
      <c r="A76922">
        <v>206</v>
      </c>
      <c r="B76922">
        <v>2801719</v>
      </c>
      <c r="C76922">
        <v>1017</v>
      </c>
      <c r="D76922" s="1">
        <v>36356</v>
      </c>
      <c r="E76922" s="2" t="s">
        <v>8</v>
      </c>
      <c r="F76922">
        <v>8</v>
      </c>
      <c r="G76922" s="2" t="s">
        <v>9</v>
      </c>
      <c r="H76922" s="2" t="s">
        <v>10</v>
      </c>
      <c r="I76922" s="2" t="s">
        <v>400</v>
      </c>
    </row>
    <row r="76923" spans="1:9" x14ac:dyDescent="0.25">
      <c r="A76923">
        <v>206</v>
      </c>
      <c r="B76923">
        <v>2851399</v>
      </c>
      <c r="C76923">
        <v>1017</v>
      </c>
      <c r="D76923" s="1">
        <v>36370</v>
      </c>
      <c r="E76923" s="2" t="s">
        <v>8</v>
      </c>
      <c r="F76923">
        <v>8</v>
      </c>
      <c r="G76923" s="2" t="s">
        <v>9</v>
      </c>
      <c r="H76923" s="2" t="s">
        <v>10</v>
      </c>
      <c r="I76923" s="2" t="s">
        <v>400</v>
      </c>
    </row>
    <row r="76924" spans="1:9" x14ac:dyDescent="0.25">
      <c r="A76924">
        <v>206</v>
      </c>
      <c r="B76924">
        <v>2824591</v>
      </c>
      <c r="C76924">
        <v>1017</v>
      </c>
      <c r="D76924" s="1">
        <v>36307</v>
      </c>
      <c r="E76924" s="2" t="s">
        <v>8</v>
      </c>
      <c r="F76924">
        <v>6</v>
      </c>
      <c r="G76924" s="2" t="s">
        <v>9</v>
      </c>
      <c r="H76924" s="2" t="s">
        <v>10</v>
      </c>
      <c r="I76924" s="2" t="s">
        <v>400</v>
      </c>
    </row>
    <row r="76925" spans="1:9" x14ac:dyDescent="0.25">
      <c r="A76925">
        <v>206</v>
      </c>
      <c r="B76925">
        <v>2843803</v>
      </c>
      <c r="C76925">
        <v>1017</v>
      </c>
      <c r="D76925" s="1">
        <v>36307</v>
      </c>
      <c r="E76925" s="2" t="s">
        <v>8</v>
      </c>
      <c r="F76925">
        <v>6</v>
      </c>
      <c r="G76925" s="2" t="s">
        <v>9</v>
      </c>
      <c r="H76925" s="2" t="s">
        <v>10</v>
      </c>
      <c r="I76925" s="2" t="s">
        <v>400</v>
      </c>
    </row>
    <row r="76926" spans="1:9" x14ac:dyDescent="0.25">
      <c r="A76926">
        <v>206</v>
      </c>
      <c r="B76926">
        <v>2872579</v>
      </c>
      <c r="C76926">
        <v>1017</v>
      </c>
      <c r="D76926" s="1">
        <v>36440</v>
      </c>
      <c r="E76926" s="2" t="s">
        <v>8</v>
      </c>
      <c r="F76926">
        <v>8</v>
      </c>
      <c r="G76926" s="2" t="s">
        <v>9</v>
      </c>
      <c r="H76926" s="2" t="s">
        <v>10</v>
      </c>
      <c r="I76926" s="2" t="s">
        <v>400</v>
      </c>
    </row>
    <row r="76927" spans="1:9" x14ac:dyDescent="0.25">
      <c r="A76927">
        <v>206</v>
      </c>
      <c r="B76927">
        <v>2830759</v>
      </c>
      <c r="C76927">
        <v>1017</v>
      </c>
      <c r="D76927" s="1">
        <v>36594</v>
      </c>
      <c r="E76927" s="2" t="s">
        <v>8</v>
      </c>
      <c r="F76927">
        <v>10</v>
      </c>
      <c r="G76927" s="2" t="s">
        <v>9</v>
      </c>
      <c r="H76927" s="2" t="s">
        <v>10</v>
      </c>
      <c r="I76927" s="2" t="s">
        <v>400</v>
      </c>
    </row>
    <row r="76928" spans="1:9" x14ac:dyDescent="0.25">
      <c r="A76928">
        <v>206</v>
      </c>
      <c r="B76928">
        <v>2894251</v>
      </c>
      <c r="C76928">
        <v>1017</v>
      </c>
      <c r="D76928" s="1">
        <v>36594</v>
      </c>
      <c r="E76928" s="2" t="s">
        <v>8</v>
      </c>
      <c r="F76928">
        <v>8</v>
      </c>
      <c r="G76928" s="2" t="s">
        <v>9</v>
      </c>
      <c r="H76928" s="2" t="s">
        <v>10</v>
      </c>
      <c r="I76928" s="2" t="s">
        <v>400</v>
      </c>
    </row>
    <row r="76929" spans="1:9" x14ac:dyDescent="0.25">
      <c r="A76929">
        <v>206</v>
      </c>
      <c r="B76929">
        <v>2818891</v>
      </c>
      <c r="C76929">
        <v>1017</v>
      </c>
      <c r="D76929" s="1">
        <v>36679</v>
      </c>
      <c r="E76929" s="2" t="s">
        <v>8</v>
      </c>
      <c r="F76929">
        <v>7</v>
      </c>
      <c r="G76929" s="2" t="s">
        <v>9</v>
      </c>
      <c r="H76929" s="2" t="s">
        <v>10</v>
      </c>
      <c r="I76929" s="2" t="s">
        <v>400</v>
      </c>
    </row>
    <row r="76930" spans="1:9" x14ac:dyDescent="0.25">
      <c r="A76930">
        <v>206</v>
      </c>
      <c r="B76930">
        <v>2824327</v>
      </c>
      <c r="C76930">
        <v>1017</v>
      </c>
      <c r="D76930" s="1">
        <v>37245</v>
      </c>
      <c r="E76930" s="2" t="s">
        <v>8</v>
      </c>
      <c r="F76930">
        <v>6</v>
      </c>
      <c r="G76930" s="2" t="s">
        <v>9</v>
      </c>
      <c r="H76930" s="2" t="s">
        <v>10</v>
      </c>
      <c r="I76930" s="2" t="s">
        <v>400</v>
      </c>
    </row>
    <row r="76931" spans="1:9" x14ac:dyDescent="0.25">
      <c r="A76931">
        <v>206</v>
      </c>
      <c r="B76931">
        <v>2761291</v>
      </c>
      <c r="C76931">
        <v>1017</v>
      </c>
      <c r="D76931" s="1">
        <v>36959</v>
      </c>
      <c r="E76931" s="2" t="s">
        <v>8</v>
      </c>
      <c r="F76931">
        <v>5</v>
      </c>
      <c r="G76931" s="2" t="s">
        <v>9</v>
      </c>
      <c r="H76931" s="2" t="s">
        <v>10</v>
      </c>
      <c r="I76931" s="2" t="s">
        <v>400</v>
      </c>
    </row>
    <row r="76932" spans="1:9" x14ac:dyDescent="0.25">
      <c r="A76932">
        <v>206</v>
      </c>
      <c r="B76932">
        <v>2852431</v>
      </c>
      <c r="C76932">
        <v>1017</v>
      </c>
      <c r="D76932" s="1">
        <v>37043</v>
      </c>
      <c r="E76932" s="2" t="s">
        <v>8</v>
      </c>
      <c r="F76932">
        <v>8</v>
      </c>
      <c r="G76932" s="2" t="s">
        <v>9</v>
      </c>
      <c r="H76932" s="2" t="s">
        <v>10</v>
      </c>
      <c r="I76932" s="2" t="s">
        <v>400</v>
      </c>
    </row>
    <row r="76933" spans="1:9" x14ac:dyDescent="0.25">
      <c r="A76933">
        <v>206</v>
      </c>
      <c r="B76933">
        <v>2844031</v>
      </c>
      <c r="C76933">
        <v>1037</v>
      </c>
      <c r="D76933" s="1">
        <v>36143</v>
      </c>
      <c r="E76933" s="2" t="s">
        <v>8</v>
      </c>
      <c r="F76933">
        <v>9</v>
      </c>
      <c r="G76933" s="2" t="s">
        <v>9</v>
      </c>
      <c r="H76933" s="2" t="s">
        <v>10</v>
      </c>
      <c r="I76933" s="2" t="s">
        <v>401</v>
      </c>
    </row>
    <row r="76934" spans="1:9" x14ac:dyDescent="0.25">
      <c r="A76934">
        <v>206</v>
      </c>
      <c r="B76934">
        <v>2862535</v>
      </c>
      <c r="C76934">
        <v>1037</v>
      </c>
      <c r="D76934" s="1">
        <v>36004</v>
      </c>
      <c r="E76934" s="2" t="s">
        <v>8</v>
      </c>
      <c r="F76934">
        <v>10</v>
      </c>
      <c r="G76934" s="2" t="s">
        <v>9</v>
      </c>
      <c r="H76934" s="2" t="s">
        <v>10</v>
      </c>
      <c r="I76934" s="2" t="s">
        <v>401</v>
      </c>
    </row>
    <row r="76935" spans="1:9" x14ac:dyDescent="0.25">
      <c r="A76935">
        <v>206</v>
      </c>
      <c r="B76935">
        <v>2844775</v>
      </c>
      <c r="C76935">
        <v>1042</v>
      </c>
      <c r="D76935" s="1">
        <v>36129</v>
      </c>
      <c r="E76935" s="2" t="s">
        <v>8</v>
      </c>
      <c r="F76935">
        <v>8</v>
      </c>
      <c r="G76935" s="2" t="s">
        <v>9</v>
      </c>
      <c r="H76935" s="2" t="s">
        <v>10</v>
      </c>
      <c r="I76935" s="2" t="s">
        <v>402</v>
      </c>
    </row>
    <row r="76936" spans="1:9" x14ac:dyDescent="0.25">
      <c r="A76936">
        <v>206</v>
      </c>
      <c r="B76936">
        <v>2849851</v>
      </c>
      <c r="C76936">
        <v>1042</v>
      </c>
      <c r="D76936" s="1">
        <v>36129</v>
      </c>
      <c r="E76936" s="2" t="s">
        <v>8</v>
      </c>
      <c r="F76936">
        <v>10</v>
      </c>
      <c r="G76936" s="2" t="s">
        <v>9</v>
      </c>
      <c r="H76936" s="2" t="s">
        <v>10</v>
      </c>
      <c r="I76936" s="2" t="s">
        <v>402</v>
      </c>
    </row>
    <row r="76937" spans="1:9" x14ac:dyDescent="0.25">
      <c r="A76937">
        <v>206</v>
      </c>
      <c r="B76937">
        <v>2857135</v>
      </c>
      <c r="C76937">
        <v>1042</v>
      </c>
      <c r="D76937" s="1">
        <v>36129</v>
      </c>
      <c r="E76937" s="2" t="s">
        <v>8</v>
      </c>
      <c r="F76937">
        <v>10</v>
      </c>
      <c r="G76937" s="2" t="s">
        <v>9</v>
      </c>
      <c r="H76937" s="2" t="s">
        <v>10</v>
      </c>
      <c r="I76937" s="2" t="s">
        <v>402</v>
      </c>
    </row>
    <row r="76938" spans="1:9" x14ac:dyDescent="0.25">
      <c r="A76938">
        <v>206</v>
      </c>
      <c r="B76938">
        <v>2857711</v>
      </c>
      <c r="C76938">
        <v>1042</v>
      </c>
      <c r="D76938" s="1">
        <v>36129</v>
      </c>
      <c r="E76938" s="2" t="s">
        <v>8</v>
      </c>
      <c r="F76938">
        <v>8</v>
      </c>
      <c r="G76938" s="2" t="s">
        <v>9</v>
      </c>
      <c r="H76938" s="2" t="s">
        <v>10</v>
      </c>
      <c r="I76938" s="2" t="s">
        <v>402</v>
      </c>
    </row>
    <row r="76939" spans="1:9" x14ac:dyDescent="0.25">
      <c r="A76939">
        <v>206</v>
      </c>
      <c r="B76939">
        <v>2842027</v>
      </c>
      <c r="C76939">
        <v>1042</v>
      </c>
      <c r="D76939" s="1">
        <v>36493</v>
      </c>
      <c r="E76939" s="2" t="s">
        <v>8</v>
      </c>
      <c r="F76939">
        <v>9</v>
      </c>
      <c r="G76939" s="2" t="s">
        <v>9</v>
      </c>
      <c r="H76939" s="2" t="s">
        <v>10</v>
      </c>
      <c r="I76939" s="2" t="s">
        <v>402</v>
      </c>
    </row>
    <row r="76940" spans="1:9" x14ac:dyDescent="0.25">
      <c r="A76940">
        <v>206</v>
      </c>
      <c r="B76940">
        <v>2879059</v>
      </c>
      <c r="C76940">
        <v>1042</v>
      </c>
      <c r="D76940" s="1">
        <v>36493</v>
      </c>
      <c r="E76940" s="2" t="s">
        <v>8</v>
      </c>
      <c r="F76940">
        <v>9</v>
      </c>
      <c r="G76940" s="2" t="s">
        <v>9</v>
      </c>
      <c r="H76940" s="2" t="s">
        <v>10</v>
      </c>
      <c r="I76940" s="2" t="s">
        <v>402</v>
      </c>
    </row>
    <row r="76941" spans="1:9" x14ac:dyDescent="0.25">
      <c r="A76941">
        <v>206</v>
      </c>
      <c r="B76941">
        <v>2845339</v>
      </c>
      <c r="C76941">
        <v>1042</v>
      </c>
      <c r="D76941" s="1">
        <v>36661</v>
      </c>
      <c r="E76941" s="2" t="s">
        <v>8</v>
      </c>
      <c r="F76941">
        <v>10</v>
      </c>
      <c r="G76941" s="2" t="s">
        <v>9</v>
      </c>
      <c r="H76941" s="2" t="s">
        <v>10</v>
      </c>
      <c r="I76941" s="2" t="s">
        <v>402</v>
      </c>
    </row>
    <row r="76942" spans="1:9" x14ac:dyDescent="0.25">
      <c r="A76942">
        <v>206</v>
      </c>
      <c r="B76942">
        <v>2880451</v>
      </c>
      <c r="C76942">
        <v>1042</v>
      </c>
      <c r="D76942" s="1">
        <v>36661</v>
      </c>
      <c r="E76942" s="2" t="s">
        <v>8</v>
      </c>
      <c r="F76942">
        <v>10</v>
      </c>
      <c r="G76942" s="2" t="s">
        <v>9</v>
      </c>
      <c r="H76942" s="2" t="s">
        <v>10</v>
      </c>
      <c r="I76942" s="2" t="s">
        <v>402</v>
      </c>
    </row>
    <row r="76943" spans="1:9" x14ac:dyDescent="0.25">
      <c r="A76943">
        <v>206</v>
      </c>
      <c r="B76943">
        <v>2846491</v>
      </c>
      <c r="C76943">
        <v>1048</v>
      </c>
      <c r="D76943" s="1">
        <v>36144</v>
      </c>
      <c r="E76943" s="2" t="s">
        <v>8</v>
      </c>
      <c r="F76943">
        <v>10</v>
      </c>
      <c r="G76943" s="2" t="s">
        <v>9</v>
      </c>
      <c r="H76943" s="2" t="s">
        <v>10</v>
      </c>
      <c r="I76943" s="2" t="s">
        <v>403</v>
      </c>
    </row>
    <row r="76944" spans="1:9" x14ac:dyDescent="0.25">
      <c r="A76944">
        <v>206</v>
      </c>
      <c r="B76944">
        <v>2848723</v>
      </c>
      <c r="C76944">
        <v>1048</v>
      </c>
      <c r="D76944" s="1">
        <v>36494</v>
      </c>
      <c r="E76944" s="2" t="s">
        <v>8</v>
      </c>
      <c r="F76944">
        <v>10</v>
      </c>
      <c r="G76944" s="2" t="s">
        <v>9</v>
      </c>
      <c r="H76944" s="2" t="s">
        <v>10</v>
      </c>
      <c r="I76944" s="2" t="s">
        <v>403</v>
      </c>
    </row>
    <row r="76945" spans="1:9" x14ac:dyDescent="0.25">
      <c r="A76945">
        <v>206</v>
      </c>
      <c r="B76945">
        <v>2889499</v>
      </c>
      <c r="C76945">
        <v>1048</v>
      </c>
      <c r="D76945" s="1">
        <v>36354</v>
      </c>
      <c r="E76945" s="2" t="s">
        <v>8</v>
      </c>
      <c r="F76945">
        <v>9</v>
      </c>
      <c r="G76945" s="2" t="s">
        <v>9</v>
      </c>
      <c r="H76945" s="2" t="s">
        <v>10</v>
      </c>
      <c r="I76945" s="2" t="s">
        <v>403</v>
      </c>
    </row>
    <row r="76946" spans="1:9" x14ac:dyDescent="0.25">
      <c r="A76946">
        <v>206</v>
      </c>
      <c r="B76946">
        <v>2873383</v>
      </c>
      <c r="C76946">
        <v>1048</v>
      </c>
      <c r="D76946" s="1">
        <v>36294</v>
      </c>
      <c r="E76946" s="2" t="s">
        <v>8</v>
      </c>
      <c r="F76946">
        <v>9</v>
      </c>
      <c r="G76946" s="2" t="s">
        <v>9</v>
      </c>
      <c r="H76946" s="2" t="s">
        <v>10</v>
      </c>
      <c r="I76946" s="2" t="s">
        <v>403</v>
      </c>
    </row>
    <row r="76947" spans="1:9" x14ac:dyDescent="0.25">
      <c r="A76947">
        <v>206</v>
      </c>
      <c r="B76947">
        <v>2873275</v>
      </c>
      <c r="C76947">
        <v>1048</v>
      </c>
      <c r="D76947" s="1">
        <v>36417</v>
      </c>
      <c r="E76947" s="2" t="s">
        <v>8</v>
      </c>
      <c r="F76947">
        <v>9</v>
      </c>
      <c r="G76947" s="2" t="s">
        <v>9</v>
      </c>
      <c r="H76947" s="2" t="s">
        <v>10</v>
      </c>
      <c r="I76947" s="2" t="s">
        <v>403</v>
      </c>
    </row>
    <row r="76948" spans="1:9" x14ac:dyDescent="0.25">
      <c r="A76948">
        <v>206</v>
      </c>
      <c r="B76948">
        <v>2904751</v>
      </c>
      <c r="C76948">
        <v>1048</v>
      </c>
      <c r="D76948" s="1">
        <v>36858</v>
      </c>
      <c r="E76948" s="2" t="s">
        <v>8</v>
      </c>
      <c r="F76948">
        <v>10</v>
      </c>
      <c r="G76948" s="2" t="s">
        <v>9</v>
      </c>
      <c r="H76948" s="2" t="s">
        <v>10</v>
      </c>
      <c r="I76948" s="2" t="s">
        <v>403</v>
      </c>
    </row>
    <row r="76949" spans="1:9" x14ac:dyDescent="0.25">
      <c r="A76949">
        <v>206</v>
      </c>
      <c r="B76949">
        <v>2917279</v>
      </c>
      <c r="C76949">
        <v>1048</v>
      </c>
      <c r="D76949" s="1">
        <v>36858</v>
      </c>
      <c r="E76949" s="2" t="s">
        <v>8</v>
      </c>
      <c r="F76949">
        <v>10</v>
      </c>
      <c r="G76949" s="2" t="s">
        <v>9</v>
      </c>
      <c r="H76949" s="2" t="s">
        <v>10</v>
      </c>
      <c r="I76949" s="2" t="s">
        <v>403</v>
      </c>
    </row>
    <row r="76950" spans="1:9" x14ac:dyDescent="0.25">
      <c r="A76950">
        <v>206</v>
      </c>
      <c r="B76950">
        <v>2925283</v>
      </c>
      <c r="C76950">
        <v>1048</v>
      </c>
      <c r="D76950" s="1">
        <v>36858</v>
      </c>
      <c r="E76950" s="2" t="s">
        <v>8</v>
      </c>
      <c r="F76950">
        <v>10</v>
      </c>
      <c r="G76950" s="2" t="s">
        <v>9</v>
      </c>
      <c r="H76950" s="2" t="s">
        <v>10</v>
      </c>
      <c r="I76950" s="2" t="s">
        <v>403</v>
      </c>
    </row>
    <row r="76951" spans="1:9" x14ac:dyDescent="0.25">
      <c r="A76951">
        <v>206</v>
      </c>
      <c r="B76951">
        <v>2874895</v>
      </c>
      <c r="C76951">
        <v>1048</v>
      </c>
      <c r="D76951" s="1">
        <v>36872</v>
      </c>
      <c r="E76951" s="2" t="s">
        <v>8</v>
      </c>
      <c r="F76951">
        <v>6</v>
      </c>
      <c r="G76951" s="2" t="s">
        <v>9</v>
      </c>
      <c r="H76951" s="2" t="s">
        <v>10</v>
      </c>
      <c r="I76951" s="2" t="s">
        <v>403</v>
      </c>
    </row>
    <row r="76952" spans="1:9" x14ac:dyDescent="0.25">
      <c r="A76952">
        <v>206</v>
      </c>
      <c r="B76952">
        <v>2877511</v>
      </c>
      <c r="C76952">
        <v>1048</v>
      </c>
      <c r="D76952" s="1">
        <v>36872</v>
      </c>
      <c r="E76952" s="2" t="s">
        <v>8</v>
      </c>
      <c r="F76952">
        <v>8</v>
      </c>
      <c r="G76952" s="2" t="s">
        <v>9</v>
      </c>
      <c r="H76952" s="2" t="s">
        <v>10</v>
      </c>
      <c r="I76952" s="2" t="s">
        <v>403</v>
      </c>
    </row>
    <row r="76953" spans="1:9" x14ac:dyDescent="0.25">
      <c r="A76953">
        <v>206</v>
      </c>
      <c r="B76953">
        <v>2911639</v>
      </c>
      <c r="C76953">
        <v>1048</v>
      </c>
      <c r="D76953" s="1">
        <v>36872</v>
      </c>
      <c r="E76953" s="2" t="s">
        <v>8</v>
      </c>
      <c r="F76953">
        <v>10</v>
      </c>
      <c r="G76953" s="2" t="s">
        <v>9</v>
      </c>
      <c r="H76953" s="2" t="s">
        <v>10</v>
      </c>
      <c r="I76953" s="2" t="s">
        <v>403</v>
      </c>
    </row>
    <row r="76954" spans="1:9" x14ac:dyDescent="0.25">
      <c r="A76954">
        <v>206</v>
      </c>
      <c r="B76954">
        <v>2844775</v>
      </c>
      <c r="C76954">
        <v>1048</v>
      </c>
      <c r="D76954" s="1">
        <v>36718</v>
      </c>
      <c r="E76954" s="2" t="s">
        <v>8</v>
      </c>
      <c r="F76954">
        <v>10</v>
      </c>
      <c r="G76954" s="2" t="s">
        <v>9</v>
      </c>
      <c r="H76954" s="2" t="s">
        <v>10</v>
      </c>
      <c r="I76954" s="2" t="s">
        <v>403</v>
      </c>
    </row>
    <row r="76955" spans="1:9" x14ac:dyDescent="0.25">
      <c r="A76955">
        <v>206</v>
      </c>
      <c r="B76955">
        <v>2845255</v>
      </c>
      <c r="C76955">
        <v>1048</v>
      </c>
      <c r="D76955" s="1">
        <v>36564</v>
      </c>
      <c r="E76955" s="2" t="s">
        <v>8</v>
      </c>
      <c r="F76955">
        <v>10</v>
      </c>
      <c r="G76955" s="2" t="s">
        <v>9</v>
      </c>
      <c r="H76955" s="2" t="s">
        <v>10</v>
      </c>
      <c r="I76955" s="2" t="s">
        <v>403</v>
      </c>
    </row>
    <row r="76956" spans="1:9" x14ac:dyDescent="0.25">
      <c r="A76956">
        <v>206</v>
      </c>
      <c r="B76956">
        <v>2848267</v>
      </c>
      <c r="C76956">
        <v>1048</v>
      </c>
      <c r="D76956" s="1">
        <v>36564</v>
      </c>
      <c r="E76956" s="2" t="s">
        <v>8</v>
      </c>
      <c r="F76956">
        <v>8</v>
      </c>
      <c r="G76956" s="2" t="s">
        <v>9</v>
      </c>
      <c r="H76956" s="2" t="s">
        <v>10</v>
      </c>
      <c r="I76956" s="2" t="s">
        <v>403</v>
      </c>
    </row>
    <row r="76957" spans="1:9" x14ac:dyDescent="0.25">
      <c r="A76957">
        <v>206</v>
      </c>
      <c r="B76957">
        <v>2851663</v>
      </c>
      <c r="C76957">
        <v>1048</v>
      </c>
      <c r="D76957" s="1">
        <v>36564</v>
      </c>
      <c r="E76957" s="2" t="s">
        <v>8</v>
      </c>
      <c r="F76957">
        <v>10</v>
      </c>
      <c r="G76957" s="2" t="s">
        <v>9</v>
      </c>
      <c r="H76957" s="2" t="s">
        <v>10</v>
      </c>
      <c r="I76957" s="2" t="s">
        <v>403</v>
      </c>
    </row>
    <row r="76958" spans="1:9" x14ac:dyDescent="0.25">
      <c r="A76958">
        <v>206</v>
      </c>
      <c r="B76958">
        <v>2857711</v>
      </c>
      <c r="C76958">
        <v>1048</v>
      </c>
      <c r="D76958" s="1">
        <v>36578</v>
      </c>
      <c r="E76958" s="2" t="s">
        <v>8</v>
      </c>
      <c r="F76958">
        <v>9</v>
      </c>
      <c r="G76958" s="2" t="s">
        <v>9</v>
      </c>
      <c r="H76958" s="2" t="s">
        <v>10</v>
      </c>
      <c r="I76958" s="2" t="s">
        <v>403</v>
      </c>
    </row>
    <row r="76959" spans="1:9" x14ac:dyDescent="0.25">
      <c r="A76959">
        <v>206</v>
      </c>
      <c r="B76959">
        <v>2917363</v>
      </c>
      <c r="C76959">
        <v>1048</v>
      </c>
      <c r="D76959" s="1">
        <v>36578</v>
      </c>
      <c r="E76959" s="2" t="s">
        <v>8</v>
      </c>
      <c r="F76959">
        <v>10</v>
      </c>
      <c r="G76959" s="2" t="s">
        <v>9</v>
      </c>
      <c r="H76959" s="2" t="s">
        <v>10</v>
      </c>
      <c r="I76959" s="2" t="s">
        <v>403</v>
      </c>
    </row>
    <row r="76960" spans="1:9" x14ac:dyDescent="0.25">
      <c r="A76960">
        <v>206</v>
      </c>
      <c r="B76960">
        <v>2844031</v>
      </c>
      <c r="C76960">
        <v>1048</v>
      </c>
      <c r="D76960" s="1">
        <v>36662</v>
      </c>
      <c r="E76960" s="2" t="s">
        <v>8</v>
      </c>
      <c r="F76960">
        <v>10</v>
      </c>
      <c r="G76960" s="2" t="s">
        <v>9</v>
      </c>
      <c r="H76960" s="2" t="s">
        <v>10</v>
      </c>
      <c r="I76960" s="2" t="s">
        <v>403</v>
      </c>
    </row>
    <row r="76961" spans="1:9" x14ac:dyDescent="0.25">
      <c r="A76961">
        <v>206</v>
      </c>
      <c r="B76961">
        <v>2872147</v>
      </c>
      <c r="C76961">
        <v>1048</v>
      </c>
      <c r="D76961" s="1">
        <v>36662</v>
      </c>
      <c r="E76961" s="2" t="s">
        <v>8</v>
      </c>
      <c r="F76961">
        <v>10</v>
      </c>
      <c r="G76961" s="2" t="s">
        <v>9</v>
      </c>
      <c r="H76961" s="2" t="s">
        <v>10</v>
      </c>
      <c r="I76961" s="2" t="s">
        <v>403</v>
      </c>
    </row>
    <row r="76962" spans="1:9" x14ac:dyDescent="0.25">
      <c r="A76962">
        <v>206</v>
      </c>
      <c r="B76962">
        <v>2887459</v>
      </c>
      <c r="C76962">
        <v>1048</v>
      </c>
      <c r="D76962" s="1">
        <v>36662</v>
      </c>
      <c r="E76962" s="2" t="s">
        <v>8</v>
      </c>
      <c r="F76962">
        <v>10</v>
      </c>
      <c r="G76962" s="2" t="s">
        <v>9</v>
      </c>
      <c r="H76962" s="2" t="s">
        <v>10</v>
      </c>
      <c r="I76962" s="2" t="s">
        <v>403</v>
      </c>
    </row>
    <row r="76963" spans="1:9" x14ac:dyDescent="0.25">
      <c r="A76963">
        <v>206</v>
      </c>
      <c r="B76963">
        <v>2916571</v>
      </c>
      <c r="C76963">
        <v>1048</v>
      </c>
      <c r="D76963" s="1">
        <v>36662</v>
      </c>
      <c r="E76963" s="2" t="s">
        <v>8</v>
      </c>
      <c r="F76963">
        <v>9</v>
      </c>
      <c r="G76963" s="2" t="s">
        <v>9</v>
      </c>
      <c r="H76963" s="2" t="s">
        <v>10</v>
      </c>
      <c r="I76963" s="2" t="s">
        <v>403</v>
      </c>
    </row>
    <row r="76964" spans="1:9" x14ac:dyDescent="0.25">
      <c r="A76964">
        <v>206</v>
      </c>
      <c r="B76964">
        <v>2914651</v>
      </c>
      <c r="C76964">
        <v>1048</v>
      </c>
      <c r="D76964" s="1">
        <v>36788</v>
      </c>
      <c r="E76964" s="2" t="s">
        <v>8</v>
      </c>
      <c r="F76964">
        <v>10</v>
      </c>
      <c r="G76964" s="2" t="s">
        <v>9</v>
      </c>
      <c r="H76964" s="2" t="s">
        <v>10</v>
      </c>
      <c r="I76964" s="2" t="s">
        <v>403</v>
      </c>
    </row>
    <row r="76965" spans="1:9" x14ac:dyDescent="0.25">
      <c r="A76965">
        <v>206</v>
      </c>
      <c r="B76965">
        <v>2924911</v>
      </c>
      <c r="C76965">
        <v>1048</v>
      </c>
      <c r="D76965" s="1">
        <v>37229</v>
      </c>
      <c r="E76965" s="2" t="s">
        <v>8</v>
      </c>
      <c r="F76965">
        <v>6</v>
      </c>
      <c r="G76965" s="2" t="s">
        <v>9</v>
      </c>
      <c r="H76965" s="2" t="s">
        <v>10</v>
      </c>
      <c r="I76965" s="2" t="s">
        <v>403</v>
      </c>
    </row>
    <row r="76966" spans="1:9" x14ac:dyDescent="0.25">
      <c r="A76966">
        <v>206</v>
      </c>
      <c r="B76966">
        <v>2918395</v>
      </c>
      <c r="C76966">
        <v>1048</v>
      </c>
      <c r="D76966" s="1">
        <v>37089</v>
      </c>
      <c r="E76966" s="2" t="s">
        <v>8</v>
      </c>
      <c r="F76966">
        <v>10</v>
      </c>
      <c r="G76966" s="2" t="s">
        <v>9</v>
      </c>
      <c r="H76966" s="2" t="s">
        <v>10</v>
      </c>
      <c r="I76966" s="2" t="s">
        <v>403</v>
      </c>
    </row>
    <row r="76967" spans="1:9" x14ac:dyDescent="0.25">
      <c r="A76967">
        <v>206</v>
      </c>
      <c r="B76967">
        <v>2857135</v>
      </c>
      <c r="C76967">
        <v>1048</v>
      </c>
      <c r="D76967" s="1">
        <v>36942</v>
      </c>
      <c r="E76967" s="2" t="s">
        <v>8</v>
      </c>
      <c r="F76967">
        <v>9</v>
      </c>
      <c r="G76967" s="2" t="s">
        <v>9</v>
      </c>
      <c r="H76967" s="2" t="s">
        <v>10</v>
      </c>
      <c r="I76967" s="2" t="s">
        <v>403</v>
      </c>
    </row>
    <row r="76968" spans="1:9" x14ac:dyDescent="0.25">
      <c r="A76968">
        <v>206</v>
      </c>
      <c r="B76968">
        <v>2910403</v>
      </c>
      <c r="C76968">
        <v>1048</v>
      </c>
      <c r="D76968" s="1">
        <v>36942</v>
      </c>
      <c r="E76968" s="2" t="s">
        <v>8</v>
      </c>
      <c r="F76968">
        <v>10</v>
      </c>
      <c r="G76968" s="2" t="s">
        <v>9</v>
      </c>
      <c r="H76968" s="2" t="s">
        <v>10</v>
      </c>
      <c r="I76968" s="2" t="s">
        <v>403</v>
      </c>
    </row>
    <row r="76969" spans="1:9" x14ac:dyDescent="0.25">
      <c r="A76969">
        <v>206</v>
      </c>
      <c r="B76969">
        <v>2917267</v>
      </c>
      <c r="C76969">
        <v>1048</v>
      </c>
      <c r="D76969" s="1">
        <v>36942</v>
      </c>
      <c r="E76969" s="2" t="s">
        <v>8</v>
      </c>
      <c r="F76969">
        <v>10</v>
      </c>
      <c r="G76969" s="2" t="s">
        <v>9</v>
      </c>
      <c r="H76969" s="2" t="s">
        <v>10</v>
      </c>
      <c r="I76969" s="2" t="s">
        <v>403</v>
      </c>
    </row>
    <row r="76970" spans="1:9" x14ac:dyDescent="0.25">
      <c r="A76970">
        <v>206</v>
      </c>
      <c r="B76970">
        <v>2925055</v>
      </c>
      <c r="C76970">
        <v>1048</v>
      </c>
      <c r="D76970" s="1">
        <v>36942</v>
      </c>
      <c r="E76970" s="2" t="s">
        <v>8</v>
      </c>
      <c r="F76970">
        <v>8</v>
      </c>
      <c r="G76970" s="2" t="s">
        <v>9</v>
      </c>
      <c r="H76970" s="2" t="s">
        <v>10</v>
      </c>
      <c r="I76970" s="2" t="s">
        <v>403</v>
      </c>
    </row>
    <row r="76971" spans="1:9" x14ac:dyDescent="0.25">
      <c r="A76971">
        <v>206</v>
      </c>
      <c r="B76971">
        <v>2877403</v>
      </c>
      <c r="C76971">
        <v>1048</v>
      </c>
      <c r="D76971" s="1">
        <v>37027</v>
      </c>
      <c r="E76971" s="2" t="s">
        <v>8</v>
      </c>
      <c r="F76971">
        <v>6</v>
      </c>
      <c r="G76971" s="2" t="s">
        <v>9</v>
      </c>
      <c r="H76971" s="2" t="s">
        <v>10</v>
      </c>
      <c r="I76971" s="2" t="s">
        <v>403</v>
      </c>
    </row>
    <row r="76972" spans="1:9" x14ac:dyDescent="0.25">
      <c r="A76972">
        <v>206</v>
      </c>
      <c r="B76972">
        <v>2916211</v>
      </c>
      <c r="C76972">
        <v>1048</v>
      </c>
      <c r="D76972" s="1">
        <v>37027</v>
      </c>
      <c r="E76972" s="2" t="s">
        <v>8</v>
      </c>
      <c r="F76972">
        <v>7</v>
      </c>
      <c r="G76972" s="2" t="s">
        <v>9</v>
      </c>
      <c r="H76972" s="2" t="s">
        <v>10</v>
      </c>
      <c r="I76972" s="2" t="s">
        <v>403</v>
      </c>
    </row>
    <row r="76973" spans="1:9" x14ac:dyDescent="0.25">
      <c r="A76973">
        <v>206</v>
      </c>
      <c r="B76973">
        <v>2917675</v>
      </c>
      <c r="C76973">
        <v>1048</v>
      </c>
      <c r="D76973" s="1">
        <v>37027</v>
      </c>
      <c r="E76973" s="2" t="s">
        <v>8</v>
      </c>
      <c r="F76973">
        <v>9</v>
      </c>
      <c r="G76973" s="2" t="s">
        <v>9</v>
      </c>
      <c r="H76973" s="2" t="s">
        <v>10</v>
      </c>
      <c r="I76973" s="2" t="s">
        <v>403</v>
      </c>
    </row>
    <row r="76974" spans="1:9" x14ac:dyDescent="0.25">
      <c r="A76974">
        <v>206</v>
      </c>
      <c r="B76974">
        <v>2918791</v>
      </c>
      <c r="C76974">
        <v>1048</v>
      </c>
      <c r="D76974" s="1">
        <v>37152</v>
      </c>
      <c r="E76974" s="2" t="s">
        <v>8</v>
      </c>
      <c r="F76974">
        <v>7</v>
      </c>
      <c r="G76974" s="2" t="s">
        <v>9</v>
      </c>
      <c r="H76974" s="2" t="s">
        <v>10</v>
      </c>
      <c r="I76974" s="2" t="s">
        <v>403</v>
      </c>
    </row>
    <row r="76975" spans="1:9" x14ac:dyDescent="0.25">
      <c r="A76975">
        <v>206</v>
      </c>
      <c r="B76975">
        <v>2862823</v>
      </c>
      <c r="C76975">
        <v>1048</v>
      </c>
      <c r="D76975" s="1">
        <v>37320</v>
      </c>
      <c r="E76975" s="2" t="s">
        <v>8</v>
      </c>
      <c r="F76975">
        <v>9</v>
      </c>
      <c r="G76975" s="2" t="s">
        <v>9</v>
      </c>
      <c r="H76975" s="2" t="s">
        <v>10</v>
      </c>
      <c r="I76975" s="2" t="s">
        <v>403</v>
      </c>
    </row>
    <row r="76976" spans="1:9" x14ac:dyDescent="0.25">
      <c r="A76976">
        <v>206</v>
      </c>
      <c r="B76976">
        <v>2849851</v>
      </c>
      <c r="C76976">
        <v>1052</v>
      </c>
      <c r="D76976" s="1">
        <v>36229</v>
      </c>
      <c r="E76976" s="2" t="s">
        <v>8</v>
      </c>
      <c r="F76976">
        <v>10</v>
      </c>
      <c r="G76976" s="2" t="s">
        <v>9</v>
      </c>
      <c r="H76976" s="2" t="s">
        <v>10</v>
      </c>
      <c r="I76976" s="2" t="s">
        <v>404</v>
      </c>
    </row>
    <row r="76977" spans="1:9" x14ac:dyDescent="0.25">
      <c r="A76977">
        <v>206</v>
      </c>
      <c r="B76977">
        <v>2857135</v>
      </c>
      <c r="C76977">
        <v>1071</v>
      </c>
      <c r="D76977" s="1">
        <v>36773</v>
      </c>
      <c r="E76977" s="2" t="s">
        <v>8</v>
      </c>
      <c r="F76977">
        <v>10</v>
      </c>
      <c r="G76977" s="2" t="s">
        <v>9</v>
      </c>
      <c r="H76977" s="2" t="s">
        <v>10</v>
      </c>
      <c r="I76977" s="2" t="s">
        <v>405</v>
      </c>
    </row>
    <row r="76978" spans="1:9" x14ac:dyDescent="0.25">
      <c r="A76978">
        <v>206</v>
      </c>
      <c r="B76978">
        <v>2910511</v>
      </c>
      <c r="C76978">
        <v>1071</v>
      </c>
      <c r="D76978" s="1">
        <v>36773</v>
      </c>
      <c r="E76978" s="2" t="s">
        <v>8</v>
      </c>
      <c r="F76978">
        <v>9</v>
      </c>
      <c r="G76978" s="2" t="s">
        <v>9</v>
      </c>
      <c r="H76978" s="2" t="s">
        <v>10</v>
      </c>
      <c r="I76978" s="2" t="s">
        <v>405</v>
      </c>
    </row>
    <row r="76979" spans="1:9" x14ac:dyDescent="0.25">
      <c r="A76979">
        <v>206</v>
      </c>
      <c r="B76979">
        <v>2917279</v>
      </c>
      <c r="C76979">
        <v>1071</v>
      </c>
      <c r="D76979" s="1">
        <v>36773</v>
      </c>
      <c r="E76979" s="2" t="s">
        <v>8</v>
      </c>
      <c r="F76979">
        <v>9</v>
      </c>
      <c r="G76979" s="2" t="s">
        <v>9</v>
      </c>
      <c r="H76979" s="2" t="s">
        <v>10</v>
      </c>
      <c r="I76979" s="2" t="s">
        <v>405</v>
      </c>
    </row>
    <row r="76980" spans="1:9" x14ac:dyDescent="0.25">
      <c r="A76980">
        <v>206</v>
      </c>
      <c r="B76980">
        <v>2845447</v>
      </c>
      <c r="C76980">
        <v>1071</v>
      </c>
      <c r="D76980" s="1">
        <v>37228</v>
      </c>
      <c r="E76980" s="2" t="s">
        <v>8</v>
      </c>
      <c r="F76980">
        <v>8</v>
      </c>
      <c r="G76980" s="2" t="s">
        <v>9</v>
      </c>
      <c r="H76980" s="2" t="s">
        <v>10</v>
      </c>
      <c r="I76980" s="2" t="s">
        <v>405</v>
      </c>
    </row>
    <row r="76981" spans="1:9" x14ac:dyDescent="0.25">
      <c r="A76981">
        <v>206</v>
      </c>
      <c r="B76981">
        <v>2847487</v>
      </c>
      <c r="C76981">
        <v>1071</v>
      </c>
      <c r="D76981" s="1">
        <v>37228</v>
      </c>
      <c r="E76981" s="2" t="s">
        <v>8</v>
      </c>
      <c r="F76981">
        <v>7</v>
      </c>
      <c r="G76981" s="2" t="s">
        <v>9</v>
      </c>
      <c r="H76981" s="2" t="s">
        <v>10</v>
      </c>
      <c r="I76981" s="2" t="s">
        <v>405</v>
      </c>
    </row>
    <row r="76982" spans="1:9" x14ac:dyDescent="0.25">
      <c r="A76982">
        <v>206</v>
      </c>
      <c r="B76982">
        <v>2859811</v>
      </c>
      <c r="C76982">
        <v>1071</v>
      </c>
      <c r="D76982" s="1">
        <v>37242</v>
      </c>
      <c r="E76982" s="2" t="s">
        <v>8</v>
      </c>
      <c r="F76982">
        <v>8</v>
      </c>
      <c r="G76982" s="2" t="s">
        <v>9</v>
      </c>
      <c r="H76982" s="2" t="s">
        <v>10</v>
      </c>
      <c r="I76982" s="2" t="s">
        <v>405</v>
      </c>
    </row>
    <row r="76983" spans="1:9" x14ac:dyDescent="0.25">
      <c r="A76983">
        <v>206</v>
      </c>
      <c r="B76983">
        <v>2872687</v>
      </c>
      <c r="C76983">
        <v>1071</v>
      </c>
      <c r="D76983" s="1">
        <v>37228</v>
      </c>
      <c r="E76983" s="2" t="s">
        <v>8</v>
      </c>
      <c r="F76983">
        <v>8</v>
      </c>
      <c r="G76983" s="2" t="s">
        <v>9</v>
      </c>
      <c r="H76983" s="2" t="s">
        <v>10</v>
      </c>
      <c r="I76983" s="2" t="s">
        <v>405</v>
      </c>
    </row>
    <row r="76984" spans="1:9" x14ac:dyDescent="0.25">
      <c r="A76984">
        <v>206</v>
      </c>
      <c r="B76984">
        <v>2902771</v>
      </c>
      <c r="C76984">
        <v>1071</v>
      </c>
      <c r="D76984" s="1">
        <v>37242</v>
      </c>
      <c r="E76984" s="2" t="s">
        <v>8</v>
      </c>
      <c r="F76984">
        <v>10</v>
      </c>
      <c r="G76984" s="2" t="s">
        <v>9</v>
      </c>
      <c r="H76984" s="2" t="s">
        <v>10</v>
      </c>
      <c r="I76984" s="2" t="s">
        <v>405</v>
      </c>
    </row>
    <row r="76985" spans="1:9" x14ac:dyDescent="0.25">
      <c r="A76985">
        <v>206</v>
      </c>
      <c r="B76985">
        <v>2909695</v>
      </c>
      <c r="C76985">
        <v>1071</v>
      </c>
      <c r="D76985" s="1">
        <v>37242</v>
      </c>
      <c r="E76985" s="2" t="s">
        <v>8</v>
      </c>
      <c r="F76985">
        <v>9</v>
      </c>
      <c r="G76985" s="2" t="s">
        <v>9</v>
      </c>
      <c r="H76985" s="2" t="s">
        <v>10</v>
      </c>
      <c r="I76985" s="2" t="s">
        <v>405</v>
      </c>
    </row>
    <row r="76986" spans="1:9" x14ac:dyDescent="0.25">
      <c r="A76986">
        <v>206</v>
      </c>
      <c r="B76986">
        <v>2910247</v>
      </c>
      <c r="C76986">
        <v>1071</v>
      </c>
      <c r="D76986" s="1">
        <v>37242</v>
      </c>
      <c r="E76986" s="2" t="s">
        <v>8</v>
      </c>
      <c r="F76986">
        <v>7</v>
      </c>
      <c r="G76986" s="2" t="s">
        <v>9</v>
      </c>
      <c r="H76986" s="2" t="s">
        <v>10</v>
      </c>
      <c r="I76986" s="2" t="s">
        <v>405</v>
      </c>
    </row>
    <row r="76987" spans="1:9" x14ac:dyDescent="0.25">
      <c r="A76987">
        <v>206</v>
      </c>
      <c r="B76987">
        <v>2913067</v>
      </c>
      <c r="C76987">
        <v>1071</v>
      </c>
      <c r="D76987" s="1">
        <v>37242</v>
      </c>
      <c r="E76987" s="2" t="s">
        <v>8</v>
      </c>
      <c r="F76987">
        <v>8</v>
      </c>
      <c r="G76987" s="2" t="s">
        <v>9</v>
      </c>
      <c r="H76987" s="2" t="s">
        <v>10</v>
      </c>
      <c r="I76987" s="2" t="s">
        <v>405</v>
      </c>
    </row>
    <row r="76988" spans="1:9" x14ac:dyDescent="0.25">
      <c r="A76988">
        <v>206</v>
      </c>
      <c r="B76988">
        <v>2916271</v>
      </c>
      <c r="C76988">
        <v>1071</v>
      </c>
      <c r="D76988" s="1">
        <v>37228</v>
      </c>
      <c r="E76988" s="2" t="s">
        <v>8</v>
      </c>
      <c r="F76988">
        <v>7</v>
      </c>
      <c r="G76988" s="2" t="s">
        <v>9</v>
      </c>
      <c r="H76988" s="2" t="s">
        <v>10</v>
      </c>
      <c r="I76988" s="2" t="s">
        <v>405</v>
      </c>
    </row>
    <row r="76989" spans="1:9" x14ac:dyDescent="0.25">
      <c r="A76989">
        <v>206</v>
      </c>
      <c r="B76989">
        <v>2917423</v>
      </c>
      <c r="C76989">
        <v>1071</v>
      </c>
      <c r="D76989" s="1">
        <v>37242</v>
      </c>
      <c r="E76989" s="2" t="s">
        <v>8</v>
      </c>
      <c r="F76989">
        <v>8</v>
      </c>
      <c r="G76989" s="2" t="s">
        <v>9</v>
      </c>
      <c r="H76989" s="2" t="s">
        <v>10</v>
      </c>
      <c r="I76989" s="2" t="s">
        <v>405</v>
      </c>
    </row>
    <row r="76990" spans="1:9" x14ac:dyDescent="0.25">
      <c r="A76990">
        <v>206</v>
      </c>
      <c r="B76990">
        <v>2923891</v>
      </c>
      <c r="C76990">
        <v>1071</v>
      </c>
      <c r="D76990" s="1">
        <v>37242</v>
      </c>
      <c r="E76990" s="2" t="s">
        <v>8</v>
      </c>
      <c r="F76990">
        <v>9</v>
      </c>
      <c r="G76990" s="2" t="s">
        <v>9</v>
      </c>
      <c r="H76990" s="2" t="s">
        <v>10</v>
      </c>
      <c r="I76990" s="2" t="s">
        <v>405</v>
      </c>
    </row>
    <row r="76991" spans="1:9" x14ac:dyDescent="0.25">
      <c r="A76991">
        <v>206</v>
      </c>
      <c r="B76991">
        <v>2925667</v>
      </c>
      <c r="C76991">
        <v>1071</v>
      </c>
      <c r="D76991" s="1">
        <v>37242</v>
      </c>
      <c r="E76991" s="2" t="s">
        <v>8</v>
      </c>
      <c r="F76991">
        <v>8</v>
      </c>
      <c r="G76991" s="2" t="s">
        <v>9</v>
      </c>
      <c r="H76991" s="2" t="s">
        <v>10</v>
      </c>
      <c r="I76991" s="2" t="s">
        <v>405</v>
      </c>
    </row>
    <row r="76992" spans="1:9" x14ac:dyDescent="0.25">
      <c r="A76992">
        <v>206</v>
      </c>
      <c r="B76992">
        <v>2848267</v>
      </c>
      <c r="C76992">
        <v>1071</v>
      </c>
      <c r="D76992" s="1">
        <v>36927</v>
      </c>
      <c r="E76992" s="2" t="s">
        <v>8</v>
      </c>
      <c r="F76992">
        <v>8</v>
      </c>
      <c r="G76992" s="2" t="s">
        <v>9</v>
      </c>
      <c r="H76992" s="2" t="s">
        <v>10</v>
      </c>
      <c r="I76992" s="2" t="s">
        <v>405</v>
      </c>
    </row>
    <row r="76993" spans="1:9" x14ac:dyDescent="0.25">
      <c r="A76993">
        <v>206</v>
      </c>
      <c r="B76993">
        <v>2844379</v>
      </c>
      <c r="C76993">
        <v>1071</v>
      </c>
      <c r="D76993" s="1">
        <v>36955</v>
      </c>
      <c r="E76993" s="2" t="s">
        <v>8</v>
      </c>
      <c r="F76993">
        <v>8</v>
      </c>
      <c r="G76993" s="2" t="s">
        <v>9</v>
      </c>
      <c r="H76993" s="2" t="s">
        <v>10</v>
      </c>
      <c r="I76993" s="2" t="s">
        <v>405</v>
      </c>
    </row>
    <row r="76994" spans="1:9" x14ac:dyDescent="0.25">
      <c r="A76994">
        <v>206</v>
      </c>
      <c r="B76994">
        <v>2851663</v>
      </c>
      <c r="C76994">
        <v>1071</v>
      </c>
      <c r="D76994" s="1">
        <v>36955</v>
      </c>
      <c r="E76994" s="2" t="s">
        <v>8</v>
      </c>
      <c r="F76994">
        <v>8</v>
      </c>
      <c r="G76994" s="2" t="s">
        <v>9</v>
      </c>
      <c r="H76994" s="2" t="s">
        <v>10</v>
      </c>
      <c r="I76994" s="2" t="s">
        <v>405</v>
      </c>
    </row>
    <row r="76995" spans="1:9" x14ac:dyDescent="0.25">
      <c r="A76995">
        <v>206</v>
      </c>
      <c r="B76995">
        <v>2916991</v>
      </c>
      <c r="C76995">
        <v>1071</v>
      </c>
      <c r="D76995" s="1">
        <v>37305</v>
      </c>
      <c r="E76995" s="2" t="s">
        <v>8</v>
      </c>
      <c r="F76995">
        <v>10</v>
      </c>
      <c r="G76995" s="2" t="s">
        <v>9</v>
      </c>
      <c r="H76995" s="2" t="s">
        <v>10</v>
      </c>
      <c r="I76995" s="2" t="s">
        <v>405</v>
      </c>
    </row>
    <row r="76996" spans="1:9" x14ac:dyDescent="0.25">
      <c r="A76996">
        <v>206</v>
      </c>
      <c r="B76996">
        <v>2926771</v>
      </c>
      <c r="C76996">
        <v>1071</v>
      </c>
      <c r="D76996" s="1">
        <v>37305</v>
      </c>
      <c r="E76996" s="2" t="s">
        <v>8</v>
      </c>
      <c r="F76996">
        <v>7</v>
      </c>
      <c r="G76996" s="2" t="s">
        <v>9</v>
      </c>
      <c r="H76996" s="2" t="s">
        <v>10</v>
      </c>
      <c r="I76996" s="2" t="s">
        <v>405</v>
      </c>
    </row>
    <row r="76997" spans="1:9" x14ac:dyDescent="0.25">
      <c r="A76997">
        <v>206</v>
      </c>
      <c r="B76997">
        <v>2929315</v>
      </c>
      <c r="C76997">
        <v>1071</v>
      </c>
      <c r="D76997" s="1">
        <v>37305</v>
      </c>
      <c r="E76997" s="2" t="s">
        <v>8</v>
      </c>
      <c r="F76997">
        <v>8</v>
      </c>
      <c r="G76997" s="2" t="s">
        <v>9</v>
      </c>
      <c r="H76997" s="2" t="s">
        <v>10</v>
      </c>
      <c r="I76997" s="2" t="s">
        <v>405</v>
      </c>
    </row>
    <row r="76998" spans="1:9" x14ac:dyDescent="0.25">
      <c r="A76998">
        <v>206</v>
      </c>
      <c r="B76998">
        <v>2929903</v>
      </c>
      <c r="C76998">
        <v>1071</v>
      </c>
      <c r="D76998" s="1">
        <v>37305</v>
      </c>
      <c r="E76998" s="2" t="s">
        <v>8</v>
      </c>
      <c r="F76998">
        <v>8</v>
      </c>
      <c r="G76998" s="2" t="s">
        <v>9</v>
      </c>
      <c r="H76998" s="2" t="s">
        <v>10</v>
      </c>
      <c r="I76998" s="2" t="s">
        <v>405</v>
      </c>
    </row>
    <row r="76999" spans="1:9" x14ac:dyDescent="0.25">
      <c r="A76999">
        <v>206</v>
      </c>
      <c r="B76999">
        <v>2930707</v>
      </c>
      <c r="C76999">
        <v>1071</v>
      </c>
      <c r="D76999" s="1">
        <v>37291</v>
      </c>
      <c r="E76999" s="2" t="s">
        <v>8</v>
      </c>
      <c r="F76999">
        <v>8</v>
      </c>
      <c r="G76999" s="2" t="s">
        <v>9</v>
      </c>
      <c r="H76999" s="2" t="s">
        <v>10</v>
      </c>
      <c r="I76999" s="2" t="s">
        <v>405</v>
      </c>
    </row>
    <row r="77000" spans="1:9" x14ac:dyDescent="0.25">
      <c r="A77000">
        <v>206</v>
      </c>
      <c r="B77000">
        <v>2889967</v>
      </c>
      <c r="C77000">
        <v>1071</v>
      </c>
      <c r="D77000" s="1">
        <v>37319</v>
      </c>
      <c r="E77000" s="2" t="s">
        <v>8</v>
      </c>
      <c r="F77000">
        <v>6</v>
      </c>
      <c r="G77000" s="2" t="s">
        <v>9</v>
      </c>
      <c r="H77000" s="2" t="s">
        <v>10</v>
      </c>
      <c r="I77000" s="2" t="s">
        <v>405</v>
      </c>
    </row>
    <row r="77001" spans="1:9" x14ac:dyDescent="0.25">
      <c r="A77001">
        <v>206</v>
      </c>
      <c r="B77001">
        <v>2917087</v>
      </c>
      <c r="C77001">
        <v>1071</v>
      </c>
      <c r="D77001" s="1">
        <v>37319</v>
      </c>
      <c r="E77001" s="2" t="s">
        <v>8</v>
      </c>
      <c r="F77001">
        <v>7</v>
      </c>
      <c r="G77001" s="2" t="s">
        <v>9</v>
      </c>
      <c r="H77001" s="2" t="s">
        <v>10</v>
      </c>
      <c r="I77001" s="2" t="s">
        <v>405</v>
      </c>
    </row>
    <row r="77002" spans="1:9" x14ac:dyDescent="0.25">
      <c r="A77002">
        <v>206</v>
      </c>
      <c r="B77002">
        <v>2923339</v>
      </c>
      <c r="C77002">
        <v>1071</v>
      </c>
      <c r="D77002" s="1">
        <v>37305</v>
      </c>
      <c r="E77002" s="2" t="s">
        <v>8</v>
      </c>
      <c r="F77002">
        <v>8</v>
      </c>
      <c r="G77002" s="2" t="s">
        <v>9</v>
      </c>
      <c r="H77002" s="2" t="s">
        <v>10</v>
      </c>
      <c r="I77002" s="2" t="s">
        <v>405</v>
      </c>
    </row>
    <row r="77003" spans="1:9" x14ac:dyDescent="0.25">
      <c r="A77003">
        <v>206</v>
      </c>
      <c r="B77003">
        <v>2924563</v>
      </c>
      <c r="C77003">
        <v>1071</v>
      </c>
      <c r="D77003" s="1">
        <v>37305</v>
      </c>
      <c r="E77003" s="2" t="s">
        <v>8</v>
      </c>
      <c r="F77003">
        <v>7</v>
      </c>
      <c r="G77003" s="2" t="s">
        <v>9</v>
      </c>
      <c r="H77003" s="2" t="s">
        <v>10</v>
      </c>
      <c r="I77003" s="2" t="s">
        <v>405</v>
      </c>
    </row>
    <row r="77004" spans="1:9" x14ac:dyDescent="0.25">
      <c r="A77004">
        <v>206</v>
      </c>
      <c r="B77004">
        <v>2929855</v>
      </c>
      <c r="C77004">
        <v>1071</v>
      </c>
      <c r="D77004" s="1">
        <v>37319</v>
      </c>
      <c r="E77004" s="2" t="s">
        <v>8</v>
      </c>
      <c r="F77004">
        <v>7</v>
      </c>
      <c r="G77004" s="2" t="s">
        <v>9</v>
      </c>
      <c r="H77004" s="2" t="s">
        <v>10</v>
      </c>
      <c r="I77004" s="2" t="s">
        <v>405</v>
      </c>
    </row>
    <row r="77005" spans="1:9" x14ac:dyDescent="0.25">
      <c r="A77005">
        <v>206</v>
      </c>
      <c r="B77005">
        <v>2929975</v>
      </c>
      <c r="C77005">
        <v>1071</v>
      </c>
      <c r="D77005" s="1">
        <v>37319</v>
      </c>
      <c r="E77005" s="2" t="s">
        <v>8</v>
      </c>
      <c r="F77005">
        <v>7</v>
      </c>
      <c r="G77005" s="2" t="s">
        <v>9</v>
      </c>
      <c r="H77005" s="2" t="s">
        <v>10</v>
      </c>
      <c r="I77005" s="2" t="s">
        <v>405</v>
      </c>
    </row>
    <row r="77006" spans="1:9" x14ac:dyDescent="0.25">
      <c r="A77006">
        <v>206</v>
      </c>
      <c r="B77006">
        <v>2920675</v>
      </c>
      <c r="C77006">
        <v>1073</v>
      </c>
      <c r="D77006" s="1">
        <v>36721</v>
      </c>
      <c r="E77006" s="2" t="s">
        <v>8</v>
      </c>
      <c r="F77006">
        <v>10</v>
      </c>
      <c r="G77006" s="2" t="s">
        <v>9</v>
      </c>
      <c r="H77006" s="2" t="s">
        <v>10</v>
      </c>
      <c r="I77006" s="2" t="s">
        <v>406</v>
      </c>
    </row>
    <row r="77007" spans="1:9" x14ac:dyDescent="0.25">
      <c r="A77007">
        <v>206</v>
      </c>
      <c r="B77007">
        <v>2916271</v>
      </c>
      <c r="C77007">
        <v>1073</v>
      </c>
      <c r="D77007" s="1">
        <v>36742</v>
      </c>
      <c r="E77007" s="2" t="s">
        <v>8</v>
      </c>
      <c r="F77007">
        <v>10</v>
      </c>
      <c r="G77007" s="2" t="s">
        <v>9</v>
      </c>
      <c r="H77007" s="2" t="s">
        <v>10</v>
      </c>
      <c r="I77007" s="2" t="s">
        <v>406</v>
      </c>
    </row>
    <row r="77008" spans="1:9" x14ac:dyDescent="0.25">
      <c r="A77008">
        <v>206</v>
      </c>
      <c r="B77008">
        <v>2844775</v>
      </c>
      <c r="C77008">
        <v>1078</v>
      </c>
      <c r="D77008" s="1">
        <v>36811</v>
      </c>
      <c r="E77008" s="2" t="s">
        <v>8</v>
      </c>
      <c r="F77008">
        <v>4</v>
      </c>
      <c r="G77008" s="2" t="s">
        <v>9</v>
      </c>
      <c r="H77008" s="2" t="s">
        <v>10</v>
      </c>
      <c r="I77008" s="2" t="s">
        <v>407</v>
      </c>
    </row>
    <row r="77009" spans="1:9" x14ac:dyDescent="0.25">
      <c r="A77009">
        <v>206</v>
      </c>
      <c r="B77009">
        <v>2910403</v>
      </c>
      <c r="C77009">
        <v>1078</v>
      </c>
      <c r="D77009" s="1">
        <v>36811</v>
      </c>
      <c r="E77009" s="2" t="s">
        <v>8</v>
      </c>
      <c r="F77009">
        <v>8</v>
      </c>
      <c r="G77009" s="2" t="s">
        <v>9</v>
      </c>
      <c r="H77009" s="2" t="s">
        <v>10</v>
      </c>
      <c r="I77009" s="2" t="s">
        <v>407</v>
      </c>
    </row>
    <row r="77010" spans="1:9" x14ac:dyDescent="0.25">
      <c r="A77010">
        <v>206</v>
      </c>
      <c r="B77010">
        <v>2917087</v>
      </c>
      <c r="C77010">
        <v>1078</v>
      </c>
      <c r="D77010" s="1">
        <v>36811</v>
      </c>
      <c r="E77010" s="2" t="s">
        <v>8</v>
      </c>
      <c r="F77010">
        <v>7</v>
      </c>
      <c r="G77010" s="2" t="s">
        <v>9</v>
      </c>
      <c r="H77010" s="2" t="s">
        <v>10</v>
      </c>
      <c r="I77010" s="2" t="s">
        <v>407</v>
      </c>
    </row>
    <row r="77011" spans="1:9" x14ac:dyDescent="0.25">
      <c r="A77011">
        <v>206</v>
      </c>
      <c r="B77011">
        <v>2917267</v>
      </c>
      <c r="C77011">
        <v>1078</v>
      </c>
      <c r="D77011" s="1">
        <v>36811</v>
      </c>
      <c r="E77011" s="2" t="s">
        <v>8</v>
      </c>
      <c r="F77011">
        <v>6</v>
      </c>
      <c r="G77011" s="2" t="s">
        <v>9</v>
      </c>
      <c r="H77011" s="2" t="s">
        <v>10</v>
      </c>
      <c r="I77011" s="2" t="s">
        <v>407</v>
      </c>
    </row>
    <row r="77012" spans="1:9" x14ac:dyDescent="0.25">
      <c r="A77012">
        <v>206</v>
      </c>
      <c r="B77012">
        <v>2929327</v>
      </c>
      <c r="C77012">
        <v>4</v>
      </c>
      <c r="D77012" s="1">
        <v>37246</v>
      </c>
      <c r="E77012" s="2" t="s">
        <v>8</v>
      </c>
      <c r="F77012">
        <v>6</v>
      </c>
      <c r="G77012" s="2" t="s">
        <v>9</v>
      </c>
      <c r="H77012" s="2" t="s">
        <v>10</v>
      </c>
      <c r="I77012" s="2" t="s">
        <v>385</v>
      </c>
    </row>
    <row r="77013" spans="1:9" x14ac:dyDescent="0.25">
      <c r="A77013">
        <v>204</v>
      </c>
      <c r="B77013">
        <v>2946043</v>
      </c>
      <c r="C77013">
        <v>58</v>
      </c>
      <c r="D77013" s="1">
        <v>37596</v>
      </c>
      <c r="E77013" s="2" t="s">
        <v>8</v>
      </c>
      <c r="F77013">
        <v>10</v>
      </c>
      <c r="G77013" s="2" t="s">
        <v>9</v>
      </c>
      <c r="H77013" s="2" t="s">
        <v>16</v>
      </c>
      <c r="I77013" s="2" t="s">
        <v>383</v>
      </c>
    </row>
    <row r="77014" spans="1:9" x14ac:dyDescent="0.25">
      <c r="A77014">
        <v>209</v>
      </c>
      <c r="B77014">
        <v>2946091</v>
      </c>
      <c r="C77014">
        <v>58</v>
      </c>
      <c r="D77014" s="1">
        <v>37596</v>
      </c>
      <c r="E77014" s="2" t="s">
        <v>8</v>
      </c>
      <c r="F77014">
        <v>7</v>
      </c>
      <c r="G77014" s="2" t="s">
        <v>9</v>
      </c>
      <c r="H77014" s="2" t="s">
        <v>29</v>
      </c>
      <c r="I77014" s="2" t="s">
        <v>383</v>
      </c>
    </row>
    <row r="77015" spans="1:9" x14ac:dyDescent="0.25">
      <c r="A77015">
        <v>204</v>
      </c>
      <c r="B77015">
        <v>2942191</v>
      </c>
      <c r="C77015">
        <v>59</v>
      </c>
      <c r="D77015" s="1">
        <v>37596</v>
      </c>
      <c r="E77015" s="2" t="s">
        <v>8</v>
      </c>
      <c r="F77015">
        <v>10</v>
      </c>
      <c r="G77015" s="2" t="s">
        <v>9</v>
      </c>
      <c r="H77015" s="2" t="s">
        <v>16</v>
      </c>
      <c r="I77015" s="2" t="s">
        <v>390</v>
      </c>
    </row>
    <row r="77016" spans="1:9" x14ac:dyDescent="0.25">
      <c r="A77016">
        <v>206</v>
      </c>
      <c r="B77016">
        <v>2484415</v>
      </c>
      <c r="C77016">
        <v>4</v>
      </c>
      <c r="D77016" s="1">
        <v>37456</v>
      </c>
      <c r="E77016" s="2" t="s">
        <v>8</v>
      </c>
      <c r="F77016">
        <v>7</v>
      </c>
      <c r="G77016" s="2" t="s">
        <v>9</v>
      </c>
      <c r="H77016" s="2" t="s">
        <v>10</v>
      </c>
      <c r="I77016" s="2" t="s">
        <v>385</v>
      </c>
    </row>
    <row r="77017" spans="1:9" x14ac:dyDescent="0.25">
      <c r="A77017">
        <v>206</v>
      </c>
      <c r="B77017">
        <v>2762875</v>
      </c>
      <c r="C77017">
        <v>4</v>
      </c>
      <c r="D77017" s="1">
        <v>37477</v>
      </c>
      <c r="E77017" s="2" t="s">
        <v>8</v>
      </c>
      <c r="F77017">
        <v>8</v>
      </c>
      <c r="G77017" s="2" t="s">
        <v>9</v>
      </c>
      <c r="H77017" s="2" t="s">
        <v>10</v>
      </c>
      <c r="I77017" s="2" t="s">
        <v>385</v>
      </c>
    </row>
    <row r="77018" spans="1:9" x14ac:dyDescent="0.25">
      <c r="A77018">
        <v>206</v>
      </c>
      <c r="B77018">
        <v>2933023</v>
      </c>
      <c r="C77018">
        <v>4</v>
      </c>
      <c r="D77018" s="1">
        <v>37477</v>
      </c>
      <c r="E77018" s="2" t="s">
        <v>8</v>
      </c>
      <c r="F77018">
        <v>4</v>
      </c>
      <c r="G77018" s="2" t="s">
        <v>9</v>
      </c>
      <c r="H77018" s="2" t="s">
        <v>10</v>
      </c>
      <c r="I77018" s="2" t="s">
        <v>385</v>
      </c>
    </row>
    <row r="77019" spans="1:9" x14ac:dyDescent="0.25">
      <c r="A77019">
        <v>206</v>
      </c>
      <c r="B77019">
        <v>2933359</v>
      </c>
      <c r="C77019">
        <v>4</v>
      </c>
      <c r="D77019" s="1">
        <v>37477</v>
      </c>
      <c r="E77019" s="2" t="s">
        <v>12</v>
      </c>
      <c r="F77019">
        <v>2</v>
      </c>
      <c r="G77019" s="2" t="s">
        <v>9</v>
      </c>
      <c r="H77019" s="2" t="s">
        <v>10</v>
      </c>
      <c r="I77019" s="2" t="s">
        <v>385</v>
      </c>
    </row>
    <row r="77020" spans="1:9" x14ac:dyDescent="0.25">
      <c r="A77020">
        <v>206</v>
      </c>
      <c r="B77020">
        <v>2933587</v>
      </c>
      <c r="C77020">
        <v>4</v>
      </c>
      <c r="D77020" s="1">
        <v>37477</v>
      </c>
      <c r="E77020" s="2" t="s">
        <v>8</v>
      </c>
      <c r="F77020">
        <v>4</v>
      </c>
      <c r="G77020" s="2" t="s">
        <v>9</v>
      </c>
      <c r="H77020" s="2" t="s">
        <v>10</v>
      </c>
      <c r="I77020" s="2" t="s">
        <v>385</v>
      </c>
    </row>
    <row r="77021" spans="1:9" x14ac:dyDescent="0.25">
      <c r="A77021">
        <v>206</v>
      </c>
      <c r="B77021">
        <v>2935291</v>
      </c>
      <c r="C77021">
        <v>4</v>
      </c>
      <c r="D77021" s="1">
        <v>37477</v>
      </c>
      <c r="E77021" s="2" t="s">
        <v>12</v>
      </c>
      <c r="F77021">
        <v>2</v>
      </c>
      <c r="G77021" s="2" t="s">
        <v>9</v>
      </c>
      <c r="H77021" s="2" t="s">
        <v>10</v>
      </c>
      <c r="I77021" s="2" t="s">
        <v>385</v>
      </c>
    </row>
    <row r="77022" spans="1:9" x14ac:dyDescent="0.25">
      <c r="A77022">
        <v>206</v>
      </c>
      <c r="B77022">
        <v>2935495</v>
      </c>
      <c r="C77022">
        <v>4</v>
      </c>
      <c r="D77022" s="1">
        <v>37477</v>
      </c>
      <c r="E77022" s="2" t="s">
        <v>12</v>
      </c>
      <c r="F77022">
        <v>2</v>
      </c>
      <c r="G77022" s="2" t="s">
        <v>9</v>
      </c>
      <c r="H77022" s="2" t="s">
        <v>10</v>
      </c>
      <c r="I77022" s="2" t="s">
        <v>385</v>
      </c>
    </row>
    <row r="77023" spans="1:9" x14ac:dyDescent="0.25">
      <c r="A77023">
        <v>206</v>
      </c>
      <c r="B77023">
        <v>2935783</v>
      </c>
      <c r="C77023">
        <v>4</v>
      </c>
      <c r="D77023" s="1">
        <v>37477</v>
      </c>
      <c r="E77023" s="2" t="s">
        <v>8</v>
      </c>
      <c r="F77023">
        <v>4</v>
      </c>
      <c r="G77023" s="2" t="s">
        <v>9</v>
      </c>
      <c r="H77023" s="2" t="s">
        <v>10</v>
      </c>
      <c r="I77023" s="2" t="s">
        <v>385</v>
      </c>
    </row>
    <row r="77024" spans="1:9" x14ac:dyDescent="0.25">
      <c r="A77024">
        <v>206</v>
      </c>
      <c r="B77024">
        <v>2935843</v>
      </c>
      <c r="C77024">
        <v>4</v>
      </c>
      <c r="D77024" s="1">
        <v>37477</v>
      </c>
      <c r="E77024" s="2" t="s">
        <v>12</v>
      </c>
      <c r="F77024">
        <v>2</v>
      </c>
      <c r="G77024" s="2" t="s">
        <v>9</v>
      </c>
      <c r="H77024" s="2" t="s">
        <v>10</v>
      </c>
      <c r="I77024" s="2" t="s">
        <v>385</v>
      </c>
    </row>
    <row r="77025" spans="1:9" x14ac:dyDescent="0.25">
      <c r="A77025">
        <v>206</v>
      </c>
      <c r="B77025">
        <v>2936311</v>
      </c>
      <c r="C77025">
        <v>4</v>
      </c>
      <c r="D77025" s="1">
        <v>37477</v>
      </c>
      <c r="E77025" s="2" t="s">
        <v>8</v>
      </c>
      <c r="F77025">
        <v>4</v>
      </c>
      <c r="G77025" s="2" t="s">
        <v>9</v>
      </c>
      <c r="H77025" s="2" t="s">
        <v>10</v>
      </c>
      <c r="I77025" s="2" t="s">
        <v>385</v>
      </c>
    </row>
    <row r="77026" spans="1:9" x14ac:dyDescent="0.25">
      <c r="A77026">
        <v>206</v>
      </c>
      <c r="B77026">
        <v>2936731</v>
      </c>
      <c r="C77026">
        <v>4</v>
      </c>
      <c r="D77026" s="1">
        <v>37477</v>
      </c>
      <c r="E77026" s="2" t="s">
        <v>12</v>
      </c>
      <c r="F77026">
        <v>2</v>
      </c>
      <c r="G77026" s="2" t="s">
        <v>9</v>
      </c>
      <c r="H77026" s="2" t="s">
        <v>10</v>
      </c>
      <c r="I77026" s="2" t="s">
        <v>385</v>
      </c>
    </row>
    <row r="77027" spans="1:9" x14ac:dyDescent="0.25">
      <c r="A77027">
        <v>206</v>
      </c>
      <c r="B77027">
        <v>2937139</v>
      </c>
      <c r="C77027">
        <v>4</v>
      </c>
      <c r="D77027" s="1">
        <v>37477</v>
      </c>
      <c r="E77027" s="2" t="s">
        <v>12</v>
      </c>
      <c r="F77027">
        <v>2</v>
      </c>
      <c r="G77027" s="2" t="s">
        <v>9</v>
      </c>
      <c r="H77027" s="2" t="s">
        <v>10</v>
      </c>
      <c r="I77027" s="2" t="s">
        <v>385</v>
      </c>
    </row>
    <row r="77028" spans="1:9" x14ac:dyDescent="0.25">
      <c r="A77028">
        <v>206</v>
      </c>
      <c r="B77028">
        <v>2938651</v>
      </c>
      <c r="C77028">
        <v>4</v>
      </c>
      <c r="D77028" s="1">
        <v>37477</v>
      </c>
      <c r="E77028" s="2" t="s">
        <v>8</v>
      </c>
      <c r="F77028">
        <v>7</v>
      </c>
      <c r="G77028" s="2" t="s">
        <v>9</v>
      </c>
      <c r="H77028" s="2" t="s">
        <v>10</v>
      </c>
      <c r="I77028" s="2" t="s">
        <v>385</v>
      </c>
    </row>
    <row r="77029" spans="1:9" x14ac:dyDescent="0.25">
      <c r="A77029">
        <v>206</v>
      </c>
      <c r="B77029">
        <v>2938951</v>
      </c>
      <c r="C77029">
        <v>4</v>
      </c>
      <c r="D77029" s="1">
        <v>37477</v>
      </c>
      <c r="E77029" s="2" t="s">
        <v>8</v>
      </c>
      <c r="F77029">
        <v>7</v>
      </c>
      <c r="G77029" s="2" t="s">
        <v>9</v>
      </c>
      <c r="H77029" s="2" t="s">
        <v>10</v>
      </c>
      <c r="I77029" s="2" t="s">
        <v>385</v>
      </c>
    </row>
    <row r="77030" spans="1:9" x14ac:dyDescent="0.25">
      <c r="A77030">
        <v>206</v>
      </c>
      <c r="B77030">
        <v>2940127</v>
      </c>
      <c r="C77030">
        <v>4</v>
      </c>
      <c r="D77030" s="1">
        <v>37477</v>
      </c>
      <c r="E77030" s="2" t="s">
        <v>12</v>
      </c>
      <c r="F77030">
        <v>2</v>
      </c>
      <c r="G77030" s="2" t="s">
        <v>9</v>
      </c>
      <c r="H77030" s="2" t="s">
        <v>10</v>
      </c>
      <c r="I77030" s="2" t="s">
        <v>385</v>
      </c>
    </row>
    <row r="77031" spans="1:9" x14ac:dyDescent="0.25">
      <c r="A77031">
        <v>206</v>
      </c>
      <c r="B77031">
        <v>2941099</v>
      </c>
      <c r="C77031">
        <v>4</v>
      </c>
      <c r="D77031" s="1">
        <v>37477</v>
      </c>
      <c r="E77031" s="2" t="s">
        <v>8</v>
      </c>
      <c r="F77031">
        <v>7</v>
      </c>
      <c r="G77031" s="2" t="s">
        <v>9</v>
      </c>
      <c r="H77031" s="2" t="s">
        <v>10</v>
      </c>
      <c r="I77031" s="2" t="s">
        <v>385</v>
      </c>
    </row>
    <row r="77032" spans="1:9" x14ac:dyDescent="0.25">
      <c r="A77032">
        <v>206</v>
      </c>
      <c r="B77032">
        <v>2941243</v>
      </c>
      <c r="C77032">
        <v>4</v>
      </c>
      <c r="D77032" s="1">
        <v>37477</v>
      </c>
      <c r="E77032" s="2" t="s">
        <v>12</v>
      </c>
      <c r="F77032">
        <v>2</v>
      </c>
      <c r="G77032" s="2" t="s">
        <v>9</v>
      </c>
      <c r="H77032" s="2" t="s">
        <v>10</v>
      </c>
      <c r="I77032" s="2" t="s">
        <v>385</v>
      </c>
    </row>
    <row r="77033" spans="1:9" x14ac:dyDescent="0.25">
      <c r="A77033">
        <v>206</v>
      </c>
      <c r="B77033">
        <v>2941711</v>
      </c>
      <c r="C77033">
        <v>4</v>
      </c>
      <c r="D77033" s="1">
        <v>37477</v>
      </c>
      <c r="E77033" s="2" t="s">
        <v>12</v>
      </c>
      <c r="F77033">
        <v>2</v>
      </c>
      <c r="G77033" s="2" t="s">
        <v>9</v>
      </c>
      <c r="H77033" s="2" t="s">
        <v>10</v>
      </c>
      <c r="I77033" s="2" t="s">
        <v>385</v>
      </c>
    </row>
    <row r="77034" spans="1:9" x14ac:dyDescent="0.25">
      <c r="A77034">
        <v>208</v>
      </c>
      <c r="B77034">
        <v>2762875</v>
      </c>
      <c r="C77034">
        <v>4</v>
      </c>
      <c r="D77034" s="1">
        <v>42958</v>
      </c>
      <c r="E77034" s="2" t="s">
        <v>8</v>
      </c>
      <c r="F77034">
        <v>8</v>
      </c>
      <c r="G77034" s="2" t="s">
        <v>14</v>
      </c>
      <c r="H77034" s="2" t="s">
        <v>17</v>
      </c>
      <c r="I77034" s="2" t="s">
        <v>385</v>
      </c>
    </row>
    <row r="77035" spans="1:9" x14ac:dyDescent="0.25">
      <c r="A77035">
        <v>206</v>
      </c>
      <c r="B77035">
        <v>2933779</v>
      </c>
      <c r="C77035">
        <v>4</v>
      </c>
      <c r="D77035" s="1">
        <v>37407</v>
      </c>
      <c r="E77035" s="2" t="s">
        <v>8</v>
      </c>
      <c r="F77035">
        <v>6</v>
      </c>
      <c r="G77035" s="2" t="s">
        <v>9</v>
      </c>
      <c r="H77035" s="2" t="s">
        <v>10</v>
      </c>
      <c r="I77035" s="2" t="s">
        <v>385</v>
      </c>
    </row>
    <row r="77036" spans="1:9" x14ac:dyDescent="0.25">
      <c r="A77036">
        <v>206</v>
      </c>
      <c r="B77036">
        <v>2933791</v>
      </c>
      <c r="C77036">
        <v>4</v>
      </c>
      <c r="D77036" s="1">
        <v>37407</v>
      </c>
      <c r="E77036" s="2" t="s">
        <v>12</v>
      </c>
      <c r="F77036">
        <v>2</v>
      </c>
      <c r="G77036" s="2" t="s">
        <v>9</v>
      </c>
      <c r="H77036" s="2" t="s">
        <v>10</v>
      </c>
      <c r="I77036" s="2" t="s">
        <v>385</v>
      </c>
    </row>
    <row r="77037" spans="1:9" x14ac:dyDescent="0.25">
      <c r="A77037">
        <v>206</v>
      </c>
      <c r="B77037">
        <v>2933803</v>
      </c>
      <c r="C77037">
        <v>4</v>
      </c>
      <c r="D77037" s="1">
        <v>37407</v>
      </c>
      <c r="E77037" s="2" t="s">
        <v>8</v>
      </c>
      <c r="F77037">
        <v>8</v>
      </c>
      <c r="G77037" s="2" t="s">
        <v>9</v>
      </c>
      <c r="H77037" s="2" t="s">
        <v>10</v>
      </c>
      <c r="I77037" s="2" t="s">
        <v>385</v>
      </c>
    </row>
    <row r="77038" spans="1:9" x14ac:dyDescent="0.25">
      <c r="A77038">
        <v>206</v>
      </c>
      <c r="B77038">
        <v>2934799</v>
      </c>
      <c r="C77038">
        <v>4</v>
      </c>
      <c r="D77038" s="1">
        <v>37407</v>
      </c>
      <c r="E77038" s="2" t="s">
        <v>12</v>
      </c>
      <c r="F77038">
        <v>2</v>
      </c>
      <c r="G77038" s="2" t="s">
        <v>9</v>
      </c>
      <c r="H77038" s="2" t="s">
        <v>10</v>
      </c>
      <c r="I77038" s="2" t="s">
        <v>385</v>
      </c>
    </row>
    <row r="77039" spans="1:9" x14ac:dyDescent="0.25">
      <c r="A77039">
        <v>206</v>
      </c>
      <c r="B77039">
        <v>2935327</v>
      </c>
      <c r="C77039">
        <v>4</v>
      </c>
      <c r="D77039" s="1">
        <v>37407</v>
      </c>
      <c r="E77039" s="2" t="s">
        <v>12</v>
      </c>
      <c r="F77039">
        <v>2</v>
      </c>
      <c r="G77039" s="2" t="s">
        <v>9</v>
      </c>
      <c r="H77039" s="2" t="s">
        <v>10</v>
      </c>
      <c r="I77039" s="2" t="s">
        <v>385</v>
      </c>
    </row>
    <row r="77040" spans="1:9" x14ac:dyDescent="0.25">
      <c r="A77040">
        <v>206</v>
      </c>
      <c r="B77040">
        <v>2935867</v>
      </c>
      <c r="C77040">
        <v>4</v>
      </c>
      <c r="D77040" s="1">
        <v>37407</v>
      </c>
      <c r="E77040" s="2" t="s">
        <v>8</v>
      </c>
      <c r="F77040">
        <v>6</v>
      </c>
      <c r="G77040" s="2" t="s">
        <v>9</v>
      </c>
      <c r="H77040" s="2" t="s">
        <v>10</v>
      </c>
      <c r="I77040" s="2" t="s">
        <v>385</v>
      </c>
    </row>
    <row r="77041" spans="1:9" x14ac:dyDescent="0.25">
      <c r="A77041">
        <v>206</v>
      </c>
      <c r="B77041">
        <v>2936731</v>
      </c>
      <c r="C77041">
        <v>4</v>
      </c>
      <c r="D77041" s="1">
        <v>37407</v>
      </c>
      <c r="E77041" s="2" t="s">
        <v>12</v>
      </c>
      <c r="F77041">
        <v>2</v>
      </c>
      <c r="G77041" s="2" t="s">
        <v>9</v>
      </c>
      <c r="H77041" s="2" t="s">
        <v>10</v>
      </c>
      <c r="I77041" s="2" t="s">
        <v>385</v>
      </c>
    </row>
    <row r="77042" spans="1:9" x14ac:dyDescent="0.25">
      <c r="A77042">
        <v>206</v>
      </c>
      <c r="B77042">
        <v>2938687</v>
      </c>
      <c r="C77042">
        <v>4</v>
      </c>
      <c r="D77042" s="1">
        <v>37407</v>
      </c>
      <c r="E77042" s="2" t="s">
        <v>8</v>
      </c>
      <c r="F77042">
        <v>5</v>
      </c>
      <c r="G77042" s="2" t="s">
        <v>9</v>
      </c>
      <c r="H77042" s="2" t="s">
        <v>10</v>
      </c>
      <c r="I77042" s="2" t="s">
        <v>385</v>
      </c>
    </row>
    <row r="77043" spans="1:9" x14ac:dyDescent="0.25">
      <c r="A77043">
        <v>206</v>
      </c>
      <c r="B77043">
        <v>2938831</v>
      </c>
      <c r="C77043">
        <v>4</v>
      </c>
      <c r="D77043" s="1">
        <v>37407</v>
      </c>
      <c r="E77043" s="2" t="s">
        <v>8</v>
      </c>
      <c r="F77043">
        <v>9</v>
      </c>
      <c r="G77043" s="2" t="s">
        <v>9</v>
      </c>
      <c r="H77043" s="2" t="s">
        <v>10</v>
      </c>
      <c r="I77043" s="2" t="s">
        <v>385</v>
      </c>
    </row>
    <row r="77044" spans="1:9" x14ac:dyDescent="0.25">
      <c r="A77044">
        <v>206</v>
      </c>
      <c r="B77044">
        <v>2938975</v>
      </c>
      <c r="C77044">
        <v>4</v>
      </c>
      <c r="D77044" s="1">
        <v>37407</v>
      </c>
      <c r="E77044" s="2" t="s">
        <v>8</v>
      </c>
      <c r="F77044">
        <v>6</v>
      </c>
      <c r="G77044" s="2" t="s">
        <v>9</v>
      </c>
      <c r="H77044" s="2" t="s">
        <v>10</v>
      </c>
      <c r="I77044" s="2" t="s">
        <v>385</v>
      </c>
    </row>
    <row r="77045" spans="1:9" x14ac:dyDescent="0.25">
      <c r="A77045">
        <v>206</v>
      </c>
      <c r="B77045">
        <v>2939371</v>
      </c>
      <c r="C77045">
        <v>4</v>
      </c>
      <c r="D77045" s="1">
        <v>37407</v>
      </c>
      <c r="E77045" s="2" t="s">
        <v>8</v>
      </c>
      <c r="F77045">
        <v>7</v>
      </c>
      <c r="G77045" s="2" t="s">
        <v>9</v>
      </c>
      <c r="H77045" s="2" t="s">
        <v>10</v>
      </c>
      <c r="I77045" s="2" t="s">
        <v>385</v>
      </c>
    </row>
    <row r="77046" spans="1:9" x14ac:dyDescent="0.25">
      <c r="A77046">
        <v>206</v>
      </c>
      <c r="B77046">
        <v>2939599</v>
      </c>
      <c r="C77046">
        <v>4</v>
      </c>
      <c r="D77046" s="1">
        <v>37407</v>
      </c>
      <c r="E77046" s="2" t="s">
        <v>8</v>
      </c>
      <c r="F77046">
        <v>5</v>
      </c>
      <c r="G77046" s="2" t="s">
        <v>9</v>
      </c>
      <c r="H77046" s="2" t="s">
        <v>10</v>
      </c>
      <c r="I77046" s="2" t="s">
        <v>385</v>
      </c>
    </row>
    <row r="77047" spans="1:9" x14ac:dyDescent="0.25">
      <c r="A77047">
        <v>206</v>
      </c>
      <c r="B77047">
        <v>2940427</v>
      </c>
      <c r="C77047">
        <v>4</v>
      </c>
      <c r="D77047" s="1">
        <v>37407</v>
      </c>
      <c r="E77047" s="2" t="s">
        <v>8</v>
      </c>
      <c r="F77047">
        <v>5</v>
      </c>
      <c r="G77047" s="2" t="s">
        <v>9</v>
      </c>
      <c r="H77047" s="2" t="s">
        <v>10</v>
      </c>
      <c r="I77047" s="2" t="s">
        <v>385</v>
      </c>
    </row>
    <row r="77048" spans="1:9" x14ac:dyDescent="0.25">
      <c r="A77048">
        <v>206</v>
      </c>
      <c r="B77048">
        <v>2941495</v>
      </c>
      <c r="C77048">
        <v>4</v>
      </c>
      <c r="D77048" s="1">
        <v>37407</v>
      </c>
      <c r="E77048" s="2" t="s">
        <v>8</v>
      </c>
      <c r="F77048">
        <v>5</v>
      </c>
      <c r="G77048" s="2" t="s">
        <v>9</v>
      </c>
      <c r="H77048" s="2" t="s">
        <v>10</v>
      </c>
      <c r="I77048" s="2" t="s">
        <v>385</v>
      </c>
    </row>
    <row r="77049" spans="1:9" x14ac:dyDescent="0.25">
      <c r="A77049">
        <v>206</v>
      </c>
      <c r="B77049">
        <v>2941699</v>
      </c>
      <c r="C77049">
        <v>4</v>
      </c>
      <c r="D77049" s="1">
        <v>37407</v>
      </c>
      <c r="E77049" s="2" t="s">
        <v>8</v>
      </c>
      <c r="F77049">
        <v>8</v>
      </c>
      <c r="G77049" s="2" t="s">
        <v>9</v>
      </c>
      <c r="H77049" s="2" t="s">
        <v>10</v>
      </c>
      <c r="I77049" s="2" t="s">
        <v>385</v>
      </c>
    </row>
    <row r="77050" spans="1:9" x14ac:dyDescent="0.25">
      <c r="A77050">
        <v>206</v>
      </c>
      <c r="B77050">
        <v>2941951</v>
      </c>
      <c r="C77050">
        <v>4</v>
      </c>
      <c r="D77050" s="1">
        <v>37407</v>
      </c>
      <c r="E77050" s="2" t="s">
        <v>8</v>
      </c>
      <c r="F77050">
        <v>6</v>
      </c>
      <c r="G77050" s="2" t="s">
        <v>9</v>
      </c>
      <c r="H77050" s="2" t="s">
        <v>10</v>
      </c>
      <c r="I77050" s="2" t="s">
        <v>385</v>
      </c>
    </row>
    <row r="77051" spans="1:9" x14ac:dyDescent="0.25">
      <c r="A77051">
        <v>206</v>
      </c>
      <c r="B77051">
        <v>2930527</v>
      </c>
      <c r="C77051">
        <v>4</v>
      </c>
      <c r="D77051" s="1">
        <v>37540</v>
      </c>
      <c r="E77051" s="2" t="s">
        <v>12</v>
      </c>
      <c r="F77051">
        <v>2</v>
      </c>
      <c r="G77051" s="2" t="s">
        <v>9</v>
      </c>
      <c r="H77051" s="2" t="s">
        <v>10</v>
      </c>
      <c r="I77051" s="2" t="s">
        <v>385</v>
      </c>
    </row>
    <row r="77052" spans="1:9" x14ac:dyDescent="0.25">
      <c r="A77052">
        <v>206</v>
      </c>
      <c r="B77052">
        <v>2933383</v>
      </c>
      <c r="C77052">
        <v>4</v>
      </c>
      <c r="D77052" s="1">
        <v>37540</v>
      </c>
      <c r="E77052" s="2" t="s">
        <v>8</v>
      </c>
      <c r="F77052">
        <v>6</v>
      </c>
      <c r="G77052" s="2" t="s">
        <v>9</v>
      </c>
      <c r="H77052" s="2" t="s">
        <v>10</v>
      </c>
      <c r="I77052" s="2" t="s">
        <v>385</v>
      </c>
    </row>
    <row r="77053" spans="1:9" x14ac:dyDescent="0.25">
      <c r="A77053">
        <v>206</v>
      </c>
      <c r="B77053">
        <v>2933971</v>
      </c>
      <c r="C77053">
        <v>4</v>
      </c>
      <c r="D77053" s="1">
        <v>37540</v>
      </c>
      <c r="E77053" s="2" t="s">
        <v>8</v>
      </c>
      <c r="F77053">
        <v>5</v>
      </c>
      <c r="G77053" s="2" t="s">
        <v>9</v>
      </c>
      <c r="H77053" s="2" t="s">
        <v>10</v>
      </c>
      <c r="I77053" s="2" t="s">
        <v>385</v>
      </c>
    </row>
    <row r="77054" spans="1:9" x14ac:dyDescent="0.25">
      <c r="A77054">
        <v>206</v>
      </c>
      <c r="B77054">
        <v>2934571</v>
      </c>
      <c r="C77054">
        <v>4</v>
      </c>
      <c r="D77054" s="1">
        <v>37540</v>
      </c>
      <c r="E77054" s="2" t="s">
        <v>8</v>
      </c>
      <c r="F77054">
        <v>8</v>
      </c>
      <c r="G77054" s="2" t="s">
        <v>9</v>
      </c>
      <c r="H77054" s="2" t="s">
        <v>10</v>
      </c>
      <c r="I77054" s="2" t="s">
        <v>385</v>
      </c>
    </row>
    <row r="77055" spans="1:9" x14ac:dyDescent="0.25">
      <c r="A77055">
        <v>206</v>
      </c>
      <c r="B77055">
        <v>2934763</v>
      </c>
      <c r="C77055">
        <v>4</v>
      </c>
      <c r="D77055" s="1">
        <v>37540</v>
      </c>
      <c r="E77055" s="2" t="s">
        <v>8</v>
      </c>
      <c r="F77055">
        <v>6</v>
      </c>
      <c r="G77055" s="2" t="s">
        <v>9</v>
      </c>
      <c r="H77055" s="2" t="s">
        <v>10</v>
      </c>
      <c r="I77055" s="2" t="s">
        <v>385</v>
      </c>
    </row>
    <row r="77056" spans="1:9" x14ac:dyDescent="0.25">
      <c r="A77056">
        <v>206</v>
      </c>
      <c r="B77056">
        <v>2934943</v>
      </c>
      <c r="C77056">
        <v>4</v>
      </c>
      <c r="D77056" s="1">
        <v>37540</v>
      </c>
      <c r="E77056" s="2" t="s">
        <v>8</v>
      </c>
      <c r="F77056">
        <v>6</v>
      </c>
      <c r="G77056" s="2" t="s">
        <v>9</v>
      </c>
      <c r="H77056" s="2" t="s">
        <v>10</v>
      </c>
      <c r="I77056" s="2" t="s">
        <v>385</v>
      </c>
    </row>
    <row r="77057" spans="1:9" x14ac:dyDescent="0.25">
      <c r="A77057">
        <v>206</v>
      </c>
      <c r="B77057">
        <v>2935231</v>
      </c>
      <c r="C77057">
        <v>4</v>
      </c>
      <c r="D77057" s="1">
        <v>37540</v>
      </c>
      <c r="E77057" s="2" t="s">
        <v>12</v>
      </c>
      <c r="F77057">
        <v>2</v>
      </c>
      <c r="G77057" s="2" t="s">
        <v>9</v>
      </c>
      <c r="H77057" s="2" t="s">
        <v>10</v>
      </c>
      <c r="I77057" s="2" t="s">
        <v>385</v>
      </c>
    </row>
    <row r="77058" spans="1:9" x14ac:dyDescent="0.25">
      <c r="A77058">
        <v>206</v>
      </c>
      <c r="B77058">
        <v>2935279</v>
      </c>
      <c r="C77058">
        <v>4</v>
      </c>
      <c r="D77058" s="1">
        <v>37540</v>
      </c>
      <c r="E77058" s="2" t="s">
        <v>8</v>
      </c>
      <c r="F77058">
        <v>5</v>
      </c>
      <c r="G77058" s="2" t="s">
        <v>9</v>
      </c>
      <c r="H77058" s="2" t="s">
        <v>10</v>
      </c>
      <c r="I77058" s="2" t="s">
        <v>385</v>
      </c>
    </row>
    <row r="77059" spans="1:9" x14ac:dyDescent="0.25">
      <c r="A77059">
        <v>206</v>
      </c>
      <c r="B77059">
        <v>2935315</v>
      </c>
      <c r="C77059">
        <v>4</v>
      </c>
      <c r="D77059" s="1">
        <v>37540</v>
      </c>
      <c r="E77059" s="2" t="s">
        <v>12</v>
      </c>
      <c r="F77059">
        <v>2</v>
      </c>
      <c r="G77059" s="2" t="s">
        <v>9</v>
      </c>
      <c r="H77059" s="2" t="s">
        <v>10</v>
      </c>
      <c r="I77059" s="2" t="s">
        <v>385</v>
      </c>
    </row>
    <row r="77060" spans="1:9" x14ac:dyDescent="0.25">
      <c r="A77060">
        <v>206</v>
      </c>
      <c r="B77060">
        <v>2935327</v>
      </c>
      <c r="C77060">
        <v>4</v>
      </c>
      <c r="D77060" s="1">
        <v>37540</v>
      </c>
      <c r="E77060" s="2" t="s">
        <v>8</v>
      </c>
      <c r="F77060">
        <v>4</v>
      </c>
      <c r="G77060" s="2" t="s">
        <v>9</v>
      </c>
      <c r="H77060" s="2" t="s">
        <v>10</v>
      </c>
      <c r="I77060" s="2" t="s">
        <v>385</v>
      </c>
    </row>
    <row r="77061" spans="1:9" x14ac:dyDescent="0.25">
      <c r="A77061">
        <v>206</v>
      </c>
      <c r="B77061">
        <v>2935495</v>
      </c>
      <c r="C77061">
        <v>4</v>
      </c>
      <c r="D77061" s="1">
        <v>37540</v>
      </c>
      <c r="E77061" s="2" t="s">
        <v>8</v>
      </c>
      <c r="F77061">
        <v>7</v>
      </c>
      <c r="G77061" s="2" t="s">
        <v>9</v>
      </c>
      <c r="H77061" s="2" t="s">
        <v>10</v>
      </c>
      <c r="I77061" s="2" t="s">
        <v>385</v>
      </c>
    </row>
    <row r="77062" spans="1:9" x14ac:dyDescent="0.25">
      <c r="A77062">
        <v>206</v>
      </c>
      <c r="B77062">
        <v>2935795</v>
      </c>
      <c r="C77062">
        <v>4</v>
      </c>
      <c r="D77062" s="1">
        <v>37540</v>
      </c>
      <c r="E77062" s="2" t="s">
        <v>8</v>
      </c>
      <c r="F77062">
        <v>8</v>
      </c>
      <c r="G77062" s="2" t="s">
        <v>9</v>
      </c>
      <c r="H77062" s="2" t="s">
        <v>10</v>
      </c>
      <c r="I77062" s="2" t="s">
        <v>385</v>
      </c>
    </row>
    <row r="77063" spans="1:9" x14ac:dyDescent="0.25">
      <c r="A77063">
        <v>206</v>
      </c>
      <c r="B77063">
        <v>2935807</v>
      </c>
      <c r="C77063">
        <v>4</v>
      </c>
      <c r="D77063" s="1">
        <v>37540</v>
      </c>
      <c r="E77063" s="2" t="s">
        <v>8</v>
      </c>
      <c r="F77063">
        <v>6</v>
      </c>
      <c r="G77063" s="2" t="s">
        <v>9</v>
      </c>
      <c r="H77063" s="2" t="s">
        <v>10</v>
      </c>
      <c r="I77063" s="2" t="s">
        <v>385</v>
      </c>
    </row>
    <row r="77064" spans="1:9" x14ac:dyDescent="0.25">
      <c r="A77064">
        <v>206</v>
      </c>
      <c r="B77064">
        <v>2936167</v>
      </c>
      <c r="C77064">
        <v>4</v>
      </c>
      <c r="D77064" s="1">
        <v>37540</v>
      </c>
      <c r="E77064" s="2" t="s">
        <v>8</v>
      </c>
      <c r="F77064">
        <v>5</v>
      </c>
      <c r="G77064" s="2" t="s">
        <v>9</v>
      </c>
      <c r="H77064" s="2" t="s">
        <v>10</v>
      </c>
      <c r="I77064" s="2" t="s">
        <v>385</v>
      </c>
    </row>
    <row r="77065" spans="1:9" x14ac:dyDescent="0.25">
      <c r="A77065">
        <v>206</v>
      </c>
      <c r="B77065">
        <v>2936335</v>
      </c>
      <c r="C77065">
        <v>4</v>
      </c>
      <c r="D77065" s="1">
        <v>37540</v>
      </c>
      <c r="E77065" s="2" t="s">
        <v>12</v>
      </c>
      <c r="F77065">
        <v>2</v>
      </c>
      <c r="G77065" s="2" t="s">
        <v>9</v>
      </c>
      <c r="H77065" s="2" t="s">
        <v>10</v>
      </c>
      <c r="I77065" s="2" t="s">
        <v>385</v>
      </c>
    </row>
    <row r="77066" spans="1:9" x14ac:dyDescent="0.25">
      <c r="A77066">
        <v>206</v>
      </c>
      <c r="B77066">
        <v>2937139</v>
      </c>
      <c r="C77066">
        <v>4</v>
      </c>
      <c r="D77066" s="1">
        <v>37540</v>
      </c>
      <c r="E77066" s="2" t="s">
        <v>8</v>
      </c>
      <c r="F77066">
        <v>8</v>
      </c>
      <c r="G77066" s="2" t="s">
        <v>9</v>
      </c>
      <c r="H77066" s="2" t="s">
        <v>10</v>
      </c>
      <c r="I77066" s="2" t="s">
        <v>385</v>
      </c>
    </row>
    <row r="77067" spans="1:9" x14ac:dyDescent="0.25">
      <c r="A77067">
        <v>206</v>
      </c>
      <c r="B77067">
        <v>2937487</v>
      </c>
      <c r="C77067">
        <v>4</v>
      </c>
      <c r="D77067" s="1">
        <v>37540</v>
      </c>
      <c r="E77067" s="2" t="s">
        <v>12</v>
      </c>
      <c r="F77067">
        <v>2</v>
      </c>
      <c r="G77067" s="2" t="s">
        <v>9</v>
      </c>
      <c r="H77067" s="2" t="s">
        <v>10</v>
      </c>
      <c r="I77067" s="2" t="s">
        <v>385</v>
      </c>
    </row>
    <row r="77068" spans="1:9" x14ac:dyDescent="0.25">
      <c r="A77068">
        <v>206</v>
      </c>
      <c r="B77068">
        <v>2939875</v>
      </c>
      <c r="C77068">
        <v>4</v>
      </c>
      <c r="D77068" s="1">
        <v>37540</v>
      </c>
      <c r="E77068" s="2" t="s">
        <v>8</v>
      </c>
      <c r="F77068">
        <v>7</v>
      </c>
      <c r="G77068" s="2" t="s">
        <v>9</v>
      </c>
      <c r="H77068" s="2" t="s">
        <v>10</v>
      </c>
      <c r="I77068" s="2" t="s">
        <v>385</v>
      </c>
    </row>
    <row r="77069" spans="1:9" x14ac:dyDescent="0.25">
      <c r="A77069">
        <v>206</v>
      </c>
      <c r="B77069">
        <v>2940127</v>
      </c>
      <c r="C77069">
        <v>4</v>
      </c>
      <c r="D77069" s="1">
        <v>37540</v>
      </c>
      <c r="E77069" s="2" t="s">
        <v>8</v>
      </c>
      <c r="F77069">
        <v>8</v>
      </c>
      <c r="G77069" s="2" t="s">
        <v>9</v>
      </c>
      <c r="H77069" s="2" t="s">
        <v>10</v>
      </c>
      <c r="I77069" s="2" t="s">
        <v>385</v>
      </c>
    </row>
    <row r="77070" spans="1:9" x14ac:dyDescent="0.25">
      <c r="A77070">
        <v>206</v>
      </c>
      <c r="B77070">
        <v>2940331</v>
      </c>
      <c r="C77070">
        <v>4</v>
      </c>
      <c r="D77070" s="1">
        <v>37540</v>
      </c>
      <c r="E77070" s="2" t="s">
        <v>12</v>
      </c>
      <c r="F77070">
        <v>2</v>
      </c>
      <c r="G77070" s="2" t="s">
        <v>9</v>
      </c>
      <c r="H77070" s="2" t="s">
        <v>10</v>
      </c>
      <c r="I77070" s="2" t="s">
        <v>385</v>
      </c>
    </row>
    <row r="77071" spans="1:9" x14ac:dyDescent="0.25">
      <c r="A77071">
        <v>206</v>
      </c>
      <c r="B77071">
        <v>2941135</v>
      </c>
      <c r="C77071">
        <v>4</v>
      </c>
      <c r="D77071" s="1">
        <v>37540</v>
      </c>
      <c r="E77071" s="2" t="s">
        <v>8</v>
      </c>
      <c r="F77071">
        <v>5</v>
      </c>
      <c r="G77071" s="2" t="s">
        <v>9</v>
      </c>
      <c r="H77071" s="2" t="s">
        <v>10</v>
      </c>
      <c r="I77071" s="2" t="s">
        <v>385</v>
      </c>
    </row>
    <row r="77072" spans="1:9" x14ac:dyDescent="0.25">
      <c r="A77072">
        <v>206</v>
      </c>
      <c r="B77072">
        <v>2941243</v>
      </c>
      <c r="C77072">
        <v>4</v>
      </c>
      <c r="D77072" s="1">
        <v>37540</v>
      </c>
      <c r="E77072" s="2" t="s">
        <v>8</v>
      </c>
      <c r="F77072">
        <v>5</v>
      </c>
      <c r="G77072" s="2" t="s">
        <v>9</v>
      </c>
      <c r="H77072" s="2" t="s">
        <v>10</v>
      </c>
      <c r="I77072" s="2" t="s">
        <v>385</v>
      </c>
    </row>
    <row r="77073" spans="1:9" x14ac:dyDescent="0.25">
      <c r="A77073">
        <v>206</v>
      </c>
      <c r="B77073">
        <v>2941447</v>
      </c>
      <c r="C77073">
        <v>4</v>
      </c>
      <c r="D77073" s="1">
        <v>37540</v>
      </c>
      <c r="E77073" s="2" t="s">
        <v>12</v>
      </c>
      <c r="F77073">
        <v>2</v>
      </c>
      <c r="G77073" s="2" t="s">
        <v>9</v>
      </c>
      <c r="H77073" s="2" t="s">
        <v>10</v>
      </c>
      <c r="I77073" s="2" t="s">
        <v>385</v>
      </c>
    </row>
    <row r="77074" spans="1:9" x14ac:dyDescent="0.25">
      <c r="A77074">
        <v>206</v>
      </c>
      <c r="B77074">
        <v>2946967</v>
      </c>
      <c r="C77074">
        <v>4</v>
      </c>
      <c r="D77074" s="1">
        <v>37540</v>
      </c>
      <c r="E77074" s="2" t="s">
        <v>8</v>
      </c>
      <c r="F77074">
        <v>7</v>
      </c>
      <c r="G77074" s="2" t="s">
        <v>9</v>
      </c>
      <c r="H77074" s="2" t="s">
        <v>10</v>
      </c>
      <c r="I77074" s="2" t="s">
        <v>385</v>
      </c>
    </row>
    <row r="77075" spans="1:9" x14ac:dyDescent="0.25">
      <c r="A77075">
        <v>206</v>
      </c>
      <c r="B77075">
        <v>2884795</v>
      </c>
      <c r="C77075">
        <v>14</v>
      </c>
      <c r="D77075" s="1">
        <v>37454</v>
      </c>
      <c r="E77075" s="2" t="s">
        <v>8</v>
      </c>
      <c r="F77075">
        <v>7</v>
      </c>
      <c r="G77075" s="2" t="s">
        <v>9</v>
      </c>
      <c r="H77075" s="2" t="s">
        <v>10</v>
      </c>
      <c r="I77075" s="2" t="s">
        <v>386</v>
      </c>
    </row>
    <row r="77076" spans="1:9" x14ac:dyDescent="0.25">
      <c r="A77076">
        <v>206</v>
      </c>
      <c r="B77076">
        <v>2929663</v>
      </c>
      <c r="C77076">
        <v>14</v>
      </c>
      <c r="D77076" s="1">
        <v>37454</v>
      </c>
      <c r="E77076" s="2" t="s">
        <v>8</v>
      </c>
      <c r="F77076">
        <v>9</v>
      </c>
      <c r="G77076" s="2" t="s">
        <v>9</v>
      </c>
      <c r="H77076" s="2" t="s">
        <v>10</v>
      </c>
      <c r="I77076" s="2" t="s">
        <v>386</v>
      </c>
    </row>
    <row r="77077" spans="1:9" x14ac:dyDescent="0.25">
      <c r="A77077">
        <v>206</v>
      </c>
      <c r="B77077">
        <v>2934547</v>
      </c>
      <c r="C77077">
        <v>14</v>
      </c>
      <c r="D77077" s="1">
        <v>37454</v>
      </c>
      <c r="E77077" s="2" t="s">
        <v>8</v>
      </c>
      <c r="F77077">
        <v>7</v>
      </c>
      <c r="G77077" s="2" t="s">
        <v>9</v>
      </c>
      <c r="H77077" s="2" t="s">
        <v>10</v>
      </c>
      <c r="I77077" s="2" t="s">
        <v>386</v>
      </c>
    </row>
    <row r="77078" spans="1:9" x14ac:dyDescent="0.25">
      <c r="A77078">
        <v>206</v>
      </c>
      <c r="B77078">
        <v>2944087</v>
      </c>
      <c r="C77078">
        <v>14</v>
      </c>
      <c r="D77078" s="1">
        <v>37454</v>
      </c>
      <c r="E77078" s="2" t="s">
        <v>8</v>
      </c>
      <c r="F77078">
        <v>6</v>
      </c>
      <c r="G77078" s="2" t="s">
        <v>9</v>
      </c>
      <c r="H77078" s="2" t="s">
        <v>10</v>
      </c>
      <c r="I77078" s="2" t="s">
        <v>386</v>
      </c>
    </row>
    <row r="77079" spans="1:9" x14ac:dyDescent="0.25">
      <c r="A77079">
        <v>206</v>
      </c>
      <c r="B77079">
        <v>2946991</v>
      </c>
      <c r="C77079">
        <v>14</v>
      </c>
      <c r="D77079" s="1">
        <v>37454</v>
      </c>
      <c r="E77079" s="2" t="s">
        <v>8</v>
      </c>
      <c r="F77079">
        <v>7</v>
      </c>
      <c r="G77079" s="2" t="s">
        <v>9</v>
      </c>
      <c r="H77079" s="2" t="s">
        <v>10</v>
      </c>
      <c r="I77079" s="2" t="s">
        <v>386</v>
      </c>
    </row>
    <row r="77080" spans="1:9" x14ac:dyDescent="0.25">
      <c r="A77080">
        <v>206</v>
      </c>
      <c r="B77080">
        <v>2947447</v>
      </c>
      <c r="C77080">
        <v>14</v>
      </c>
      <c r="D77080" s="1">
        <v>37455</v>
      </c>
      <c r="E77080" s="2" t="s">
        <v>8</v>
      </c>
      <c r="F77080">
        <v>5</v>
      </c>
      <c r="G77080" s="2" t="s">
        <v>9</v>
      </c>
      <c r="H77080" s="2" t="s">
        <v>10</v>
      </c>
      <c r="I77080" s="2" t="s">
        <v>386</v>
      </c>
    </row>
    <row r="77081" spans="1:9" x14ac:dyDescent="0.25">
      <c r="A77081">
        <v>206</v>
      </c>
      <c r="B77081">
        <v>2889127</v>
      </c>
      <c r="C77081">
        <v>14</v>
      </c>
      <c r="D77081" s="1">
        <v>37475</v>
      </c>
      <c r="E77081" s="2" t="s">
        <v>12</v>
      </c>
      <c r="F77081">
        <v>2</v>
      </c>
      <c r="G77081" s="2" t="s">
        <v>9</v>
      </c>
      <c r="H77081" s="2" t="s">
        <v>10</v>
      </c>
      <c r="I77081" s="2" t="s">
        <v>386</v>
      </c>
    </row>
    <row r="77082" spans="1:9" x14ac:dyDescent="0.25">
      <c r="A77082">
        <v>206</v>
      </c>
      <c r="B77082">
        <v>2916787</v>
      </c>
      <c r="C77082">
        <v>14</v>
      </c>
      <c r="D77082" s="1">
        <v>37475</v>
      </c>
      <c r="E77082" s="2" t="s">
        <v>8</v>
      </c>
      <c r="F77082">
        <v>8</v>
      </c>
      <c r="G77082" s="2" t="s">
        <v>9</v>
      </c>
      <c r="H77082" s="2" t="s">
        <v>10</v>
      </c>
      <c r="I77082" s="2" t="s">
        <v>386</v>
      </c>
    </row>
    <row r="77083" spans="1:9" x14ac:dyDescent="0.25">
      <c r="A77083">
        <v>206</v>
      </c>
      <c r="B77083">
        <v>2923795</v>
      </c>
      <c r="C77083">
        <v>14</v>
      </c>
      <c r="D77083" s="1">
        <v>37475</v>
      </c>
      <c r="E77083" s="2" t="s">
        <v>8</v>
      </c>
      <c r="F77083">
        <v>6</v>
      </c>
      <c r="G77083" s="2" t="s">
        <v>9</v>
      </c>
      <c r="H77083" s="2" t="s">
        <v>10</v>
      </c>
      <c r="I77083" s="2" t="s">
        <v>386</v>
      </c>
    </row>
    <row r="77084" spans="1:9" x14ac:dyDescent="0.25">
      <c r="A77084">
        <v>206</v>
      </c>
      <c r="B77084">
        <v>2924623</v>
      </c>
      <c r="C77084">
        <v>14</v>
      </c>
      <c r="D77084" s="1">
        <v>37475</v>
      </c>
      <c r="E77084" s="2" t="s">
        <v>8</v>
      </c>
      <c r="F77084">
        <v>7</v>
      </c>
      <c r="G77084" s="2" t="s">
        <v>9</v>
      </c>
      <c r="H77084" s="2" t="s">
        <v>10</v>
      </c>
      <c r="I77084" s="2" t="s">
        <v>386</v>
      </c>
    </row>
    <row r="77085" spans="1:9" x14ac:dyDescent="0.25">
      <c r="A77085">
        <v>206</v>
      </c>
      <c r="B77085">
        <v>2925931</v>
      </c>
      <c r="C77085">
        <v>14</v>
      </c>
      <c r="D77085" s="1">
        <v>37475</v>
      </c>
      <c r="E77085" s="2" t="s">
        <v>8</v>
      </c>
      <c r="F77085">
        <v>6</v>
      </c>
      <c r="G77085" s="2" t="s">
        <v>9</v>
      </c>
      <c r="H77085" s="2" t="s">
        <v>10</v>
      </c>
      <c r="I77085" s="2" t="s">
        <v>386</v>
      </c>
    </row>
    <row r="77086" spans="1:9" x14ac:dyDescent="0.25">
      <c r="A77086">
        <v>206</v>
      </c>
      <c r="B77086">
        <v>2927311</v>
      </c>
      <c r="C77086">
        <v>14</v>
      </c>
      <c r="D77086" s="1">
        <v>37475</v>
      </c>
      <c r="E77086" s="2" t="s">
        <v>8</v>
      </c>
      <c r="F77086">
        <v>6</v>
      </c>
      <c r="G77086" s="2" t="s">
        <v>9</v>
      </c>
      <c r="H77086" s="2" t="s">
        <v>10</v>
      </c>
      <c r="I77086" s="2" t="s">
        <v>386</v>
      </c>
    </row>
    <row r="77087" spans="1:9" x14ac:dyDescent="0.25">
      <c r="A77087">
        <v>206</v>
      </c>
      <c r="B77087">
        <v>2931619</v>
      </c>
      <c r="C77087">
        <v>14</v>
      </c>
      <c r="D77087" s="1">
        <v>37475</v>
      </c>
      <c r="E77087" s="2" t="s">
        <v>8</v>
      </c>
      <c r="F77087">
        <v>8</v>
      </c>
      <c r="G77087" s="2" t="s">
        <v>9</v>
      </c>
      <c r="H77087" s="2" t="s">
        <v>10</v>
      </c>
      <c r="I77087" s="2" t="s">
        <v>386</v>
      </c>
    </row>
    <row r="77088" spans="1:9" x14ac:dyDescent="0.25">
      <c r="A77088">
        <v>206</v>
      </c>
      <c r="B77088">
        <v>2931799</v>
      </c>
      <c r="C77088">
        <v>14</v>
      </c>
      <c r="D77088" s="1">
        <v>37475</v>
      </c>
      <c r="E77088" s="2" t="s">
        <v>8</v>
      </c>
      <c r="F77088">
        <v>4</v>
      </c>
      <c r="G77088" s="2" t="s">
        <v>9</v>
      </c>
      <c r="H77088" s="2" t="s">
        <v>10</v>
      </c>
      <c r="I77088" s="2" t="s">
        <v>386</v>
      </c>
    </row>
    <row r="77089" spans="1:9" x14ac:dyDescent="0.25">
      <c r="A77089">
        <v>206</v>
      </c>
      <c r="B77089">
        <v>2932159</v>
      </c>
      <c r="C77089">
        <v>14</v>
      </c>
      <c r="D77089" s="1">
        <v>37475</v>
      </c>
      <c r="E77089" s="2" t="s">
        <v>8</v>
      </c>
      <c r="F77089">
        <v>7</v>
      </c>
      <c r="G77089" s="2" t="s">
        <v>9</v>
      </c>
      <c r="H77089" s="2" t="s">
        <v>10</v>
      </c>
      <c r="I77089" s="2" t="s">
        <v>386</v>
      </c>
    </row>
    <row r="77090" spans="1:9" x14ac:dyDescent="0.25">
      <c r="A77090">
        <v>206</v>
      </c>
      <c r="B77090">
        <v>2932207</v>
      </c>
      <c r="C77090">
        <v>14</v>
      </c>
      <c r="D77090" s="1">
        <v>37475</v>
      </c>
      <c r="E77090" s="2" t="s">
        <v>8</v>
      </c>
      <c r="F77090">
        <v>6</v>
      </c>
      <c r="G77090" s="2" t="s">
        <v>9</v>
      </c>
      <c r="H77090" s="2" t="s">
        <v>10</v>
      </c>
      <c r="I77090" s="2" t="s">
        <v>386</v>
      </c>
    </row>
    <row r="77091" spans="1:9" x14ac:dyDescent="0.25">
      <c r="A77091">
        <v>206</v>
      </c>
      <c r="B77091">
        <v>2932507</v>
      </c>
      <c r="C77091">
        <v>14</v>
      </c>
      <c r="D77091" s="1">
        <v>37475</v>
      </c>
      <c r="E77091" s="2" t="s">
        <v>8</v>
      </c>
      <c r="F77091">
        <v>9</v>
      </c>
      <c r="G77091" s="2" t="s">
        <v>9</v>
      </c>
      <c r="H77091" s="2" t="s">
        <v>10</v>
      </c>
      <c r="I77091" s="2" t="s">
        <v>386</v>
      </c>
    </row>
    <row r="77092" spans="1:9" x14ac:dyDescent="0.25">
      <c r="A77092">
        <v>206</v>
      </c>
      <c r="B77092">
        <v>2932579</v>
      </c>
      <c r="C77092">
        <v>14</v>
      </c>
      <c r="D77092" s="1">
        <v>37475</v>
      </c>
      <c r="E77092" s="2" t="s">
        <v>8</v>
      </c>
      <c r="F77092">
        <v>8</v>
      </c>
      <c r="G77092" s="2" t="s">
        <v>9</v>
      </c>
      <c r="H77092" s="2" t="s">
        <v>10</v>
      </c>
      <c r="I77092" s="2" t="s">
        <v>386</v>
      </c>
    </row>
    <row r="77093" spans="1:9" x14ac:dyDescent="0.25">
      <c r="A77093">
        <v>206</v>
      </c>
      <c r="B77093">
        <v>2932735</v>
      </c>
      <c r="C77093">
        <v>14</v>
      </c>
      <c r="D77093" s="1">
        <v>37475</v>
      </c>
      <c r="E77093" s="2" t="s">
        <v>8</v>
      </c>
      <c r="F77093">
        <v>5</v>
      </c>
      <c r="G77093" s="2" t="s">
        <v>9</v>
      </c>
      <c r="H77093" s="2" t="s">
        <v>10</v>
      </c>
      <c r="I77093" s="2" t="s">
        <v>386</v>
      </c>
    </row>
    <row r="77094" spans="1:9" x14ac:dyDescent="0.25">
      <c r="A77094">
        <v>206</v>
      </c>
      <c r="B77094">
        <v>2933611</v>
      </c>
      <c r="C77094">
        <v>14</v>
      </c>
      <c r="D77094" s="1">
        <v>37475</v>
      </c>
      <c r="E77094" s="2" t="s">
        <v>8</v>
      </c>
      <c r="F77094">
        <v>8</v>
      </c>
      <c r="G77094" s="2" t="s">
        <v>9</v>
      </c>
      <c r="H77094" s="2" t="s">
        <v>10</v>
      </c>
      <c r="I77094" s="2" t="s">
        <v>386</v>
      </c>
    </row>
    <row r="77095" spans="1:9" x14ac:dyDescent="0.25">
      <c r="A77095">
        <v>206</v>
      </c>
      <c r="B77095">
        <v>2935963</v>
      </c>
      <c r="C77095">
        <v>14</v>
      </c>
      <c r="D77095" s="1">
        <v>37475</v>
      </c>
      <c r="E77095" s="2" t="s">
        <v>8</v>
      </c>
      <c r="F77095">
        <v>6</v>
      </c>
      <c r="G77095" s="2" t="s">
        <v>9</v>
      </c>
      <c r="H77095" s="2" t="s">
        <v>10</v>
      </c>
      <c r="I77095" s="2" t="s">
        <v>386</v>
      </c>
    </row>
    <row r="77096" spans="1:9" x14ac:dyDescent="0.25">
      <c r="A77096">
        <v>206</v>
      </c>
      <c r="B77096">
        <v>2917723</v>
      </c>
      <c r="C77096">
        <v>14</v>
      </c>
      <c r="D77096" s="1">
        <v>37398</v>
      </c>
      <c r="E77096" s="2" t="s">
        <v>8</v>
      </c>
      <c r="F77096">
        <v>4</v>
      </c>
      <c r="G77096" s="2" t="s">
        <v>9</v>
      </c>
      <c r="H77096" s="2" t="s">
        <v>10</v>
      </c>
      <c r="I77096" s="2" t="s">
        <v>386</v>
      </c>
    </row>
    <row r="77097" spans="1:9" x14ac:dyDescent="0.25">
      <c r="A77097">
        <v>206</v>
      </c>
      <c r="B77097">
        <v>2924251</v>
      </c>
      <c r="C77097">
        <v>14</v>
      </c>
      <c r="D77097" s="1">
        <v>37398</v>
      </c>
      <c r="E77097" s="2" t="s">
        <v>8</v>
      </c>
      <c r="F77097">
        <v>6</v>
      </c>
      <c r="G77097" s="2" t="s">
        <v>9</v>
      </c>
      <c r="H77097" s="2" t="s">
        <v>10</v>
      </c>
      <c r="I77097" s="2" t="s">
        <v>386</v>
      </c>
    </row>
    <row r="77098" spans="1:9" x14ac:dyDescent="0.25">
      <c r="A77098">
        <v>206</v>
      </c>
      <c r="B77098">
        <v>2926291</v>
      </c>
      <c r="C77098">
        <v>14</v>
      </c>
      <c r="D77098" s="1">
        <v>37398</v>
      </c>
      <c r="E77098" s="2" t="s">
        <v>8</v>
      </c>
      <c r="F77098">
        <v>7</v>
      </c>
      <c r="G77098" s="2" t="s">
        <v>9</v>
      </c>
      <c r="H77098" s="2" t="s">
        <v>10</v>
      </c>
      <c r="I77098" s="2" t="s">
        <v>386</v>
      </c>
    </row>
    <row r="77099" spans="1:9" x14ac:dyDescent="0.25">
      <c r="A77099">
        <v>206</v>
      </c>
      <c r="B77099">
        <v>2931751</v>
      </c>
      <c r="C77099">
        <v>14</v>
      </c>
      <c r="D77099" s="1">
        <v>37398</v>
      </c>
      <c r="E77099" s="2" t="s">
        <v>8</v>
      </c>
      <c r="F77099">
        <v>5</v>
      </c>
      <c r="G77099" s="2" t="s">
        <v>9</v>
      </c>
      <c r="H77099" s="2" t="s">
        <v>10</v>
      </c>
      <c r="I77099" s="2" t="s">
        <v>386</v>
      </c>
    </row>
    <row r="77100" spans="1:9" x14ac:dyDescent="0.25">
      <c r="A77100">
        <v>206</v>
      </c>
      <c r="B77100">
        <v>2933071</v>
      </c>
      <c r="C77100">
        <v>14</v>
      </c>
      <c r="D77100" s="1">
        <v>37398</v>
      </c>
      <c r="E77100" s="2" t="s">
        <v>8</v>
      </c>
      <c r="F77100">
        <v>6</v>
      </c>
      <c r="G77100" s="2" t="s">
        <v>9</v>
      </c>
      <c r="H77100" s="2" t="s">
        <v>10</v>
      </c>
      <c r="I77100" s="2" t="s">
        <v>386</v>
      </c>
    </row>
    <row r="77101" spans="1:9" x14ac:dyDescent="0.25">
      <c r="A77101">
        <v>206</v>
      </c>
      <c r="B77101">
        <v>2934031</v>
      </c>
      <c r="C77101">
        <v>14</v>
      </c>
      <c r="D77101" s="1">
        <v>37398</v>
      </c>
      <c r="E77101" s="2" t="s">
        <v>8</v>
      </c>
      <c r="F77101">
        <v>8</v>
      </c>
      <c r="G77101" s="2" t="s">
        <v>9</v>
      </c>
      <c r="H77101" s="2" t="s">
        <v>10</v>
      </c>
      <c r="I77101" s="2" t="s">
        <v>386</v>
      </c>
    </row>
    <row r="77102" spans="1:9" x14ac:dyDescent="0.25">
      <c r="A77102">
        <v>206</v>
      </c>
      <c r="B77102">
        <v>2934679</v>
      </c>
      <c r="C77102">
        <v>14</v>
      </c>
      <c r="D77102" s="1">
        <v>37398</v>
      </c>
      <c r="E77102" s="2" t="s">
        <v>8</v>
      </c>
      <c r="F77102">
        <v>8</v>
      </c>
      <c r="G77102" s="2" t="s">
        <v>9</v>
      </c>
      <c r="H77102" s="2" t="s">
        <v>10</v>
      </c>
      <c r="I77102" s="2" t="s">
        <v>386</v>
      </c>
    </row>
    <row r="77103" spans="1:9" x14ac:dyDescent="0.25">
      <c r="A77103">
        <v>206</v>
      </c>
      <c r="B77103">
        <v>2937247</v>
      </c>
      <c r="C77103">
        <v>14</v>
      </c>
      <c r="D77103" s="1">
        <v>37398</v>
      </c>
      <c r="E77103" s="2" t="s">
        <v>8</v>
      </c>
      <c r="F77103">
        <v>8</v>
      </c>
      <c r="G77103" s="2" t="s">
        <v>9</v>
      </c>
      <c r="H77103" s="2" t="s">
        <v>10</v>
      </c>
      <c r="I77103" s="2" t="s">
        <v>386</v>
      </c>
    </row>
    <row r="77104" spans="1:9" x14ac:dyDescent="0.25">
      <c r="A77104">
        <v>207</v>
      </c>
      <c r="B77104">
        <v>2933071</v>
      </c>
      <c r="C77104">
        <v>14</v>
      </c>
      <c r="D77104" s="1">
        <v>38390</v>
      </c>
      <c r="E77104" s="2" t="s">
        <v>8</v>
      </c>
      <c r="F77104">
        <v>6</v>
      </c>
      <c r="G77104" s="2" t="s">
        <v>14</v>
      </c>
      <c r="H77104" s="2" t="s">
        <v>18</v>
      </c>
      <c r="I77104" s="2" t="s">
        <v>386</v>
      </c>
    </row>
    <row r="77105" spans="1:9" x14ac:dyDescent="0.25">
      <c r="A77105">
        <v>206</v>
      </c>
      <c r="B77105">
        <v>2889127</v>
      </c>
      <c r="C77105">
        <v>14</v>
      </c>
      <c r="D77105" s="1">
        <v>37531</v>
      </c>
      <c r="E77105" s="2" t="s">
        <v>8</v>
      </c>
      <c r="F77105">
        <v>7</v>
      </c>
      <c r="G77105" s="2" t="s">
        <v>9</v>
      </c>
      <c r="H77105" s="2" t="s">
        <v>10</v>
      </c>
      <c r="I77105" s="2" t="s">
        <v>386</v>
      </c>
    </row>
    <row r="77106" spans="1:9" x14ac:dyDescent="0.25">
      <c r="A77106">
        <v>206</v>
      </c>
      <c r="B77106">
        <v>2925871</v>
      </c>
      <c r="C77106">
        <v>14</v>
      </c>
      <c r="D77106" s="1">
        <v>37531</v>
      </c>
      <c r="E77106" s="2" t="s">
        <v>8</v>
      </c>
      <c r="F77106">
        <v>8</v>
      </c>
      <c r="G77106" s="2" t="s">
        <v>9</v>
      </c>
      <c r="H77106" s="2" t="s">
        <v>10</v>
      </c>
      <c r="I77106" s="2" t="s">
        <v>386</v>
      </c>
    </row>
    <row r="77107" spans="1:9" x14ac:dyDescent="0.25">
      <c r="A77107">
        <v>206</v>
      </c>
      <c r="B77107">
        <v>2927551</v>
      </c>
      <c r="C77107">
        <v>14</v>
      </c>
      <c r="D77107" s="1">
        <v>37531</v>
      </c>
      <c r="E77107" s="2" t="s">
        <v>8</v>
      </c>
      <c r="F77107">
        <v>6</v>
      </c>
      <c r="G77107" s="2" t="s">
        <v>9</v>
      </c>
      <c r="H77107" s="2" t="s">
        <v>10</v>
      </c>
      <c r="I77107" s="2" t="s">
        <v>386</v>
      </c>
    </row>
    <row r="77108" spans="1:9" x14ac:dyDescent="0.25">
      <c r="A77108">
        <v>206</v>
      </c>
      <c r="B77108">
        <v>2929267</v>
      </c>
      <c r="C77108">
        <v>14</v>
      </c>
      <c r="D77108" s="1">
        <v>37531</v>
      </c>
      <c r="E77108" s="2" t="s">
        <v>8</v>
      </c>
      <c r="F77108">
        <v>8</v>
      </c>
      <c r="G77108" s="2" t="s">
        <v>9</v>
      </c>
      <c r="H77108" s="2" t="s">
        <v>10</v>
      </c>
      <c r="I77108" s="2" t="s">
        <v>386</v>
      </c>
    </row>
    <row r="77109" spans="1:9" x14ac:dyDescent="0.25">
      <c r="A77109">
        <v>206</v>
      </c>
      <c r="B77109">
        <v>2930431</v>
      </c>
      <c r="C77109">
        <v>14</v>
      </c>
      <c r="D77109" s="1">
        <v>37531</v>
      </c>
      <c r="E77109" s="2" t="s">
        <v>8</v>
      </c>
      <c r="F77109">
        <v>5</v>
      </c>
      <c r="G77109" s="2" t="s">
        <v>9</v>
      </c>
      <c r="H77109" s="2" t="s">
        <v>10</v>
      </c>
      <c r="I77109" s="2" t="s">
        <v>386</v>
      </c>
    </row>
    <row r="77110" spans="1:9" x14ac:dyDescent="0.25">
      <c r="A77110">
        <v>206</v>
      </c>
      <c r="B77110">
        <v>2930479</v>
      </c>
      <c r="C77110">
        <v>14</v>
      </c>
      <c r="D77110" s="1">
        <v>37531</v>
      </c>
      <c r="E77110" s="2" t="s">
        <v>8</v>
      </c>
      <c r="F77110">
        <v>6</v>
      </c>
      <c r="G77110" s="2" t="s">
        <v>9</v>
      </c>
      <c r="H77110" s="2" t="s">
        <v>10</v>
      </c>
      <c r="I77110" s="2" t="s">
        <v>386</v>
      </c>
    </row>
    <row r="77111" spans="1:9" x14ac:dyDescent="0.25">
      <c r="A77111">
        <v>206</v>
      </c>
      <c r="B77111">
        <v>2934511</v>
      </c>
      <c r="C77111">
        <v>14</v>
      </c>
      <c r="D77111" s="1">
        <v>37531</v>
      </c>
      <c r="E77111" s="2" t="s">
        <v>8</v>
      </c>
      <c r="F77111">
        <v>6</v>
      </c>
      <c r="G77111" s="2" t="s">
        <v>9</v>
      </c>
      <c r="H77111" s="2" t="s">
        <v>10</v>
      </c>
      <c r="I77111" s="2" t="s">
        <v>386</v>
      </c>
    </row>
    <row r="77112" spans="1:9" x14ac:dyDescent="0.25">
      <c r="A77112">
        <v>206</v>
      </c>
      <c r="B77112">
        <v>2934655</v>
      </c>
      <c r="C77112">
        <v>14</v>
      </c>
      <c r="D77112" s="1">
        <v>37531</v>
      </c>
      <c r="E77112" s="2" t="s">
        <v>8</v>
      </c>
      <c r="F77112">
        <v>7</v>
      </c>
      <c r="G77112" s="2" t="s">
        <v>9</v>
      </c>
      <c r="H77112" s="2" t="s">
        <v>10</v>
      </c>
      <c r="I77112" s="2" t="s">
        <v>386</v>
      </c>
    </row>
    <row r="77113" spans="1:9" x14ac:dyDescent="0.25">
      <c r="A77113">
        <v>206</v>
      </c>
      <c r="B77113">
        <v>2935471</v>
      </c>
      <c r="C77113">
        <v>14</v>
      </c>
      <c r="D77113" s="1">
        <v>37531</v>
      </c>
      <c r="E77113" s="2" t="s">
        <v>8</v>
      </c>
      <c r="F77113">
        <v>7</v>
      </c>
      <c r="G77113" s="2" t="s">
        <v>9</v>
      </c>
      <c r="H77113" s="2" t="s">
        <v>10</v>
      </c>
      <c r="I77113" s="2" t="s">
        <v>386</v>
      </c>
    </row>
    <row r="77114" spans="1:9" x14ac:dyDescent="0.25">
      <c r="A77114">
        <v>207</v>
      </c>
      <c r="B77114">
        <v>2925871</v>
      </c>
      <c r="C77114">
        <v>14</v>
      </c>
      <c r="D77114" s="1">
        <v>38047</v>
      </c>
      <c r="E77114" s="2" t="s">
        <v>8</v>
      </c>
      <c r="F77114">
        <v>8</v>
      </c>
      <c r="G77114" s="2" t="s">
        <v>14</v>
      </c>
      <c r="H77114" s="2" t="s">
        <v>18</v>
      </c>
      <c r="I77114" s="2" t="s">
        <v>386</v>
      </c>
    </row>
    <row r="77115" spans="1:9" x14ac:dyDescent="0.25">
      <c r="A77115">
        <v>207</v>
      </c>
      <c r="B77115">
        <v>2930431</v>
      </c>
      <c r="C77115">
        <v>14</v>
      </c>
      <c r="D77115" s="1">
        <v>38779</v>
      </c>
      <c r="E77115" s="2" t="s">
        <v>8</v>
      </c>
      <c r="F77115">
        <v>5</v>
      </c>
      <c r="G77115" s="2" t="s">
        <v>14</v>
      </c>
      <c r="H77115" s="2" t="s">
        <v>18</v>
      </c>
      <c r="I77115" s="2" t="s">
        <v>386</v>
      </c>
    </row>
    <row r="77116" spans="1:9" x14ac:dyDescent="0.25">
      <c r="A77116">
        <v>208</v>
      </c>
      <c r="B77116">
        <v>2930431</v>
      </c>
      <c r="C77116">
        <v>14</v>
      </c>
      <c r="D77116" s="1">
        <v>43871</v>
      </c>
      <c r="E77116" s="2" t="s">
        <v>8</v>
      </c>
      <c r="F77116">
        <v>5</v>
      </c>
      <c r="G77116" s="2" t="s">
        <v>14</v>
      </c>
      <c r="H77116" s="2" t="s">
        <v>17</v>
      </c>
      <c r="I77116" s="2" t="s">
        <v>386</v>
      </c>
    </row>
    <row r="77117" spans="1:9" x14ac:dyDescent="0.25">
      <c r="A77117">
        <v>206</v>
      </c>
      <c r="B77117">
        <v>2890939</v>
      </c>
      <c r="C77117">
        <v>19</v>
      </c>
      <c r="D77117" s="1">
        <v>37452</v>
      </c>
      <c r="E77117" s="2" t="s">
        <v>8</v>
      </c>
      <c r="F77117">
        <v>8</v>
      </c>
      <c r="G77117" s="2" t="s">
        <v>9</v>
      </c>
      <c r="H77117" s="2" t="s">
        <v>10</v>
      </c>
      <c r="I77117" s="2" t="s">
        <v>387</v>
      </c>
    </row>
    <row r="77118" spans="1:9" x14ac:dyDescent="0.25">
      <c r="A77118">
        <v>206</v>
      </c>
      <c r="B77118">
        <v>2917051</v>
      </c>
      <c r="C77118">
        <v>19</v>
      </c>
      <c r="D77118" s="1">
        <v>37452</v>
      </c>
      <c r="E77118" s="2" t="s">
        <v>8</v>
      </c>
      <c r="F77118">
        <v>8</v>
      </c>
      <c r="G77118" s="2" t="s">
        <v>9</v>
      </c>
      <c r="H77118" s="2" t="s">
        <v>10</v>
      </c>
      <c r="I77118" s="2" t="s">
        <v>387</v>
      </c>
    </row>
    <row r="77119" spans="1:9" x14ac:dyDescent="0.25">
      <c r="A77119">
        <v>206</v>
      </c>
      <c r="B77119">
        <v>2923783</v>
      </c>
      <c r="C77119">
        <v>19</v>
      </c>
      <c r="D77119" s="1">
        <v>37452</v>
      </c>
      <c r="E77119" s="2" t="s">
        <v>8</v>
      </c>
      <c r="F77119">
        <v>5</v>
      </c>
      <c r="G77119" s="2" t="s">
        <v>9</v>
      </c>
      <c r="H77119" s="2" t="s">
        <v>10</v>
      </c>
      <c r="I77119" s="2" t="s">
        <v>387</v>
      </c>
    </row>
    <row r="77120" spans="1:9" x14ac:dyDescent="0.25">
      <c r="A77120">
        <v>206</v>
      </c>
      <c r="B77120">
        <v>2926855</v>
      </c>
      <c r="C77120">
        <v>19</v>
      </c>
      <c r="D77120" s="1">
        <v>37452</v>
      </c>
      <c r="E77120" s="2" t="s">
        <v>8</v>
      </c>
      <c r="F77120">
        <v>6</v>
      </c>
      <c r="G77120" s="2" t="s">
        <v>9</v>
      </c>
      <c r="H77120" s="2" t="s">
        <v>10</v>
      </c>
      <c r="I77120" s="2" t="s">
        <v>387</v>
      </c>
    </row>
    <row r="77121" spans="1:9" x14ac:dyDescent="0.25">
      <c r="A77121">
        <v>206</v>
      </c>
      <c r="B77121">
        <v>2931895</v>
      </c>
      <c r="C77121">
        <v>19</v>
      </c>
      <c r="D77121" s="1">
        <v>37452</v>
      </c>
      <c r="E77121" s="2" t="s">
        <v>8</v>
      </c>
      <c r="F77121">
        <v>8</v>
      </c>
      <c r="G77121" s="2" t="s">
        <v>9</v>
      </c>
      <c r="H77121" s="2" t="s">
        <v>10</v>
      </c>
      <c r="I77121" s="2" t="s">
        <v>387</v>
      </c>
    </row>
    <row r="77122" spans="1:9" x14ac:dyDescent="0.25">
      <c r="A77122">
        <v>206</v>
      </c>
      <c r="B77122">
        <v>2812603</v>
      </c>
      <c r="C77122">
        <v>19</v>
      </c>
      <c r="D77122" s="1">
        <v>37473</v>
      </c>
      <c r="E77122" s="2" t="s">
        <v>12</v>
      </c>
      <c r="F77122">
        <v>2</v>
      </c>
      <c r="G77122" s="2" t="s">
        <v>9</v>
      </c>
      <c r="H77122" s="2" t="s">
        <v>10</v>
      </c>
      <c r="I77122" s="2" t="s">
        <v>387</v>
      </c>
    </row>
    <row r="77123" spans="1:9" x14ac:dyDescent="0.25">
      <c r="A77123">
        <v>206</v>
      </c>
      <c r="B77123">
        <v>2916379</v>
      </c>
      <c r="C77123">
        <v>19</v>
      </c>
      <c r="D77123" s="1">
        <v>37473</v>
      </c>
      <c r="E77123" s="2" t="s">
        <v>8</v>
      </c>
      <c r="F77123">
        <v>5</v>
      </c>
      <c r="G77123" s="2" t="s">
        <v>9</v>
      </c>
      <c r="H77123" s="2" t="s">
        <v>10</v>
      </c>
      <c r="I77123" s="2" t="s">
        <v>387</v>
      </c>
    </row>
    <row r="77124" spans="1:9" x14ac:dyDescent="0.25">
      <c r="A77124">
        <v>206</v>
      </c>
      <c r="B77124">
        <v>2920675</v>
      </c>
      <c r="C77124">
        <v>19</v>
      </c>
      <c r="D77124" s="1">
        <v>37473</v>
      </c>
      <c r="E77124" s="2" t="s">
        <v>8</v>
      </c>
      <c r="F77124">
        <v>6</v>
      </c>
      <c r="G77124" s="2" t="s">
        <v>9</v>
      </c>
      <c r="H77124" s="2" t="s">
        <v>10</v>
      </c>
      <c r="I77124" s="2" t="s">
        <v>387</v>
      </c>
    </row>
    <row r="77125" spans="1:9" x14ac:dyDescent="0.25">
      <c r="A77125">
        <v>206</v>
      </c>
      <c r="B77125">
        <v>2925187</v>
      </c>
      <c r="C77125">
        <v>19</v>
      </c>
      <c r="D77125" s="1">
        <v>37473</v>
      </c>
      <c r="E77125" s="2" t="s">
        <v>8</v>
      </c>
      <c r="F77125">
        <v>4</v>
      </c>
      <c r="G77125" s="2" t="s">
        <v>9</v>
      </c>
      <c r="H77125" s="2" t="s">
        <v>10</v>
      </c>
      <c r="I77125" s="2" t="s">
        <v>387</v>
      </c>
    </row>
    <row r="77126" spans="1:9" x14ac:dyDescent="0.25">
      <c r="A77126">
        <v>206</v>
      </c>
      <c r="B77126">
        <v>2927035</v>
      </c>
      <c r="C77126">
        <v>19</v>
      </c>
      <c r="D77126" s="1">
        <v>37473</v>
      </c>
      <c r="E77126" s="2" t="s">
        <v>8</v>
      </c>
      <c r="F77126">
        <v>4</v>
      </c>
      <c r="G77126" s="2" t="s">
        <v>9</v>
      </c>
      <c r="H77126" s="2" t="s">
        <v>10</v>
      </c>
      <c r="I77126" s="2" t="s">
        <v>387</v>
      </c>
    </row>
    <row r="77127" spans="1:9" x14ac:dyDescent="0.25">
      <c r="A77127">
        <v>206</v>
      </c>
      <c r="B77127">
        <v>2930227</v>
      </c>
      <c r="C77127">
        <v>19</v>
      </c>
      <c r="D77127" s="1">
        <v>37473</v>
      </c>
      <c r="E77127" s="2" t="s">
        <v>8</v>
      </c>
      <c r="F77127">
        <v>8</v>
      </c>
      <c r="G77127" s="2" t="s">
        <v>9</v>
      </c>
      <c r="H77127" s="2" t="s">
        <v>10</v>
      </c>
      <c r="I77127" s="2" t="s">
        <v>387</v>
      </c>
    </row>
    <row r="77128" spans="1:9" x14ac:dyDescent="0.25">
      <c r="A77128">
        <v>206</v>
      </c>
      <c r="B77128">
        <v>2931631</v>
      </c>
      <c r="C77128">
        <v>19</v>
      </c>
      <c r="D77128" s="1">
        <v>37473</v>
      </c>
      <c r="E77128" s="2" t="s">
        <v>8</v>
      </c>
      <c r="F77128">
        <v>8</v>
      </c>
      <c r="G77128" s="2" t="s">
        <v>9</v>
      </c>
      <c r="H77128" s="2" t="s">
        <v>10</v>
      </c>
      <c r="I77128" s="2" t="s">
        <v>387</v>
      </c>
    </row>
    <row r="77129" spans="1:9" x14ac:dyDescent="0.25">
      <c r="A77129">
        <v>206</v>
      </c>
      <c r="B77129">
        <v>2931667</v>
      </c>
      <c r="C77129">
        <v>19</v>
      </c>
      <c r="D77129" s="1">
        <v>37473</v>
      </c>
      <c r="E77129" s="2" t="s">
        <v>8</v>
      </c>
      <c r="F77129">
        <v>6</v>
      </c>
      <c r="G77129" s="2" t="s">
        <v>9</v>
      </c>
      <c r="H77129" s="2" t="s">
        <v>10</v>
      </c>
      <c r="I77129" s="2" t="s">
        <v>387</v>
      </c>
    </row>
    <row r="77130" spans="1:9" x14ac:dyDescent="0.25">
      <c r="A77130">
        <v>206</v>
      </c>
      <c r="B77130">
        <v>2932411</v>
      </c>
      <c r="C77130">
        <v>19</v>
      </c>
      <c r="D77130" s="1">
        <v>37473</v>
      </c>
      <c r="E77130" s="2" t="s">
        <v>8</v>
      </c>
      <c r="F77130">
        <v>7</v>
      </c>
      <c r="G77130" s="2" t="s">
        <v>9</v>
      </c>
      <c r="H77130" s="2" t="s">
        <v>10</v>
      </c>
      <c r="I77130" s="2" t="s">
        <v>387</v>
      </c>
    </row>
    <row r="77131" spans="1:9" x14ac:dyDescent="0.25">
      <c r="A77131">
        <v>206</v>
      </c>
      <c r="B77131">
        <v>2936491</v>
      </c>
      <c r="C77131">
        <v>19</v>
      </c>
      <c r="D77131" s="1">
        <v>37473</v>
      </c>
      <c r="E77131" s="2" t="s">
        <v>8</v>
      </c>
      <c r="F77131">
        <v>4</v>
      </c>
      <c r="G77131" s="2" t="s">
        <v>9</v>
      </c>
      <c r="H77131" s="2" t="s">
        <v>10</v>
      </c>
      <c r="I77131" s="2" t="s">
        <v>387</v>
      </c>
    </row>
    <row r="77132" spans="1:9" x14ac:dyDescent="0.25">
      <c r="A77132">
        <v>207</v>
      </c>
      <c r="B77132">
        <v>2920675</v>
      </c>
      <c r="C77132">
        <v>19</v>
      </c>
      <c r="D77132" s="1">
        <v>37473</v>
      </c>
      <c r="E77132" s="2" t="s">
        <v>8</v>
      </c>
      <c r="F77132">
        <v>6</v>
      </c>
      <c r="G77132" s="2" t="s">
        <v>14</v>
      </c>
      <c r="H77132" s="2" t="s">
        <v>18</v>
      </c>
      <c r="I77132" s="2" t="s">
        <v>387</v>
      </c>
    </row>
    <row r="77133" spans="1:9" x14ac:dyDescent="0.25">
      <c r="A77133">
        <v>207</v>
      </c>
      <c r="B77133">
        <v>2925187</v>
      </c>
      <c r="C77133">
        <v>19</v>
      </c>
      <c r="D77133" s="1">
        <v>37669</v>
      </c>
      <c r="E77133" s="2" t="s">
        <v>8</v>
      </c>
      <c r="F77133">
        <v>4</v>
      </c>
      <c r="G77133" s="2" t="s">
        <v>14</v>
      </c>
      <c r="H77133" s="2" t="s">
        <v>18</v>
      </c>
      <c r="I77133" s="2" t="s">
        <v>387</v>
      </c>
    </row>
    <row r="77134" spans="1:9" x14ac:dyDescent="0.25">
      <c r="A77134">
        <v>207</v>
      </c>
      <c r="B77134">
        <v>2932411</v>
      </c>
      <c r="C77134">
        <v>19</v>
      </c>
      <c r="D77134" s="1">
        <v>37473</v>
      </c>
      <c r="E77134" s="2" t="s">
        <v>8</v>
      </c>
      <c r="F77134">
        <v>7</v>
      </c>
      <c r="G77134" s="2" t="s">
        <v>9</v>
      </c>
      <c r="H77134" s="2" t="s">
        <v>18</v>
      </c>
      <c r="I77134" s="2" t="s">
        <v>387</v>
      </c>
    </row>
    <row r="77135" spans="1:9" x14ac:dyDescent="0.25">
      <c r="A77135">
        <v>206</v>
      </c>
      <c r="B77135">
        <v>2877139</v>
      </c>
      <c r="C77135">
        <v>19</v>
      </c>
      <c r="D77135" s="1">
        <v>37389</v>
      </c>
      <c r="E77135" s="2" t="s">
        <v>8</v>
      </c>
      <c r="F77135">
        <v>8</v>
      </c>
      <c r="G77135" s="2" t="s">
        <v>9</v>
      </c>
      <c r="H77135" s="2" t="s">
        <v>10</v>
      </c>
      <c r="I77135" s="2" t="s">
        <v>387</v>
      </c>
    </row>
    <row r="77136" spans="1:9" x14ac:dyDescent="0.25">
      <c r="A77136">
        <v>206</v>
      </c>
      <c r="B77136">
        <v>2898067</v>
      </c>
      <c r="C77136">
        <v>19</v>
      </c>
      <c r="D77136" s="1">
        <v>37389</v>
      </c>
      <c r="E77136" s="2" t="s">
        <v>8</v>
      </c>
      <c r="F77136">
        <v>7</v>
      </c>
      <c r="G77136" s="2" t="s">
        <v>9</v>
      </c>
      <c r="H77136" s="2" t="s">
        <v>10</v>
      </c>
      <c r="I77136" s="2" t="s">
        <v>387</v>
      </c>
    </row>
    <row r="77137" spans="1:9" x14ac:dyDescent="0.25">
      <c r="A77137">
        <v>206</v>
      </c>
      <c r="B77137">
        <v>2904859</v>
      </c>
      <c r="C77137">
        <v>19</v>
      </c>
      <c r="D77137" s="1">
        <v>37389</v>
      </c>
      <c r="E77137" s="2" t="s">
        <v>8</v>
      </c>
      <c r="F77137">
        <v>8</v>
      </c>
      <c r="G77137" s="2" t="s">
        <v>9</v>
      </c>
      <c r="H77137" s="2" t="s">
        <v>10</v>
      </c>
      <c r="I77137" s="2" t="s">
        <v>387</v>
      </c>
    </row>
    <row r="77138" spans="1:9" x14ac:dyDescent="0.25">
      <c r="A77138">
        <v>206</v>
      </c>
      <c r="B77138">
        <v>2916763</v>
      </c>
      <c r="C77138">
        <v>19</v>
      </c>
      <c r="D77138" s="1">
        <v>37389</v>
      </c>
      <c r="E77138" s="2" t="s">
        <v>8</v>
      </c>
      <c r="F77138">
        <v>7</v>
      </c>
      <c r="G77138" s="2" t="s">
        <v>9</v>
      </c>
      <c r="H77138" s="2" t="s">
        <v>10</v>
      </c>
      <c r="I77138" s="2" t="s">
        <v>387</v>
      </c>
    </row>
    <row r="77139" spans="1:9" x14ac:dyDescent="0.25">
      <c r="A77139">
        <v>206</v>
      </c>
      <c r="B77139">
        <v>2927035</v>
      </c>
      <c r="C77139">
        <v>19</v>
      </c>
      <c r="D77139" s="1">
        <v>37389</v>
      </c>
      <c r="E77139" s="2" t="s">
        <v>12</v>
      </c>
      <c r="F77139">
        <v>2</v>
      </c>
      <c r="G77139" s="2" t="s">
        <v>9</v>
      </c>
      <c r="H77139" s="2" t="s">
        <v>10</v>
      </c>
      <c r="I77139" s="2" t="s">
        <v>387</v>
      </c>
    </row>
    <row r="77140" spans="1:9" x14ac:dyDescent="0.25">
      <c r="A77140">
        <v>206</v>
      </c>
      <c r="B77140">
        <v>2930803</v>
      </c>
      <c r="C77140">
        <v>19</v>
      </c>
      <c r="D77140" s="1">
        <v>37389</v>
      </c>
      <c r="E77140" s="2" t="s">
        <v>8</v>
      </c>
      <c r="F77140">
        <v>6</v>
      </c>
      <c r="G77140" s="2" t="s">
        <v>9</v>
      </c>
      <c r="H77140" s="2" t="s">
        <v>10</v>
      </c>
      <c r="I77140" s="2" t="s">
        <v>387</v>
      </c>
    </row>
    <row r="77141" spans="1:9" x14ac:dyDescent="0.25">
      <c r="A77141">
        <v>206</v>
      </c>
      <c r="B77141">
        <v>2857255</v>
      </c>
      <c r="C77141">
        <v>19</v>
      </c>
      <c r="D77141" s="1">
        <v>37522</v>
      </c>
      <c r="E77141" s="2" t="s">
        <v>12</v>
      </c>
      <c r="F77141">
        <v>2</v>
      </c>
      <c r="G77141" s="2" t="s">
        <v>9</v>
      </c>
      <c r="H77141" s="2" t="s">
        <v>10</v>
      </c>
      <c r="I77141" s="2" t="s">
        <v>387</v>
      </c>
    </row>
    <row r="77142" spans="1:9" x14ac:dyDescent="0.25">
      <c r="A77142">
        <v>206</v>
      </c>
      <c r="B77142">
        <v>2862823</v>
      </c>
      <c r="C77142">
        <v>19</v>
      </c>
      <c r="D77142" s="1">
        <v>37522</v>
      </c>
      <c r="E77142" s="2" t="s">
        <v>8</v>
      </c>
      <c r="F77142">
        <v>7</v>
      </c>
      <c r="G77142" s="2" t="s">
        <v>9</v>
      </c>
      <c r="H77142" s="2" t="s">
        <v>10</v>
      </c>
      <c r="I77142" s="2" t="s">
        <v>387</v>
      </c>
    </row>
    <row r="77143" spans="1:9" x14ac:dyDescent="0.25">
      <c r="A77143">
        <v>206</v>
      </c>
      <c r="B77143">
        <v>2925931</v>
      </c>
      <c r="C77143">
        <v>19</v>
      </c>
      <c r="D77143" s="1">
        <v>37522</v>
      </c>
      <c r="E77143" s="2" t="s">
        <v>8</v>
      </c>
      <c r="F77143">
        <v>9</v>
      </c>
      <c r="G77143" s="2" t="s">
        <v>9</v>
      </c>
      <c r="H77143" s="2" t="s">
        <v>10</v>
      </c>
      <c r="I77143" s="2" t="s">
        <v>387</v>
      </c>
    </row>
    <row r="77144" spans="1:9" x14ac:dyDescent="0.25">
      <c r="A77144">
        <v>206</v>
      </c>
      <c r="B77144">
        <v>2928811</v>
      </c>
      <c r="C77144">
        <v>19</v>
      </c>
      <c r="D77144" s="1">
        <v>37522</v>
      </c>
      <c r="E77144" s="2" t="s">
        <v>8</v>
      </c>
      <c r="F77144">
        <v>6</v>
      </c>
      <c r="G77144" s="2" t="s">
        <v>9</v>
      </c>
      <c r="H77144" s="2" t="s">
        <v>10</v>
      </c>
      <c r="I77144" s="2" t="s">
        <v>387</v>
      </c>
    </row>
    <row r="77145" spans="1:9" x14ac:dyDescent="0.25">
      <c r="A77145">
        <v>206</v>
      </c>
      <c r="B77145">
        <v>2930767</v>
      </c>
      <c r="C77145">
        <v>19</v>
      </c>
      <c r="D77145" s="1">
        <v>37522</v>
      </c>
      <c r="E77145" s="2" t="s">
        <v>8</v>
      </c>
      <c r="F77145">
        <v>6</v>
      </c>
      <c r="G77145" s="2" t="s">
        <v>9</v>
      </c>
      <c r="H77145" s="2" t="s">
        <v>10</v>
      </c>
      <c r="I77145" s="2" t="s">
        <v>387</v>
      </c>
    </row>
    <row r="77146" spans="1:9" x14ac:dyDescent="0.25">
      <c r="A77146">
        <v>206</v>
      </c>
      <c r="B77146">
        <v>2931331</v>
      </c>
      <c r="C77146">
        <v>19</v>
      </c>
      <c r="D77146" s="1">
        <v>37522</v>
      </c>
      <c r="E77146" s="2" t="s">
        <v>8</v>
      </c>
      <c r="F77146">
        <v>8</v>
      </c>
      <c r="G77146" s="2" t="s">
        <v>9</v>
      </c>
      <c r="H77146" s="2" t="s">
        <v>10</v>
      </c>
      <c r="I77146" s="2" t="s">
        <v>387</v>
      </c>
    </row>
    <row r="77147" spans="1:9" x14ac:dyDescent="0.25">
      <c r="A77147">
        <v>206</v>
      </c>
      <c r="B77147">
        <v>2946991</v>
      </c>
      <c r="C77147">
        <v>19</v>
      </c>
      <c r="D77147" s="1">
        <v>37522</v>
      </c>
      <c r="E77147" s="2" t="s">
        <v>8</v>
      </c>
      <c r="F77147">
        <v>6</v>
      </c>
      <c r="G77147" s="2" t="s">
        <v>9</v>
      </c>
      <c r="H77147" s="2" t="s">
        <v>10</v>
      </c>
      <c r="I77147" s="2" t="s">
        <v>387</v>
      </c>
    </row>
    <row r="77148" spans="1:9" x14ac:dyDescent="0.25">
      <c r="A77148">
        <v>206</v>
      </c>
      <c r="B77148">
        <v>2894827</v>
      </c>
      <c r="C77148">
        <v>26</v>
      </c>
      <c r="D77148" s="1">
        <v>37455</v>
      </c>
      <c r="E77148" s="2" t="s">
        <v>8</v>
      </c>
      <c r="F77148">
        <v>7</v>
      </c>
      <c r="G77148" s="2" t="s">
        <v>9</v>
      </c>
      <c r="H77148" s="2" t="s">
        <v>10</v>
      </c>
      <c r="I77148" s="2" t="s">
        <v>388</v>
      </c>
    </row>
    <row r="77149" spans="1:9" x14ac:dyDescent="0.25">
      <c r="A77149">
        <v>206</v>
      </c>
      <c r="B77149">
        <v>2916739</v>
      </c>
      <c r="C77149">
        <v>26</v>
      </c>
      <c r="D77149" s="1">
        <v>37455</v>
      </c>
      <c r="E77149" s="2" t="s">
        <v>8</v>
      </c>
      <c r="F77149">
        <v>5</v>
      </c>
      <c r="G77149" s="2" t="s">
        <v>9</v>
      </c>
      <c r="H77149" s="2" t="s">
        <v>10</v>
      </c>
      <c r="I77149" s="2" t="s">
        <v>388</v>
      </c>
    </row>
    <row r="77150" spans="1:9" x14ac:dyDescent="0.25">
      <c r="A77150">
        <v>206</v>
      </c>
      <c r="B77150">
        <v>2917423</v>
      </c>
      <c r="C77150">
        <v>26</v>
      </c>
      <c r="D77150" s="1">
        <v>37455</v>
      </c>
      <c r="E77150" s="2" t="s">
        <v>8</v>
      </c>
      <c r="F77150">
        <v>9</v>
      </c>
      <c r="G77150" s="2" t="s">
        <v>9</v>
      </c>
      <c r="H77150" s="2" t="s">
        <v>10</v>
      </c>
      <c r="I77150" s="2" t="s">
        <v>388</v>
      </c>
    </row>
    <row r="77151" spans="1:9" x14ac:dyDescent="0.25">
      <c r="A77151">
        <v>206</v>
      </c>
      <c r="B77151">
        <v>2924011</v>
      </c>
      <c r="C77151">
        <v>26</v>
      </c>
      <c r="D77151" s="1">
        <v>37455</v>
      </c>
      <c r="E77151" s="2" t="s">
        <v>8</v>
      </c>
      <c r="F77151">
        <v>7</v>
      </c>
      <c r="G77151" s="2" t="s">
        <v>9</v>
      </c>
      <c r="H77151" s="2" t="s">
        <v>10</v>
      </c>
      <c r="I77151" s="2" t="s">
        <v>388</v>
      </c>
    </row>
    <row r="77152" spans="1:9" x14ac:dyDescent="0.25">
      <c r="A77152">
        <v>206</v>
      </c>
      <c r="B77152">
        <v>2924599</v>
      </c>
      <c r="C77152">
        <v>26</v>
      </c>
      <c r="D77152" s="1">
        <v>37455</v>
      </c>
      <c r="E77152" s="2" t="s">
        <v>8</v>
      </c>
      <c r="F77152">
        <v>8</v>
      </c>
      <c r="G77152" s="2" t="s">
        <v>9</v>
      </c>
      <c r="H77152" s="2" t="s">
        <v>10</v>
      </c>
      <c r="I77152" s="2" t="s">
        <v>388</v>
      </c>
    </row>
    <row r="77153" spans="1:9" x14ac:dyDescent="0.25">
      <c r="A77153">
        <v>206</v>
      </c>
      <c r="B77153">
        <v>2924755</v>
      </c>
      <c r="C77153">
        <v>26</v>
      </c>
      <c r="D77153" s="1">
        <v>37455</v>
      </c>
      <c r="E77153" s="2" t="s">
        <v>8</v>
      </c>
      <c r="F77153">
        <v>7</v>
      </c>
      <c r="G77153" s="2" t="s">
        <v>9</v>
      </c>
      <c r="H77153" s="2" t="s">
        <v>10</v>
      </c>
      <c r="I77153" s="2" t="s">
        <v>388</v>
      </c>
    </row>
    <row r="77154" spans="1:9" x14ac:dyDescent="0.25">
      <c r="A77154">
        <v>206</v>
      </c>
      <c r="B77154">
        <v>2925499</v>
      </c>
      <c r="C77154">
        <v>26</v>
      </c>
      <c r="D77154" s="1">
        <v>37455</v>
      </c>
      <c r="E77154" s="2" t="s">
        <v>8</v>
      </c>
      <c r="F77154">
        <v>7</v>
      </c>
      <c r="G77154" s="2" t="s">
        <v>9</v>
      </c>
      <c r="H77154" s="2" t="s">
        <v>10</v>
      </c>
      <c r="I77154" s="2" t="s">
        <v>388</v>
      </c>
    </row>
    <row r="77155" spans="1:9" x14ac:dyDescent="0.25">
      <c r="A77155">
        <v>206</v>
      </c>
      <c r="B77155">
        <v>2925643</v>
      </c>
      <c r="C77155">
        <v>26</v>
      </c>
      <c r="D77155" s="1">
        <v>37455</v>
      </c>
      <c r="E77155" s="2" t="s">
        <v>8</v>
      </c>
      <c r="F77155">
        <v>8</v>
      </c>
      <c r="G77155" s="2" t="s">
        <v>9</v>
      </c>
      <c r="H77155" s="2" t="s">
        <v>10</v>
      </c>
      <c r="I77155" s="2" t="s">
        <v>388</v>
      </c>
    </row>
    <row r="77156" spans="1:9" x14ac:dyDescent="0.25">
      <c r="A77156">
        <v>206</v>
      </c>
      <c r="B77156">
        <v>2926171</v>
      </c>
      <c r="C77156">
        <v>26</v>
      </c>
      <c r="D77156" s="1">
        <v>37455</v>
      </c>
      <c r="E77156" s="2" t="s">
        <v>8</v>
      </c>
      <c r="F77156">
        <v>5</v>
      </c>
      <c r="G77156" s="2" t="s">
        <v>9</v>
      </c>
      <c r="H77156" s="2" t="s">
        <v>10</v>
      </c>
      <c r="I77156" s="2" t="s">
        <v>388</v>
      </c>
    </row>
    <row r="77157" spans="1:9" x14ac:dyDescent="0.25">
      <c r="A77157">
        <v>206</v>
      </c>
      <c r="B77157">
        <v>2926315</v>
      </c>
      <c r="C77157">
        <v>26</v>
      </c>
      <c r="D77157" s="1">
        <v>37455</v>
      </c>
      <c r="E77157" s="2" t="s">
        <v>8</v>
      </c>
      <c r="F77157">
        <v>7</v>
      </c>
      <c r="G77157" s="2" t="s">
        <v>9</v>
      </c>
      <c r="H77157" s="2" t="s">
        <v>10</v>
      </c>
      <c r="I77157" s="2" t="s">
        <v>388</v>
      </c>
    </row>
    <row r="77158" spans="1:9" x14ac:dyDescent="0.25">
      <c r="A77158">
        <v>206</v>
      </c>
      <c r="B77158">
        <v>2937127</v>
      </c>
      <c r="C77158">
        <v>26</v>
      </c>
      <c r="D77158" s="1">
        <v>37455</v>
      </c>
      <c r="E77158" s="2" t="s">
        <v>12</v>
      </c>
      <c r="F77158">
        <v>2</v>
      </c>
      <c r="G77158" s="2" t="s">
        <v>9</v>
      </c>
      <c r="H77158" s="2" t="s">
        <v>10</v>
      </c>
      <c r="I77158" s="2" t="s">
        <v>388</v>
      </c>
    </row>
    <row r="77159" spans="1:9" x14ac:dyDescent="0.25">
      <c r="A77159">
        <v>207</v>
      </c>
      <c r="B77159">
        <v>2925643</v>
      </c>
      <c r="C77159">
        <v>26</v>
      </c>
      <c r="D77159" s="1">
        <v>38047</v>
      </c>
      <c r="E77159" s="2" t="s">
        <v>8</v>
      </c>
      <c r="F77159">
        <v>8</v>
      </c>
      <c r="G77159" s="2" t="s">
        <v>14</v>
      </c>
      <c r="H77159" s="2" t="s">
        <v>18</v>
      </c>
      <c r="I77159" s="2" t="s">
        <v>388</v>
      </c>
    </row>
    <row r="77160" spans="1:9" x14ac:dyDescent="0.25">
      <c r="A77160">
        <v>207</v>
      </c>
      <c r="B77160">
        <v>2937127</v>
      </c>
      <c r="C77160">
        <v>26</v>
      </c>
      <c r="D77160" s="1">
        <v>37455</v>
      </c>
      <c r="E77160" s="2" t="s">
        <v>12</v>
      </c>
      <c r="F77160">
        <v>2</v>
      </c>
      <c r="G77160" s="2" t="s">
        <v>14</v>
      </c>
      <c r="H77160" s="2" t="s">
        <v>18</v>
      </c>
      <c r="I77160" s="2" t="s">
        <v>388</v>
      </c>
    </row>
    <row r="77161" spans="1:9" x14ac:dyDescent="0.25">
      <c r="A77161">
        <v>206</v>
      </c>
      <c r="B77161">
        <v>2813491</v>
      </c>
      <c r="C77161">
        <v>26</v>
      </c>
      <c r="D77161" s="1">
        <v>37476</v>
      </c>
      <c r="E77161" s="2" t="s">
        <v>12</v>
      </c>
      <c r="F77161">
        <v>3</v>
      </c>
      <c r="G77161" s="2" t="s">
        <v>9</v>
      </c>
      <c r="H77161" s="2" t="s">
        <v>10</v>
      </c>
      <c r="I77161" s="2" t="s">
        <v>388</v>
      </c>
    </row>
    <row r="77162" spans="1:9" x14ac:dyDescent="0.25">
      <c r="A77162">
        <v>206</v>
      </c>
      <c r="B77162">
        <v>2877835</v>
      </c>
      <c r="C77162">
        <v>26</v>
      </c>
      <c r="D77162" s="1">
        <v>37476</v>
      </c>
      <c r="E77162" s="2" t="s">
        <v>8</v>
      </c>
      <c r="F77162">
        <v>4</v>
      </c>
      <c r="G77162" s="2" t="s">
        <v>9</v>
      </c>
      <c r="H77162" s="2" t="s">
        <v>10</v>
      </c>
      <c r="I77162" s="2" t="s">
        <v>388</v>
      </c>
    </row>
    <row r="77163" spans="1:9" x14ac:dyDescent="0.25">
      <c r="A77163">
        <v>206</v>
      </c>
      <c r="B77163">
        <v>2905975</v>
      </c>
      <c r="C77163">
        <v>26</v>
      </c>
      <c r="D77163" s="1">
        <v>37476</v>
      </c>
      <c r="E77163" s="2" t="s">
        <v>12</v>
      </c>
      <c r="F77163">
        <v>3</v>
      </c>
      <c r="G77163" s="2" t="s">
        <v>9</v>
      </c>
      <c r="H77163" s="2" t="s">
        <v>10</v>
      </c>
      <c r="I77163" s="2" t="s">
        <v>388</v>
      </c>
    </row>
    <row r="77164" spans="1:9" x14ac:dyDescent="0.25">
      <c r="A77164">
        <v>206</v>
      </c>
      <c r="B77164">
        <v>2916547</v>
      </c>
      <c r="C77164">
        <v>26</v>
      </c>
      <c r="D77164" s="1">
        <v>37476</v>
      </c>
      <c r="E77164" s="2" t="s">
        <v>8</v>
      </c>
      <c r="F77164">
        <v>7</v>
      </c>
      <c r="G77164" s="2" t="s">
        <v>9</v>
      </c>
      <c r="H77164" s="2" t="s">
        <v>10</v>
      </c>
      <c r="I77164" s="2" t="s">
        <v>388</v>
      </c>
    </row>
    <row r="77165" spans="1:9" x14ac:dyDescent="0.25">
      <c r="A77165">
        <v>206</v>
      </c>
      <c r="B77165">
        <v>2929231</v>
      </c>
      <c r="C77165">
        <v>26</v>
      </c>
      <c r="D77165" s="1">
        <v>37476</v>
      </c>
      <c r="E77165" s="2" t="s">
        <v>12</v>
      </c>
      <c r="F77165">
        <v>3</v>
      </c>
      <c r="G77165" s="2" t="s">
        <v>9</v>
      </c>
      <c r="H77165" s="2" t="s">
        <v>10</v>
      </c>
      <c r="I77165" s="2" t="s">
        <v>388</v>
      </c>
    </row>
    <row r="77166" spans="1:9" x14ac:dyDescent="0.25">
      <c r="A77166">
        <v>206</v>
      </c>
      <c r="B77166">
        <v>2930803</v>
      </c>
      <c r="C77166">
        <v>26</v>
      </c>
      <c r="D77166" s="1">
        <v>37476</v>
      </c>
      <c r="E77166" s="2" t="s">
        <v>12</v>
      </c>
      <c r="F77166">
        <v>1</v>
      </c>
      <c r="G77166" s="2" t="s">
        <v>9</v>
      </c>
      <c r="H77166" s="2" t="s">
        <v>10</v>
      </c>
      <c r="I77166" s="2" t="s">
        <v>388</v>
      </c>
    </row>
    <row r="77167" spans="1:9" x14ac:dyDescent="0.25">
      <c r="A77167">
        <v>206</v>
      </c>
      <c r="B77167">
        <v>2932795</v>
      </c>
      <c r="C77167">
        <v>26</v>
      </c>
      <c r="D77167" s="1">
        <v>37476</v>
      </c>
      <c r="E77167" s="2" t="s">
        <v>8</v>
      </c>
      <c r="F77167">
        <v>4</v>
      </c>
      <c r="G77167" s="2" t="s">
        <v>9</v>
      </c>
      <c r="H77167" s="2" t="s">
        <v>10</v>
      </c>
      <c r="I77167" s="2" t="s">
        <v>388</v>
      </c>
    </row>
    <row r="77168" spans="1:9" x14ac:dyDescent="0.25">
      <c r="A77168">
        <v>206</v>
      </c>
      <c r="B77168">
        <v>2937127</v>
      </c>
      <c r="C77168">
        <v>26</v>
      </c>
      <c r="D77168" s="1">
        <v>37476</v>
      </c>
      <c r="E77168" s="2" t="s">
        <v>12</v>
      </c>
      <c r="F77168">
        <v>3</v>
      </c>
      <c r="G77168" s="2" t="s">
        <v>9</v>
      </c>
      <c r="H77168" s="2" t="s">
        <v>10</v>
      </c>
      <c r="I77168" s="2" t="s">
        <v>388</v>
      </c>
    </row>
    <row r="77169" spans="1:9" x14ac:dyDescent="0.25">
      <c r="A77169">
        <v>207</v>
      </c>
      <c r="B77169">
        <v>2937127</v>
      </c>
      <c r="C77169">
        <v>26</v>
      </c>
      <c r="D77169" s="1">
        <v>37476</v>
      </c>
      <c r="E77169" s="2" t="s">
        <v>12</v>
      </c>
      <c r="F77169">
        <v>3</v>
      </c>
      <c r="G77169" s="2" t="s">
        <v>14</v>
      </c>
      <c r="H77169" s="2" t="s">
        <v>18</v>
      </c>
      <c r="I77169" s="2" t="s">
        <v>388</v>
      </c>
    </row>
    <row r="77170" spans="1:9" x14ac:dyDescent="0.25">
      <c r="A77170">
        <v>206</v>
      </c>
      <c r="B77170">
        <v>2879875</v>
      </c>
      <c r="C77170">
        <v>26</v>
      </c>
      <c r="D77170" s="1">
        <v>37406</v>
      </c>
      <c r="E77170" s="2" t="s">
        <v>8</v>
      </c>
      <c r="F77170">
        <v>8</v>
      </c>
      <c r="G77170" s="2" t="s">
        <v>9</v>
      </c>
      <c r="H77170" s="2" t="s">
        <v>10</v>
      </c>
      <c r="I77170" s="2" t="s">
        <v>388</v>
      </c>
    </row>
    <row r="77171" spans="1:9" x14ac:dyDescent="0.25">
      <c r="A77171">
        <v>206</v>
      </c>
      <c r="B77171">
        <v>2910247</v>
      </c>
      <c r="C77171">
        <v>26</v>
      </c>
      <c r="D77171" s="1">
        <v>37406</v>
      </c>
      <c r="E77171" s="2" t="s">
        <v>8</v>
      </c>
      <c r="F77171">
        <v>8</v>
      </c>
      <c r="G77171" s="2" t="s">
        <v>9</v>
      </c>
      <c r="H77171" s="2" t="s">
        <v>10</v>
      </c>
      <c r="I77171" s="2" t="s">
        <v>388</v>
      </c>
    </row>
    <row r="77172" spans="1:9" x14ac:dyDescent="0.25">
      <c r="A77172">
        <v>206</v>
      </c>
      <c r="B77172">
        <v>2913067</v>
      </c>
      <c r="C77172">
        <v>26</v>
      </c>
      <c r="D77172" s="1">
        <v>37406</v>
      </c>
      <c r="E77172" s="2" t="s">
        <v>8</v>
      </c>
      <c r="F77172">
        <v>8</v>
      </c>
      <c r="G77172" s="2" t="s">
        <v>9</v>
      </c>
      <c r="H77172" s="2" t="s">
        <v>10</v>
      </c>
      <c r="I77172" s="2" t="s">
        <v>388</v>
      </c>
    </row>
    <row r="77173" spans="1:9" x14ac:dyDescent="0.25">
      <c r="A77173">
        <v>206</v>
      </c>
      <c r="B77173">
        <v>2924791</v>
      </c>
      <c r="C77173">
        <v>26</v>
      </c>
      <c r="D77173" s="1">
        <v>37406</v>
      </c>
      <c r="E77173" s="2" t="s">
        <v>8</v>
      </c>
      <c r="F77173">
        <v>6</v>
      </c>
      <c r="G77173" s="2" t="s">
        <v>9</v>
      </c>
      <c r="H77173" s="2" t="s">
        <v>10</v>
      </c>
      <c r="I77173" s="2" t="s">
        <v>388</v>
      </c>
    </row>
    <row r="77174" spans="1:9" x14ac:dyDescent="0.25">
      <c r="A77174">
        <v>206</v>
      </c>
      <c r="B77174">
        <v>2925931</v>
      </c>
      <c r="C77174">
        <v>26</v>
      </c>
      <c r="D77174" s="1">
        <v>37406</v>
      </c>
      <c r="E77174" s="2" t="s">
        <v>8</v>
      </c>
      <c r="F77174">
        <v>10</v>
      </c>
      <c r="G77174" s="2" t="s">
        <v>9</v>
      </c>
      <c r="H77174" s="2" t="s">
        <v>10</v>
      </c>
      <c r="I77174" s="2" t="s">
        <v>388</v>
      </c>
    </row>
    <row r="77175" spans="1:9" x14ac:dyDescent="0.25">
      <c r="A77175">
        <v>206</v>
      </c>
      <c r="B77175">
        <v>2927179</v>
      </c>
      <c r="C77175">
        <v>26</v>
      </c>
      <c r="D77175" s="1">
        <v>37406</v>
      </c>
      <c r="E77175" s="2" t="s">
        <v>8</v>
      </c>
      <c r="F77175">
        <v>7</v>
      </c>
      <c r="G77175" s="2" t="s">
        <v>9</v>
      </c>
      <c r="H77175" s="2" t="s">
        <v>10</v>
      </c>
      <c r="I77175" s="2" t="s">
        <v>388</v>
      </c>
    </row>
    <row r="77176" spans="1:9" x14ac:dyDescent="0.25">
      <c r="A77176">
        <v>206</v>
      </c>
      <c r="B77176">
        <v>2927947</v>
      </c>
      <c r="C77176">
        <v>26</v>
      </c>
      <c r="D77176" s="1">
        <v>37406</v>
      </c>
      <c r="E77176" s="2" t="s">
        <v>8</v>
      </c>
      <c r="F77176">
        <v>10</v>
      </c>
      <c r="G77176" s="2" t="s">
        <v>9</v>
      </c>
      <c r="H77176" s="2" t="s">
        <v>10</v>
      </c>
      <c r="I77176" s="2" t="s">
        <v>388</v>
      </c>
    </row>
    <row r="77177" spans="1:9" x14ac:dyDescent="0.25">
      <c r="A77177">
        <v>206</v>
      </c>
      <c r="B77177">
        <v>2929939</v>
      </c>
      <c r="C77177">
        <v>26</v>
      </c>
      <c r="D77177" s="1">
        <v>37406</v>
      </c>
      <c r="E77177" s="2" t="s">
        <v>8</v>
      </c>
      <c r="F77177">
        <v>5</v>
      </c>
      <c r="G77177" s="2" t="s">
        <v>9</v>
      </c>
      <c r="H77177" s="2" t="s">
        <v>10</v>
      </c>
      <c r="I77177" s="2" t="s">
        <v>388</v>
      </c>
    </row>
    <row r="77178" spans="1:9" x14ac:dyDescent="0.25">
      <c r="A77178">
        <v>206</v>
      </c>
      <c r="B77178">
        <v>2813491</v>
      </c>
      <c r="C77178">
        <v>26</v>
      </c>
      <c r="D77178" s="1">
        <v>37540</v>
      </c>
      <c r="E77178" s="2" t="s">
        <v>12</v>
      </c>
      <c r="F77178">
        <v>2</v>
      </c>
      <c r="G77178" s="2" t="s">
        <v>9</v>
      </c>
      <c r="H77178" s="2" t="s">
        <v>10</v>
      </c>
      <c r="I77178" s="2" t="s">
        <v>388</v>
      </c>
    </row>
    <row r="77179" spans="1:9" x14ac:dyDescent="0.25">
      <c r="A77179">
        <v>206</v>
      </c>
      <c r="B77179">
        <v>2905975</v>
      </c>
      <c r="C77179">
        <v>26</v>
      </c>
      <c r="D77179" s="1">
        <v>37540</v>
      </c>
      <c r="E77179" s="2" t="s">
        <v>12</v>
      </c>
      <c r="F77179">
        <v>2</v>
      </c>
      <c r="G77179" s="2" t="s">
        <v>9</v>
      </c>
      <c r="H77179" s="2" t="s">
        <v>10</v>
      </c>
      <c r="I77179" s="2" t="s">
        <v>388</v>
      </c>
    </row>
    <row r="77180" spans="1:9" x14ac:dyDescent="0.25">
      <c r="A77180">
        <v>206</v>
      </c>
      <c r="B77180">
        <v>2923855</v>
      </c>
      <c r="C77180">
        <v>26</v>
      </c>
      <c r="D77180" s="1">
        <v>37540</v>
      </c>
      <c r="E77180" s="2" t="s">
        <v>8</v>
      </c>
      <c r="F77180">
        <v>9</v>
      </c>
      <c r="G77180" s="2" t="s">
        <v>9</v>
      </c>
      <c r="H77180" s="2" t="s">
        <v>10</v>
      </c>
      <c r="I77180" s="2" t="s">
        <v>388</v>
      </c>
    </row>
    <row r="77181" spans="1:9" x14ac:dyDescent="0.25">
      <c r="A77181">
        <v>206</v>
      </c>
      <c r="B77181">
        <v>2924971</v>
      </c>
      <c r="C77181">
        <v>26</v>
      </c>
      <c r="D77181" s="1">
        <v>37540</v>
      </c>
      <c r="E77181" s="2" t="s">
        <v>8</v>
      </c>
      <c r="F77181">
        <v>9</v>
      </c>
      <c r="G77181" s="2" t="s">
        <v>9</v>
      </c>
      <c r="H77181" s="2" t="s">
        <v>10</v>
      </c>
      <c r="I77181" s="2" t="s">
        <v>388</v>
      </c>
    </row>
    <row r="77182" spans="1:9" x14ac:dyDescent="0.25">
      <c r="A77182">
        <v>206</v>
      </c>
      <c r="B77182">
        <v>2929231</v>
      </c>
      <c r="C77182">
        <v>26</v>
      </c>
      <c r="D77182" s="1">
        <v>37540</v>
      </c>
      <c r="E77182" s="2" t="s">
        <v>8</v>
      </c>
      <c r="F77182">
        <v>6</v>
      </c>
      <c r="G77182" s="2" t="s">
        <v>9</v>
      </c>
      <c r="H77182" s="2" t="s">
        <v>10</v>
      </c>
      <c r="I77182" s="2" t="s">
        <v>388</v>
      </c>
    </row>
    <row r="77183" spans="1:9" x14ac:dyDescent="0.25">
      <c r="A77183">
        <v>206</v>
      </c>
      <c r="B77183">
        <v>2929243</v>
      </c>
      <c r="C77183">
        <v>26</v>
      </c>
      <c r="D77183" s="1">
        <v>37540</v>
      </c>
      <c r="E77183" s="2" t="s">
        <v>12</v>
      </c>
      <c r="F77183">
        <v>2</v>
      </c>
      <c r="G77183" s="2" t="s">
        <v>9</v>
      </c>
      <c r="H77183" s="2" t="s">
        <v>10</v>
      </c>
      <c r="I77183" s="2" t="s">
        <v>388</v>
      </c>
    </row>
    <row r="77184" spans="1:9" x14ac:dyDescent="0.25">
      <c r="A77184">
        <v>206</v>
      </c>
      <c r="B77184">
        <v>2929591</v>
      </c>
      <c r="C77184">
        <v>26</v>
      </c>
      <c r="D77184" s="1">
        <v>37540</v>
      </c>
      <c r="E77184" s="2" t="s">
        <v>8</v>
      </c>
      <c r="F77184">
        <v>9</v>
      </c>
      <c r="G77184" s="2" t="s">
        <v>9</v>
      </c>
      <c r="H77184" s="2" t="s">
        <v>10</v>
      </c>
      <c r="I77184" s="2" t="s">
        <v>388</v>
      </c>
    </row>
    <row r="77185" spans="1:9" x14ac:dyDescent="0.25">
      <c r="A77185">
        <v>206</v>
      </c>
      <c r="B77185">
        <v>2929663</v>
      </c>
      <c r="C77185">
        <v>26</v>
      </c>
      <c r="D77185" s="1">
        <v>37540</v>
      </c>
      <c r="E77185" s="2" t="s">
        <v>8</v>
      </c>
      <c r="F77185">
        <v>9</v>
      </c>
      <c r="G77185" s="2" t="s">
        <v>9</v>
      </c>
      <c r="H77185" s="2" t="s">
        <v>10</v>
      </c>
      <c r="I77185" s="2" t="s">
        <v>388</v>
      </c>
    </row>
    <row r="77186" spans="1:9" x14ac:dyDescent="0.25">
      <c r="A77186">
        <v>206</v>
      </c>
      <c r="B77186">
        <v>2930179</v>
      </c>
      <c r="C77186">
        <v>26</v>
      </c>
      <c r="D77186" s="1">
        <v>37540</v>
      </c>
      <c r="E77186" s="2" t="s">
        <v>8</v>
      </c>
      <c r="F77186">
        <v>8</v>
      </c>
      <c r="G77186" s="2" t="s">
        <v>9</v>
      </c>
      <c r="H77186" s="2" t="s">
        <v>10</v>
      </c>
      <c r="I77186" s="2" t="s">
        <v>388</v>
      </c>
    </row>
    <row r="77187" spans="1:9" x14ac:dyDescent="0.25">
      <c r="A77187">
        <v>206</v>
      </c>
      <c r="B77187">
        <v>2930227</v>
      </c>
      <c r="C77187">
        <v>26</v>
      </c>
      <c r="D77187" s="1">
        <v>37540</v>
      </c>
      <c r="E77187" s="2" t="s">
        <v>8</v>
      </c>
      <c r="F77187">
        <v>8</v>
      </c>
      <c r="G77187" s="2" t="s">
        <v>9</v>
      </c>
      <c r="H77187" s="2" t="s">
        <v>10</v>
      </c>
      <c r="I77187" s="2" t="s">
        <v>388</v>
      </c>
    </row>
    <row r="77188" spans="1:9" x14ac:dyDescent="0.25">
      <c r="A77188">
        <v>206</v>
      </c>
      <c r="B77188">
        <v>2930275</v>
      </c>
      <c r="C77188">
        <v>26</v>
      </c>
      <c r="D77188" s="1">
        <v>37540</v>
      </c>
      <c r="E77188" s="2" t="s">
        <v>8</v>
      </c>
      <c r="F77188">
        <v>8</v>
      </c>
      <c r="G77188" s="2" t="s">
        <v>9</v>
      </c>
      <c r="H77188" s="2" t="s">
        <v>10</v>
      </c>
      <c r="I77188" s="2" t="s">
        <v>388</v>
      </c>
    </row>
    <row r="77189" spans="1:9" x14ac:dyDescent="0.25">
      <c r="A77189">
        <v>206</v>
      </c>
      <c r="B77189">
        <v>2930335</v>
      </c>
      <c r="C77189">
        <v>26</v>
      </c>
      <c r="D77189" s="1">
        <v>37540</v>
      </c>
      <c r="E77189" s="2" t="s">
        <v>8</v>
      </c>
      <c r="F77189">
        <v>9</v>
      </c>
      <c r="G77189" s="2" t="s">
        <v>9</v>
      </c>
      <c r="H77189" s="2" t="s">
        <v>10</v>
      </c>
      <c r="I77189" s="2" t="s">
        <v>388</v>
      </c>
    </row>
    <row r="77190" spans="1:9" x14ac:dyDescent="0.25">
      <c r="A77190">
        <v>206</v>
      </c>
      <c r="B77190">
        <v>2930767</v>
      </c>
      <c r="C77190">
        <v>26</v>
      </c>
      <c r="D77190" s="1">
        <v>37540</v>
      </c>
      <c r="E77190" s="2" t="s">
        <v>8</v>
      </c>
      <c r="F77190">
        <v>9</v>
      </c>
      <c r="G77190" s="2" t="s">
        <v>9</v>
      </c>
      <c r="H77190" s="2" t="s">
        <v>10</v>
      </c>
      <c r="I77190" s="2" t="s">
        <v>388</v>
      </c>
    </row>
    <row r="77191" spans="1:9" x14ac:dyDescent="0.25">
      <c r="A77191">
        <v>206</v>
      </c>
      <c r="B77191">
        <v>2930803</v>
      </c>
      <c r="C77191">
        <v>26</v>
      </c>
      <c r="D77191" s="1">
        <v>37540</v>
      </c>
      <c r="E77191" s="2" t="s">
        <v>8</v>
      </c>
      <c r="F77191">
        <v>5</v>
      </c>
      <c r="G77191" s="2" t="s">
        <v>9</v>
      </c>
      <c r="H77191" s="2" t="s">
        <v>10</v>
      </c>
      <c r="I77191" s="2" t="s">
        <v>388</v>
      </c>
    </row>
    <row r="77192" spans="1:9" x14ac:dyDescent="0.25">
      <c r="A77192">
        <v>206</v>
      </c>
      <c r="B77192">
        <v>2931799</v>
      </c>
      <c r="C77192">
        <v>26</v>
      </c>
      <c r="D77192" s="1">
        <v>37540</v>
      </c>
      <c r="E77192" s="2" t="s">
        <v>8</v>
      </c>
      <c r="F77192">
        <v>6</v>
      </c>
      <c r="G77192" s="2" t="s">
        <v>9</v>
      </c>
      <c r="H77192" s="2" t="s">
        <v>10</v>
      </c>
      <c r="I77192" s="2" t="s">
        <v>388</v>
      </c>
    </row>
    <row r="77193" spans="1:9" x14ac:dyDescent="0.25">
      <c r="A77193">
        <v>206</v>
      </c>
      <c r="B77193">
        <v>2933071</v>
      </c>
      <c r="C77193">
        <v>26</v>
      </c>
      <c r="D77193" s="1">
        <v>37540</v>
      </c>
      <c r="E77193" s="2" t="s">
        <v>12</v>
      </c>
      <c r="F77193">
        <v>3</v>
      </c>
      <c r="G77193" s="2" t="s">
        <v>9</v>
      </c>
      <c r="H77193" s="2" t="s">
        <v>10</v>
      </c>
      <c r="I77193" s="2" t="s">
        <v>388</v>
      </c>
    </row>
    <row r="77194" spans="1:9" x14ac:dyDescent="0.25">
      <c r="A77194">
        <v>207</v>
      </c>
      <c r="B77194">
        <v>2930179</v>
      </c>
      <c r="C77194">
        <v>26</v>
      </c>
      <c r="D77194" s="1">
        <v>38790</v>
      </c>
      <c r="E77194" s="2" t="s">
        <v>8</v>
      </c>
      <c r="F77194">
        <v>8</v>
      </c>
      <c r="G77194" s="2" t="s">
        <v>14</v>
      </c>
      <c r="H77194" s="2" t="s">
        <v>18</v>
      </c>
      <c r="I77194" s="2" t="s">
        <v>388</v>
      </c>
    </row>
    <row r="77195" spans="1:9" x14ac:dyDescent="0.25">
      <c r="A77195">
        <v>207</v>
      </c>
      <c r="B77195">
        <v>2933071</v>
      </c>
      <c r="C77195">
        <v>26</v>
      </c>
      <c r="D77195" s="1">
        <v>38390</v>
      </c>
      <c r="E77195" s="2" t="s">
        <v>12</v>
      </c>
      <c r="F77195">
        <v>3</v>
      </c>
      <c r="G77195" s="2" t="s">
        <v>14</v>
      </c>
      <c r="H77195" s="2" t="s">
        <v>18</v>
      </c>
      <c r="I77195" s="2" t="s">
        <v>388</v>
      </c>
    </row>
    <row r="77196" spans="1:9" x14ac:dyDescent="0.25">
      <c r="A77196">
        <v>201</v>
      </c>
      <c r="B77196">
        <v>2933215</v>
      </c>
      <c r="C77196">
        <v>36</v>
      </c>
      <c r="D77196" s="1">
        <v>37452</v>
      </c>
      <c r="E77196" s="2" t="s">
        <v>8</v>
      </c>
      <c r="F77196">
        <v>9</v>
      </c>
      <c r="G77196" s="2" t="s">
        <v>9</v>
      </c>
      <c r="H77196" s="2" t="s">
        <v>13</v>
      </c>
      <c r="I77196" s="2" t="s">
        <v>217</v>
      </c>
    </row>
    <row r="77197" spans="1:9" x14ac:dyDescent="0.25">
      <c r="A77197">
        <v>201</v>
      </c>
      <c r="B77197">
        <v>2933227</v>
      </c>
      <c r="C77197">
        <v>36</v>
      </c>
      <c r="D77197" s="1">
        <v>37452</v>
      </c>
      <c r="E77197" s="2" t="s">
        <v>8</v>
      </c>
      <c r="F77197">
        <v>6</v>
      </c>
      <c r="G77197" s="2" t="s">
        <v>9</v>
      </c>
      <c r="H77197" s="2" t="s">
        <v>13</v>
      </c>
      <c r="I77197" s="2" t="s">
        <v>217</v>
      </c>
    </row>
    <row r="77198" spans="1:9" x14ac:dyDescent="0.25">
      <c r="A77198">
        <v>205</v>
      </c>
      <c r="B77198">
        <v>2933215</v>
      </c>
      <c r="C77198">
        <v>36</v>
      </c>
      <c r="D77198" s="1">
        <v>37452</v>
      </c>
      <c r="E77198" s="2" t="s">
        <v>8</v>
      </c>
      <c r="F77198">
        <v>9</v>
      </c>
      <c r="G77198" s="2" t="s">
        <v>9</v>
      </c>
      <c r="H77198" s="2" t="s">
        <v>16</v>
      </c>
      <c r="I77198" s="2" t="s">
        <v>217</v>
      </c>
    </row>
    <row r="77199" spans="1:9" x14ac:dyDescent="0.25">
      <c r="A77199">
        <v>205</v>
      </c>
      <c r="B77199">
        <v>2933227</v>
      </c>
      <c r="C77199">
        <v>36</v>
      </c>
      <c r="D77199" s="1">
        <v>37452</v>
      </c>
      <c r="E77199" s="2" t="s">
        <v>8</v>
      </c>
      <c r="F77199">
        <v>6</v>
      </c>
      <c r="G77199" s="2" t="s">
        <v>9</v>
      </c>
      <c r="H77199" s="2" t="s">
        <v>16</v>
      </c>
      <c r="I77199" s="2" t="s">
        <v>217</v>
      </c>
    </row>
    <row r="77200" spans="1:9" x14ac:dyDescent="0.25">
      <c r="A77200">
        <v>201</v>
      </c>
      <c r="B77200">
        <v>2937259</v>
      </c>
      <c r="C77200">
        <v>36</v>
      </c>
      <c r="D77200" s="1">
        <v>37473</v>
      </c>
      <c r="E77200" s="2" t="s">
        <v>8</v>
      </c>
      <c r="F77200">
        <v>6</v>
      </c>
      <c r="G77200" s="2" t="s">
        <v>14</v>
      </c>
      <c r="H77200" s="2" t="s">
        <v>13</v>
      </c>
      <c r="I77200" s="2" t="s">
        <v>217</v>
      </c>
    </row>
    <row r="77201" spans="1:9" x14ac:dyDescent="0.25">
      <c r="A77201">
        <v>205</v>
      </c>
      <c r="B77201">
        <v>2937259</v>
      </c>
      <c r="C77201">
        <v>36</v>
      </c>
      <c r="D77201" s="1">
        <v>37473</v>
      </c>
      <c r="E77201" s="2" t="s">
        <v>8</v>
      </c>
      <c r="F77201">
        <v>6</v>
      </c>
      <c r="G77201" s="2" t="s">
        <v>9</v>
      </c>
      <c r="H77201" s="2" t="s">
        <v>16</v>
      </c>
      <c r="I77201" s="2" t="s">
        <v>217</v>
      </c>
    </row>
    <row r="77202" spans="1:9" x14ac:dyDescent="0.25">
      <c r="A77202">
        <v>201</v>
      </c>
      <c r="B77202">
        <v>2934919</v>
      </c>
      <c r="C77202">
        <v>36</v>
      </c>
      <c r="D77202" s="1">
        <v>37389</v>
      </c>
      <c r="E77202" s="2" t="s">
        <v>8</v>
      </c>
      <c r="F77202">
        <v>6</v>
      </c>
      <c r="G77202" s="2" t="s">
        <v>9</v>
      </c>
      <c r="H77202" s="2" t="s">
        <v>13</v>
      </c>
      <c r="I77202" s="2" t="s">
        <v>217</v>
      </c>
    </row>
    <row r="77203" spans="1:9" x14ac:dyDescent="0.25">
      <c r="A77203">
        <v>205</v>
      </c>
      <c r="B77203">
        <v>2933287</v>
      </c>
      <c r="C77203">
        <v>36</v>
      </c>
      <c r="D77203" s="1">
        <v>37389</v>
      </c>
      <c r="E77203" s="2" t="s">
        <v>8</v>
      </c>
      <c r="F77203">
        <v>10</v>
      </c>
      <c r="G77203" s="2" t="s">
        <v>9</v>
      </c>
      <c r="H77203" s="2" t="s">
        <v>16</v>
      </c>
      <c r="I77203" s="2" t="s">
        <v>217</v>
      </c>
    </row>
    <row r="77204" spans="1:9" x14ac:dyDescent="0.25">
      <c r="A77204">
        <v>205</v>
      </c>
      <c r="B77204">
        <v>2934919</v>
      </c>
      <c r="C77204">
        <v>36</v>
      </c>
      <c r="D77204" s="1">
        <v>37389</v>
      </c>
      <c r="E77204" s="2" t="s">
        <v>8</v>
      </c>
      <c r="F77204">
        <v>6</v>
      </c>
      <c r="G77204" s="2" t="s">
        <v>9</v>
      </c>
      <c r="H77204" s="2" t="s">
        <v>16</v>
      </c>
      <c r="I77204" s="2" t="s">
        <v>217</v>
      </c>
    </row>
    <row r="77205" spans="1:9" x14ac:dyDescent="0.25">
      <c r="A77205">
        <v>209</v>
      </c>
      <c r="B77205">
        <v>2939575</v>
      </c>
      <c r="C77205">
        <v>58</v>
      </c>
      <c r="D77205" s="1">
        <v>37456</v>
      </c>
      <c r="E77205" s="2" t="s">
        <v>8</v>
      </c>
      <c r="F77205">
        <v>9</v>
      </c>
      <c r="G77205" s="2" t="s">
        <v>9</v>
      </c>
      <c r="H77205" s="2" t="s">
        <v>29</v>
      </c>
      <c r="I77205" s="2" t="s">
        <v>383</v>
      </c>
    </row>
    <row r="77206" spans="1:9" x14ac:dyDescent="0.25">
      <c r="A77206">
        <v>209</v>
      </c>
      <c r="B77206">
        <v>2940835</v>
      </c>
      <c r="C77206">
        <v>58</v>
      </c>
      <c r="D77206" s="1">
        <v>37540</v>
      </c>
      <c r="E77206" s="2" t="s">
        <v>12</v>
      </c>
      <c r="F77206">
        <v>2</v>
      </c>
      <c r="G77206" s="2" t="s">
        <v>9</v>
      </c>
      <c r="H77206" s="2" t="s">
        <v>29</v>
      </c>
      <c r="I77206" s="2" t="s">
        <v>383</v>
      </c>
    </row>
    <row r="77207" spans="1:9" x14ac:dyDescent="0.25">
      <c r="A77207">
        <v>203</v>
      </c>
      <c r="B77207">
        <v>2941027</v>
      </c>
      <c r="C77207">
        <v>59</v>
      </c>
      <c r="D77207" s="1">
        <v>37662</v>
      </c>
      <c r="E77207" s="2" t="s">
        <v>8</v>
      </c>
      <c r="F77207">
        <v>7</v>
      </c>
      <c r="G77207" s="2" t="s">
        <v>14</v>
      </c>
      <c r="H77207" s="2" t="s">
        <v>13</v>
      </c>
      <c r="I77207" s="2" t="s">
        <v>390</v>
      </c>
    </row>
    <row r="77208" spans="1:9" x14ac:dyDescent="0.25">
      <c r="A77208">
        <v>204</v>
      </c>
      <c r="B77208">
        <v>2941087</v>
      </c>
      <c r="C77208">
        <v>59</v>
      </c>
      <c r="D77208" s="1">
        <v>37477</v>
      </c>
      <c r="E77208" s="2" t="s">
        <v>8</v>
      </c>
      <c r="F77208">
        <v>10</v>
      </c>
      <c r="G77208" s="2" t="s">
        <v>9</v>
      </c>
      <c r="H77208" s="2" t="s">
        <v>16</v>
      </c>
      <c r="I77208" s="2" t="s">
        <v>390</v>
      </c>
    </row>
    <row r="77209" spans="1:9" x14ac:dyDescent="0.25">
      <c r="A77209">
        <v>209</v>
      </c>
      <c r="B77209">
        <v>2940619</v>
      </c>
      <c r="C77209">
        <v>59</v>
      </c>
      <c r="D77209" s="1">
        <v>37477</v>
      </c>
      <c r="E77209" s="2" t="s">
        <v>8</v>
      </c>
      <c r="F77209">
        <v>7</v>
      </c>
      <c r="G77209" s="2" t="s">
        <v>9</v>
      </c>
      <c r="H77209" s="2" t="s">
        <v>29</v>
      </c>
      <c r="I77209" s="2" t="s">
        <v>390</v>
      </c>
    </row>
    <row r="77210" spans="1:9" x14ac:dyDescent="0.25">
      <c r="A77210">
        <v>209</v>
      </c>
      <c r="B77210">
        <v>2941027</v>
      </c>
      <c r="C77210">
        <v>59</v>
      </c>
      <c r="D77210" s="1">
        <v>37477</v>
      </c>
      <c r="E77210" s="2" t="s">
        <v>8</v>
      </c>
      <c r="F77210">
        <v>7</v>
      </c>
      <c r="G77210" s="2" t="s">
        <v>9</v>
      </c>
      <c r="H77210" s="2" t="s">
        <v>29</v>
      </c>
      <c r="I77210" s="2" t="s">
        <v>390</v>
      </c>
    </row>
    <row r="77211" spans="1:9" x14ac:dyDescent="0.25">
      <c r="A77211">
        <v>203</v>
      </c>
      <c r="B77211">
        <v>2843107</v>
      </c>
      <c r="C77211">
        <v>65</v>
      </c>
      <c r="D77211" s="1">
        <v>37606</v>
      </c>
      <c r="E77211" s="2" t="s">
        <v>12</v>
      </c>
      <c r="F77211">
        <v>2</v>
      </c>
      <c r="G77211" s="2" t="s">
        <v>14</v>
      </c>
      <c r="H77211" s="2" t="s">
        <v>13</v>
      </c>
      <c r="I77211" s="2" t="s">
        <v>391</v>
      </c>
    </row>
    <row r="77212" spans="1:9" x14ac:dyDescent="0.25">
      <c r="A77212">
        <v>204</v>
      </c>
      <c r="B77212">
        <v>2843107</v>
      </c>
      <c r="C77212">
        <v>65</v>
      </c>
      <c r="D77212" s="1">
        <v>37477</v>
      </c>
      <c r="E77212" s="2" t="s">
        <v>12</v>
      </c>
      <c r="F77212">
        <v>2</v>
      </c>
      <c r="G77212" s="2" t="s">
        <v>9</v>
      </c>
      <c r="H77212" s="2" t="s">
        <v>16</v>
      </c>
      <c r="I77212" s="2" t="s">
        <v>391</v>
      </c>
    </row>
    <row r="77213" spans="1:9" x14ac:dyDescent="0.25">
      <c r="A77213">
        <v>204</v>
      </c>
      <c r="B77213">
        <v>2862967</v>
      </c>
      <c r="C77213">
        <v>65</v>
      </c>
      <c r="D77213" s="1">
        <v>37477</v>
      </c>
      <c r="E77213" s="2" t="s">
        <v>12</v>
      </c>
      <c r="F77213">
        <v>2</v>
      </c>
      <c r="G77213" s="2" t="s">
        <v>9</v>
      </c>
      <c r="H77213" s="2" t="s">
        <v>16</v>
      </c>
      <c r="I77213" s="2" t="s">
        <v>391</v>
      </c>
    </row>
    <row r="77214" spans="1:9" x14ac:dyDescent="0.25">
      <c r="A77214">
        <v>209</v>
      </c>
      <c r="B77214">
        <v>2935435</v>
      </c>
      <c r="C77214">
        <v>65</v>
      </c>
      <c r="D77214" s="1">
        <v>37477</v>
      </c>
      <c r="E77214" s="2" t="s">
        <v>8</v>
      </c>
      <c r="F77214">
        <v>7</v>
      </c>
      <c r="G77214" s="2" t="s">
        <v>9</v>
      </c>
      <c r="H77214" s="2" t="s">
        <v>29</v>
      </c>
      <c r="I77214" s="2" t="s">
        <v>391</v>
      </c>
    </row>
    <row r="77215" spans="1:9" x14ac:dyDescent="0.25">
      <c r="A77215">
        <v>203</v>
      </c>
      <c r="B77215">
        <v>2843107</v>
      </c>
      <c r="C77215">
        <v>65</v>
      </c>
      <c r="D77215" s="1">
        <v>37606</v>
      </c>
      <c r="E77215" s="2" t="s">
        <v>12</v>
      </c>
      <c r="F77215">
        <v>2</v>
      </c>
      <c r="G77215" s="2" t="s">
        <v>14</v>
      </c>
      <c r="H77215" s="2" t="s">
        <v>13</v>
      </c>
      <c r="I77215" s="2" t="s">
        <v>391</v>
      </c>
    </row>
    <row r="77216" spans="1:9" x14ac:dyDescent="0.25">
      <c r="A77216">
        <v>204</v>
      </c>
      <c r="B77216">
        <v>2843107</v>
      </c>
      <c r="C77216">
        <v>65</v>
      </c>
      <c r="D77216" s="1">
        <v>37407</v>
      </c>
      <c r="E77216" s="2" t="s">
        <v>12</v>
      </c>
      <c r="F77216">
        <v>2</v>
      </c>
      <c r="G77216" s="2" t="s">
        <v>9</v>
      </c>
      <c r="H77216" s="2" t="s">
        <v>16</v>
      </c>
      <c r="I77216" s="2" t="s">
        <v>391</v>
      </c>
    </row>
    <row r="77217" spans="1:9" x14ac:dyDescent="0.25">
      <c r="A77217">
        <v>204</v>
      </c>
      <c r="B77217">
        <v>2862967</v>
      </c>
      <c r="C77217">
        <v>65</v>
      </c>
      <c r="D77217" s="1">
        <v>37407</v>
      </c>
      <c r="E77217" s="2" t="s">
        <v>12</v>
      </c>
      <c r="F77217">
        <v>2</v>
      </c>
      <c r="G77217" s="2" t="s">
        <v>9</v>
      </c>
      <c r="H77217" s="2" t="s">
        <v>16</v>
      </c>
      <c r="I77217" s="2" t="s">
        <v>391</v>
      </c>
    </row>
    <row r="77218" spans="1:9" x14ac:dyDescent="0.25">
      <c r="A77218">
        <v>203</v>
      </c>
      <c r="B77218">
        <v>2843107</v>
      </c>
      <c r="C77218">
        <v>65</v>
      </c>
      <c r="D77218" s="1">
        <v>37606</v>
      </c>
      <c r="E77218" s="2" t="s">
        <v>12</v>
      </c>
      <c r="F77218">
        <v>1</v>
      </c>
      <c r="G77218" s="2" t="s">
        <v>14</v>
      </c>
      <c r="H77218" s="2" t="s">
        <v>13</v>
      </c>
      <c r="I77218" s="2" t="s">
        <v>391</v>
      </c>
    </row>
    <row r="77219" spans="1:9" x14ac:dyDescent="0.25">
      <c r="A77219">
        <v>203</v>
      </c>
      <c r="B77219">
        <v>2935459</v>
      </c>
      <c r="C77219">
        <v>65</v>
      </c>
      <c r="D77219" s="1">
        <v>37540</v>
      </c>
      <c r="E77219" s="2" t="s">
        <v>8</v>
      </c>
      <c r="F77219">
        <v>8</v>
      </c>
      <c r="G77219" s="2" t="s">
        <v>14</v>
      </c>
      <c r="H77219" s="2" t="s">
        <v>13</v>
      </c>
      <c r="I77219" s="2" t="s">
        <v>391</v>
      </c>
    </row>
    <row r="77220" spans="1:9" x14ac:dyDescent="0.25">
      <c r="A77220">
        <v>204</v>
      </c>
      <c r="B77220">
        <v>2843107</v>
      </c>
      <c r="C77220">
        <v>65</v>
      </c>
      <c r="D77220" s="1">
        <v>37537</v>
      </c>
      <c r="E77220" s="2" t="s">
        <v>12</v>
      </c>
      <c r="F77220">
        <v>1</v>
      </c>
      <c r="G77220" s="2" t="s">
        <v>9</v>
      </c>
      <c r="H77220" s="2" t="s">
        <v>16</v>
      </c>
      <c r="I77220" s="2" t="s">
        <v>391</v>
      </c>
    </row>
    <row r="77221" spans="1:9" x14ac:dyDescent="0.25">
      <c r="A77221">
        <v>204</v>
      </c>
      <c r="B77221">
        <v>2862967</v>
      </c>
      <c r="C77221">
        <v>65</v>
      </c>
      <c r="D77221" s="1">
        <v>37537</v>
      </c>
      <c r="E77221" s="2" t="s">
        <v>12</v>
      </c>
      <c r="F77221">
        <v>2</v>
      </c>
      <c r="G77221" s="2" t="s">
        <v>9</v>
      </c>
      <c r="H77221" s="2" t="s">
        <v>16</v>
      </c>
      <c r="I77221" s="2" t="s">
        <v>391</v>
      </c>
    </row>
    <row r="77222" spans="1:9" x14ac:dyDescent="0.25">
      <c r="A77222">
        <v>209</v>
      </c>
      <c r="B77222">
        <v>2935459</v>
      </c>
      <c r="C77222">
        <v>65</v>
      </c>
      <c r="D77222" s="1">
        <v>37540</v>
      </c>
      <c r="E77222" s="2" t="s">
        <v>8</v>
      </c>
      <c r="F77222">
        <v>8</v>
      </c>
      <c r="G77222" s="2" t="s">
        <v>9</v>
      </c>
      <c r="H77222" s="2" t="s">
        <v>29</v>
      </c>
      <c r="I77222" s="2" t="s">
        <v>391</v>
      </c>
    </row>
    <row r="77223" spans="1:9" x14ac:dyDescent="0.25">
      <c r="A77223">
        <v>204</v>
      </c>
      <c r="B77223">
        <v>2846263</v>
      </c>
      <c r="C77223">
        <v>76</v>
      </c>
      <c r="D77223" s="1">
        <v>37406</v>
      </c>
      <c r="E77223" s="2" t="s">
        <v>8</v>
      </c>
      <c r="F77223">
        <v>8</v>
      </c>
      <c r="G77223" s="2" t="s">
        <v>9</v>
      </c>
      <c r="H77223" s="2" t="s">
        <v>16</v>
      </c>
      <c r="I77223" s="2" t="s">
        <v>392</v>
      </c>
    </row>
    <row r="77224" spans="1:9" x14ac:dyDescent="0.25">
      <c r="A77224">
        <v>204</v>
      </c>
      <c r="B77224">
        <v>2848351</v>
      </c>
      <c r="C77224">
        <v>76</v>
      </c>
      <c r="D77224" s="1">
        <v>37539</v>
      </c>
      <c r="E77224" s="2" t="s">
        <v>8</v>
      </c>
      <c r="F77224">
        <v>9</v>
      </c>
      <c r="G77224" s="2" t="s">
        <v>9</v>
      </c>
      <c r="H77224" s="2" t="s">
        <v>16</v>
      </c>
      <c r="I77224" s="2" t="s">
        <v>392</v>
      </c>
    </row>
    <row r="77225" spans="1:9" x14ac:dyDescent="0.25">
      <c r="A77225">
        <v>209</v>
      </c>
      <c r="B77225">
        <v>2939575</v>
      </c>
      <c r="C77225">
        <v>77</v>
      </c>
      <c r="D77225" s="1">
        <v>37473</v>
      </c>
      <c r="E77225" s="2" t="s">
        <v>12</v>
      </c>
      <c r="F77225">
        <v>2</v>
      </c>
      <c r="G77225" s="2" t="s">
        <v>9</v>
      </c>
      <c r="H77225" s="2" t="s">
        <v>29</v>
      </c>
      <c r="I77225" s="2" t="s">
        <v>384</v>
      </c>
    </row>
    <row r="77226" spans="1:9" x14ac:dyDescent="0.25">
      <c r="A77226">
        <v>203</v>
      </c>
      <c r="B77226">
        <v>2941027</v>
      </c>
      <c r="C77226">
        <v>77</v>
      </c>
      <c r="D77226" s="1">
        <v>37662</v>
      </c>
      <c r="E77226" s="2" t="s">
        <v>8</v>
      </c>
      <c r="F77226">
        <v>5</v>
      </c>
      <c r="G77226" s="2" t="s">
        <v>14</v>
      </c>
      <c r="H77226" s="2" t="s">
        <v>13</v>
      </c>
      <c r="I77226" s="2" t="s">
        <v>384</v>
      </c>
    </row>
    <row r="77227" spans="1:9" x14ac:dyDescent="0.25">
      <c r="A77227">
        <v>209</v>
      </c>
      <c r="B77227">
        <v>2940619</v>
      </c>
      <c r="C77227">
        <v>77</v>
      </c>
      <c r="D77227" s="1">
        <v>37389</v>
      </c>
      <c r="E77227" s="2" t="s">
        <v>8</v>
      </c>
      <c r="F77227">
        <v>10</v>
      </c>
      <c r="G77227" s="2" t="s">
        <v>9</v>
      </c>
      <c r="H77227" s="2" t="s">
        <v>29</v>
      </c>
      <c r="I77227" s="2" t="s">
        <v>384</v>
      </c>
    </row>
    <row r="77228" spans="1:9" x14ac:dyDescent="0.25">
      <c r="A77228">
        <v>209</v>
      </c>
      <c r="B77228">
        <v>2941027</v>
      </c>
      <c r="C77228">
        <v>77</v>
      </c>
      <c r="D77228" s="1">
        <v>37389</v>
      </c>
      <c r="E77228" s="2" t="s">
        <v>8</v>
      </c>
      <c r="F77228">
        <v>5</v>
      </c>
      <c r="G77228" s="2" t="s">
        <v>9</v>
      </c>
      <c r="H77228" s="2" t="s">
        <v>29</v>
      </c>
      <c r="I77228" s="2" t="s">
        <v>384</v>
      </c>
    </row>
    <row r="77229" spans="1:9" x14ac:dyDescent="0.25">
      <c r="A77229">
        <v>210</v>
      </c>
      <c r="B77229">
        <v>2938243</v>
      </c>
      <c r="C77229">
        <v>116</v>
      </c>
      <c r="D77229" s="1">
        <v>37456</v>
      </c>
      <c r="E77229" s="2" t="s">
        <v>8</v>
      </c>
      <c r="F77229">
        <v>10</v>
      </c>
      <c r="G77229" s="2" t="s">
        <v>9</v>
      </c>
      <c r="H77229" s="2" t="s">
        <v>31</v>
      </c>
      <c r="I77229" s="2" t="s">
        <v>393</v>
      </c>
    </row>
    <row r="77230" spans="1:9" x14ac:dyDescent="0.25">
      <c r="A77230">
        <v>210</v>
      </c>
      <c r="B77230">
        <v>2937931</v>
      </c>
      <c r="C77230">
        <v>116</v>
      </c>
      <c r="D77230" s="1">
        <v>37477</v>
      </c>
      <c r="E77230" s="2" t="s">
        <v>8</v>
      </c>
      <c r="F77230">
        <v>7</v>
      </c>
      <c r="G77230" s="2" t="s">
        <v>9</v>
      </c>
      <c r="H77230" s="2" t="s">
        <v>31</v>
      </c>
      <c r="I77230" s="2" t="s">
        <v>393</v>
      </c>
    </row>
    <row r="77231" spans="1:9" x14ac:dyDescent="0.25">
      <c r="A77231">
        <v>210</v>
      </c>
      <c r="B77231">
        <v>2916523</v>
      </c>
      <c r="C77231">
        <v>116</v>
      </c>
      <c r="D77231" s="1">
        <v>37407</v>
      </c>
      <c r="E77231" s="2" t="s">
        <v>8</v>
      </c>
      <c r="F77231">
        <v>8</v>
      </c>
      <c r="G77231" s="2" t="s">
        <v>9</v>
      </c>
      <c r="H77231" s="2" t="s">
        <v>31</v>
      </c>
      <c r="I77231" s="2" t="s">
        <v>393</v>
      </c>
    </row>
    <row r="77232" spans="1:9" x14ac:dyDescent="0.25">
      <c r="A77232">
        <v>210</v>
      </c>
      <c r="B77232">
        <v>2936431</v>
      </c>
      <c r="C77232">
        <v>116</v>
      </c>
      <c r="D77232" s="1">
        <v>37407</v>
      </c>
      <c r="E77232" s="2" t="s">
        <v>8</v>
      </c>
      <c r="F77232">
        <v>8</v>
      </c>
      <c r="G77232" s="2" t="s">
        <v>9</v>
      </c>
      <c r="H77232" s="2" t="s">
        <v>31</v>
      </c>
      <c r="I77232" s="2" t="s">
        <v>393</v>
      </c>
    </row>
    <row r="77233" spans="1:9" x14ac:dyDescent="0.25">
      <c r="A77233">
        <v>210</v>
      </c>
      <c r="B77233">
        <v>2716351</v>
      </c>
      <c r="C77233">
        <v>116</v>
      </c>
      <c r="D77233" s="1">
        <v>37540</v>
      </c>
      <c r="E77233" s="2" t="s">
        <v>8</v>
      </c>
      <c r="F77233">
        <v>8</v>
      </c>
      <c r="G77233" s="2" t="s">
        <v>9</v>
      </c>
      <c r="H77233" s="2" t="s">
        <v>31</v>
      </c>
      <c r="I77233" s="2" t="s">
        <v>393</v>
      </c>
    </row>
    <row r="77234" spans="1:9" x14ac:dyDescent="0.25">
      <c r="A77234">
        <v>210</v>
      </c>
      <c r="B77234">
        <v>2926291</v>
      </c>
      <c r="C77234">
        <v>116</v>
      </c>
      <c r="D77234" s="1">
        <v>37540</v>
      </c>
      <c r="E77234" s="2" t="s">
        <v>8</v>
      </c>
      <c r="F77234">
        <v>8</v>
      </c>
      <c r="G77234" s="2" t="s">
        <v>9</v>
      </c>
      <c r="H77234" s="2" t="s">
        <v>31</v>
      </c>
      <c r="I77234" s="2" t="s">
        <v>393</v>
      </c>
    </row>
    <row r="77235" spans="1:9" x14ac:dyDescent="0.25">
      <c r="A77235">
        <v>210</v>
      </c>
      <c r="B77235">
        <v>2932183</v>
      </c>
      <c r="C77235">
        <v>116</v>
      </c>
      <c r="D77235" s="1">
        <v>37540</v>
      </c>
      <c r="E77235" s="2" t="s">
        <v>8</v>
      </c>
      <c r="F77235">
        <v>10</v>
      </c>
      <c r="G77235" s="2" t="s">
        <v>9</v>
      </c>
      <c r="H77235" s="2" t="s">
        <v>31</v>
      </c>
      <c r="I77235" s="2" t="s">
        <v>393</v>
      </c>
    </row>
    <row r="77236" spans="1:9" x14ac:dyDescent="0.25">
      <c r="A77236">
        <v>210</v>
      </c>
      <c r="B77236">
        <v>2937895</v>
      </c>
      <c r="C77236">
        <v>116</v>
      </c>
      <c r="D77236" s="1">
        <v>37540</v>
      </c>
      <c r="E77236" s="2" t="s">
        <v>8</v>
      </c>
      <c r="F77236">
        <v>10</v>
      </c>
      <c r="G77236" s="2" t="s">
        <v>9</v>
      </c>
      <c r="H77236" s="2" t="s">
        <v>31</v>
      </c>
      <c r="I77236" s="2" t="s">
        <v>393</v>
      </c>
    </row>
    <row r="77237" spans="1:9" x14ac:dyDescent="0.25">
      <c r="A77237">
        <v>210</v>
      </c>
      <c r="B77237">
        <v>2938039</v>
      </c>
      <c r="C77237">
        <v>116</v>
      </c>
      <c r="D77237" s="1">
        <v>37540</v>
      </c>
      <c r="E77237" s="2" t="s">
        <v>8</v>
      </c>
      <c r="F77237">
        <v>10</v>
      </c>
      <c r="G77237" s="2" t="s">
        <v>9</v>
      </c>
      <c r="H77237" s="2" t="s">
        <v>31</v>
      </c>
      <c r="I77237" s="2" t="s">
        <v>393</v>
      </c>
    </row>
    <row r="77238" spans="1:9" x14ac:dyDescent="0.25">
      <c r="A77238">
        <v>210</v>
      </c>
      <c r="B77238">
        <v>2938075</v>
      </c>
      <c r="C77238">
        <v>116</v>
      </c>
      <c r="D77238" s="1">
        <v>37540</v>
      </c>
      <c r="E77238" s="2" t="s">
        <v>8</v>
      </c>
      <c r="F77238">
        <v>10</v>
      </c>
      <c r="G77238" s="2" t="s">
        <v>9</v>
      </c>
      <c r="H77238" s="2" t="s">
        <v>31</v>
      </c>
      <c r="I77238" s="2" t="s">
        <v>393</v>
      </c>
    </row>
    <row r="77239" spans="1:9" x14ac:dyDescent="0.25">
      <c r="A77239">
        <v>210</v>
      </c>
      <c r="B77239">
        <v>2938123</v>
      </c>
      <c r="C77239">
        <v>116</v>
      </c>
      <c r="D77239" s="1">
        <v>37540</v>
      </c>
      <c r="E77239" s="2" t="s">
        <v>8</v>
      </c>
      <c r="F77239">
        <v>9</v>
      </c>
      <c r="G77239" s="2" t="s">
        <v>9</v>
      </c>
      <c r="H77239" s="2" t="s">
        <v>31</v>
      </c>
      <c r="I77239" s="2" t="s">
        <v>393</v>
      </c>
    </row>
    <row r="77240" spans="1:9" x14ac:dyDescent="0.25">
      <c r="A77240">
        <v>210</v>
      </c>
      <c r="B77240">
        <v>2938135</v>
      </c>
      <c r="C77240">
        <v>116</v>
      </c>
      <c r="D77240" s="1">
        <v>37540</v>
      </c>
      <c r="E77240" s="2" t="s">
        <v>8</v>
      </c>
      <c r="F77240">
        <v>8</v>
      </c>
      <c r="G77240" s="2" t="s">
        <v>9</v>
      </c>
      <c r="H77240" s="2" t="s">
        <v>31</v>
      </c>
      <c r="I77240" s="2" t="s">
        <v>393</v>
      </c>
    </row>
    <row r="77241" spans="1:9" x14ac:dyDescent="0.25">
      <c r="A77241">
        <v>210</v>
      </c>
      <c r="B77241">
        <v>2938171</v>
      </c>
      <c r="C77241">
        <v>116</v>
      </c>
      <c r="D77241" s="1">
        <v>37540</v>
      </c>
      <c r="E77241" s="2" t="s">
        <v>8</v>
      </c>
      <c r="F77241">
        <v>6</v>
      </c>
      <c r="G77241" s="2" t="s">
        <v>9</v>
      </c>
      <c r="H77241" s="2" t="s">
        <v>31</v>
      </c>
      <c r="I77241" s="2" t="s">
        <v>393</v>
      </c>
    </row>
    <row r="77242" spans="1:9" x14ac:dyDescent="0.25">
      <c r="A77242">
        <v>210</v>
      </c>
      <c r="B77242">
        <v>2938207</v>
      </c>
      <c r="C77242">
        <v>116</v>
      </c>
      <c r="D77242" s="1">
        <v>37540</v>
      </c>
      <c r="E77242" s="2" t="s">
        <v>8</v>
      </c>
      <c r="F77242">
        <v>10</v>
      </c>
      <c r="G77242" s="2" t="s">
        <v>9</v>
      </c>
      <c r="H77242" s="2" t="s">
        <v>31</v>
      </c>
      <c r="I77242" s="2" t="s">
        <v>393</v>
      </c>
    </row>
    <row r="77243" spans="1:9" x14ac:dyDescent="0.25">
      <c r="A77243">
        <v>206</v>
      </c>
      <c r="B77243">
        <v>2660839</v>
      </c>
      <c r="C77243">
        <v>506</v>
      </c>
      <c r="D77243" s="1">
        <v>37397</v>
      </c>
      <c r="E77243" s="2" t="s">
        <v>8</v>
      </c>
      <c r="F77243">
        <v>4</v>
      </c>
      <c r="G77243" s="2" t="s">
        <v>9</v>
      </c>
      <c r="H77243" s="2" t="s">
        <v>34</v>
      </c>
      <c r="I77243" s="2" t="s">
        <v>394</v>
      </c>
    </row>
    <row r="77244" spans="1:9" x14ac:dyDescent="0.25">
      <c r="A77244">
        <v>206</v>
      </c>
      <c r="B77244">
        <v>2701879</v>
      </c>
      <c r="C77244">
        <v>506</v>
      </c>
      <c r="D77244" s="1">
        <v>37530</v>
      </c>
      <c r="E77244" s="2" t="s">
        <v>8</v>
      </c>
      <c r="F77244">
        <v>6</v>
      </c>
      <c r="G77244" s="2" t="s">
        <v>9</v>
      </c>
      <c r="H77244" s="2" t="s">
        <v>34</v>
      </c>
      <c r="I77244" s="2" t="s">
        <v>394</v>
      </c>
    </row>
    <row r="77245" spans="1:9" x14ac:dyDescent="0.25">
      <c r="A77245">
        <v>206</v>
      </c>
      <c r="B77245">
        <v>2855527</v>
      </c>
      <c r="C77245">
        <v>509</v>
      </c>
      <c r="D77245" s="1">
        <v>37474</v>
      </c>
      <c r="E77245" s="2" t="s">
        <v>12</v>
      </c>
      <c r="F77245">
        <v>2</v>
      </c>
      <c r="G77245" s="2" t="s">
        <v>9</v>
      </c>
      <c r="H77245" s="2" t="s">
        <v>34</v>
      </c>
      <c r="I77245" s="2" t="s">
        <v>395</v>
      </c>
    </row>
    <row r="77246" spans="1:9" x14ac:dyDescent="0.25">
      <c r="A77246">
        <v>206</v>
      </c>
      <c r="B77246">
        <v>2628547</v>
      </c>
      <c r="C77246">
        <v>509</v>
      </c>
      <c r="D77246" s="1">
        <v>37397</v>
      </c>
      <c r="E77246" s="2" t="s">
        <v>8</v>
      </c>
      <c r="F77246">
        <v>6</v>
      </c>
      <c r="G77246" s="2" t="s">
        <v>9</v>
      </c>
      <c r="H77246" s="2" t="s">
        <v>34</v>
      </c>
      <c r="I77246" s="2" t="s">
        <v>395</v>
      </c>
    </row>
    <row r="77247" spans="1:9" x14ac:dyDescent="0.25">
      <c r="A77247">
        <v>206</v>
      </c>
      <c r="B77247">
        <v>2771563</v>
      </c>
      <c r="C77247">
        <v>509</v>
      </c>
      <c r="D77247" s="1">
        <v>37397</v>
      </c>
      <c r="E77247" s="2" t="s">
        <v>8</v>
      </c>
      <c r="F77247">
        <v>7</v>
      </c>
      <c r="G77247" s="2" t="s">
        <v>9</v>
      </c>
      <c r="H77247" s="2" t="s">
        <v>34</v>
      </c>
      <c r="I77247" s="2" t="s">
        <v>395</v>
      </c>
    </row>
    <row r="77248" spans="1:9" x14ac:dyDescent="0.25">
      <c r="A77248">
        <v>206</v>
      </c>
      <c r="B77248">
        <v>2855527</v>
      </c>
      <c r="C77248">
        <v>509</v>
      </c>
      <c r="D77248" s="1">
        <v>37539</v>
      </c>
      <c r="E77248" s="2" t="s">
        <v>12</v>
      </c>
      <c r="F77248">
        <v>2</v>
      </c>
      <c r="G77248" s="2" t="s">
        <v>9</v>
      </c>
      <c r="H77248" s="2" t="s">
        <v>34</v>
      </c>
      <c r="I77248" s="2" t="s">
        <v>395</v>
      </c>
    </row>
    <row r="77249" spans="1:9" x14ac:dyDescent="0.25">
      <c r="A77249">
        <v>206</v>
      </c>
      <c r="B77249">
        <v>2799511</v>
      </c>
      <c r="C77249">
        <v>519</v>
      </c>
      <c r="D77249" s="1">
        <v>37452</v>
      </c>
      <c r="E77249" s="2" t="s">
        <v>8</v>
      </c>
      <c r="F77249">
        <v>8</v>
      </c>
      <c r="G77249" s="2" t="s">
        <v>9</v>
      </c>
      <c r="H77249" s="2" t="s">
        <v>34</v>
      </c>
      <c r="I77249" s="2" t="s">
        <v>129</v>
      </c>
    </row>
    <row r="77250" spans="1:9" x14ac:dyDescent="0.25">
      <c r="A77250">
        <v>206</v>
      </c>
      <c r="B77250">
        <v>2621539</v>
      </c>
      <c r="C77250">
        <v>519</v>
      </c>
      <c r="D77250" s="1">
        <v>37522</v>
      </c>
      <c r="E77250" s="2" t="s">
        <v>8</v>
      </c>
      <c r="F77250">
        <v>6</v>
      </c>
      <c r="G77250" s="2" t="s">
        <v>9</v>
      </c>
      <c r="H77250" s="2" t="s">
        <v>34</v>
      </c>
      <c r="I77250" s="2" t="s">
        <v>129</v>
      </c>
    </row>
    <row r="77251" spans="1:9" x14ac:dyDescent="0.25">
      <c r="A77251">
        <v>206</v>
      </c>
      <c r="B77251">
        <v>2759575</v>
      </c>
      <c r="C77251">
        <v>520</v>
      </c>
      <c r="D77251" s="1">
        <v>37456</v>
      </c>
      <c r="E77251" s="2" t="s">
        <v>8</v>
      </c>
      <c r="F77251">
        <v>9</v>
      </c>
      <c r="G77251" s="2" t="s">
        <v>9</v>
      </c>
      <c r="H77251" s="2" t="s">
        <v>34</v>
      </c>
      <c r="I77251" s="2" t="s">
        <v>397</v>
      </c>
    </row>
    <row r="77252" spans="1:9" x14ac:dyDescent="0.25">
      <c r="A77252">
        <v>206</v>
      </c>
      <c r="B77252">
        <v>2829991</v>
      </c>
      <c r="C77252">
        <v>520</v>
      </c>
      <c r="D77252" s="1">
        <v>37428</v>
      </c>
      <c r="E77252" s="2" t="s">
        <v>8</v>
      </c>
      <c r="F77252">
        <v>9</v>
      </c>
      <c r="G77252" s="2" t="s">
        <v>9</v>
      </c>
      <c r="H77252" s="2" t="s">
        <v>34</v>
      </c>
      <c r="I77252" s="2" t="s">
        <v>397</v>
      </c>
    </row>
    <row r="77253" spans="1:9" x14ac:dyDescent="0.25">
      <c r="A77253">
        <v>206</v>
      </c>
      <c r="B77253">
        <v>2831335</v>
      </c>
      <c r="C77253">
        <v>520</v>
      </c>
      <c r="D77253" s="1">
        <v>37428</v>
      </c>
      <c r="E77253" s="2" t="s">
        <v>8</v>
      </c>
      <c r="F77253">
        <v>9</v>
      </c>
      <c r="G77253" s="2" t="s">
        <v>9</v>
      </c>
      <c r="H77253" s="2" t="s">
        <v>34</v>
      </c>
      <c r="I77253" s="2" t="s">
        <v>397</v>
      </c>
    </row>
    <row r="77254" spans="1:9" x14ac:dyDescent="0.25">
      <c r="A77254">
        <v>206</v>
      </c>
      <c r="B77254">
        <v>2744395</v>
      </c>
      <c r="C77254">
        <v>520</v>
      </c>
      <c r="D77254" s="1">
        <v>37519</v>
      </c>
      <c r="E77254" s="2" t="s">
        <v>8</v>
      </c>
      <c r="F77254">
        <v>10</v>
      </c>
      <c r="G77254" s="2" t="s">
        <v>9</v>
      </c>
      <c r="H77254" s="2" t="s">
        <v>34</v>
      </c>
      <c r="I77254" s="2" t="s">
        <v>397</v>
      </c>
    </row>
    <row r="77255" spans="1:9" x14ac:dyDescent="0.25">
      <c r="A77255">
        <v>206</v>
      </c>
      <c r="B77255">
        <v>2808355</v>
      </c>
      <c r="C77255">
        <v>527</v>
      </c>
      <c r="D77255" s="1">
        <v>37406</v>
      </c>
      <c r="E77255" s="2" t="s">
        <v>8</v>
      </c>
      <c r="F77255">
        <v>9</v>
      </c>
      <c r="G77255" s="2" t="s">
        <v>9</v>
      </c>
      <c r="H77255" s="2" t="s">
        <v>34</v>
      </c>
      <c r="I77255" s="2" t="s">
        <v>398</v>
      </c>
    </row>
    <row r="77256" spans="1:9" x14ac:dyDescent="0.25">
      <c r="A77256">
        <v>206</v>
      </c>
      <c r="B77256">
        <v>2890855</v>
      </c>
      <c r="C77256">
        <v>1048</v>
      </c>
      <c r="D77256" s="1">
        <v>37453</v>
      </c>
      <c r="E77256" s="2" t="s">
        <v>8</v>
      </c>
      <c r="F77256">
        <v>10</v>
      </c>
      <c r="G77256" s="2" t="s">
        <v>9</v>
      </c>
      <c r="H77256" s="2" t="s">
        <v>10</v>
      </c>
      <c r="I77256" s="2" t="s">
        <v>403</v>
      </c>
    </row>
    <row r="77257" spans="1:9" x14ac:dyDescent="0.25">
      <c r="A77257">
        <v>206</v>
      </c>
      <c r="B77257">
        <v>2844379</v>
      </c>
      <c r="C77257">
        <v>1048</v>
      </c>
      <c r="D77257" s="1">
        <v>37397</v>
      </c>
      <c r="E77257" s="2" t="s">
        <v>8</v>
      </c>
      <c r="F77257">
        <v>9</v>
      </c>
      <c r="G77257" s="2" t="s">
        <v>9</v>
      </c>
      <c r="H77257" s="2" t="s">
        <v>10</v>
      </c>
      <c r="I77257" s="2" t="s">
        <v>403</v>
      </c>
    </row>
    <row r="77258" spans="1:9" x14ac:dyDescent="0.25">
      <c r="A77258">
        <v>206</v>
      </c>
      <c r="B77258">
        <v>2850823</v>
      </c>
      <c r="C77258">
        <v>1048</v>
      </c>
      <c r="D77258" s="1">
        <v>37397</v>
      </c>
      <c r="E77258" s="2" t="s">
        <v>8</v>
      </c>
      <c r="F77258">
        <v>10</v>
      </c>
      <c r="G77258" s="2" t="s">
        <v>9</v>
      </c>
      <c r="H77258" s="2" t="s">
        <v>10</v>
      </c>
      <c r="I77258" s="2" t="s">
        <v>403</v>
      </c>
    </row>
    <row r="77259" spans="1:9" x14ac:dyDescent="0.25">
      <c r="A77259">
        <v>206</v>
      </c>
      <c r="B77259">
        <v>2853091</v>
      </c>
      <c r="C77259">
        <v>1048</v>
      </c>
      <c r="D77259" s="1">
        <v>37397</v>
      </c>
      <c r="E77259" s="2" t="s">
        <v>8</v>
      </c>
      <c r="F77259">
        <v>10</v>
      </c>
      <c r="G77259" s="2" t="s">
        <v>9</v>
      </c>
      <c r="H77259" s="2" t="s">
        <v>10</v>
      </c>
      <c r="I77259" s="2" t="s">
        <v>403</v>
      </c>
    </row>
    <row r="77260" spans="1:9" x14ac:dyDescent="0.25">
      <c r="A77260">
        <v>206</v>
      </c>
      <c r="B77260">
        <v>2890939</v>
      </c>
      <c r="C77260">
        <v>1048</v>
      </c>
      <c r="D77260" s="1">
        <v>37397</v>
      </c>
      <c r="E77260" s="2" t="s">
        <v>8</v>
      </c>
      <c r="F77260">
        <v>10</v>
      </c>
      <c r="G77260" s="2" t="s">
        <v>9</v>
      </c>
      <c r="H77260" s="2" t="s">
        <v>10</v>
      </c>
      <c r="I77260" s="2" t="s">
        <v>403</v>
      </c>
    </row>
    <row r="77261" spans="1:9" x14ac:dyDescent="0.25">
      <c r="A77261">
        <v>206</v>
      </c>
      <c r="B77261">
        <v>2917135</v>
      </c>
      <c r="C77261">
        <v>1048</v>
      </c>
      <c r="D77261" s="1">
        <v>37397</v>
      </c>
      <c r="E77261" s="2" t="s">
        <v>8</v>
      </c>
      <c r="F77261">
        <v>9</v>
      </c>
      <c r="G77261" s="2" t="s">
        <v>9</v>
      </c>
      <c r="H77261" s="2" t="s">
        <v>10</v>
      </c>
      <c r="I77261" s="2" t="s">
        <v>403</v>
      </c>
    </row>
    <row r="77262" spans="1:9" x14ac:dyDescent="0.25">
      <c r="A77262">
        <v>206</v>
      </c>
      <c r="B77262">
        <v>2900731</v>
      </c>
      <c r="C77262">
        <v>1048</v>
      </c>
      <c r="D77262" s="1">
        <v>37530</v>
      </c>
      <c r="E77262" s="2" t="s">
        <v>8</v>
      </c>
      <c r="F77262">
        <v>10</v>
      </c>
      <c r="G77262" s="2" t="s">
        <v>9</v>
      </c>
      <c r="H77262" s="2" t="s">
        <v>10</v>
      </c>
      <c r="I77262" s="2" t="s">
        <v>403</v>
      </c>
    </row>
    <row r="77263" spans="1:9" x14ac:dyDescent="0.25">
      <c r="A77263">
        <v>206</v>
      </c>
      <c r="B77263">
        <v>2906467</v>
      </c>
      <c r="C77263">
        <v>1048</v>
      </c>
      <c r="D77263" s="1">
        <v>37530</v>
      </c>
      <c r="E77263" s="2" t="s">
        <v>8</v>
      </c>
      <c r="F77263">
        <v>10</v>
      </c>
      <c r="G77263" s="2" t="s">
        <v>9</v>
      </c>
      <c r="H77263" s="2" t="s">
        <v>10</v>
      </c>
      <c r="I77263" s="2" t="s">
        <v>403</v>
      </c>
    </row>
    <row r="77264" spans="1:9" x14ac:dyDescent="0.25">
      <c r="A77264">
        <v>206</v>
      </c>
      <c r="B77264">
        <v>2930443</v>
      </c>
      <c r="C77264">
        <v>19</v>
      </c>
      <c r="D77264" s="1">
        <v>37592</v>
      </c>
      <c r="E77264" s="2" t="s">
        <v>8</v>
      </c>
      <c r="F77264">
        <v>7</v>
      </c>
      <c r="G77264" s="2" t="s">
        <v>9</v>
      </c>
      <c r="H77264" s="2" t="s">
        <v>10</v>
      </c>
      <c r="I77264" s="2" t="s">
        <v>387</v>
      </c>
    </row>
    <row r="77265" spans="1:9" x14ac:dyDescent="0.25">
      <c r="A77265">
        <v>206</v>
      </c>
      <c r="B77265">
        <v>2934775</v>
      </c>
      <c r="C77265">
        <v>19</v>
      </c>
      <c r="D77265" s="1">
        <v>37592</v>
      </c>
      <c r="E77265" s="2" t="s">
        <v>8</v>
      </c>
      <c r="F77265">
        <v>7</v>
      </c>
      <c r="G77265" s="2" t="s">
        <v>9</v>
      </c>
      <c r="H77265" s="2" t="s">
        <v>10</v>
      </c>
      <c r="I77265" s="2" t="s">
        <v>387</v>
      </c>
    </row>
    <row r="77266" spans="1:9" x14ac:dyDescent="0.25">
      <c r="A77266">
        <v>210</v>
      </c>
      <c r="B77266">
        <v>2938483</v>
      </c>
      <c r="C77266">
        <v>116</v>
      </c>
      <c r="D77266" s="1">
        <v>37596</v>
      </c>
      <c r="E77266" s="2" t="s">
        <v>8</v>
      </c>
      <c r="F77266">
        <v>9</v>
      </c>
      <c r="G77266" s="2" t="s">
        <v>9</v>
      </c>
      <c r="H77266" s="2" t="s">
        <v>31</v>
      </c>
      <c r="I77266" s="2" t="s">
        <v>393</v>
      </c>
    </row>
    <row r="77267" spans="1:9" x14ac:dyDescent="0.25">
      <c r="A77267">
        <v>206</v>
      </c>
      <c r="B77267">
        <v>2747407</v>
      </c>
      <c r="C77267">
        <v>520</v>
      </c>
      <c r="D77267" s="1">
        <v>37595</v>
      </c>
      <c r="E77267" s="2" t="s">
        <v>8</v>
      </c>
      <c r="F77267">
        <v>8</v>
      </c>
      <c r="G77267" s="2" t="s">
        <v>9</v>
      </c>
      <c r="H77267" s="2" t="s">
        <v>34</v>
      </c>
      <c r="I77267" s="2" t="s">
        <v>397</v>
      </c>
    </row>
    <row r="77268" spans="1:9" x14ac:dyDescent="0.25">
      <c r="A77268">
        <v>206</v>
      </c>
      <c r="B77268">
        <v>2838835</v>
      </c>
      <c r="C77268">
        <v>520</v>
      </c>
      <c r="D77268" s="1">
        <v>37593</v>
      </c>
      <c r="E77268" s="2" t="s">
        <v>8</v>
      </c>
      <c r="F77268">
        <v>9</v>
      </c>
      <c r="G77268" s="2" t="s">
        <v>9</v>
      </c>
      <c r="H77268" s="2" t="s">
        <v>34</v>
      </c>
      <c r="I77268" s="2" t="s">
        <v>397</v>
      </c>
    </row>
    <row r="77269" spans="1:9" x14ac:dyDescent="0.25">
      <c r="A77269">
        <v>203</v>
      </c>
      <c r="B77269">
        <v>2940835</v>
      </c>
      <c r="C77269">
        <v>58</v>
      </c>
      <c r="D77269" s="1">
        <v>37659</v>
      </c>
      <c r="E77269" s="2" t="s">
        <v>8</v>
      </c>
      <c r="F77269">
        <v>10</v>
      </c>
      <c r="G77269" s="2" t="s">
        <v>9</v>
      </c>
      <c r="H77269" s="2" t="s">
        <v>13</v>
      </c>
      <c r="I77269" s="2" t="s">
        <v>383</v>
      </c>
    </row>
    <row r="77270" spans="1:9" x14ac:dyDescent="0.25">
      <c r="A77270">
        <v>203</v>
      </c>
      <c r="B77270">
        <v>2942263</v>
      </c>
      <c r="C77270">
        <v>58</v>
      </c>
      <c r="D77270" s="1">
        <v>38047</v>
      </c>
      <c r="E77270" s="2" t="s">
        <v>8</v>
      </c>
      <c r="F77270">
        <v>8</v>
      </c>
      <c r="G77270" s="2" t="s">
        <v>14</v>
      </c>
      <c r="H77270" s="2" t="s">
        <v>13</v>
      </c>
      <c r="I77270" s="2" t="s">
        <v>383</v>
      </c>
    </row>
    <row r="77271" spans="1:9" x14ac:dyDescent="0.25">
      <c r="A77271">
        <v>209</v>
      </c>
      <c r="B77271">
        <v>2939707</v>
      </c>
      <c r="C77271">
        <v>58</v>
      </c>
      <c r="D77271" s="1">
        <v>37659</v>
      </c>
      <c r="E77271" s="2" t="s">
        <v>8</v>
      </c>
      <c r="F77271">
        <v>5</v>
      </c>
      <c r="G77271" s="2" t="s">
        <v>9</v>
      </c>
      <c r="H77271" s="2" t="s">
        <v>29</v>
      </c>
      <c r="I77271" s="2" t="s">
        <v>383</v>
      </c>
    </row>
    <row r="77272" spans="1:9" x14ac:dyDescent="0.25">
      <c r="A77272">
        <v>209</v>
      </c>
      <c r="B77272">
        <v>2940835</v>
      </c>
      <c r="C77272">
        <v>58</v>
      </c>
      <c r="D77272" s="1">
        <v>37659</v>
      </c>
      <c r="E77272" s="2" t="s">
        <v>8</v>
      </c>
      <c r="F77272">
        <v>10</v>
      </c>
      <c r="G77272" s="2" t="s">
        <v>14</v>
      </c>
      <c r="H77272" s="2" t="s">
        <v>29</v>
      </c>
      <c r="I77272" s="2" t="s">
        <v>383</v>
      </c>
    </row>
    <row r="77273" spans="1:9" x14ac:dyDescent="0.25">
      <c r="A77273">
        <v>209</v>
      </c>
      <c r="B77273">
        <v>2942263</v>
      </c>
      <c r="C77273">
        <v>58</v>
      </c>
      <c r="D77273" s="1">
        <v>37659</v>
      </c>
      <c r="E77273" s="2" t="s">
        <v>8</v>
      </c>
      <c r="F77273">
        <v>8</v>
      </c>
      <c r="G77273" s="2" t="s">
        <v>9</v>
      </c>
      <c r="H77273" s="2" t="s">
        <v>29</v>
      </c>
      <c r="I77273" s="2" t="s">
        <v>383</v>
      </c>
    </row>
    <row r="77274" spans="1:9" x14ac:dyDescent="0.25">
      <c r="A77274">
        <v>209</v>
      </c>
      <c r="B77274">
        <v>2942335</v>
      </c>
      <c r="C77274">
        <v>58</v>
      </c>
      <c r="D77274" s="1">
        <v>37659</v>
      </c>
      <c r="E77274" s="2" t="s">
        <v>8</v>
      </c>
      <c r="F77274">
        <v>9</v>
      </c>
      <c r="G77274" s="2" t="s">
        <v>9</v>
      </c>
      <c r="H77274" s="2" t="s">
        <v>29</v>
      </c>
      <c r="I77274" s="2" t="s">
        <v>383</v>
      </c>
    </row>
    <row r="77275" spans="1:9" x14ac:dyDescent="0.25">
      <c r="A77275">
        <v>206</v>
      </c>
      <c r="B77275">
        <v>2916031</v>
      </c>
      <c r="C77275">
        <v>26</v>
      </c>
      <c r="D77275" s="1">
        <v>37659</v>
      </c>
      <c r="E77275" s="2" t="s">
        <v>12</v>
      </c>
      <c r="F77275">
        <v>3</v>
      </c>
      <c r="G77275" s="2" t="s">
        <v>9</v>
      </c>
      <c r="H77275" s="2" t="s">
        <v>10</v>
      </c>
      <c r="I77275" s="2" t="s">
        <v>388</v>
      </c>
    </row>
    <row r="77276" spans="1:9" x14ac:dyDescent="0.25">
      <c r="A77276">
        <v>206</v>
      </c>
      <c r="B77276">
        <v>2916307</v>
      </c>
      <c r="C77276">
        <v>26</v>
      </c>
      <c r="D77276" s="1">
        <v>37659</v>
      </c>
      <c r="E77276" s="2" t="s">
        <v>8</v>
      </c>
      <c r="F77276">
        <v>4</v>
      </c>
      <c r="G77276" s="2" t="s">
        <v>9</v>
      </c>
      <c r="H77276" s="2" t="s">
        <v>10</v>
      </c>
      <c r="I77276" s="2" t="s">
        <v>388</v>
      </c>
    </row>
    <row r="77277" spans="1:9" x14ac:dyDescent="0.25">
      <c r="A77277">
        <v>206</v>
      </c>
      <c r="B77277">
        <v>2886883</v>
      </c>
      <c r="C77277">
        <v>19</v>
      </c>
      <c r="D77277" s="1">
        <v>37655</v>
      </c>
      <c r="E77277" s="2" t="s">
        <v>8</v>
      </c>
      <c r="F77277">
        <v>6</v>
      </c>
      <c r="G77277" s="2" t="s">
        <v>9</v>
      </c>
      <c r="H77277" s="2" t="s">
        <v>10</v>
      </c>
      <c r="I77277" s="2" t="s">
        <v>387</v>
      </c>
    </row>
    <row r="77278" spans="1:9" x14ac:dyDescent="0.25">
      <c r="A77278">
        <v>206</v>
      </c>
      <c r="B77278">
        <v>2913067</v>
      </c>
      <c r="C77278">
        <v>19</v>
      </c>
      <c r="D77278" s="1">
        <v>37655</v>
      </c>
      <c r="E77278" s="2" t="s">
        <v>8</v>
      </c>
      <c r="F77278">
        <v>9</v>
      </c>
      <c r="G77278" s="2" t="s">
        <v>9</v>
      </c>
      <c r="H77278" s="2" t="s">
        <v>10</v>
      </c>
      <c r="I77278" s="2" t="s">
        <v>387</v>
      </c>
    </row>
    <row r="77279" spans="1:9" x14ac:dyDescent="0.25">
      <c r="A77279">
        <v>206</v>
      </c>
      <c r="B77279">
        <v>2919055</v>
      </c>
      <c r="C77279">
        <v>19</v>
      </c>
      <c r="D77279" s="1">
        <v>37655</v>
      </c>
      <c r="E77279" s="2" t="s">
        <v>8</v>
      </c>
      <c r="F77279">
        <v>6</v>
      </c>
      <c r="G77279" s="2" t="s">
        <v>9</v>
      </c>
      <c r="H77279" s="2" t="s">
        <v>10</v>
      </c>
      <c r="I77279" s="2" t="s">
        <v>387</v>
      </c>
    </row>
    <row r="77280" spans="1:9" x14ac:dyDescent="0.25">
      <c r="A77280">
        <v>206</v>
      </c>
      <c r="B77280">
        <v>2925679</v>
      </c>
      <c r="C77280">
        <v>19</v>
      </c>
      <c r="D77280" s="1">
        <v>37655</v>
      </c>
      <c r="E77280" s="2" t="s">
        <v>12</v>
      </c>
      <c r="F77280">
        <v>2</v>
      </c>
      <c r="G77280" s="2" t="s">
        <v>9</v>
      </c>
      <c r="H77280" s="2" t="s">
        <v>10</v>
      </c>
      <c r="I77280" s="2" t="s">
        <v>387</v>
      </c>
    </row>
    <row r="77281" spans="1:9" x14ac:dyDescent="0.25">
      <c r="A77281">
        <v>206</v>
      </c>
      <c r="B77281">
        <v>2928043</v>
      </c>
      <c r="C77281">
        <v>19</v>
      </c>
      <c r="D77281" s="1">
        <v>37655</v>
      </c>
      <c r="E77281" s="2" t="s">
        <v>8</v>
      </c>
      <c r="F77281">
        <v>7</v>
      </c>
      <c r="G77281" s="2" t="s">
        <v>9</v>
      </c>
      <c r="H77281" s="2" t="s">
        <v>10</v>
      </c>
      <c r="I77281" s="2" t="s">
        <v>387</v>
      </c>
    </row>
    <row r="77282" spans="1:9" x14ac:dyDescent="0.25">
      <c r="A77282">
        <v>206</v>
      </c>
      <c r="B77282">
        <v>2929663</v>
      </c>
      <c r="C77282">
        <v>19</v>
      </c>
      <c r="D77282" s="1">
        <v>37655</v>
      </c>
      <c r="E77282" s="2" t="s">
        <v>8</v>
      </c>
      <c r="F77282">
        <v>5</v>
      </c>
      <c r="G77282" s="2" t="s">
        <v>9</v>
      </c>
      <c r="H77282" s="2" t="s">
        <v>10</v>
      </c>
      <c r="I77282" s="2" t="s">
        <v>387</v>
      </c>
    </row>
    <row r="77283" spans="1:9" x14ac:dyDescent="0.25">
      <c r="A77283">
        <v>206</v>
      </c>
      <c r="B77283">
        <v>2932531</v>
      </c>
      <c r="C77283">
        <v>19</v>
      </c>
      <c r="D77283" s="1">
        <v>37655</v>
      </c>
      <c r="E77283" s="2" t="s">
        <v>8</v>
      </c>
      <c r="F77283">
        <v>5</v>
      </c>
      <c r="G77283" s="2" t="s">
        <v>9</v>
      </c>
      <c r="H77283" s="2" t="s">
        <v>10</v>
      </c>
      <c r="I77283" s="2" t="s">
        <v>387</v>
      </c>
    </row>
    <row r="77284" spans="1:9" x14ac:dyDescent="0.25">
      <c r="A77284">
        <v>206</v>
      </c>
      <c r="B77284">
        <v>2932915</v>
      </c>
      <c r="C77284">
        <v>19</v>
      </c>
      <c r="D77284" s="1">
        <v>37655</v>
      </c>
      <c r="E77284" s="2" t="s">
        <v>8</v>
      </c>
      <c r="F77284">
        <v>7</v>
      </c>
      <c r="G77284" s="2" t="s">
        <v>9</v>
      </c>
      <c r="H77284" s="2" t="s">
        <v>10</v>
      </c>
      <c r="I77284" s="2" t="s">
        <v>387</v>
      </c>
    </row>
    <row r="77285" spans="1:9" x14ac:dyDescent="0.25">
      <c r="A77285">
        <v>206</v>
      </c>
      <c r="B77285">
        <v>2934019</v>
      </c>
      <c r="C77285">
        <v>19</v>
      </c>
      <c r="D77285" s="1">
        <v>37655</v>
      </c>
      <c r="E77285" s="2" t="s">
        <v>8</v>
      </c>
      <c r="F77285">
        <v>8</v>
      </c>
      <c r="G77285" s="2" t="s">
        <v>9</v>
      </c>
      <c r="H77285" s="2" t="s">
        <v>10</v>
      </c>
      <c r="I77285" s="2" t="s">
        <v>387</v>
      </c>
    </row>
    <row r="77286" spans="1:9" x14ac:dyDescent="0.25">
      <c r="A77286">
        <v>206</v>
      </c>
      <c r="B77286">
        <v>2935699</v>
      </c>
      <c r="C77286">
        <v>14</v>
      </c>
      <c r="D77286" s="1">
        <v>37657</v>
      </c>
      <c r="E77286" s="2" t="s">
        <v>8</v>
      </c>
      <c r="F77286">
        <v>8</v>
      </c>
      <c r="G77286" s="2" t="s">
        <v>9</v>
      </c>
      <c r="H77286" s="2" t="s">
        <v>10</v>
      </c>
      <c r="I77286" s="2" t="s">
        <v>386</v>
      </c>
    </row>
    <row r="77287" spans="1:9" x14ac:dyDescent="0.25">
      <c r="A77287">
        <v>206</v>
      </c>
      <c r="B77287">
        <v>2938591</v>
      </c>
      <c r="C77287">
        <v>14</v>
      </c>
      <c r="D77287" s="1">
        <v>37657</v>
      </c>
      <c r="E77287" s="2" t="s">
        <v>8</v>
      </c>
      <c r="F77287">
        <v>9</v>
      </c>
      <c r="G77287" s="2" t="s">
        <v>9</v>
      </c>
      <c r="H77287" s="2" t="s">
        <v>10</v>
      </c>
      <c r="I77287" s="2" t="s">
        <v>386</v>
      </c>
    </row>
    <row r="77288" spans="1:9" x14ac:dyDescent="0.25">
      <c r="A77288">
        <v>206</v>
      </c>
      <c r="B77288">
        <v>2940691</v>
      </c>
      <c r="C77288">
        <v>14</v>
      </c>
      <c r="D77288" s="1">
        <v>37657</v>
      </c>
      <c r="E77288" s="2" t="s">
        <v>8</v>
      </c>
      <c r="F77288">
        <v>8</v>
      </c>
      <c r="G77288" s="2" t="s">
        <v>9</v>
      </c>
      <c r="H77288" s="2" t="s">
        <v>10</v>
      </c>
      <c r="I77288" s="2" t="s">
        <v>386</v>
      </c>
    </row>
    <row r="77289" spans="1:9" x14ac:dyDescent="0.25">
      <c r="A77289">
        <v>206</v>
      </c>
      <c r="B77289">
        <v>2723095</v>
      </c>
      <c r="C77289">
        <v>519</v>
      </c>
      <c r="D77289" s="1">
        <v>37669</v>
      </c>
      <c r="E77289" s="2" t="s">
        <v>8</v>
      </c>
      <c r="F77289">
        <v>8</v>
      </c>
      <c r="G77289" s="2" t="s">
        <v>9</v>
      </c>
      <c r="H77289" s="2" t="s">
        <v>34</v>
      </c>
      <c r="I77289" s="2" t="s">
        <v>129</v>
      </c>
    </row>
    <row r="77290" spans="1:9" x14ac:dyDescent="0.25">
      <c r="A77290">
        <v>206</v>
      </c>
      <c r="B77290">
        <v>2862427</v>
      </c>
      <c r="C77290">
        <v>19</v>
      </c>
      <c r="D77290" s="1">
        <v>37669</v>
      </c>
      <c r="E77290" s="2" t="s">
        <v>12</v>
      </c>
      <c r="F77290">
        <v>2</v>
      </c>
      <c r="G77290" s="2" t="s">
        <v>9</v>
      </c>
      <c r="H77290" s="2" t="s">
        <v>10</v>
      </c>
      <c r="I77290" s="2" t="s">
        <v>387</v>
      </c>
    </row>
    <row r="77291" spans="1:9" x14ac:dyDescent="0.25">
      <c r="A77291">
        <v>206</v>
      </c>
      <c r="B77291">
        <v>2872435</v>
      </c>
      <c r="C77291">
        <v>19</v>
      </c>
      <c r="D77291" s="1">
        <v>37669</v>
      </c>
      <c r="E77291" s="2" t="s">
        <v>12</v>
      </c>
      <c r="F77291">
        <v>2</v>
      </c>
      <c r="G77291" s="2" t="s">
        <v>9</v>
      </c>
      <c r="H77291" s="2" t="s">
        <v>10</v>
      </c>
      <c r="I77291" s="2" t="s">
        <v>387</v>
      </c>
    </row>
    <row r="77292" spans="1:9" x14ac:dyDescent="0.25">
      <c r="A77292">
        <v>206</v>
      </c>
      <c r="B77292">
        <v>2917387</v>
      </c>
      <c r="C77292">
        <v>19</v>
      </c>
      <c r="D77292" s="1">
        <v>37669</v>
      </c>
      <c r="E77292" s="2" t="s">
        <v>8</v>
      </c>
      <c r="F77292">
        <v>5</v>
      </c>
      <c r="G77292" s="2" t="s">
        <v>9</v>
      </c>
      <c r="H77292" s="2" t="s">
        <v>10</v>
      </c>
      <c r="I77292" s="2" t="s">
        <v>387</v>
      </c>
    </row>
    <row r="77293" spans="1:9" x14ac:dyDescent="0.25">
      <c r="A77293">
        <v>206</v>
      </c>
      <c r="B77293">
        <v>2923795</v>
      </c>
      <c r="C77293">
        <v>19</v>
      </c>
      <c r="D77293" s="1">
        <v>37669</v>
      </c>
      <c r="E77293" s="2" t="s">
        <v>8</v>
      </c>
      <c r="F77293">
        <v>5</v>
      </c>
      <c r="G77293" s="2" t="s">
        <v>9</v>
      </c>
      <c r="H77293" s="2" t="s">
        <v>10</v>
      </c>
      <c r="I77293" s="2" t="s">
        <v>387</v>
      </c>
    </row>
    <row r="77294" spans="1:9" x14ac:dyDescent="0.25">
      <c r="A77294">
        <v>206</v>
      </c>
      <c r="B77294">
        <v>2924971</v>
      </c>
      <c r="C77294">
        <v>19</v>
      </c>
      <c r="D77294" s="1">
        <v>37669</v>
      </c>
      <c r="E77294" s="2" t="s">
        <v>8</v>
      </c>
      <c r="F77294">
        <v>9</v>
      </c>
      <c r="G77294" s="2" t="s">
        <v>9</v>
      </c>
      <c r="H77294" s="2" t="s">
        <v>10</v>
      </c>
      <c r="I77294" s="2" t="s">
        <v>387</v>
      </c>
    </row>
    <row r="77295" spans="1:9" x14ac:dyDescent="0.25">
      <c r="A77295">
        <v>206</v>
      </c>
      <c r="B77295">
        <v>2927179</v>
      </c>
      <c r="C77295">
        <v>19</v>
      </c>
      <c r="D77295" s="1">
        <v>37669</v>
      </c>
      <c r="E77295" s="2" t="s">
        <v>8</v>
      </c>
      <c r="F77295">
        <v>6</v>
      </c>
      <c r="G77295" s="2" t="s">
        <v>9</v>
      </c>
      <c r="H77295" s="2" t="s">
        <v>10</v>
      </c>
      <c r="I77295" s="2" t="s">
        <v>387</v>
      </c>
    </row>
    <row r="77296" spans="1:9" x14ac:dyDescent="0.25">
      <c r="A77296">
        <v>206</v>
      </c>
      <c r="B77296">
        <v>2927431</v>
      </c>
      <c r="C77296">
        <v>19</v>
      </c>
      <c r="D77296" s="1">
        <v>37669</v>
      </c>
      <c r="E77296" s="2" t="s">
        <v>8</v>
      </c>
      <c r="F77296">
        <v>8</v>
      </c>
      <c r="G77296" s="2" t="s">
        <v>9</v>
      </c>
      <c r="H77296" s="2" t="s">
        <v>10</v>
      </c>
      <c r="I77296" s="2" t="s">
        <v>387</v>
      </c>
    </row>
    <row r="77297" spans="1:9" x14ac:dyDescent="0.25">
      <c r="A77297">
        <v>206</v>
      </c>
      <c r="B77297">
        <v>2932051</v>
      </c>
      <c r="C77297">
        <v>19</v>
      </c>
      <c r="D77297" s="1">
        <v>37669</v>
      </c>
      <c r="E77297" s="2" t="s">
        <v>8</v>
      </c>
      <c r="F77297">
        <v>4</v>
      </c>
      <c r="G77297" s="2" t="s">
        <v>9</v>
      </c>
      <c r="H77297" s="2" t="s">
        <v>10</v>
      </c>
      <c r="I77297" s="2" t="s">
        <v>387</v>
      </c>
    </row>
    <row r="77298" spans="1:9" x14ac:dyDescent="0.25">
      <c r="A77298">
        <v>206</v>
      </c>
      <c r="B77298">
        <v>2932159</v>
      </c>
      <c r="C77298">
        <v>19</v>
      </c>
      <c r="D77298" s="1">
        <v>37669</v>
      </c>
      <c r="E77298" s="2" t="s">
        <v>12</v>
      </c>
      <c r="F77298">
        <v>2</v>
      </c>
      <c r="G77298" s="2" t="s">
        <v>9</v>
      </c>
      <c r="H77298" s="2" t="s">
        <v>10</v>
      </c>
      <c r="I77298" s="2" t="s">
        <v>387</v>
      </c>
    </row>
    <row r="77299" spans="1:9" x14ac:dyDescent="0.25">
      <c r="A77299">
        <v>206</v>
      </c>
      <c r="B77299">
        <v>2932579</v>
      </c>
      <c r="C77299">
        <v>19</v>
      </c>
      <c r="D77299" s="1">
        <v>37669</v>
      </c>
      <c r="E77299" s="2" t="s">
        <v>8</v>
      </c>
      <c r="F77299">
        <v>7</v>
      </c>
      <c r="G77299" s="2" t="s">
        <v>9</v>
      </c>
      <c r="H77299" s="2" t="s">
        <v>10</v>
      </c>
      <c r="I77299" s="2" t="s">
        <v>387</v>
      </c>
    </row>
    <row r="77300" spans="1:9" x14ac:dyDescent="0.25">
      <c r="A77300">
        <v>207</v>
      </c>
      <c r="B77300">
        <v>2872435</v>
      </c>
      <c r="C77300">
        <v>19</v>
      </c>
      <c r="D77300" s="1">
        <v>38415</v>
      </c>
      <c r="E77300" s="2" t="s">
        <v>12</v>
      </c>
      <c r="F77300">
        <v>2</v>
      </c>
      <c r="G77300" s="2" t="s">
        <v>14</v>
      </c>
      <c r="H77300" s="2" t="s">
        <v>18</v>
      </c>
      <c r="I77300" s="2" t="s">
        <v>387</v>
      </c>
    </row>
    <row r="77301" spans="1:9" x14ac:dyDescent="0.25">
      <c r="A77301">
        <v>206</v>
      </c>
      <c r="B77301">
        <v>2492827</v>
      </c>
      <c r="C77301">
        <v>4</v>
      </c>
      <c r="D77301" s="1">
        <v>37659</v>
      </c>
      <c r="E77301" s="2" t="s">
        <v>8</v>
      </c>
      <c r="F77301">
        <v>8</v>
      </c>
      <c r="G77301" s="2" t="s">
        <v>9</v>
      </c>
      <c r="H77301" s="2" t="s">
        <v>10</v>
      </c>
      <c r="I77301" s="2" t="s">
        <v>385</v>
      </c>
    </row>
    <row r="77302" spans="1:9" x14ac:dyDescent="0.25">
      <c r="A77302">
        <v>206</v>
      </c>
      <c r="B77302">
        <v>2927623</v>
      </c>
      <c r="C77302">
        <v>4</v>
      </c>
      <c r="D77302" s="1">
        <v>37659</v>
      </c>
      <c r="E77302" s="2" t="s">
        <v>8</v>
      </c>
      <c r="F77302">
        <v>4</v>
      </c>
      <c r="G77302" s="2" t="s">
        <v>9</v>
      </c>
      <c r="H77302" s="2" t="s">
        <v>10</v>
      </c>
      <c r="I77302" s="2" t="s">
        <v>385</v>
      </c>
    </row>
    <row r="77303" spans="1:9" x14ac:dyDescent="0.25">
      <c r="A77303">
        <v>206</v>
      </c>
      <c r="B77303">
        <v>2932963</v>
      </c>
      <c r="C77303">
        <v>4</v>
      </c>
      <c r="D77303" s="1">
        <v>37659</v>
      </c>
      <c r="E77303" s="2" t="s">
        <v>8</v>
      </c>
      <c r="F77303">
        <v>4</v>
      </c>
      <c r="G77303" s="2" t="s">
        <v>9</v>
      </c>
      <c r="H77303" s="2" t="s">
        <v>10</v>
      </c>
      <c r="I77303" s="2" t="s">
        <v>385</v>
      </c>
    </row>
    <row r="77304" spans="1:9" x14ac:dyDescent="0.25">
      <c r="A77304">
        <v>206</v>
      </c>
      <c r="B77304">
        <v>2936047</v>
      </c>
      <c r="C77304">
        <v>4</v>
      </c>
      <c r="D77304" s="1">
        <v>37659</v>
      </c>
      <c r="E77304" s="2" t="s">
        <v>12</v>
      </c>
      <c r="F77304">
        <v>2</v>
      </c>
      <c r="G77304" s="2" t="s">
        <v>9</v>
      </c>
      <c r="H77304" s="2" t="s">
        <v>10</v>
      </c>
      <c r="I77304" s="2" t="s">
        <v>385</v>
      </c>
    </row>
    <row r="77305" spans="1:9" x14ac:dyDescent="0.25">
      <c r="A77305">
        <v>206</v>
      </c>
      <c r="B77305">
        <v>2938735</v>
      </c>
      <c r="C77305">
        <v>4</v>
      </c>
      <c r="D77305" s="1">
        <v>37659</v>
      </c>
      <c r="E77305" s="2" t="s">
        <v>8</v>
      </c>
      <c r="F77305">
        <v>5</v>
      </c>
      <c r="G77305" s="2" t="s">
        <v>9</v>
      </c>
      <c r="H77305" s="2" t="s">
        <v>10</v>
      </c>
      <c r="I77305" s="2" t="s">
        <v>385</v>
      </c>
    </row>
    <row r="77306" spans="1:9" x14ac:dyDescent="0.25">
      <c r="A77306">
        <v>206</v>
      </c>
      <c r="B77306">
        <v>2938783</v>
      </c>
      <c r="C77306">
        <v>4</v>
      </c>
      <c r="D77306" s="1">
        <v>37659</v>
      </c>
      <c r="E77306" s="2" t="s">
        <v>12</v>
      </c>
      <c r="F77306">
        <v>2</v>
      </c>
      <c r="G77306" s="2" t="s">
        <v>9</v>
      </c>
      <c r="H77306" s="2" t="s">
        <v>10</v>
      </c>
      <c r="I77306" s="2" t="s">
        <v>385</v>
      </c>
    </row>
    <row r="77307" spans="1:9" x14ac:dyDescent="0.25">
      <c r="A77307">
        <v>206</v>
      </c>
      <c r="B77307">
        <v>2938843</v>
      </c>
      <c r="C77307">
        <v>4</v>
      </c>
      <c r="D77307" s="1">
        <v>37659</v>
      </c>
      <c r="E77307" s="2" t="s">
        <v>12</v>
      </c>
      <c r="F77307">
        <v>2</v>
      </c>
      <c r="G77307" s="2" t="s">
        <v>9</v>
      </c>
      <c r="H77307" s="2" t="s">
        <v>10</v>
      </c>
      <c r="I77307" s="2" t="s">
        <v>385</v>
      </c>
    </row>
    <row r="77308" spans="1:9" x14ac:dyDescent="0.25">
      <c r="A77308">
        <v>206</v>
      </c>
      <c r="B77308">
        <v>2939899</v>
      </c>
      <c r="C77308">
        <v>4</v>
      </c>
      <c r="D77308" s="1">
        <v>37659</v>
      </c>
      <c r="E77308" s="2" t="s">
        <v>8</v>
      </c>
      <c r="F77308">
        <v>4</v>
      </c>
      <c r="G77308" s="2" t="s">
        <v>9</v>
      </c>
      <c r="H77308" s="2" t="s">
        <v>10</v>
      </c>
      <c r="I77308" s="2" t="s">
        <v>385</v>
      </c>
    </row>
    <row r="77309" spans="1:9" x14ac:dyDescent="0.25">
      <c r="A77309">
        <v>206</v>
      </c>
      <c r="B77309">
        <v>2940283</v>
      </c>
      <c r="C77309">
        <v>4</v>
      </c>
      <c r="D77309" s="1">
        <v>37659</v>
      </c>
      <c r="E77309" s="2" t="s">
        <v>8</v>
      </c>
      <c r="F77309">
        <v>6</v>
      </c>
      <c r="G77309" s="2" t="s">
        <v>9</v>
      </c>
      <c r="H77309" s="2" t="s">
        <v>10</v>
      </c>
      <c r="I77309" s="2" t="s">
        <v>385</v>
      </c>
    </row>
    <row r="77310" spans="1:9" x14ac:dyDescent="0.25">
      <c r="A77310">
        <v>206</v>
      </c>
      <c r="B77310">
        <v>2940991</v>
      </c>
      <c r="C77310">
        <v>4</v>
      </c>
      <c r="D77310" s="1">
        <v>37659</v>
      </c>
      <c r="E77310" s="2" t="s">
        <v>8</v>
      </c>
      <c r="F77310">
        <v>8</v>
      </c>
      <c r="G77310" s="2" t="s">
        <v>9</v>
      </c>
      <c r="H77310" s="2" t="s">
        <v>10</v>
      </c>
      <c r="I77310" s="2" t="s">
        <v>385</v>
      </c>
    </row>
    <row r="77311" spans="1:9" x14ac:dyDescent="0.25">
      <c r="A77311">
        <v>206</v>
      </c>
      <c r="B77311">
        <v>2941771</v>
      </c>
      <c r="C77311">
        <v>4</v>
      </c>
      <c r="D77311" s="1">
        <v>37659</v>
      </c>
      <c r="E77311" s="2" t="s">
        <v>8</v>
      </c>
      <c r="F77311">
        <v>4</v>
      </c>
      <c r="G77311" s="2" t="s">
        <v>9</v>
      </c>
      <c r="H77311" s="2" t="s">
        <v>10</v>
      </c>
      <c r="I77311" s="2" t="s">
        <v>385</v>
      </c>
    </row>
    <row r="77312" spans="1:9" x14ac:dyDescent="0.25">
      <c r="A77312">
        <v>206</v>
      </c>
      <c r="B77312">
        <v>2942239</v>
      </c>
      <c r="C77312">
        <v>4</v>
      </c>
      <c r="D77312" s="1">
        <v>37659</v>
      </c>
      <c r="E77312" s="2" t="s">
        <v>8</v>
      </c>
      <c r="F77312">
        <v>5</v>
      </c>
      <c r="G77312" s="2" t="s">
        <v>9</v>
      </c>
      <c r="H77312" s="2" t="s">
        <v>10</v>
      </c>
      <c r="I77312" s="2" t="s">
        <v>385</v>
      </c>
    </row>
    <row r="77313" spans="1:9" x14ac:dyDescent="0.25">
      <c r="A77313">
        <v>206</v>
      </c>
      <c r="B77313">
        <v>2942467</v>
      </c>
      <c r="C77313">
        <v>4</v>
      </c>
      <c r="D77313" s="1">
        <v>37659</v>
      </c>
      <c r="E77313" s="2" t="s">
        <v>8</v>
      </c>
      <c r="F77313">
        <v>10</v>
      </c>
      <c r="G77313" s="2" t="s">
        <v>9</v>
      </c>
      <c r="H77313" s="2" t="s">
        <v>10</v>
      </c>
      <c r="I77313" s="2" t="s">
        <v>385</v>
      </c>
    </row>
    <row r="77314" spans="1:9" x14ac:dyDescent="0.25">
      <c r="A77314">
        <v>206</v>
      </c>
      <c r="B77314">
        <v>2942947</v>
      </c>
      <c r="C77314">
        <v>4</v>
      </c>
      <c r="D77314" s="1">
        <v>37659</v>
      </c>
      <c r="E77314" s="2" t="s">
        <v>12</v>
      </c>
      <c r="F77314">
        <v>2</v>
      </c>
      <c r="G77314" s="2" t="s">
        <v>9</v>
      </c>
      <c r="H77314" s="2" t="s">
        <v>10</v>
      </c>
      <c r="I77314" s="2" t="s">
        <v>385</v>
      </c>
    </row>
    <row r="77315" spans="1:9" x14ac:dyDescent="0.25">
      <c r="A77315">
        <v>206</v>
      </c>
      <c r="B77315">
        <v>2945011</v>
      </c>
      <c r="C77315">
        <v>4</v>
      </c>
      <c r="D77315" s="1">
        <v>37659</v>
      </c>
      <c r="E77315" s="2" t="s">
        <v>8</v>
      </c>
      <c r="F77315">
        <v>7</v>
      </c>
      <c r="G77315" s="2" t="s">
        <v>9</v>
      </c>
      <c r="H77315" s="2" t="s">
        <v>10</v>
      </c>
      <c r="I77315" s="2" t="s">
        <v>385</v>
      </c>
    </row>
    <row r="77316" spans="1:9" x14ac:dyDescent="0.25">
      <c r="A77316">
        <v>206</v>
      </c>
      <c r="B77316">
        <v>2945023</v>
      </c>
      <c r="C77316">
        <v>4</v>
      </c>
      <c r="D77316" s="1">
        <v>37659</v>
      </c>
      <c r="E77316" s="2" t="s">
        <v>12</v>
      </c>
      <c r="F77316">
        <v>2</v>
      </c>
      <c r="G77316" s="2" t="s">
        <v>9</v>
      </c>
      <c r="H77316" s="2" t="s">
        <v>10</v>
      </c>
      <c r="I77316" s="2" t="s">
        <v>385</v>
      </c>
    </row>
    <row r="77317" spans="1:9" x14ac:dyDescent="0.25">
      <c r="A77317">
        <v>208</v>
      </c>
      <c r="B77317">
        <v>2941771</v>
      </c>
      <c r="C77317">
        <v>4</v>
      </c>
      <c r="D77317" s="1">
        <v>40584</v>
      </c>
      <c r="E77317" s="2" t="s">
        <v>8</v>
      </c>
      <c r="F77317">
        <v>4</v>
      </c>
      <c r="G77317" s="2" t="s">
        <v>14</v>
      </c>
      <c r="H77317" s="2" t="s">
        <v>17</v>
      </c>
      <c r="I77317" s="2" t="s">
        <v>385</v>
      </c>
    </row>
    <row r="77318" spans="1:9" x14ac:dyDescent="0.25">
      <c r="A77318">
        <v>209</v>
      </c>
      <c r="B77318">
        <v>2939575</v>
      </c>
      <c r="C77318">
        <v>77</v>
      </c>
      <c r="D77318" s="1">
        <v>37669</v>
      </c>
      <c r="E77318" s="2" t="s">
        <v>12</v>
      </c>
      <c r="F77318">
        <v>2</v>
      </c>
      <c r="G77318" s="2" t="s">
        <v>9</v>
      </c>
      <c r="H77318" s="2" t="s">
        <v>29</v>
      </c>
      <c r="I77318" s="2" t="s">
        <v>384</v>
      </c>
    </row>
    <row r="77319" spans="1:9" x14ac:dyDescent="0.25">
      <c r="A77319">
        <v>209</v>
      </c>
      <c r="B77319">
        <v>2946091</v>
      </c>
      <c r="C77319">
        <v>77</v>
      </c>
      <c r="D77319" s="1">
        <v>37669</v>
      </c>
      <c r="E77319" s="2" t="s">
        <v>8</v>
      </c>
      <c r="F77319">
        <v>6</v>
      </c>
      <c r="G77319" s="2" t="s">
        <v>9</v>
      </c>
      <c r="H77319" s="2" t="s">
        <v>29</v>
      </c>
      <c r="I77319" s="2" t="s">
        <v>384</v>
      </c>
    </row>
    <row r="77320" spans="1:9" x14ac:dyDescent="0.25">
      <c r="A77320">
        <v>206</v>
      </c>
      <c r="B77320">
        <v>2930443</v>
      </c>
      <c r="C77320">
        <v>14</v>
      </c>
      <c r="D77320" s="1">
        <v>37671</v>
      </c>
      <c r="E77320" s="2" t="s">
        <v>8</v>
      </c>
      <c r="F77320">
        <v>7</v>
      </c>
      <c r="G77320" s="2" t="s">
        <v>9</v>
      </c>
      <c r="H77320" s="2" t="s">
        <v>10</v>
      </c>
      <c r="I77320" s="2" t="s">
        <v>386</v>
      </c>
    </row>
    <row r="77321" spans="1:9" x14ac:dyDescent="0.25">
      <c r="A77321">
        <v>206</v>
      </c>
      <c r="B77321">
        <v>2933311</v>
      </c>
      <c r="C77321">
        <v>14</v>
      </c>
      <c r="D77321" s="1">
        <v>37671</v>
      </c>
      <c r="E77321" s="2" t="s">
        <v>8</v>
      </c>
      <c r="F77321">
        <v>8</v>
      </c>
      <c r="G77321" s="2" t="s">
        <v>9</v>
      </c>
      <c r="H77321" s="2" t="s">
        <v>10</v>
      </c>
      <c r="I77321" s="2" t="s">
        <v>386</v>
      </c>
    </row>
    <row r="77322" spans="1:9" x14ac:dyDescent="0.25">
      <c r="A77322">
        <v>206</v>
      </c>
      <c r="B77322">
        <v>2934595</v>
      </c>
      <c r="C77322">
        <v>14</v>
      </c>
      <c r="D77322" s="1">
        <v>37671</v>
      </c>
      <c r="E77322" s="2" t="s">
        <v>8</v>
      </c>
      <c r="F77322">
        <v>10</v>
      </c>
      <c r="G77322" s="2" t="s">
        <v>9</v>
      </c>
      <c r="H77322" s="2" t="s">
        <v>10</v>
      </c>
      <c r="I77322" s="2" t="s">
        <v>386</v>
      </c>
    </row>
    <row r="77323" spans="1:9" x14ac:dyDescent="0.25">
      <c r="A77323">
        <v>206</v>
      </c>
      <c r="B77323">
        <v>2938699</v>
      </c>
      <c r="C77323">
        <v>14</v>
      </c>
      <c r="D77323" s="1">
        <v>37671</v>
      </c>
      <c r="E77323" s="2" t="s">
        <v>8</v>
      </c>
      <c r="F77323">
        <v>5</v>
      </c>
      <c r="G77323" s="2" t="s">
        <v>9</v>
      </c>
      <c r="H77323" s="2" t="s">
        <v>10</v>
      </c>
      <c r="I77323" s="2" t="s">
        <v>386</v>
      </c>
    </row>
    <row r="77324" spans="1:9" x14ac:dyDescent="0.25">
      <c r="A77324">
        <v>206</v>
      </c>
      <c r="B77324">
        <v>2938723</v>
      </c>
      <c r="C77324">
        <v>14</v>
      </c>
      <c r="D77324" s="1">
        <v>37671</v>
      </c>
      <c r="E77324" s="2" t="s">
        <v>8</v>
      </c>
      <c r="F77324">
        <v>7</v>
      </c>
      <c r="G77324" s="2" t="s">
        <v>9</v>
      </c>
      <c r="H77324" s="2" t="s">
        <v>10</v>
      </c>
      <c r="I77324" s="2" t="s">
        <v>386</v>
      </c>
    </row>
    <row r="77325" spans="1:9" x14ac:dyDescent="0.25">
      <c r="A77325">
        <v>206</v>
      </c>
      <c r="B77325">
        <v>2939071</v>
      </c>
      <c r="C77325">
        <v>14</v>
      </c>
      <c r="D77325" s="1">
        <v>37671</v>
      </c>
      <c r="E77325" s="2" t="s">
        <v>8</v>
      </c>
      <c r="F77325">
        <v>7</v>
      </c>
      <c r="G77325" s="2" t="s">
        <v>9</v>
      </c>
      <c r="H77325" s="2" t="s">
        <v>10</v>
      </c>
      <c r="I77325" s="2" t="s">
        <v>386</v>
      </c>
    </row>
    <row r="77326" spans="1:9" x14ac:dyDescent="0.25">
      <c r="A77326">
        <v>206</v>
      </c>
      <c r="B77326">
        <v>2939143</v>
      </c>
      <c r="C77326">
        <v>14</v>
      </c>
      <c r="D77326" s="1">
        <v>37671</v>
      </c>
      <c r="E77326" s="2" t="s">
        <v>8</v>
      </c>
      <c r="F77326">
        <v>8</v>
      </c>
      <c r="G77326" s="2" t="s">
        <v>9</v>
      </c>
      <c r="H77326" s="2" t="s">
        <v>10</v>
      </c>
      <c r="I77326" s="2" t="s">
        <v>386</v>
      </c>
    </row>
    <row r="77327" spans="1:9" x14ac:dyDescent="0.25">
      <c r="A77327">
        <v>206</v>
      </c>
      <c r="B77327">
        <v>2939275</v>
      </c>
      <c r="C77327">
        <v>14</v>
      </c>
      <c r="D77327" s="1">
        <v>37671</v>
      </c>
      <c r="E77327" s="2" t="s">
        <v>8</v>
      </c>
      <c r="F77327">
        <v>9</v>
      </c>
      <c r="G77327" s="2" t="s">
        <v>9</v>
      </c>
      <c r="H77327" s="2" t="s">
        <v>10</v>
      </c>
      <c r="I77327" s="2" t="s">
        <v>386</v>
      </c>
    </row>
    <row r="77328" spans="1:9" x14ac:dyDescent="0.25">
      <c r="A77328">
        <v>206</v>
      </c>
      <c r="B77328">
        <v>2947483</v>
      </c>
      <c r="C77328">
        <v>14</v>
      </c>
      <c r="D77328" s="1">
        <v>37673</v>
      </c>
      <c r="E77328" s="2" t="s">
        <v>8</v>
      </c>
      <c r="F77328">
        <v>10</v>
      </c>
      <c r="G77328" s="2" t="s">
        <v>9</v>
      </c>
      <c r="H77328" s="2" t="s">
        <v>10</v>
      </c>
      <c r="I77328" s="2" t="s">
        <v>386</v>
      </c>
    </row>
    <row r="77329" spans="1:9" x14ac:dyDescent="0.25">
      <c r="A77329">
        <v>209</v>
      </c>
      <c r="B77329">
        <v>2937163</v>
      </c>
      <c r="C77329">
        <v>85</v>
      </c>
      <c r="D77329" s="1">
        <v>37657</v>
      </c>
      <c r="E77329" s="2" t="s">
        <v>8</v>
      </c>
      <c r="F77329">
        <v>10</v>
      </c>
      <c r="G77329" s="2" t="s">
        <v>9</v>
      </c>
      <c r="H77329" s="2" t="s">
        <v>29</v>
      </c>
      <c r="I77329" s="2" t="s">
        <v>408</v>
      </c>
    </row>
    <row r="77330" spans="1:9" x14ac:dyDescent="0.25">
      <c r="A77330">
        <v>206</v>
      </c>
      <c r="B77330">
        <v>2855527</v>
      </c>
      <c r="C77330">
        <v>509</v>
      </c>
      <c r="D77330" s="1">
        <v>37672</v>
      </c>
      <c r="E77330" s="2" t="s">
        <v>12</v>
      </c>
      <c r="F77330">
        <v>2</v>
      </c>
      <c r="G77330" s="2" t="s">
        <v>9</v>
      </c>
      <c r="H77330" s="2" t="s">
        <v>34</v>
      </c>
      <c r="I77330" s="2" t="s">
        <v>395</v>
      </c>
    </row>
    <row r="77331" spans="1:9" x14ac:dyDescent="0.25">
      <c r="A77331">
        <v>206</v>
      </c>
      <c r="B77331">
        <v>2916523</v>
      </c>
      <c r="C77331">
        <v>4</v>
      </c>
      <c r="D77331" s="1">
        <v>37673</v>
      </c>
      <c r="E77331" s="2" t="s">
        <v>12</v>
      </c>
      <c r="F77331">
        <v>2</v>
      </c>
      <c r="G77331" s="2" t="s">
        <v>9</v>
      </c>
      <c r="H77331" s="2" t="s">
        <v>10</v>
      </c>
      <c r="I77331" s="2" t="s">
        <v>385</v>
      </c>
    </row>
    <row r="77332" spans="1:9" x14ac:dyDescent="0.25">
      <c r="A77332">
        <v>206</v>
      </c>
      <c r="B77332">
        <v>2932627</v>
      </c>
      <c r="C77332">
        <v>4</v>
      </c>
      <c r="D77332" s="1">
        <v>37673</v>
      </c>
      <c r="E77332" s="2" t="s">
        <v>12</v>
      </c>
      <c r="F77332">
        <v>2</v>
      </c>
      <c r="G77332" s="2" t="s">
        <v>9</v>
      </c>
      <c r="H77332" s="2" t="s">
        <v>10</v>
      </c>
      <c r="I77332" s="2" t="s">
        <v>385</v>
      </c>
    </row>
    <row r="77333" spans="1:9" x14ac:dyDescent="0.25">
      <c r="A77333">
        <v>206</v>
      </c>
      <c r="B77333">
        <v>2933359</v>
      </c>
      <c r="C77333">
        <v>4</v>
      </c>
      <c r="D77333" s="1">
        <v>37673</v>
      </c>
      <c r="E77333" s="2" t="s">
        <v>8</v>
      </c>
      <c r="F77333">
        <v>5</v>
      </c>
      <c r="G77333" s="2" t="s">
        <v>9</v>
      </c>
      <c r="H77333" s="2" t="s">
        <v>10</v>
      </c>
      <c r="I77333" s="2" t="s">
        <v>385</v>
      </c>
    </row>
    <row r="77334" spans="1:9" x14ac:dyDescent="0.25">
      <c r="A77334">
        <v>206</v>
      </c>
      <c r="B77334">
        <v>2934151</v>
      </c>
      <c r="C77334">
        <v>4</v>
      </c>
      <c r="D77334" s="1">
        <v>37673</v>
      </c>
      <c r="E77334" s="2" t="s">
        <v>12</v>
      </c>
      <c r="F77334">
        <v>2</v>
      </c>
      <c r="G77334" s="2" t="s">
        <v>9</v>
      </c>
      <c r="H77334" s="2" t="s">
        <v>10</v>
      </c>
      <c r="I77334" s="2" t="s">
        <v>385</v>
      </c>
    </row>
    <row r="77335" spans="1:9" x14ac:dyDescent="0.25">
      <c r="A77335">
        <v>206</v>
      </c>
      <c r="B77335">
        <v>2935843</v>
      </c>
      <c r="C77335">
        <v>4</v>
      </c>
      <c r="D77335" s="1">
        <v>37673</v>
      </c>
      <c r="E77335" s="2" t="s">
        <v>8</v>
      </c>
      <c r="F77335">
        <v>8</v>
      </c>
      <c r="G77335" s="2" t="s">
        <v>9</v>
      </c>
      <c r="H77335" s="2" t="s">
        <v>10</v>
      </c>
      <c r="I77335" s="2" t="s">
        <v>385</v>
      </c>
    </row>
    <row r="77336" spans="1:9" x14ac:dyDescent="0.25">
      <c r="A77336">
        <v>206</v>
      </c>
      <c r="B77336">
        <v>2936011</v>
      </c>
      <c r="C77336">
        <v>4</v>
      </c>
      <c r="D77336" s="1">
        <v>37673</v>
      </c>
      <c r="E77336" s="2" t="s">
        <v>8</v>
      </c>
      <c r="F77336">
        <v>6</v>
      </c>
      <c r="G77336" s="2" t="s">
        <v>9</v>
      </c>
      <c r="H77336" s="2" t="s">
        <v>10</v>
      </c>
      <c r="I77336" s="2" t="s">
        <v>385</v>
      </c>
    </row>
    <row r="77337" spans="1:9" x14ac:dyDescent="0.25">
      <c r="A77337">
        <v>206</v>
      </c>
      <c r="B77337">
        <v>2936047</v>
      </c>
      <c r="C77337">
        <v>4</v>
      </c>
      <c r="D77337" s="1">
        <v>37673</v>
      </c>
      <c r="E77337" s="2" t="s">
        <v>8</v>
      </c>
      <c r="F77337">
        <v>6</v>
      </c>
      <c r="G77337" s="2" t="s">
        <v>9</v>
      </c>
      <c r="H77337" s="2" t="s">
        <v>10</v>
      </c>
      <c r="I77337" s="2" t="s">
        <v>385</v>
      </c>
    </row>
    <row r="77338" spans="1:9" x14ac:dyDescent="0.25">
      <c r="A77338">
        <v>206</v>
      </c>
      <c r="B77338">
        <v>2938783</v>
      </c>
      <c r="C77338">
        <v>4</v>
      </c>
      <c r="D77338" s="1">
        <v>37673</v>
      </c>
      <c r="E77338" s="2" t="s">
        <v>12</v>
      </c>
      <c r="F77338">
        <v>2</v>
      </c>
      <c r="G77338" s="2" t="s">
        <v>9</v>
      </c>
      <c r="H77338" s="2" t="s">
        <v>10</v>
      </c>
      <c r="I77338" s="2" t="s">
        <v>385</v>
      </c>
    </row>
    <row r="77339" spans="1:9" x14ac:dyDescent="0.25">
      <c r="A77339">
        <v>206</v>
      </c>
      <c r="B77339">
        <v>2938843</v>
      </c>
      <c r="C77339">
        <v>4</v>
      </c>
      <c r="D77339" s="1">
        <v>37673</v>
      </c>
      <c r="E77339" s="2" t="s">
        <v>12</v>
      </c>
      <c r="F77339">
        <v>2</v>
      </c>
      <c r="G77339" s="2" t="s">
        <v>9</v>
      </c>
      <c r="H77339" s="2" t="s">
        <v>10</v>
      </c>
      <c r="I77339" s="2" t="s">
        <v>385</v>
      </c>
    </row>
    <row r="77340" spans="1:9" x14ac:dyDescent="0.25">
      <c r="A77340">
        <v>206</v>
      </c>
      <c r="B77340">
        <v>2940463</v>
      </c>
      <c r="C77340">
        <v>4</v>
      </c>
      <c r="D77340" s="1">
        <v>37673</v>
      </c>
      <c r="E77340" s="2" t="s">
        <v>8</v>
      </c>
      <c r="F77340">
        <v>8</v>
      </c>
      <c r="G77340" s="2" t="s">
        <v>9</v>
      </c>
      <c r="H77340" s="2" t="s">
        <v>10</v>
      </c>
      <c r="I77340" s="2" t="s">
        <v>385</v>
      </c>
    </row>
    <row r="77341" spans="1:9" x14ac:dyDescent="0.25">
      <c r="A77341">
        <v>206</v>
      </c>
      <c r="B77341">
        <v>2940763</v>
      </c>
      <c r="C77341">
        <v>4</v>
      </c>
      <c r="D77341" s="1">
        <v>37673</v>
      </c>
      <c r="E77341" s="2" t="s">
        <v>12</v>
      </c>
      <c r="F77341">
        <v>2</v>
      </c>
      <c r="G77341" s="2" t="s">
        <v>9</v>
      </c>
      <c r="H77341" s="2" t="s">
        <v>10</v>
      </c>
      <c r="I77341" s="2" t="s">
        <v>385</v>
      </c>
    </row>
    <row r="77342" spans="1:9" x14ac:dyDescent="0.25">
      <c r="A77342">
        <v>206</v>
      </c>
      <c r="B77342">
        <v>2941147</v>
      </c>
      <c r="C77342">
        <v>4</v>
      </c>
      <c r="D77342" s="1">
        <v>37673</v>
      </c>
      <c r="E77342" s="2" t="s">
        <v>8</v>
      </c>
      <c r="F77342">
        <v>8</v>
      </c>
      <c r="G77342" s="2" t="s">
        <v>9</v>
      </c>
      <c r="H77342" s="2" t="s">
        <v>10</v>
      </c>
      <c r="I77342" s="2" t="s">
        <v>385</v>
      </c>
    </row>
    <row r="77343" spans="1:9" x14ac:dyDescent="0.25">
      <c r="A77343">
        <v>206</v>
      </c>
      <c r="B77343">
        <v>2942443</v>
      </c>
      <c r="C77343">
        <v>4</v>
      </c>
      <c r="D77343" s="1">
        <v>37673</v>
      </c>
      <c r="E77343" s="2" t="s">
        <v>12</v>
      </c>
      <c r="F77343">
        <v>2</v>
      </c>
      <c r="G77343" s="2" t="s">
        <v>9</v>
      </c>
      <c r="H77343" s="2" t="s">
        <v>10</v>
      </c>
      <c r="I77343" s="2" t="s">
        <v>385</v>
      </c>
    </row>
    <row r="77344" spans="1:9" x14ac:dyDescent="0.25">
      <c r="A77344">
        <v>206</v>
      </c>
      <c r="B77344">
        <v>2942515</v>
      </c>
      <c r="C77344">
        <v>4</v>
      </c>
      <c r="D77344" s="1">
        <v>37673</v>
      </c>
      <c r="E77344" s="2" t="s">
        <v>8</v>
      </c>
      <c r="F77344">
        <v>6</v>
      </c>
      <c r="G77344" s="2" t="s">
        <v>9</v>
      </c>
      <c r="H77344" s="2" t="s">
        <v>10</v>
      </c>
      <c r="I77344" s="2" t="s">
        <v>385</v>
      </c>
    </row>
    <row r="77345" spans="1:9" x14ac:dyDescent="0.25">
      <c r="A77345">
        <v>206</v>
      </c>
      <c r="B77345">
        <v>2944675</v>
      </c>
      <c r="C77345">
        <v>4</v>
      </c>
      <c r="D77345" s="1">
        <v>37673</v>
      </c>
      <c r="E77345" s="2" t="s">
        <v>12</v>
      </c>
      <c r="F77345">
        <v>2</v>
      </c>
      <c r="G77345" s="2" t="s">
        <v>9</v>
      </c>
      <c r="H77345" s="2" t="s">
        <v>10</v>
      </c>
      <c r="I77345" s="2" t="s">
        <v>385</v>
      </c>
    </row>
    <row r="77346" spans="1:9" x14ac:dyDescent="0.25">
      <c r="A77346">
        <v>206</v>
      </c>
      <c r="B77346">
        <v>2944711</v>
      </c>
      <c r="C77346">
        <v>4</v>
      </c>
      <c r="D77346" s="1">
        <v>37673</v>
      </c>
      <c r="E77346" s="2" t="s">
        <v>12</v>
      </c>
      <c r="F77346">
        <v>2</v>
      </c>
      <c r="G77346" s="2" t="s">
        <v>9</v>
      </c>
      <c r="H77346" s="2" t="s">
        <v>10</v>
      </c>
      <c r="I77346" s="2" t="s">
        <v>385</v>
      </c>
    </row>
    <row r="77347" spans="1:9" x14ac:dyDescent="0.25">
      <c r="A77347">
        <v>206</v>
      </c>
      <c r="B77347">
        <v>2944843</v>
      </c>
      <c r="C77347">
        <v>4</v>
      </c>
      <c r="D77347" s="1">
        <v>37673</v>
      </c>
      <c r="E77347" s="2" t="s">
        <v>12</v>
      </c>
      <c r="F77347">
        <v>2</v>
      </c>
      <c r="G77347" s="2" t="s">
        <v>9</v>
      </c>
      <c r="H77347" s="2" t="s">
        <v>10</v>
      </c>
      <c r="I77347" s="2" t="s">
        <v>385</v>
      </c>
    </row>
    <row r="77348" spans="1:9" x14ac:dyDescent="0.25">
      <c r="A77348">
        <v>206</v>
      </c>
      <c r="B77348">
        <v>2944987</v>
      </c>
      <c r="C77348">
        <v>4</v>
      </c>
      <c r="D77348" s="1">
        <v>37673</v>
      </c>
      <c r="E77348" s="2" t="s">
        <v>8</v>
      </c>
      <c r="F77348">
        <v>7</v>
      </c>
      <c r="G77348" s="2" t="s">
        <v>9</v>
      </c>
      <c r="H77348" s="2" t="s">
        <v>10</v>
      </c>
      <c r="I77348" s="2" t="s">
        <v>385</v>
      </c>
    </row>
    <row r="77349" spans="1:9" x14ac:dyDescent="0.25">
      <c r="A77349">
        <v>206</v>
      </c>
      <c r="B77349">
        <v>2945023</v>
      </c>
      <c r="C77349">
        <v>4</v>
      </c>
      <c r="D77349" s="1">
        <v>37673</v>
      </c>
      <c r="E77349" s="2" t="s">
        <v>8</v>
      </c>
      <c r="F77349">
        <v>6</v>
      </c>
      <c r="G77349" s="2" t="s">
        <v>9</v>
      </c>
      <c r="H77349" s="2" t="s">
        <v>10</v>
      </c>
      <c r="I77349" s="2" t="s">
        <v>385</v>
      </c>
    </row>
    <row r="77350" spans="1:9" x14ac:dyDescent="0.25">
      <c r="A77350">
        <v>206</v>
      </c>
      <c r="B77350">
        <v>2945299</v>
      </c>
      <c r="C77350">
        <v>4</v>
      </c>
      <c r="D77350" s="1">
        <v>37673</v>
      </c>
      <c r="E77350" s="2" t="s">
        <v>12</v>
      </c>
      <c r="F77350">
        <v>2</v>
      </c>
      <c r="G77350" s="2" t="s">
        <v>9</v>
      </c>
      <c r="H77350" s="2" t="s">
        <v>10</v>
      </c>
      <c r="I77350" s="2" t="s">
        <v>385</v>
      </c>
    </row>
    <row r="77351" spans="1:9" x14ac:dyDescent="0.25">
      <c r="A77351">
        <v>206</v>
      </c>
      <c r="B77351">
        <v>2946019</v>
      </c>
      <c r="C77351">
        <v>4</v>
      </c>
      <c r="D77351" s="1">
        <v>37673</v>
      </c>
      <c r="E77351" s="2" t="s">
        <v>8</v>
      </c>
      <c r="F77351">
        <v>5</v>
      </c>
      <c r="G77351" s="2" t="s">
        <v>9</v>
      </c>
      <c r="H77351" s="2" t="s">
        <v>10</v>
      </c>
      <c r="I77351" s="2" t="s">
        <v>385</v>
      </c>
    </row>
    <row r="77352" spans="1:9" x14ac:dyDescent="0.25">
      <c r="A77352">
        <v>206</v>
      </c>
      <c r="B77352">
        <v>2946331</v>
      </c>
      <c r="C77352">
        <v>4</v>
      </c>
      <c r="D77352" s="1">
        <v>37673</v>
      </c>
      <c r="E77352" s="2" t="s">
        <v>12</v>
      </c>
      <c r="F77352">
        <v>2</v>
      </c>
      <c r="G77352" s="2" t="s">
        <v>9</v>
      </c>
      <c r="H77352" s="2" t="s">
        <v>10</v>
      </c>
      <c r="I77352" s="2" t="s">
        <v>385</v>
      </c>
    </row>
    <row r="77353" spans="1:9" x14ac:dyDescent="0.25">
      <c r="A77353">
        <v>206</v>
      </c>
      <c r="B77353">
        <v>2853667</v>
      </c>
      <c r="C77353">
        <v>26</v>
      </c>
      <c r="D77353" s="1">
        <v>37673</v>
      </c>
      <c r="E77353" s="2" t="s">
        <v>8</v>
      </c>
      <c r="F77353">
        <v>4</v>
      </c>
      <c r="G77353" s="2" t="s">
        <v>9</v>
      </c>
      <c r="H77353" s="2" t="s">
        <v>10</v>
      </c>
      <c r="I77353" s="2" t="s">
        <v>388</v>
      </c>
    </row>
    <row r="77354" spans="1:9" x14ac:dyDescent="0.25">
      <c r="A77354">
        <v>206</v>
      </c>
      <c r="B77354">
        <v>2881207</v>
      </c>
      <c r="C77354">
        <v>26</v>
      </c>
      <c r="D77354" s="1">
        <v>37673</v>
      </c>
      <c r="E77354" s="2" t="s">
        <v>8</v>
      </c>
      <c r="F77354">
        <v>5</v>
      </c>
      <c r="G77354" s="2" t="s">
        <v>9</v>
      </c>
      <c r="H77354" s="2" t="s">
        <v>10</v>
      </c>
      <c r="I77354" s="2" t="s">
        <v>388</v>
      </c>
    </row>
    <row r="77355" spans="1:9" x14ac:dyDescent="0.25">
      <c r="A77355">
        <v>206</v>
      </c>
      <c r="B77355">
        <v>2911291</v>
      </c>
      <c r="C77355">
        <v>26</v>
      </c>
      <c r="D77355" s="1">
        <v>37673</v>
      </c>
      <c r="E77355" s="2" t="s">
        <v>12</v>
      </c>
      <c r="F77355">
        <v>1</v>
      </c>
      <c r="G77355" s="2" t="s">
        <v>9</v>
      </c>
      <c r="H77355" s="2" t="s">
        <v>10</v>
      </c>
      <c r="I77355" s="2" t="s">
        <v>388</v>
      </c>
    </row>
    <row r="77356" spans="1:9" x14ac:dyDescent="0.25">
      <c r="A77356">
        <v>206</v>
      </c>
      <c r="B77356">
        <v>2916031</v>
      </c>
      <c r="C77356">
        <v>26</v>
      </c>
      <c r="D77356" s="1">
        <v>37673</v>
      </c>
      <c r="E77356" s="2" t="s">
        <v>8</v>
      </c>
      <c r="F77356">
        <v>7</v>
      </c>
      <c r="G77356" s="2" t="s">
        <v>9</v>
      </c>
      <c r="H77356" s="2" t="s">
        <v>10</v>
      </c>
      <c r="I77356" s="2" t="s">
        <v>388</v>
      </c>
    </row>
    <row r="77357" spans="1:9" x14ac:dyDescent="0.25">
      <c r="A77357">
        <v>206</v>
      </c>
      <c r="B77357">
        <v>2925679</v>
      </c>
      <c r="C77357">
        <v>26</v>
      </c>
      <c r="D77357" s="1">
        <v>37673</v>
      </c>
      <c r="E77357" s="2" t="s">
        <v>8</v>
      </c>
      <c r="F77357">
        <v>7</v>
      </c>
      <c r="G77357" s="2" t="s">
        <v>9</v>
      </c>
      <c r="H77357" s="2" t="s">
        <v>10</v>
      </c>
      <c r="I77357" s="2" t="s">
        <v>388</v>
      </c>
    </row>
    <row r="77358" spans="1:9" x14ac:dyDescent="0.25">
      <c r="A77358">
        <v>206</v>
      </c>
      <c r="B77358">
        <v>2929615</v>
      </c>
      <c r="C77358">
        <v>26</v>
      </c>
      <c r="D77358" s="1">
        <v>37673</v>
      </c>
      <c r="E77358" s="2" t="s">
        <v>8</v>
      </c>
      <c r="F77358">
        <v>5</v>
      </c>
      <c r="G77358" s="2" t="s">
        <v>9</v>
      </c>
      <c r="H77358" s="2" t="s">
        <v>10</v>
      </c>
      <c r="I77358" s="2" t="s">
        <v>388</v>
      </c>
    </row>
    <row r="77359" spans="1:9" x14ac:dyDescent="0.25">
      <c r="A77359">
        <v>206</v>
      </c>
      <c r="B77359">
        <v>2933311</v>
      </c>
      <c r="C77359">
        <v>26</v>
      </c>
      <c r="D77359" s="1">
        <v>37673</v>
      </c>
      <c r="E77359" s="2" t="s">
        <v>8</v>
      </c>
      <c r="F77359">
        <v>6</v>
      </c>
      <c r="G77359" s="2" t="s">
        <v>9</v>
      </c>
      <c r="H77359" s="2" t="s">
        <v>10</v>
      </c>
      <c r="I77359" s="2" t="s">
        <v>388</v>
      </c>
    </row>
    <row r="77360" spans="1:9" x14ac:dyDescent="0.25">
      <c r="A77360">
        <v>206</v>
      </c>
      <c r="B77360">
        <v>2941363</v>
      </c>
      <c r="C77360">
        <v>26</v>
      </c>
      <c r="D77360" s="1">
        <v>37673</v>
      </c>
      <c r="E77360" s="2" t="s">
        <v>8</v>
      </c>
      <c r="F77360">
        <v>7</v>
      </c>
      <c r="G77360" s="2" t="s">
        <v>9</v>
      </c>
      <c r="H77360" s="2" t="s">
        <v>10</v>
      </c>
      <c r="I77360" s="2" t="s">
        <v>388</v>
      </c>
    </row>
    <row r="77361" spans="1:9" x14ac:dyDescent="0.25">
      <c r="A77361">
        <v>203</v>
      </c>
      <c r="B77361">
        <v>2940139</v>
      </c>
      <c r="C77361">
        <v>58</v>
      </c>
      <c r="D77361" s="1">
        <v>37673</v>
      </c>
      <c r="E77361" s="2" t="s">
        <v>8</v>
      </c>
      <c r="F77361">
        <v>6</v>
      </c>
      <c r="G77361" s="2" t="s">
        <v>9</v>
      </c>
      <c r="H77361" s="2" t="s">
        <v>13</v>
      </c>
      <c r="I77361" s="2" t="s">
        <v>383</v>
      </c>
    </row>
    <row r="77362" spans="1:9" x14ac:dyDescent="0.25">
      <c r="A77362">
        <v>203</v>
      </c>
      <c r="B77362">
        <v>2940163</v>
      </c>
      <c r="C77362">
        <v>58</v>
      </c>
      <c r="D77362" s="1">
        <v>37673</v>
      </c>
      <c r="E77362" s="2" t="s">
        <v>8</v>
      </c>
      <c r="F77362">
        <v>10</v>
      </c>
      <c r="G77362" s="2" t="s">
        <v>9</v>
      </c>
      <c r="H77362" s="2" t="s">
        <v>13</v>
      </c>
      <c r="I77362" s="2" t="s">
        <v>383</v>
      </c>
    </row>
    <row r="77363" spans="1:9" x14ac:dyDescent="0.25">
      <c r="A77363">
        <v>203</v>
      </c>
      <c r="B77363">
        <v>2940679</v>
      </c>
      <c r="C77363">
        <v>58</v>
      </c>
      <c r="D77363" s="1">
        <v>37673</v>
      </c>
      <c r="E77363" s="2" t="s">
        <v>8</v>
      </c>
      <c r="F77363">
        <v>9</v>
      </c>
      <c r="G77363" s="2" t="s">
        <v>9</v>
      </c>
      <c r="H77363" s="2" t="s">
        <v>13</v>
      </c>
      <c r="I77363" s="2" t="s">
        <v>383</v>
      </c>
    </row>
    <row r="77364" spans="1:9" x14ac:dyDescent="0.25">
      <c r="A77364">
        <v>209</v>
      </c>
      <c r="B77364">
        <v>2940139</v>
      </c>
      <c r="C77364">
        <v>58</v>
      </c>
      <c r="D77364" s="1">
        <v>37673</v>
      </c>
      <c r="E77364" s="2" t="s">
        <v>8</v>
      </c>
      <c r="F77364">
        <v>6</v>
      </c>
      <c r="G77364" s="2" t="s">
        <v>14</v>
      </c>
      <c r="H77364" s="2" t="s">
        <v>29</v>
      </c>
      <c r="I77364" s="2" t="s">
        <v>383</v>
      </c>
    </row>
    <row r="77365" spans="1:9" x14ac:dyDescent="0.25">
      <c r="A77365">
        <v>209</v>
      </c>
      <c r="B77365">
        <v>2940163</v>
      </c>
      <c r="C77365">
        <v>58</v>
      </c>
      <c r="D77365" s="1">
        <v>38422</v>
      </c>
      <c r="E77365" s="2" t="s">
        <v>8</v>
      </c>
      <c r="F77365">
        <v>10</v>
      </c>
      <c r="G77365" s="2" t="s">
        <v>14</v>
      </c>
      <c r="H77365" s="2" t="s">
        <v>29</v>
      </c>
      <c r="I77365" s="2" t="s">
        <v>383</v>
      </c>
    </row>
    <row r="77366" spans="1:9" x14ac:dyDescent="0.25">
      <c r="A77366">
        <v>209</v>
      </c>
      <c r="B77366">
        <v>2940679</v>
      </c>
      <c r="C77366">
        <v>58</v>
      </c>
      <c r="D77366" s="1">
        <v>38758</v>
      </c>
      <c r="E77366" s="2" t="s">
        <v>8</v>
      </c>
      <c r="F77366">
        <v>9</v>
      </c>
      <c r="G77366" s="2" t="s">
        <v>14</v>
      </c>
      <c r="H77366" s="2" t="s">
        <v>29</v>
      </c>
      <c r="I77366" s="2" t="s">
        <v>383</v>
      </c>
    </row>
    <row r="77367" spans="1:9" x14ac:dyDescent="0.25">
      <c r="A77367">
        <v>209</v>
      </c>
      <c r="B77367">
        <v>2941747</v>
      </c>
      <c r="C77367">
        <v>58</v>
      </c>
      <c r="D77367" s="1">
        <v>37673</v>
      </c>
      <c r="E77367" s="2" t="s">
        <v>12</v>
      </c>
      <c r="F77367">
        <v>2</v>
      </c>
      <c r="G77367" s="2" t="s">
        <v>9</v>
      </c>
      <c r="H77367" s="2" t="s">
        <v>29</v>
      </c>
      <c r="I77367" s="2" t="s">
        <v>383</v>
      </c>
    </row>
    <row r="77368" spans="1:9" x14ac:dyDescent="0.25">
      <c r="A77368">
        <v>210</v>
      </c>
      <c r="B77368">
        <v>2938447</v>
      </c>
      <c r="C77368">
        <v>116</v>
      </c>
      <c r="D77368" s="1">
        <v>37673</v>
      </c>
      <c r="E77368" s="2" t="s">
        <v>8</v>
      </c>
      <c r="F77368">
        <v>7</v>
      </c>
      <c r="G77368" s="2" t="s">
        <v>9</v>
      </c>
      <c r="H77368" s="2" t="s">
        <v>31</v>
      </c>
      <c r="I77368" s="2" t="s">
        <v>393</v>
      </c>
    </row>
    <row r="77369" spans="1:9" x14ac:dyDescent="0.25">
      <c r="A77369">
        <v>204</v>
      </c>
      <c r="B77369">
        <v>2862967</v>
      </c>
      <c r="C77369">
        <v>65</v>
      </c>
      <c r="D77369" s="1">
        <v>37673</v>
      </c>
      <c r="E77369" s="2" t="s">
        <v>8</v>
      </c>
      <c r="F77369">
        <v>4</v>
      </c>
      <c r="G77369" s="2" t="s">
        <v>9</v>
      </c>
      <c r="H77369" s="2" t="s">
        <v>16</v>
      </c>
      <c r="I77369" s="2" t="s">
        <v>391</v>
      </c>
    </row>
    <row r="77370" spans="1:9" x14ac:dyDescent="0.25">
      <c r="A77370">
        <v>209</v>
      </c>
      <c r="B77370">
        <v>2942335</v>
      </c>
      <c r="C77370">
        <v>59</v>
      </c>
      <c r="D77370" s="1">
        <v>37673</v>
      </c>
      <c r="E77370" s="2" t="s">
        <v>12</v>
      </c>
      <c r="F77370">
        <v>2</v>
      </c>
      <c r="G77370" s="2" t="s">
        <v>9</v>
      </c>
      <c r="H77370" s="2" t="s">
        <v>29</v>
      </c>
      <c r="I77370" s="2" t="s">
        <v>390</v>
      </c>
    </row>
    <row r="77371" spans="1:9" x14ac:dyDescent="0.25">
      <c r="A77371">
        <v>206</v>
      </c>
      <c r="B77371">
        <v>2492011</v>
      </c>
      <c r="C77371">
        <v>4</v>
      </c>
      <c r="D77371" s="1">
        <v>36875</v>
      </c>
      <c r="E77371" s="2" t="s">
        <v>8</v>
      </c>
      <c r="F77371">
        <v>4</v>
      </c>
      <c r="G77371" s="2" t="s">
        <v>9</v>
      </c>
      <c r="H77371" s="2" t="s">
        <v>10</v>
      </c>
      <c r="I77371" s="2" t="s">
        <v>385</v>
      </c>
    </row>
    <row r="77372" spans="1:9" x14ac:dyDescent="0.25">
      <c r="A77372">
        <v>206</v>
      </c>
      <c r="B77372">
        <v>2947447</v>
      </c>
      <c r="C77372">
        <v>4</v>
      </c>
      <c r="D77372" s="1">
        <v>36875</v>
      </c>
      <c r="E77372" s="2" t="s">
        <v>12</v>
      </c>
      <c r="F77372">
        <v>2</v>
      </c>
      <c r="G77372" s="2" t="s">
        <v>9</v>
      </c>
      <c r="H77372" s="2" t="s">
        <v>10</v>
      </c>
      <c r="I77372" s="2" t="s">
        <v>385</v>
      </c>
    </row>
    <row r="77373" spans="1:9" x14ac:dyDescent="0.25">
      <c r="A77373">
        <v>206</v>
      </c>
      <c r="B77373">
        <v>2492155</v>
      </c>
      <c r="C77373">
        <v>4</v>
      </c>
      <c r="D77373" s="1">
        <v>37112</v>
      </c>
      <c r="E77373" s="2" t="s">
        <v>12</v>
      </c>
      <c r="F77373">
        <v>2</v>
      </c>
      <c r="G77373" s="2" t="s">
        <v>9</v>
      </c>
      <c r="H77373" s="2" t="s">
        <v>10</v>
      </c>
      <c r="I77373" s="2" t="s">
        <v>385</v>
      </c>
    </row>
    <row r="77374" spans="1:9" x14ac:dyDescent="0.25">
      <c r="A77374">
        <v>206</v>
      </c>
      <c r="B77374">
        <v>2871175</v>
      </c>
      <c r="C77374">
        <v>4</v>
      </c>
      <c r="D77374" s="1">
        <v>36945</v>
      </c>
      <c r="E77374" s="2" t="s">
        <v>8</v>
      </c>
      <c r="F77374">
        <v>4</v>
      </c>
      <c r="G77374" s="2" t="s">
        <v>9</v>
      </c>
      <c r="H77374" s="2" t="s">
        <v>10</v>
      </c>
      <c r="I77374" s="2" t="s">
        <v>385</v>
      </c>
    </row>
    <row r="77375" spans="1:9" x14ac:dyDescent="0.25">
      <c r="A77375">
        <v>208</v>
      </c>
      <c r="B77375">
        <v>2871175</v>
      </c>
      <c r="C77375">
        <v>4</v>
      </c>
      <c r="D77375" s="1">
        <v>40969</v>
      </c>
      <c r="E77375" s="2" t="s">
        <v>8</v>
      </c>
      <c r="F77375">
        <v>4</v>
      </c>
      <c r="G77375" s="2" t="s">
        <v>14</v>
      </c>
      <c r="H77375" s="2" t="s">
        <v>17</v>
      </c>
      <c r="I77375" s="2" t="s">
        <v>385</v>
      </c>
    </row>
    <row r="77376" spans="1:9" x14ac:dyDescent="0.25">
      <c r="A77376">
        <v>206</v>
      </c>
      <c r="B77376">
        <v>2869771</v>
      </c>
      <c r="C77376">
        <v>4</v>
      </c>
      <c r="D77376" s="1">
        <v>36959</v>
      </c>
      <c r="E77376" s="2" t="s">
        <v>8</v>
      </c>
      <c r="F77376">
        <v>4</v>
      </c>
      <c r="G77376" s="2" t="s">
        <v>9</v>
      </c>
      <c r="H77376" s="2" t="s">
        <v>10</v>
      </c>
      <c r="I77376" s="2" t="s">
        <v>385</v>
      </c>
    </row>
    <row r="77377" spans="1:9" x14ac:dyDescent="0.25">
      <c r="A77377">
        <v>206</v>
      </c>
      <c r="B77377">
        <v>2492155</v>
      </c>
      <c r="C77377">
        <v>4</v>
      </c>
      <c r="D77377" s="1">
        <v>37168</v>
      </c>
      <c r="E77377" s="2" t="s">
        <v>8</v>
      </c>
      <c r="F77377">
        <v>9</v>
      </c>
      <c r="G77377" s="2" t="s">
        <v>9</v>
      </c>
      <c r="H77377" s="2" t="s">
        <v>10</v>
      </c>
      <c r="I77377" s="2" t="s">
        <v>385</v>
      </c>
    </row>
    <row r="77378" spans="1:9" x14ac:dyDescent="0.25">
      <c r="A77378">
        <v>206</v>
      </c>
      <c r="B77378">
        <v>2733739</v>
      </c>
      <c r="C77378">
        <v>4</v>
      </c>
      <c r="D77378" s="1">
        <v>37596</v>
      </c>
      <c r="E77378" s="2" t="s">
        <v>8</v>
      </c>
      <c r="F77378">
        <v>6</v>
      </c>
      <c r="G77378" s="2" t="s">
        <v>9</v>
      </c>
      <c r="H77378" s="2" t="s">
        <v>10</v>
      </c>
      <c r="I77378" s="2" t="s">
        <v>385</v>
      </c>
    </row>
    <row r="77379" spans="1:9" x14ac:dyDescent="0.25">
      <c r="A77379">
        <v>206</v>
      </c>
      <c r="B77379">
        <v>2936011</v>
      </c>
      <c r="C77379">
        <v>4</v>
      </c>
      <c r="D77379" s="1">
        <v>37596</v>
      </c>
      <c r="E77379" s="2" t="s">
        <v>12</v>
      </c>
      <c r="F77379">
        <v>2</v>
      </c>
      <c r="G77379" s="2" t="s">
        <v>9</v>
      </c>
      <c r="H77379" s="2" t="s">
        <v>10</v>
      </c>
      <c r="I77379" s="2" t="s">
        <v>385</v>
      </c>
    </row>
    <row r="77380" spans="1:9" x14ac:dyDescent="0.25">
      <c r="A77380">
        <v>206</v>
      </c>
      <c r="B77380">
        <v>2940511</v>
      </c>
      <c r="C77380">
        <v>4</v>
      </c>
      <c r="D77380" s="1">
        <v>37596</v>
      </c>
      <c r="E77380" s="2" t="s">
        <v>8</v>
      </c>
      <c r="F77380">
        <v>7</v>
      </c>
      <c r="G77380" s="2" t="s">
        <v>9</v>
      </c>
      <c r="H77380" s="2" t="s">
        <v>10</v>
      </c>
      <c r="I77380" s="2" t="s">
        <v>385</v>
      </c>
    </row>
    <row r="77381" spans="1:9" x14ac:dyDescent="0.25">
      <c r="A77381">
        <v>206</v>
      </c>
      <c r="B77381">
        <v>2941231</v>
      </c>
      <c r="C77381">
        <v>4</v>
      </c>
      <c r="D77381" s="1">
        <v>37596</v>
      </c>
      <c r="E77381" s="2" t="s">
        <v>8</v>
      </c>
      <c r="F77381">
        <v>7</v>
      </c>
      <c r="G77381" s="2" t="s">
        <v>9</v>
      </c>
      <c r="H77381" s="2" t="s">
        <v>10</v>
      </c>
      <c r="I77381" s="2" t="s">
        <v>385</v>
      </c>
    </row>
    <row r="77382" spans="1:9" x14ac:dyDescent="0.25">
      <c r="A77382">
        <v>206</v>
      </c>
      <c r="B77382">
        <v>2941303</v>
      </c>
      <c r="C77382">
        <v>4</v>
      </c>
      <c r="D77382" s="1">
        <v>37596</v>
      </c>
      <c r="E77382" s="2" t="s">
        <v>8</v>
      </c>
      <c r="F77382">
        <v>6</v>
      </c>
      <c r="G77382" s="2" t="s">
        <v>9</v>
      </c>
      <c r="H77382" s="2" t="s">
        <v>10</v>
      </c>
      <c r="I77382" s="2" t="s">
        <v>385</v>
      </c>
    </row>
    <row r="77383" spans="1:9" x14ac:dyDescent="0.25">
      <c r="A77383">
        <v>206</v>
      </c>
      <c r="B77383">
        <v>2941315</v>
      </c>
      <c r="C77383">
        <v>4</v>
      </c>
      <c r="D77383" s="1">
        <v>37596</v>
      </c>
      <c r="E77383" s="2" t="s">
        <v>8</v>
      </c>
      <c r="F77383">
        <v>8</v>
      </c>
      <c r="G77383" s="2" t="s">
        <v>9</v>
      </c>
      <c r="H77383" s="2" t="s">
        <v>10</v>
      </c>
      <c r="I77383" s="2" t="s">
        <v>385</v>
      </c>
    </row>
    <row r="77384" spans="1:9" x14ac:dyDescent="0.25">
      <c r="A77384">
        <v>206</v>
      </c>
      <c r="B77384">
        <v>2942143</v>
      </c>
      <c r="C77384">
        <v>4</v>
      </c>
      <c r="D77384" s="1">
        <v>37596</v>
      </c>
      <c r="E77384" s="2" t="s">
        <v>8</v>
      </c>
      <c r="F77384">
        <v>8</v>
      </c>
      <c r="G77384" s="2" t="s">
        <v>9</v>
      </c>
      <c r="H77384" s="2" t="s">
        <v>10</v>
      </c>
      <c r="I77384" s="2" t="s">
        <v>385</v>
      </c>
    </row>
    <row r="77385" spans="1:9" x14ac:dyDescent="0.25">
      <c r="A77385">
        <v>206</v>
      </c>
      <c r="B77385">
        <v>2942227</v>
      </c>
      <c r="C77385">
        <v>4</v>
      </c>
      <c r="D77385" s="1">
        <v>37596</v>
      </c>
      <c r="E77385" s="2" t="s">
        <v>12</v>
      </c>
      <c r="F77385">
        <v>2</v>
      </c>
      <c r="G77385" s="2" t="s">
        <v>9</v>
      </c>
      <c r="H77385" s="2" t="s">
        <v>10</v>
      </c>
      <c r="I77385" s="2" t="s">
        <v>385</v>
      </c>
    </row>
    <row r="77386" spans="1:9" x14ac:dyDescent="0.25">
      <c r="A77386">
        <v>206</v>
      </c>
      <c r="B77386">
        <v>2942299</v>
      </c>
      <c r="C77386">
        <v>4</v>
      </c>
      <c r="D77386" s="1">
        <v>37596</v>
      </c>
      <c r="E77386" s="2" t="s">
        <v>12</v>
      </c>
      <c r="F77386">
        <v>2</v>
      </c>
      <c r="G77386" s="2" t="s">
        <v>9</v>
      </c>
      <c r="H77386" s="2" t="s">
        <v>10</v>
      </c>
      <c r="I77386" s="2" t="s">
        <v>385</v>
      </c>
    </row>
    <row r="77387" spans="1:9" x14ac:dyDescent="0.25">
      <c r="A77387">
        <v>206</v>
      </c>
      <c r="B77387">
        <v>2942671</v>
      </c>
      <c r="C77387">
        <v>4</v>
      </c>
      <c r="D77387" s="1">
        <v>37596</v>
      </c>
      <c r="E77387" s="2" t="s">
        <v>8</v>
      </c>
      <c r="F77387">
        <v>6</v>
      </c>
      <c r="G77387" s="2" t="s">
        <v>9</v>
      </c>
      <c r="H77387" s="2" t="s">
        <v>10</v>
      </c>
      <c r="I77387" s="2" t="s">
        <v>385</v>
      </c>
    </row>
    <row r="77388" spans="1:9" x14ac:dyDescent="0.25">
      <c r="A77388">
        <v>206</v>
      </c>
      <c r="B77388">
        <v>2942731</v>
      </c>
      <c r="C77388">
        <v>4</v>
      </c>
      <c r="D77388" s="1">
        <v>37596</v>
      </c>
      <c r="E77388" s="2" t="s">
        <v>8</v>
      </c>
      <c r="F77388">
        <v>7</v>
      </c>
      <c r="G77388" s="2" t="s">
        <v>9</v>
      </c>
      <c r="H77388" s="2" t="s">
        <v>10</v>
      </c>
      <c r="I77388" s="2" t="s">
        <v>385</v>
      </c>
    </row>
    <row r="77389" spans="1:9" x14ac:dyDescent="0.25">
      <c r="A77389">
        <v>206</v>
      </c>
      <c r="B77389">
        <v>2942743</v>
      </c>
      <c r="C77389">
        <v>4</v>
      </c>
      <c r="D77389" s="1">
        <v>37596</v>
      </c>
      <c r="E77389" s="2" t="s">
        <v>8</v>
      </c>
      <c r="F77389">
        <v>6</v>
      </c>
      <c r="G77389" s="2" t="s">
        <v>9</v>
      </c>
      <c r="H77389" s="2" t="s">
        <v>10</v>
      </c>
      <c r="I77389" s="2" t="s">
        <v>385</v>
      </c>
    </row>
    <row r="77390" spans="1:9" x14ac:dyDescent="0.25">
      <c r="A77390">
        <v>206</v>
      </c>
      <c r="B77390">
        <v>2944711</v>
      </c>
      <c r="C77390">
        <v>4</v>
      </c>
      <c r="D77390" s="1">
        <v>37596</v>
      </c>
      <c r="E77390" s="2" t="s">
        <v>12</v>
      </c>
      <c r="F77390">
        <v>2</v>
      </c>
      <c r="G77390" s="2" t="s">
        <v>9</v>
      </c>
      <c r="H77390" s="2" t="s">
        <v>10</v>
      </c>
      <c r="I77390" s="2" t="s">
        <v>385</v>
      </c>
    </row>
    <row r="77391" spans="1:9" x14ac:dyDescent="0.25">
      <c r="A77391">
        <v>206</v>
      </c>
      <c r="B77391">
        <v>2945131</v>
      </c>
      <c r="C77391">
        <v>4</v>
      </c>
      <c r="D77391" s="1">
        <v>37596</v>
      </c>
      <c r="E77391" s="2" t="s">
        <v>8</v>
      </c>
      <c r="F77391">
        <v>8</v>
      </c>
      <c r="G77391" s="2" t="s">
        <v>9</v>
      </c>
      <c r="H77391" s="2" t="s">
        <v>10</v>
      </c>
      <c r="I77391" s="2" t="s">
        <v>385</v>
      </c>
    </row>
    <row r="77392" spans="1:9" x14ac:dyDescent="0.25">
      <c r="A77392">
        <v>206</v>
      </c>
      <c r="B77392">
        <v>2945419</v>
      </c>
      <c r="C77392">
        <v>4</v>
      </c>
      <c r="D77392" s="1">
        <v>37596</v>
      </c>
      <c r="E77392" s="2" t="s">
        <v>12</v>
      </c>
      <c r="F77392">
        <v>2</v>
      </c>
      <c r="G77392" s="2" t="s">
        <v>9</v>
      </c>
      <c r="H77392" s="2" t="s">
        <v>10</v>
      </c>
      <c r="I77392" s="2" t="s">
        <v>385</v>
      </c>
    </row>
    <row r="77393" spans="1:9" x14ac:dyDescent="0.25">
      <c r="A77393">
        <v>206</v>
      </c>
      <c r="B77393">
        <v>2945491</v>
      </c>
      <c r="C77393">
        <v>4</v>
      </c>
      <c r="D77393" s="1">
        <v>37596</v>
      </c>
      <c r="E77393" s="2" t="s">
        <v>8</v>
      </c>
      <c r="F77393">
        <v>10</v>
      </c>
      <c r="G77393" s="2" t="s">
        <v>9</v>
      </c>
      <c r="H77393" s="2" t="s">
        <v>10</v>
      </c>
      <c r="I77393" s="2" t="s">
        <v>385</v>
      </c>
    </row>
    <row r="77394" spans="1:9" x14ac:dyDescent="0.25">
      <c r="A77394">
        <v>208</v>
      </c>
      <c r="B77394">
        <v>2940511</v>
      </c>
      <c r="C77394">
        <v>4</v>
      </c>
      <c r="D77394" s="1">
        <v>42782</v>
      </c>
      <c r="E77394" s="2" t="s">
        <v>8</v>
      </c>
      <c r="F77394">
        <v>7</v>
      </c>
      <c r="G77394" s="2" t="s">
        <v>14</v>
      </c>
      <c r="H77394" s="2" t="s">
        <v>17</v>
      </c>
      <c r="I77394" s="2" t="s">
        <v>385</v>
      </c>
    </row>
    <row r="77395" spans="1:9" x14ac:dyDescent="0.25">
      <c r="A77395">
        <v>208</v>
      </c>
      <c r="B77395">
        <v>2945491</v>
      </c>
      <c r="C77395">
        <v>4</v>
      </c>
      <c r="D77395" s="1">
        <v>40588</v>
      </c>
      <c r="E77395" s="2" t="s">
        <v>8</v>
      </c>
      <c r="F77395">
        <v>10</v>
      </c>
      <c r="G77395" s="2" t="s">
        <v>14</v>
      </c>
      <c r="H77395" s="2" t="s">
        <v>17</v>
      </c>
      <c r="I77395" s="2" t="s">
        <v>385</v>
      </c>
    </row>
    <row r="77396" spans="1:9" x14ac:dyDescent="0.25">
      <c r="A77396">
        <v>206</v>
      </c>
      <c r="B77396">
        <v>2930131</v>
      </c>
      <c r="C77396">
        <v>4</v>
      </c>
      <c r="D77396" s="1">
        <v>37610</v>
      </c>
      <c r="E77396" s="2" t="s">
        <v>12</v>
      </c>
      <c r="F77396">
        <v>2</v>
      </c>
      <c r="G77396" s="2" t="s">
        <v>9</v>
      </c>
      <c r="H77396" s="2" t="s">
        <v>10</v>
      </c>
      <c r="I77396" s="2" t="s">
        <v>385</v>
      </c>
    </row>
    <row r="77397" spans="1:9" x14ac:dyDescent="0.25">
      <c r="A77397">
        <v>206</v>
      </c>
      <c r="B77397">
        <v>2933179</v>
      </c>
      <c r="C77397">
        <v>4</v>
      </c>
      <c r="D77397" s="1">
        <v>37610</v>
      </c>
      <c r="E77397" s="2" t="s">
        <v>8</v>
      </c>
      <c r="F77397">
        <v>5</v>
      </c>
      <c r="G77397" s="2" t="s">
        <v>9</v>
      </c>
      <c r="H77397" s="2" t="s">
        <v>10</v>
      </c>
      <c r="I77397" s="2" t="s">
        <v>385</v>
      </c>
    </row>
    <row r="77398" spans="1:9" x14ac:dyDescent="0.25">
      <c r="A77398">
        <v>206</v>
      </c>
      <c r="B77398">
        <v>2935039</v>
      </c>
      <c r="C77398">
        <v>4</v>
      </c>
      <c r="D77398" s="1">
        <v>37610</v>
      </c>
      <c r="E77398" s="2" t="s">
        <v>12</v>
      </c>
      <c r="F77398">
        <v>2</v>
      </c>
      <c r="G77398" s="2" t="s">
        <v>9</v>
      </c>
      <c r="H77398" s="2" t="s">
        <v>10</v>
      </c>
      <c r="I77398" s="2" t="s">
        <v>385</v>
      </c>
    </row>
    <row r="77399" spans="1:9" x14ac:dyDescent="0.25">
      <c r="A77399">
        <v>206</v>
      </c>
      <c r="B77399">
        <v>2935843</v>
      </c>
      <c r="C77399">
        <v>4</v>
      </c>
      <c r="D77399" s="1">
        <v>37610</v>
      </c>
      <c r="E77399" s="2" t="s">
        <v>12</v>
      </c>
      <c r="F77399">
        <v>2</v>
      </c>
      <c r="G77399" s="2" t="s">
        <v>9</v>
      </c>
      <c r="H77399" s="2" t="s">
        <v>10</v>
      </c>
      <c r="I77399" s="2" t="s">
        <v>385</v>
      </c>
    </row>
    <row r="77400" spans="1:9" x14ac:dyDescent="0.25">
      <c r="A77400">
        <v>206</v>
      </c>
      <c r="B77400">
        <v>2936791</v>
      </c>
      <c r="C77400">
        <v>4</v>
      </c>
      <c r="D77400" s="1">
        <v>37610</v>
      </c>
      <c r="E77400" s="2" t="s">
        <v>12</v>
      </c>
      <c r="F77400">
        <v>2</v>
      </c>
      <c r="G77400" s="2" t="s">
        <v>9</v>
      </c>
      <c r="H77400" s="2" t="s">
        <v>10</v>
      </c>
      <c r="I77400" s="2" t="s">
        <v>385</v>
      </c>
    </row>
    <row r="77401" spans="1:9" x14ac:dyDescent="0.25">
      <c r="A77401">
        <v>206</v>
      </c>
      <c r="B77401">
        <v>2939911</v>
      </c>
      <c r="C77401">
        <v>4</v>
      </c>
      <c r="D77401" s="1">
        <v>37610</v>
      </c>
      <c r="E77401" s="2" t="s">
        <v>8</v>
      </c>
      <c r="F77401">
        <v>8</v>
      </c>
      <c r="G77401" s="2" t="s">
        <v>9</v>
      </c>
      <c r="H77401" s="2" t="s">
        <v>10</v>
      </c>
      <c r="I77401" s="2" t="s">
        <v>385</v>
      </c>
    </row>
    <row r="77402" spans="1:9" x14ac:dyDescent="0.25">
      <c r="A77402">
        <v>206</v>
      </c>
      <c r="B77402">
        <v>2939935</v>
      </c>
      <c r="C77402">
        <v>4</v>
      </c>
      <c r="D77402" s="1">
        <v>37610</v>
      </c>
      <c r="E77402" s="2" t="s">
        <v>12</v>
      </c>
      <c r="F77402">
        <v>2</v>
      </c>
      <c r="G77402" s="2" t="s">
        <v>9</v>
      </c>
      <c r="H77402" s="2" t="s">
        <v>10</v>
      </c>
      <c r="I77402" s="2" t="s">
        <v>385</v>
      </c>
    </row>
    <row r="77403" spans="1:9" x14ac:dyDescent="0.25">
      <c r="A77403">
        <v>206</v>
      </c>
      <c r="B77403">
        <v>2939971</v>
      </c>
      <c r="C77403">
        <v>4</v>
      </c>
      <c r="D77403" s="1">
        <v>37610</v>
      </c>
      <c r="E77403" s="2" t="s">
        <v>12</v>
      </c>
      <c r="F77403">
        <v>2</v>
      </c>
      <c r="G77403" s="2" t="s">
        <v>9</v>
      </c>
      <c r="H77403" s="2" t="s">
        <v>10</v>
      </c>
      <c r="I77403" s="2" t="s">
        <v>385</v>
      </c>
    </row>
    <row r="77404" spans="1:9" x14ac:dyDescent="0.25">
      <c r="A77404">
        <v>206</v>
      </c>
      <c r="B77404">
        <v>2940331</v>
      </c>
      <c r="C77404">
        <v>4</v>
      </c>
      <c r="D77404" s="1">
        <v>37610</v>
      </c>
      <c r="E77404" s="2" t="s">
        <v>12</v>
      </c>
      <c r="F77404">
        <v>2</v>
      </c>
      <c r="G77404" s="2" t="s">
        <v>9</v>
      </c>
      <c r="H77404" s="2" t="s">
        <v>10</v>
      </c>
      <c r="I77404" s="2" t="s">
        <v>385</v>
      </c>
    </row>
    <row r="77405" spans="1:9" x14ac:dyDescent="0.25">
      <c r="A77405">
        <v>206</v>
      </c>
      <c r="B77405">
        <v>2940883</v>
      </c>
      <c r="C77405">
        <v>4</v>
      </c>
      <c r="D77405" s="1">
        <v>37610</v>
      </c>
      <c r="E77405" s="2" t="s">
        <v>8</v>
      </c>
      <c r="F77405">
        <v>7</v>
      </c>
      <c r="G77405" s="2" t="s">
        <v>9</v>
      </c>
      <c r="H77405" s="2" t="s">
        <v>10</v>
      </c>
      <c r="I77405" s="2" t="s">
        <v>385</v>
      </c>
    </row>
    <row r="77406" spans="1:9" x14ac:dyDescent="0.25">
      <c r="A77406">
        <v>206</v>
      </c>
      <c r="B77406">
        <v>2941063</v>
      </c>
      <c r="C77406">
        <v>4</v>
      </c>
      <c r="D77406" s="1">
        <v>37610</v>
      </c>
      <c r="E77406" s="2" t="s">
        <v>8</v>
      </c>
      <c r="F77406">
        <v>7</v>
      </c>
      <c r="G77406" s="2" t="s">
        <v>9</v>
      </c>
      <c r="H77406" s="2" t="s">
        <v>10</v>
      </c>
      <c r="I77406" s="2" t="s">
        <v>385</v>
      </c>
    </row>
    <row r="77407" spans="1:9" x14ac:dyDescent="0.25">
      <c r="A77407">
        <v>206</v>
      </c>
      <c r="B77407">
        <v>2941195</v>
      </c>
      <c r="C77407">
        <v>4</v>
      </c>
      <c r="D77407" s="1">
        <v>37610</v>
      </c>
      <c r="E77407" s="2" t="s">
        <v>12</v>
      </c>
      <c r="F77407">
        <v>2</v>
      </c>
      <c r="G77407" s="2" t="s">
        <v>9</v>
      </c>
      <c r="H77407" s="2" t="s">
        <v>10</v>
      </c>
      <c r="I77407" s="2" t="s">
        <v>385</v>
      </c>
    </row>
    <row r="77408" spans="1:9" x14ac:dyDescent="0.25">
      <c r="A77408">
        <v>206</v>
      </c>
      <c r="B77408">
        <v>2941723</v>
      </c>
      <c r="C77408">
        <v>4</v>
      </c>
      <c r="D77408" s="1">
        <v>37610</v>
      </c>
      <c r="E77408" s="2" t="s">
        <v>12</v>
      </c>
      <c r="F77408">
        <v>2</v>
      </c>
      <c r="G77408" s="2" t="s">
        <v>9</v>
      </c>
      <c r="H77408" s="2" t="s">
        <v>10</v>
      </c>
      <c r="I77408" s="2" t="s">
        <v>385</v>
      </c>
    </row>
    <row r="77409" spans="1:9" x14ac:dyDescent="0.25">
      <c r="A77409">
        <v>206</v>
      </c>
      <c r="B77409">
        <v>2941987</v>
      </c>
      <c r="C77409">
        <v>4</v>
      </c>
      <c r="D77409" s="1">
        <v>37610</v>
      </c>
      <c r="E77409" s="2" t="s">
        <v>8</v>
      </c>
      <c r="F77409">
        <v>6</v>
      </c>
      <c r="G77409" s="2" t="s">
        <v>9</v>
      </c>
      <c r="H77409" s="2" t="s">
        <v>10</v>
      </c>
      <c r="I77409" s="2" t="s">
        <v>385</v>
      </c>
    </row>
    <row r="77410" spans="1:9" x14ac:dyDescent="0.25">
      <c r="A77410">
        <v>206</v>
      </c>
      <c r="B77410">
        <v>2942227</v>
      </c>
      <c r="C77410">
        <v>4</v>
      </c>
      <c r="D77410" s="1">
        <v>37610</v>
      </c>
      <c r="E77410" s="2" t="s">
        <v>12</v>
      </c>
      <c r="F77410">
        <v>2</v>
      </c>
      <c r="G77410" s="2" t="s">
        <v>9</v>
      </c>
      <c r="H77410" s="2" t="s">
        <v>10</v>
      </c>
      <c r="I77410" s="2" t="s">
        <v>385</v>
      </c>
    </row>
    <row r="77411" spans="1:9" x14ac:dyDescent="0.25">
      <c r="A77411">
        <v>206</v>
      </c>
      <c r="B77411">
        <v>2942239</v>
      </c>
      <c r="C77411">
        <v>4</v>
      </c>
      <c r="D77411" s="1">
        <v>37610</v>
      </c>
      <c r="E77411" s="2" t="s">
        <v>12</v>
      </c>
      <c r="F77411">
        <v>2</v>
      </c>
      <c r="G77411" s="2" t="s">
        <v>9</v>
      </c>
      <c r="H77411" s="2" t="s">
        <v>10</v>
      </c>
      <c r="I77411" s="2" t="s">
        <v>385</v>
      </c>
    </row>
    <row r="77412" spans="1:9" x14ac:dyDescent="0.25">
      <c r="A77412">
        <v>206</v>
      </c>
      <c r="B77412">
        <v>2942287</v>
      </c>
      <c r="C77412">
        <v>4</v>
      </c>
      <c r="D77412" s="1">
        <v>37610</v>
      </c>
      <c r="E77412" s="2" t="s">
        <v>12</v>
      </c>
      <c r="F77412">
        <v>2</v>
      </c>
      <c r="G77412" s="2" t="s">
        <v>9</v>
      </c>
      <c r="H77412" s="2" t="s">
        <v>10</v>
      </c>
      <c r="I77412" s="2" t="s">
        <v>385</v>
      </c>
    </row>
    <row r="77413" spans="1:9" x14ac:dyDescent="0.25">
      <c r="A77413">
        <v>206</v>
      </c>
      <c r="B77413">
        <v>2942359</v>
      </c>
      <c r="C77413">
        <v>4</v>
      </c>
      <c r="D77413" s="1">
        <v>37610</v>
      </c>
      <c r="E77413" s="2" t="s">
        <v>8</v>
      </c>
      <c r="F77413">
        <v>4</v>
      </c>
      <c r="G77413" s="2" t="s">
        <v>9</v>
      </c>
      <c r="H77413" s="2" t="s">
        <v>10</v>
      </c>
      <c r="I77413" s="2" t="s">
        <v>385</v>
      </c>
    </row>
    <row r="77414" spans="1:9" x14ac:dyDescent="0.25">
      <c r="A77414">
        <v>206</v>
      </c>
      <c r="B77414">
        <v>2942371</v>
      </c>
      <c r="C77414">
        <v>4</v>
      </c>
      <c r="D77414" s="1">
        <v>37610</v>
      </c>
      <c r="E77414" s="2" t="s">
        <v>12</v>
      </c>
      <c r="F77414">
        <v>2</v>
      </c>
      <c r="G77414" s="2" t="s">
        <v>9</v>
      </c>
      <c r="H77414" s="2" t="s">
        <v>10</v>
      </c>
      <c r="I77414" s="2" t="s">
        <v>385</v>
      </c>
    </row>
    <row r="77415" spans="1:9" x14ac:dyDescent="0.25">
      <c r="A77415">
        <v>206</v>
      </c>
      <c r="B77415">
        <v>2942407</v>
      </c>
      <c r="C77415">
        <v>4</v>
      </c>
      <c r="D77415" s="1">
        <v>37610</v>
      </c>
      <c r="E77415" s="2" t="s">
        <v>8</v>
      </c>
      <c r="F77415">
        <v>6</v>
      </c>
      <c r="G77415" s="2" t="s">
        <v>9</v>
      </c>
      <c r="H77415" s="2" t="s">
        <v>10</v>
      </c>
      <c r="I77415" s="2" t="s">
        <v>385</v>
      </c>
    </row>
    <row r="77416" spans="1:9" x14ac:dyDescent="0.25">
      <c r="A77416">
        <v>206</v>
      </c>
      <c r="B77416">
        <v>2942419</v>
      </c>
      <c r="C77416">
        <v>4</v>
      </c>
      <c r="D77416" s="1">
        <v>37610</v>
      </c>
      <c r="E77416" s="2" t="s">
        <v>8</v>
      </c>
      <c r="F77416">
        <v>6</v>
      </c>
      <c r="G77416" s="2" t="s">
        <v>9</v>
      </c>
      <c r="H77416" s="2" t="s">
        <v>10</v>
      </c>
      <c r="I77416" s="2" t="s">
        <v>385</v>
      </c>
    </row>
    <row r="77417" spans="1:9" x14ac:dyDescent="0.25">
      <c r="A77417">
        <v>206</v>
      </c>
      <c r="B77417">
        <v>2942527</v>
      </c>
      <c r="C77417">
        <v>4</v>
      </c>
      <c r="D77417" s="1">
        <v>37610</v>
      </c>
      <c r="E77417" s="2" t="s">
        <v>8</v>
      </c>
      <c r="F77417">
        <v>4</v>
      </c>
      <c r="G77417" s="2" t="s">
        <v>9</v>
      </c>
      <c r="H77417" s="2" t="s">
        <v>10</v>
      </c>
      <c r="I77417" s="2" t="s">
        <v>385</v>
      </c>
    </row>
    <row r="77418" spans="1:9" x14ac:dyDescent="0.25">
      <c r="A77418">
        <v>206</v>
      </c>
      <c r="B77418">
        <v>2942551</v>
      </c>
      <c r="C77418">
        <v>4</v>
      </c>
      <c r="D77418" s="1">
        <v>37610</v>
      </c>
      <c r="E77418" s="2" t="s">
        <v>12</v>
      </c>
      <c r="F77418">
        <v>2</v>
      </c>
      <c r="G77418" s="2" t="s">
        <v>9</v>
      </c>
      <c r="H77418" s="2" t="s">
        <v>10</v>
      </c>
      <c r="I77418" s="2" t="s">
        <v>385</v>
      </c>
    </row>
    <row r="77419" spans="1:9" x14ac:dyDescent="0.25">
      <c r="A77419">
        <v>206</v>
      </c>
      <c r="B77419">
        <v>2942563</v>
      </c>
      <c r="C77419">
        <v>4</v>
      </c>
      <c r="D77419" s="1">
        <v>37610</v>
      </c>
      <c r="E77419" s="2" t="s">
        <v>8</v>
      </c>
      <c r="F77419">
        <v>7</v>
      </c>
      <c r="G77419" s="2" t="s">
        <v>9</v>
      </c>
      <c r="H77419" s="2" t="s">
        <v>10</v>
      </c>
      <c r="I77419" s="2" t="s">
        <v>385</v>
      </c>
    </row>
    <row r="77420" spans="1:9" x14ac:dyDescent="0.25">
      <c r="A77420">
        <v>206</v>
      </c>
      <c r="B77420">
        <v>2942599</v>
      </c>
      <c r="C77420">
        <v>4</v>
      </c>
      <c r="D77420" s="1">
        <v>37610</v>
      </c>
      <c r="E77420" s="2" t="s">
        <v>12</v>
      </c>
      <c r="F77420">
        <v>2</v>
      </c>
      <c r="G77420" s="2" t="s">
        <v>9</v>
      </c>
      <c r="H77420" s="2" t="s">
        <v>10</v>
      </c>
      <c r="I77420" s="2" t="s">
        <v>385</v>
      </c>
    </row>
    <row r="77421" spans="1:9" x14ac:dyDescent="0.25">
      <c r="A77421">
        <v>206</v>
      </c>
      <c r="B77421">
        <v>2942623</v>
      </c>
      <c r="C77421">
        <v>4</v>
      </c>
      <c r="D77421" s="1">
        <v>37610</v>
      </c>
      <c r="E77421" s="2" t="s">
        <v>12</v>
      </c>
      <c r="F77421">
        <v>2</v>
      </c>
      <c r="G77421" s="2" t="s">
        <v>9</v>
      </c>
      <c r="H77421" s="2" t="s">
        <v>10</v>
      </c>
      <c r="I77421" s="2" t="s">
        <v>385</v>
      </c>
    </row>
    <row r="77422" spans="1:9" x14ac:dyDescent="0.25">
      <c r="A77422">
        <v>206</v>
      </c>
      <c r="B77422">
        <v>2942635</v>
      </c>
      <c r="C77422">
        <v>4</v>
      </c>
      <c r="D77422" s="1">
        <v>37610</v>
      </c>
      <c r="E77422" s="2" t="s">
        <v>8</v>
      </c>
      <c r="F77422">
        <v>7</v>
      </c>
      <c r="G77422" s="2" t="s">
        <v>9</v>
      </c>
      <c r="H77422" s="2" t="s">
        <v>10</v>
      </c>
      <c r="I77422" s="2" t="s">
        <v>385</v>
      </c>
    </row>
    <row r="77423" spans="1:9" x14ac:dyDescent="0.25">
      <c r="A77423">
        <v>206</v>
      </c>
      <c r="B77423">
        <v>2942647</v>
      </c>
      <c r="C77423">
        <v>4</v>
      </c>
      <c r="D77423" s="1">
        <v>37610</v>
      </c>
      <c r="E77423" s="2" t="s">
        <v>8</v>
      </c>
      <c r="F77423">
        <v>9</v>
      </c>
      <c r="G77423" s="2" t="s">
        <v>9</v>
      </c>
      <c r="H77423" s="2" t="s">
        <v>10</v>
      </c>
      <c r="I77423" s="2" t="s">
        <v>385</v>
      </c>
    </row>
    <row r="77424" spans="1:9" x14ac:dyDescent="0.25">
      <c r="A77424">
        <v>206</v>
      </c>
      <c r="B77424">
        <v>2942683</v>
      </c>
      <c r="C77424">
        <v>4</v>
      </c>
      <c r="D77424" s="1">
        <v>37610</v>
      </c>
      <c r="E77424" s="2" t="s">
        <v>8</v>
      </c>
      <c r="F77424">
        <v>6</v>
      </c>
      <c r="G77424" s="2" t="s">
        <v>9</v>
      </c>
      <c r="H77424" s="2" t="s">
        <v>10</v>
      </c>
      <c r="I77424" s="2" t="s">
        <v>385</v>
      </c>
    </row>
    <row r="77425" spans="1:9" x14ac:dyDescent="0.25">
      <c r="A77425">
        <v>206</v>
      </c>
      <c r="B77425">
        <v>2942707</v>
      </c>
      <c r="C77425">
        <v>4</v>
      </c>
      <c r="D77425" s="1">
        <v>37610</v>
      </c>
      <c r="E77425" s="2" t="s">
        <v>8</v>
      </c>
      <c r="F77425">
        <v>7</v>
      </c>
      <c r="G77425" s="2" t="s">
        <v>9</v>
      </c>
      <c r="H77425" s="2" t="s">
        <v>10</v>
      </c>
      <c r="I77425" s="2" t="s">
        <v>385</v>
      </c>
    </row>
    <row r="77426" spans="1:9" x14ac:dyDescent="0.25">
      <c r="A77426">
        <v>206</v>
      </c>
      <c r="B77426">
        <v>2942755</v>
      </c>
      <c r="C77426">
        <v>4</v>
      </c>
      <c r="D77426" s="1">
        <v>37610</v>
      </c>
      <c r="E77426" s="2" t="s">
        <v>8</v>
      </c>
      <c r="F77426">
        <v>6</v>
      </c>
      <c r="G77426" s="2" t="s">
        <v>9</v>
      </c>
      <c r="H77426" s="2" t="s">
        <v>10</v>
      </c>
      <c r="I77426" s="2" t="s">
        <v>385</v>
      </c>
    </row>
    <row r="77427" spans="1:9" x14ac:dyDescent="0.25">
      <c r="A77427">
        <v>206</v>
      </c>
      <c r="B77427">
        <v>2942803</v>
      </c>
      <c r="C77427">
        <v>4</v>
      </c>
      <c r="D77427" s="1">
        <v>37610</v>
      </c>
      <c r="E77427" s="2" t="s">
        <v>8</v>
      </c>
      <c r="F77427">
        <v>4</v>
      </c>
      <c r="G77427" s="2" t="s">
        <v>9</v>
      </c>
      <c r="H77427" s="2" t="s">
        <v>10</v>
      </c>
      <c r="I77427" s="2" t="s">
        <v>385</v>
      </c>
    </row>
    <row r="77428" spans="1:9" x14ac:dyDescent="0.25">
      <c r="A77428">
        <v>206</v>
      </c>
      <c r="B77428">
        <v>2944135</v>
      </c>
      <c r="C77428">
        <v>4</v>
      </c>
      <c r="D77428" s="1">
        <v>37610</v>
      </c>
      <c r="E77428" s="2" t="s">
        <v>12</v>
      </c>
      <c r="F77428">
        <v>2</v>
      </c>
      <c r="G77428" s="2" t="s">
        <v>9</v>
      </c>
      <c r="H77428" s="2" t="s">
        <v>10</v>
      </c>
      <c r="I77428" s="2" t="s">
        <v>385</v>
      </c>
    </row>
    <row r="77429" spans="1:9" x14ac:dyDescent="0.25">
      <c r="A77429">
        <v>206</v>
      </c>
      <c r="B77429">
        <v>2944399</v>
      </c>
      <c r="C77429">
        <v>4</v>
      </c>
      <c r="D77429" s="1">
        <v>37610</v>
      </c>
      <c r="E77429" s="2" t="s">
        <v>8</v>
      </c>
      <c r="F77429">
        <v>7</v>
      </c>
      <c r="G77429" s="2" t="s">
        <v>9</v>
      </c>
      <c r="H77429" s="2" t="s">
        <v>10</v>
      </c>
      <c r="I77429" s="2" t="s">
        <v>385</v>
      </c>
    </row>
    <row r="77430" spans="1:9" x14ac:dyDescent="0.25">
      <c r="A77430">
        <v>206</v>
      </c>
      <c r="B77430">
        <v>2944459</v>
      </c>
      <c r="C77430">
        <v>4</v>
      </c>
      <c r="D77430" s="1">
        <v>37610</v>
      </c>
      <c r="E77430" s="2" t="s">
        <v>8</v>
      </c>
      <c r="F77430">
        <v>6</v>
      </c>
      <c r="G77430" s="2" t="s">
        <v>9</v>
      </c>
      <c r="H77430" s="2" t="s">
        <v>10</v>
      </c>
      <c r="I77430" s="2" t="s">
        <v>385</v>
      </c>
    </row>
    <row r="77431" spans="1:9" x14ac:dyDescent="0.25">
      <c r="A77431">
        <v>206</v>
      </c>
      <c r="B77431">
        <v>2944735</v>
      </c>
      <c r="C77431">
        <v>4</v>
      </c>
      <c r="D77431" s="1">
        <v>37610</v>
      </c>
      <c r="E77431" s="2" t="s">
        <v>12</v>
      </c>
      <c r="F77431">
        <v>2</v>
      </c>
      <c r="G77431" s="2" t="s">
        <v>9</v>
      </c>
      <c r="H77431" s="2" t="s">
        <v>10</v>
      </c>
      <c r="I77431" s="2" t="s">
        <v>385</v>
      </c>
    </row>
    <row r="77432" spans="1:9" x14ac:dyDescent="0.25">
      <c r="A77432">
        <v>206</v>
      </c>
      <c r="B77432">
        <v>2944759</v>
      </c>
      <c r="C77432">
        <v>4</v>
      </c>
      <c r="D77432" s="1">
        <v>37610</v>
      </c>
      <c r="E77432" s="2" t="s">
        <v>8</v>
      </c>
      <c r="F77432">
        <v>6</v>
      </c>
      <c r="G77432" s="2" t="s">
        <v>9</v>
      </c>
      <c r="H77432" s="2" t="s">
        <v>10</v>
      </c>
      <c r="I77432" s="2" t="s">
        <v>385</v>
      </c>
    </row>
    <row r="77433" spans="1:9" x14ac:dyDescent="0.25">
      <c r="A77433">
        <v>206</v>
      </c>
      <c r="B77433">
        <v>2944879</v>
      </c>
      <c r="C77433">
        <v>4</v>
      </c>
      <c r="D77433" s="1">
        <v>37610</v>
      </c>
      <c r="E77433" s="2" t="s">
        <v>12</v>
      </c>
      <c r="F77433">
        <v>2</v>
      </c>
      <c r="G77433" s="2" t="s">
        <v>9</v>
      </c>
      <c r="H77433" s="2" t="s">
        <v>10</v>
      </c>
      <c r="I77433" s="2" t="s">
        <v>385</v>
      </c>
    </row>
    <row r="77434" spans="1:9" x14ac:dyDescent="0.25">
      <c r="A77434">
        <v>206</v>
      </c>
      <c r="B77434">
        <v>2944891</v>
      </c>
      <c r="C77434">
        <v>4</v>
      </c>
      <c r="D77434" s="1">
        <v>37610</v>
      </c>
      <c r="E77434" s="2" t="s">
        <v>8</v>
      </c>
      <c r="F77434">
        <v>5</v>
      </c>
      <c r="G77434" s="2" t="s">
        <v>9</v>
      </c>
      <c r="H77434" s="2" t="s">
        <v>10</v>
      </c>
      <c r="I77434" s="2" t="s">
        <v>385</v>
      </c>
    </row>
    <row r="77435" spans="1:9" x14ac:dyDescent="0.25">
      <c r="A77435">
        <v>206</v>
      </c>
      <c r="B77435">
        <v>2945035</v>
      </c>
      <c r="C77435">
        <v>4</v>
      </c>
      <c r="D77435" s="1">
        <v>37610</v>
      </c>
      <c r="E77435" s="2" t="s">
        <v>8</v>
      </c>
      <c r="F77435">
        <v>6</v>
      </c>
      <c r="G77435" s="2" t="s">
        <v>9</v>
      </c>
      <c r="H77435" s="2" t="s">
        <v>10</v>
      </c>
      <c r="I77435" s="2" t="s">
        <v>385</v>
      </c>
    </row>
    <row r="77436" spans="1:9" x14ac:dyDescent="0.25">
      <c r="A77436">
        <v>206</v>
      </c>
      <c r="B77436">
        <v>2945071</v>
      </c>
      <c r="C77436">
        <v>4</v>
      </c>
      <c r="D77436" s="1">
        <v>37610</v>
      </c>
      <c r="E77436" s="2" t="s">
        <v>8</v>
      </c>
      <c r="F77436">
        <v>6</v>
      </c>
      <c r="G77436" s="2" t="s">
        <v>9</v>
      </c>
      <c r="H77436" s="2" t="s">
        <v>10</v>
      </c>
      <c r="I77436" s="2" t="s">
        <v>385</v>
      </c>
    </row>
    <row r="77437" spans="1:9" x14ac:dyDescent="0.25">
      <c r="A77437">
        <v>206</v>
      </c>
      <c r="B77437">
        <v>2945155</v>
      </c>
      <c r="C77437">
        <v>4</v>
      </c>
      <c r="D77437" s="1">
        <v>37610</v>
      </c>
      <c r="E77437" s="2" t="s">
        <v>8</v>
      </c>
      <c r="F77437">
        <v>6</v>
      </c>
      <c r="G77437" s="2" t="s">
        <v>9</v>
      </c>
      <c r="H77437" s="2" t="s">
        <v>10</v>
      </c>
      <c r="I77437" s="2" t="s">
        <v>385</v>
      </c>
    </row>
    <row r="77438" spans="1:9" x14ac:dyDescent="0.25">
      <c r="A77438">
        <v>206</v>
      </c>
      <c r="B77438">
        <v>2945179</v>
      </c>
      <c r="C77438">
        <v>4</v>
      </c>
      <c r="D77438" s="1">
        <v>37610</v>
      </c>
      <c r="E77438" s="2" t="s">
        <v>8</v>
      </c>
      <c r="F77438">
        <v>4</v>
      </c>
      <c r="G77438" s="2" t="s">
        <v>9</v>
      </c>
      <c r="H77438" s="2" t="s">
        <v>10</v>
      </c>
      <c r="I77438" s="2" t="s">
        <v>385</v>
      </c>
    </row>
    <row r="77439" spans="1:9" x14ac:dyDescent="0.25">
      <c r="A77439">
        <v>206</v>
      </c>
      <c r="B77439">
        <v>2945383</v>
      </c>
      <c r="C77439">
        <v>4</v>
      </c>
      <c r="D77439" s="1">
        <v>37610</v>
      </c>
      <c r="E77439" s="2" t="s">
        <v>8</v>
      </c>
      <c r="F77439">
        <v>6</v>
      </c>
      <c r="G77439" s="2" t="s">
        <v>9</v>
      </c>
      <c r="H77439" s="2" t="s">
        <v>10</v>
      </c>
      <c r="I77439" s="2" t="s">
        <v>385</v>
      </c>
    </row>
    <row r="77440" spans="1:9" x14ac:dyDescent="0.25">
      <c r="A77440">
        <v>206</v>
      </c>
      <c r="B77440">
        <v>2945431</v>
      </c>
      <c r="C77440">
        <v>4</v>
      </c>
      <c r="D77440" s="1">
        <v>37610</v>
      </c>
      <c r="E77440" s="2" t="s">
        <v>12</v>
      </c>
      <c r="F77440">
        <v>2</v>
      </c>
      <c r="G77440" s="2" t="s">
        <v>9</v>
      </c>
      <c r="H77440" s="2" t="s">
        <v>10</v>
      </c>
      <c r="I77440" s="2" t="s">
        <v>385</v>
      </c>
    </row>
    <row r="77441" spans="1:9" x14ac:dyDescent="0.25">
      <c r="A77441">
        <v>206</v>
      </c>
      <c r="B77441">
        <v>2945443</v>
      </c>
      <c r="C77441">
        <v>4</v>
      </c>
      <c r="D77441" s="1">
        <v>37610</v>
      </c>
      <c r="E77441" s="2" t="s">
        <v>12</v>
      </c>
      <c r="F77441">
        <v>2</v>
      </c>
      <c r="G77441" s="2" t="s">
        <v>9</v>
      </c>
      <c r="H77441" s="2" t="s">
        <v>10</v>
      </c>
      <c r="I77441" s="2" t="s">
        <v>385</v>
      </c>
    </row>
    <row r="77442" spans="1:9" x14ac:dyDescent="0.25">
      <c r="A77442">
        <v>206</v>
      </c>
      <c r="B77442">
        <v>2945479</v>
      </c>
      <c r="C77442">
        <v>4</v>
      </c>
      <c r="D77442" s="1">
        <v>37610</v>
      </c>
      <c r="E77442" s="2" t="s">
        <v>8</v>
      </c>
      <c r="F77442">
        <v>8</v>
      </c>
      <c r="G77442" s="2" t="s">
        <v>9</v>
      </c>
      <c r="H77442" s="2" t="s">
        <v>10</v>
      </c>
      <c r="I77442" s="2" t="s">
        <v>385</v>
      </c>
    </row>
    <row r="77443" spans="1:9" x14ac:dyDescent="0.25">
      <c r="A77443">
        <v>206</v>
      </c>
      <c r="B77443">
        <v>2945527</v>
      </c>
      <c r="C77443">
        <v>4</v>
      </c>
      <c r="D77443" s="1">
        <v>37610</v>
      </c>
      <c r="E77443" s="2" t="s">
        <v>8</v>
      </c>
      <c r="F77443">
        <v>7</v>
      </c>
      <c r="G77443" s="2" t="s">
        <v>9</v>
      </c>
      <c r="H77443" s="2" t="s">
        <v>10</v>
      </c>
      <c r="I77443" s="2" t="s">
        <v>385</v>
      </c>
    </row>
    <row r="77444" spans="1:9" x14ac:dyDescent="0.25">
      <c r="A77444">
        <v>206</v>
      </c>
      <c r="B77444">
        <v>2945575</v>
      </c>
      <c r="C77444">
        <v>4</v>
      </c>
      <c r="D77444" s="1">
        <v>37610</v>
      </c>
      <c r="E77444" s="2" t="s">
        <v>8</v>
      </c>
      <c r="F77444">
        <v>8</v>
      </c>
      <c r="G77444" s="2" t="s">
        <v>9</v>
      </c>
      <c r="H77444" s="2" t="s">
        <v>10</v>
      </c>
      <c r="I77444" s="2" t="s">
        <v>385</v>
      </c>
    </row>
    <row r="77445" spans="1:9" x14ac:dyDescent="0.25">
      <c r="A77445">
        <v>206</v>
      </c>
      <c r="B77445">
        <v>2945611</v>
      </c>
      <c r="C77445">
        <v>4</v>
      </c>
      <c r="D77445" s="1">
        <v>37610</v>
      </c>
      <c r="E77445" s="2" t="s">
        <v>8</v>
      </c>
      <c r="F77445">
        <v>5</v>
      </c>
      <c r="G77445" s="2" t="s">
        <v>9</v>
      </c>
      <c r="H77445" s="2" t="s">
        <v>10</v>
      </c>
      <c r="I77445" s="2" t="s">
        <v>385</v>
      </c>
    </row>
    <row r="77446" spans="1:9" x14ac:dyDescent="0.25">
      <c r="A77446">
        <v>206</v>
      </c>
      <c r="B77446">
        <v>2945791</v>
      </c>
      <c r="C77446">
        <v>4</v>
      </c>
      <c r="D77446" s="1">
        <v>37610</v>
      </c>
      <c r="E77446" s="2" t="s">
        <v>8</v>
      </c>
      <c r="F77446">
        <v>6</v>
      </c>
      <c r="G77446" s="2" t="s">
        <v>9</v>
      </c>
      <c r="H77446" s="2" t="s">
        <v>10</v>
      </c>
      <c r="I77446" s="2" t="s">
        <v>385</v>
      </c>
    </row>
    <row r="77447" spans="1:9" x14ac:dyDescent="0.25">
      <c r="A77447">
        <v>206</v>
      </c>
      <c r="B77447">
        <v>2945827</v>
      </c>
      <c r="C77447">
        <v>4</v>
      </c>
      <c r="D77447" s="1">
        <v>37610</v>
      </c>
      <c r="E77447" s="2" t="s">
        <v>8</v>
      </c>
      <c r="F77447">
        <v>5</v>
      </c>
      <c r="G77447" s="2" t="s">
        <v>9</v>
      </c>
      <c r="H77447" s="2" t="s">
        <v>10</v>
      </c>
      <c r="I77447" s="2" t="s">
        <v>385</v>
      </c>
    </row>
    <row r="77448" spans="1:9" x14ac:dyDescent="0.25">
      <c r="A77448">
        <v>206</v>
      </c>
      <c r="B77448">
        <v>2945839</v>
      </c>
      <c r="C77448">
        <v>4</v>
      </c>
      <c r="D77448" s="1">
        <v>37610</v>
      </c>
      <c r="E77448" s="2" t="s">
        <v>12</v>
      </c>
      <c r="F77448">
        <v>2</v>
      </c>
      <c r="G77448" s="2" t="s">
        <v>9</v>
      </c>
      <c r="H77448" s="2" t="s">
        <v>10</v>
      </c>
      <c r="I77448" s="2" t="s">
        <v>385</v>
      </c>
    </row>
    <row r="77449" spans="1:9" x14ac:dyDescent="0.25">
      <c r="A77449">
        <v>206</v>
      </c>
      <c r="B77449">
        <v>2945851</v>
      </c>
      <c r="C77449">
        <v>4</v>
      </c>
      <c r="D77449" s="1">
        <v>37610</v>
      </c>
      <c r="E77449" s="2" t="s">
        <v>12</v>
      </c>
      <c r="F77449">
        <v>2</v>
      </c>
      <c r="G77449" s="2" t="s">
        <v>9</v>
      </c>
      <c r="H77449" s="2" t="s">
        <v>10</v>
      </c>
      <c r="I77449" s="2" t="s">
        <v>385</v>
      </c>
    </row>
    <row r="77450" spans="1:9" x14ac:dyDescent="0.25">
      <c r="A77450">
        <v>206</v>
      </c>
      <c r="B77450">
        <v>2945911</v>
      </c>
      <c r="C77450">
        <v>4</v>
      </c>
      <c r="D77450" s="1">
        <v>37610</v>
      </c>
      <c r="E77450" s="2" t="s">
        <v>12</v>
      </c>
      <c r="F77450">
        <v>2</v>
      </c>
      <c r="G77450" s="2" t="s">
        <v>9</v>
      </c>
      <c r="H77450" s="2" t="s">
        <v>10</v>
      </c>
      <c r="I77450" s="2" t="s">
        <v>385</v>
      </c>
    </row>
    <row r="77451" spans="1:9" x14ac:dyDescent="0.25">
      <c r="A77451">
        <v>206</v>
      </c>
      <c r="B77451">
        <v>2945983</v>
      </c>
      <c r="C77451">
        <v>4</v>
      </c>
      <c r="D77451" s="1">
        <v>37610</v>
      </c>
      <c r="E77451" s="2" t="s">
        <v>8</v>
      </c>
      <c r="F77451">
        <v>8</v>
      </c>
      <c r="G77451" s="2" t="s">
        <v>9</v>
      </c>
      <c r="H77451" s="2" t="s">
        <v>10</v>
      </c>
      <c r="I77451" s="2" t="s">
        <v>385</v>
      </c>
    </row>
    <row r="77452" spans="1:9" x14ac:dyDescent="0.25">
      <c r="A77452">
        <v>206</v>
      </c>
      <c r="B77452">
        <v>2946103</v>
      </c>
      <c r="C77452">
        <v>4</v>
      </c>
      <c r="D77452" s="1">
        <v>37610</v>
      </c>
      <c r="E77452" s="2" t="s">
        <v>8</v>
      </c>
      <c r="F77452">
        <v>6</v>
      </c>
      <c r="G77452" s="2" t="s">
        <v>9</v>
      </c>
      <c r="H77452" s="2" t="s">
        <v>10</v>
      </c>
      <c r="I77452" s="2" t="s">
        <v>385</v>
      </c>
    </row>
    <row r="77453" spans="1:9" x14ac:dyDescent="0.25">
      <c r="A77453">
        <v>206</v>
      </c>
      <c r="B77453">
        <v>2946235</v>
      </c>
      <c r="C77453">
        <v>4</v>
      </c>
      <c r="D77453" s="1">
        <v>37610</v>
      </c>
      <c r="E77453" s="2" t="s">
        <v>12</v>
      </c>
      <c r="F77453">
        <v>2</v>
      </c>
      <c r="G77453" s="2" t="s">
        <v>9</v>
      </c>
      <c r="H77453" s="2" t="s">
        <v>10</v>
      </c>
      <c r="I77453" s="2" t="s">
        <v>385</v>
      </c>
    </row>
    <row r="77454" spans="1:9" x14ac:dyDescent="0.25">
      <c r="A77454">
        <v>206</v>
      </c>
      <c r="B77454">
        <v>2947411</v>
      </c>
      <c r="C77454">
        <v>4</v>
      </c>
      <c r="D77454" s="1">
        <v>37610</v>
      </c>
      <c r="E77454" s="2" t="s">
        <v>8</v>
      </c>
      <c r="F77454">
        <v>6</v>
      </c>
      <c r="G77454" s="2" t="s">
        <v>9</v>
      </c>
      <c r="H77454" s="2" t="s">
        <v>10</v>
      </c>
      <c r="I77454" s="2" t="s">
        <v>385</v>
      </c>
    </row>
    <row r="77455" spans="1:9" x14ac:dyDescent="0.25">
      <c r="A77455">
        <v>206</v>
      </c>
      <c r="B77455">
        <v>2947423</v>
      </c>
      <c r="C77455">
        <v>4</v>
      </c>
      <c r="D77455" s="1">
        <v>37604</v>
      </c>
      <c r="E77455" s="2" t="s">
        <v>8</v>
      </c>
      <c r="F77455">
        <v>10</v>
      </c>
      <c r="G77455" s="2" t="s">
        <v>9</v>
      </c>
      <c r="H77455" s="2" t="s">
        <v>10</v>
      </c>
      <c r="I77455" s="2" t="s">
        <v>385</v>
      </c>
    </row>
    <row r="77456" spans="1:9" x14ac:dyDescent="0.25">
      <c r="A77456">
        <v>206</v>
      </c>
      <c r="B77456">
        <v>2947495</v>
      </c>
      <c r="C77456">
        <v>4</v>
      </c>
      <c r="D77456" s="1">
        <v>37604</v>
      </c>
      <c r="E77456" s="2" t="s">
        <v>8</v>
      </c>
      <c r="F77456">
        <v>10</v>
      </c>
      <c r="G77456" s="2" t="s">
        <v>9</v>
      </c>
      <c r="H77456" s="2" t="s">
        <v>10</v>
      </c>
      <c r="I77456" s="2" t="s">
        <v>385</v>
      </c>
    </row>
    <row r="77457" spans="1:9" x14ac:dyDescent="0.25">
      <c r="A77457">
        <v>207</v>
      </c>
      <c r="B77457">
        <v>2944135</v>
      </c>
      <c r="C77457">
        <v>4</v>
      </c>
      <c r="D77457" s="1">
        <v>39892</v>
      </c>
      <c r="E77457" s="2" t="s">
        <v>12</v>
      </c>
      <c r="F77457">
        <v>2</v>
      </c>
      <c r="G77457" s="2" t="s">
        <v>14</v>
      </c>
      <c r="H77457" s="2" t="s">
        <v>18</v>
      </c>
      <c r="I77457" s="2" t="s">
        <v>385</v>
      </c>
    </row>
    <row r="77458" spans="1:9" x14ac:dyDescent="0.25">
      <c r="A77458">
        <v>208</v>
      </c>
      <c r="B77458">
        <v>2944135</v>
      </c>
      <c r="C77458">
        <v>4</v>
      </c>
      <c r="D77458" s="1">
        <v>40770</v>
      </c>
      <c r="E77458" s="2" t="s">
        <v>12</v>
      </c>
      <c r="F77458">
        <v>2</v>
      </c>
      <c r="G77458" s="2" t="s">
        <v>14</v>
      </c>
      <c r="H77458" s="2" t="s">
        <v>17</v>
      </c>
      <c r="I77458" s="2" t="s">
        <v>385</v>
      </c>
    </row>
    <row r="77459" spans="1:9" x14ac:dyDescent="0.25">
      <c r="A77459">
        <v>208</v>
      </c>
      <c r="B77459">
        <v>2945431</v>
      </c>
      <c r="C77459">
        <v>4</v>
      </c>
      <c r="D77459" s="1">
        <v>40630</v>
      </c>
      <c r="E77459" s="2" t="s">
        <v>12</v>
      </c>
      <c r="F77459">
        <v>2</v>
      </c>
      <c r="G77459" s="2" t="s">
        <v>14</v>
      </c>
      <c r="H77459" s="2" t="s">
        <v>17</v>
      </c>
      <c r="I77459" s="2" t="s">
        <v>385</v>
      </c>
    </row>
    <row r="77460" spans="1:9" x14ac:dyDescent="0.25">
      <c r="A77460">
        <v>206</v>
      </c>
      <c r="B77460">
        <v>2492827</v>
      </c>
      <c r="C77460">
        <v>4</v>
      </c>
      <c r="D77460" s="1">
        <v>37323</v>
      </c>
      <c r="E77460" s="2" t="s">
        <v>12</v>
      </c>
      <c r="F77460">
        <v>2</v>
      </c>
      <c r="G77460" s="2" t="s">
        <v>9</v>
      </c>
      <c r="H77460" s="2" t="s">
        <v>10</v>
      </c>
      <c r="I77460" s="2" t="s">
        <v>385</v>
      </c>
    </row>
    <row r="77461" spans="1:9" x14ac:dyDescent="0.25">
      <c r="A77461">
        <v>206</v>
      </c>
      <c r="B77461">
        <v>2492827</v>
      </c>
      <c r="C77461">
        <v>4</v>
      </c>
      <c r="D77461" s="1">
        <v>37407</v>
      </c>
      <c r="E77461" s="2" t="s">
        <v>12</v>
      </c>
      <c r="F77461">
        <v>2</v>
      </c>
      <c r="G77461" s="2" t="s">
        <v>9</v>
      </c>
      <c r="H77461" s="2" t="s">
        <v>10</v>
      </c>
      <c r="I77461" s="2" t="s">
        <v>385</v>
      </c>
    </row>
    <row r="77462" spans="1:9" x14ac:dyDescent="0.25">
      <c r="A77462">
        <v>206</v>
      </c>
      <c r="B77462">
        <v>2870779</v>
      </c>
      <c r="C77462">
        <v>4</v>
      </c>
      <c r="D77462" s="1">
        <v>37407</v>
      </c>
      <c r="E77462" s="2" t="s">
        <v>8</v>
      </c>
      <c r="F77462">
        <v>9</v>
      </c>
      <c r="G77462" s="2" t="s">
        <v>9</v>
      </c>
      <c r="H77462" s="2" t="s">
        <v>10</v>
      </c>
      <c r="I77462" s="2" t="s">
        <v>385</v>
      </c>
    </row>
    <row r="77463" spans="1:9" x14ac:dyDescent="0.25">
      <c r="A77463">
        <v>206</v>
      </c>
      <c r="B77463">
        <v>2945467</v>
      </c>
      <c r="C77463">
        <v>4</v>
      </c>
      <c r="D77463" s="1">
        <v>37610</v>
      </c>
      <c r="E77463" s="2" t="s">
        <v>8</v>
      </c>
      <c r="F77463">
        <v>6</v>
      </c>
      <c r="G77463" s="2" t="s">
        <v>9</v>
      </c>
      <c r="H77463" s="2" t="s">
        <v>10</v>
      </c>
      <c r="I77463" s="2" t="s">
        <v>385</v>
      </c>
    </row>
    <row r="77464" spans="1:9" x14ac:dyDescent="0.25">
      <c r="A77464">
        <v>206</v>
      </c>
      <c r="B77464">
        <v>2924707</v>
      </c>
      <c r="C77464">
        <v>14</v>
      </c>
      <c r="D77464" s="1">
        <v>37594</v>
      </c>
      <c r="E77464" s="2" t="s">
        <v>12</v>
      </c>
      <c r="F77464">
        <v>2</v>
      </c>
      <c r="G77464" s="2" t="s">
        <v>9</v>
      </c>
      <c r="H77464" s="2" t="s">
        <v>10</v>
      </c>
      <c r="I77464" s="2" t="s">
        <v>386</v>
      </c>
    </row>
    <row r="77465" spans="1:9" x14ac:dyDescent="0.25">
      <c r="A77465">
        <v>206</v>
      </c>
      <c r="B77465">
        <v>2925583</v>
      </c>
      <c r="C77465">
        <v>14</v>
      </c>
      <c r="D77465" s="1">
        <v>37594</v>
      </c>
      <c r="E77465" s="2" t="s">
        <v>8</v>
      </c>
      <c r="F77465">
        <v>5</v>
      </c>
      <c r="G77465" s="2" t="s">
        <v>9</v>
      </c>
      <c r="H77465" s="2" t="s">
        <v>10</v>
      </c>
      <c r="I77465" s="2" t="s">
        <v>386</v>
      </c>
    </row>
    <row r="77466" spans="1:9" x14ac:dyDescent="0.25">
      <c r="A77466">
        <v>206</v>
      </c>
      <c r="B77466">
        <v>2930863</v>
      </c>
      <c r="C77466">
        <v>14</v>
      </c>
      <c r="D77466" s="1">
        <v>37594</v>
      </c>
      <c r="E77466" s="2" t="s">
        <v>8</v>
      </c>
      <c r="F77466">
        <v>8</v>
      </c>
      <c r="G77466" s="2" t="s">
        <v>9</v>
      </c>
      <c r="H77466" s="2" t="s">
        <v>10</v>
      </c>
      <c r="I77466" s="2" t="s">
        <v>386</v>
      </c>
    </row>
    <row r="77467" spans="1:9" x14ac:dyDescent="0.25">
      <c r="A77467">
        <v>206</v>
      </c>
      <c r="B77467">
        <v>2932771</v>
      </c>
      <c r="C77467">
        <v>14</v>
      </c>
      <c r="D77467" s="1">
        <v>37594</v>
      </c>
      <c r="E77467" s="2" t="s">
        <v>8</v>
      </c>
      <c r="F77467">
        <v>8</v>
      </c>
      <c r="G77467" s="2" t="s">
        <v>9</v>
      </c>
      <c r="H77467" s="2" t="s">
        <v>10</v>
      </c>
      <c r="I77467" s="2" t="s">
        <v>386</v>
      </c>
    </row>
    <row r="77468" spans="1:9" x14ac:dyDescent="0.25">
      <c r="A77468">
        <v>206</v>
      </c>
      <c r="B77468">
        <v>2932939</v>
      </c>
      <c r="C77468">
        <v>14</v>
      </c>
      <c r="D77468" s="1">
        <v>37594</v>
      </c>
      <c r="E77468" s="2" t="s">
        <v>8</v>
      </c>
      <c r="F77468">
        <v>8</v>
      </c>
      <c r="G77468" s="2" t="s">
        <v>9</v>
      </c>
      <c r="H77468" s="2" t="s">
        <v>10</v>
      </c>
      <c r="I77468" s="2" t="s">
        <v>386</v>
      </c>
    </row>
    <row r="77469" spans="1:9" x14ac:dyDescent="0.25">
      <c r="A77469">
        <v>206</v>
      </c>
      <c r="B77469">
        <v>2933455</v>
      </c>
      <c r="C77469">
        <v>14</v>
      </c>
      <c r="D77469" s="1">
        <v>37594</v>
      </c>
      <c r="E77469" s="2" t="s">
        <v>8</v>
      </c>
      <c r="F77469">
        <v>9</v>
      </c>
      <c r="G77469" s="2" t="s">
        <v>9</v>
      </c>
      <c r="H77469" s="2" t="s">
        <v>10</v>
      </c>
      <c r="I77469" s="2" t="s">
        <v>386</v>
      </c>
    </row>
    <row r="77470" spans="1:9" x14ac:dyDescent="0.25">
      <c r="A77470">
        <v>206</v>
      </c>
      <c r="B77470">
        <v>2935123</v>
      </c>
      <c r="C77470">
        <v>14</v>
      </c>
      <c r="D77470" s="1">
        <v>37594</v>
      </c>
      <c r="E77470" s="2" t="s">
        <v>8</v>
      </c>
      <c r="F77470">
        <v>10</v>
      </c>
      <c r="G77470" s="2" t="s">
        <v>9</v>
      </c>
      <c r="H77470" s="2" t="s">
        <v>10</v>
      </c>
      <c r="I77470" s="2" t="s">
        <v>386</v>
      </c>
    </row>
    <row r="77471" spans="1:9" x14ac:dyDescent="0.25">
      <c r="A77471">
        <v>206</v>
      </c>
      <c r="B77471">
        <v>2935399</v>
      </c>
      <c r="C77471">
        <v>14</v>
      </c>
      <c r="D77471" s="1">
        <v>37594</v>
      </c>
      <c r="E77471" s="2" t="s">
        <v>8</v>
      </c>
      <c r="F77471">
        <v>4</v>
      </c>
      <c r="G77471" s="2" t="s">
        <v>9</v>
      </c>
      <c r="H77471" s="2" t="s">
        <v>10</v>
      </c>
      <c r="I77471" s="2" t="s">
        <v>386</v>
      </c>
    </row>
    <row r="77472" spans="1:9" x14ac:dyDescent="0.25">
      <c r="A77472">
        <v>206</v>
      </c>
      <c r="B77472">
        <v>2935987</v>
      </c>
      <c r="C77472">
        <v>14</v>
      </c>
      <c r="D77472" s="1">
        <v>37594</v>
      </c>
      <c r="E77472" s="2" t="s">
        <v>12</v>
      </c>
      <c r="F77472">
        <v>2</v>
      </c>
      <c r="G77472" s="2" t="s">
        <v>9</v>
      </c>
      <c r="H77472" s="2" t="s">
        <v>10</v>
      </c>
      <c r="I77472" s="2" t="s">
        <v>386</v>
      </c>
    </row>
    <row r="77473" spans="1:9" x14ac:dyDescent="0.25">
      <c r="A77473">
        <v>206</v>
      </c>
      <c r="B77473">
        <v>2939119</v>
      </c>
      <c r="C77473">
        <v>14</v>
      </c>
      <c r="D77473" s="1">
        <v>37594</v>
      </c>
      <c r="E77473" s="2" t="s">
        <v>8</v>
      </c>
      <c r="F77473">
        <v>7</v>
      </c>
      <c r="G77473" s="2" t="s">
        <v>9</v>
      </c>
      <c r="H77473" s="2" t="s">
        <v>10</v>
      </c>
      <c r="I77473" s="2" t="s">
        <v>386</v>
      </c>
    </row>
    <row r="77474" spans="1:9" x14ac:dyDescent="0.25">
      <c r="A77474">
        <v>206</v>
      </c>
      <c r="B77474">
        <v>2939647</v>
      </c>
      <c r="C77474">
        <v>14</v>
      </c>
      <c r="D77474" s="1">
        <v>37594</v>
      </c>
      <c r="E77474" s="2" t="s">
        <v>8</v>
      </c>
      <c r="F77474">
        <v>10</v>
      </c>
      <c r="G77474" s="2" t="s">
        <v>9</v>
      </c>
      <c r="H77474" s="2" t="s">
        <v>10</v>
      </c>
      <c r="I77474" s="2" t="s">
        <v>386</v>
      </c>
    </row>
    <row r="77475" spans="1:9" x14ac:dyDescent="0.25">
      <c r="A77475">
        <v>208</v>
      </c>
      <c r="B77475">
        <v>2939119</v>
      </c>
      <c r="C77475">
        <v>14</v>
      </c>
      <c r="D77475" s="1">
        <v>42107</v>
      </c>
      <c r="E77475" s="2" t="s">
        <v>8</v>
      </c>
      <c r="F77475">
        <v>7</v>
      </c>
      <c r="G77475" s="2" t="s">
        <v>14</v>
      </c>
      <c r="H77475" s="2" t="s">
        <v>17</v>
      </c>
      <c r="I77475" s="2" t="s">
        <v>386</v>
      </c>
    </row>
    <row r="77476" spans="1:9" x14ac:dyDescent="0.25">
      <c r="A77476">
        <v>208</v>
      </c>
      <c r="B77476">
        <v>2939647</v>
      </c>
      <c r="C77476">
        <v>14</v>
      </c>
      <c r="D77476" s="1">
        <v>42072</v>
      </c>
      <c r="E77476" s="2" t="s">
        <v>8</v>
      </c>
      <c r="F77476">
        <v>10</v>
      </c>
      <c r="G77476" s="2" t="s">
        <v>14</v>
      </c>
      <c r="H77476" s="2" t="s">
        <v>17</v>
      </c>
      <c r="I77476" s="2" t="s">
        <v>386</v>
      </c>
    </row>
    <row r="77477" spans="1:9" x14ac:dyDescent="0.25">
      <c r="A77477">
        <v>206</v>
      </c>
      <c r="B77477">
        <v>2905543</v>
      </c>
      <c r="C77477">
        <v>14</v>
      </c>
      <c r="D77477" s="1">
        <v>37608</v>
      </c>
      <c r="E77477" s="2" t="s">
        <v>12</v>
      </c>
      <c r="F77477">
        <v>2</v>
      </c>
      <c r="G77477" s="2" t="s">
        <v>9</v>
      </c>
      <c r="H77477" s="2" t="s">
        <v>10</v>
      </c>
      <c r="I77477" s="2" t="s">
        <v>386</v>
      </c>
    </row>
    <row r="77478" spans="1:9" x14ac:dyDescent="0.25">
      <c r="A77478">
        <v>206</v>
      </c>
      <c r="B77478">
        <v>2922607</v>
      </c>
      <c r="C77478">
        <v>14</v>
      </c>
      <c r="D77478" s="1">
        <v>37608</v>
      </c>
      <c r="E77478" s="2" t="s">
        <v>8</v>
      </c>
      <c r="F77478">
        <v>5</v>
      </c>
      <c r="G77478" s="2" t="s">
        <v>9</v>
      </c>
      <c r="H77478" s="2" t="s">
        <v>10</v>
      </c>
      <c r="I77478" s="2" t="s">
        <v>386</v>
      </c>
    </row>
    <row r="77479" spans="1:9" x14ac:dyDescent="0.25">
      <c r="A77479">
        <v>206</v>
      </c>
      <c r="B77479">
        <v>2927035</v>
      </c>
      <c r="C77479">
        <v>14</v>
      </c>
      <c r="D77479" s="1">
        <v>37608</v>
      </c>
      <c r="E77479" s="2" t="s">
        <v>8</v>
      </c>
      <c r="F77479">
        <v>5</v>
      </c>
      <c r="G77479" s="2" t="s">
        <v>9</v>
      </c>
      <c r="H77479" s="2" t="s">
        <v>10</v>
      </c>
      <c r="I77479" s="2" t="s">
        <v>386</v>
      </c>
    </row>
    <row r="77480" spans="1:9" x14ac:dyDescent="0.25">
      <c r="A77480">
        <v>206</v>
      </c>
      <c r="B77480">
        <v>2929399</v>
      </c>
      <c r="C77480">
        <v>14</v>
      </c>
      <c r="D77480" s="1">
        <v>37608</v>
      </c>
      <c r="E77480" s="2" t="s">
        <v>8</v>
      </c>
      <c r="F77480">
        <v>6</v>
      </c>
      <c r="G77480" s="2" t="s">
        <v>9</v>
      </c>
      <c r="H77480" s="2" t="s">
        <v>10</v>
      </c>
      <c r="I77480" s="2" t="s">
        <v>386</v>
      </c>
    </row>
    <row r="77481" spans="1:9" x14ac:dyDescent="0.25">
      <c r="A77481">
        <v>206</v>
      </c>
      <c r="B77481">
        <v>2929555</v>
      </c>
      <c r="C77481">
        <v>14</v>
      </c>
      <c r="D77481" s="1">
        <v>37608</v>
      </c>
      <c r="E77481" s="2" t="s">
        <v>8</v>
      </c>
      <c r="F77481">
        <v>6</v>
      </c>
      <c r="G77481" s="2" t="s">
        <v>9</v>
      </c>
      <c r="H77481" s="2" t="s">
        <v>10</v>
      </c>
      <c r="I77481" s="2" t="s">
        <v>386</v>
      </c>
    </row>
    <row r="77482" spans="1:9" x14ac:dyDescent="0.25">
      <c r="A77482">
        <v>206</v>
      </c>
      <c r="B77482">
        <v>2930203</v>
      </c>
      <c r="C77482">
        <v>14</v>
      </c>
      <c r="D77482" s="1">
        <v>37608</v>
      </c>
      <c r="E77482" s="2" t="s">
        <v>8</v>
      </c>
      <c r="F77482">
        <v>9</v>
      </c>
      <c r="G77482" s="2" t="s">
        <v>9</v>
      </c>
      <c r="H77482" s="2" t="s">
        <v>10</v>
      </c>
      <c r="I77482" s="2" t="s">
        <v>386</v>
      </c>
    </row>
    <row r="77483" spans="1:9" x14ac:dyDescent="0.25">
      <c r="A77483">
        <v>206</v>
      </c>
      <c r="B77483">
        <v>2931859</v>
      </c>
      <c r="C77483">
        <v>14</v>
      </c>
      <c r="D77483" s="1">
        <v>37608</v>
      </c>
      <c r="E77483" s="2" t="s">
        <v>8</v>
      </c>
      <c r="F77483">
        <v>6</v>
      </c>
      <c r="G77483" s="2" t="s">
        <v>9</v>
      </c>
      <c r="H77483" s="2" t="s">
        <v>10</v>
      </c>
      <c r="I77483" s="2" t="s">
        <v>386</v>
      </c>
    </row>
    <row r="77484" spans="1:9" x14ac:dyDescent="0.25">
      <c r="A77484">
        <v>206</v>
      </c>
      <c r="B77484">
        <v>2932135</v>
      </c>
      <c r="C77484">
        <v>14</v>
      </c>
      <c r="D77484" s="1">
        <v>37608</v>
      </c>
      <c r="E77484" s="2" t="s">
        <v>8</v>
      </c>
      <c r="F77484">
        <v>4</v>
      </c>
      <c r="G77484" s="2" t="s">
        <v>9</v>
      </c>
      <c r="H77484" s="2" t="s">
        <v>10</v>
      </c>
      <c r="I77484" s="2" t="s">
        <v>386</v>
      </c>
    </row>
    <row r="77485" spans="1:9" x14ac:dyDescent="0.25">
      <c r="A77485">
        <v>206</v>
      </c>
      <c r="B77485">
        <v>2932903</v>
      </c>
      <c r="C77485">
        <v>14</v>
      </c>
      <c r="D77485" s="1">
        <v>37608</v>
      </c>
      <c r="E77485" s="2" t="s">
        <v>8</v>
      </c>
      <c r="F77485">
        <v>7</v>
      </c>
      <c r="G77485" s="2" t="s">
        <v>9</v>
      </c>
      <c r="H77485" s="2" t="s">
        <v>10</v>
      </c>
      <c r="I77485" s="2" t="s">
        <v>386</v>
      </c>
    </row>
    <row r="77486" spans="1:9" x14ac:dyDescent="0.25">
      <c r="A77486">
        <v>206</v>
      </c>
      <c r="B77486">
        <v>2935567</v>
      </c>
      <c r="C77486">
        <v>14</v>
      </c>
      <c r="D77486" s="1">
        <v>37608</v>
      </c>
      <c r="E77486" s="2" t="s">
        <v>12</v>
      </c>
      <c r="F77486">
        <v>2</v>
      </c>
      <c r="G77486" s="2" t="s">
        <v>9</v>
      </c>
      <c r="H77486" s="2" t="s">
        <v>10</v>
      </c>
      <c r="I77486" s="2" t="s">
        <v>386</v>
      </c>
    </row>
    <row r="77487" spans="1:9" x14ac:dyDescent="0.25">
      <c r="A77487">
        <v>206</v>
      </c>
      <c r="B77487">
        <v>2936911</v>
      </c>
      <c r="C77487">
        <v>14</v>
      </c>
      <c r="D77487" s="1">
        <v>37608</v>
      </c>
      <c r="E77487" s="2" t="s">
        <v>8</v>
      </c>
      <c r="F77487">
        <v>8</v>
      </c>
      <c r="G77487" s="2" t="s">
        <v>9</v>
      </c>
      <c r="H77487" s="2" t="s">
        <v>10</v>
      </c>
      <c r="I77487" s="2" t="s">
        <v>386</v>
      </c>
    </row>
    <row r="77488" spans="1:9" x14ac:dyDescent="0.25">
      <c r="A77488">
        <v>206</v>
      </c>
      <c r="B77488">
        <v>2939491</v>
      </c>
      <c r="C77488">
        <v>14</v>
      </c>
      <c r="D77488" s="1">
        <v>37608</v>
      </c>
      <c r="E77488" s="2" t="s">
        <v>8</v>
      </c>
      <c r="F77488">
        <v>8</v>
      </c>
      <c r="G77488" s="2" t="s">
        <v>9</v>
      </c>
      <c r="H77488" s="2" t="s">
        <v>10</v>
      </c>
      <c r="I77488" s="2" t="s">
        <v>386</v>
      </c>
    </row>
    <row r="77489" spans="1:9" x14ac:dyDescent="0.25">
      <c r="A77489">
        <v>206</v>
      </c>
      <c r="B77489">
        <v>2941615</v>
      </c>
      <c r="C77489">
        <v>14</v>
      </c>
      <c r="D77489" s="1">
        <v>37608</v>
      </c>
      <c r="E77489" s="2" t="s">
        <v>8</v>
      </c>
      <c r="F77489">
        <v>7</v>
      </c>
      <c r="G77489" s="2" t="s">
        <v>9</v>
      </c>
      <c r="H77489" s="2" t="s">
        <v>10</v>
      </c>
      <c r="I77489" s="2" t="s">
        <v>386</v>
      </c>
    </row>
    <row r="77490" spans="1:9" x14ac:dyDescent="0.25">
      <c r="A77490">
        <v>206</v>
      </c>
      <c r="B77490">
        <v>2616331</v>
      </c>
      <c r="C77490">
        <v>26</v>
      </c>
      <c r="D77490" s="1">
        <v>37595</v>
      </c>
      <c r="E77490" s="2" t="s">
        <v>8</v>
      </c>
      <c r="F77490">
        <v>4</v>
      </c>
      <c r="G77490" s="2" t="s">
        <v>9</v>
      </c>
      <c r="H77490" s="2" t="s">
        <v>10</v>
      </c>
      <c r="I77490" s="2" t="s">
        <v>388</v>
      </c>
    </row>
    <row r="77491" spans="1:9" x14ac:dyDescent="0.25">
      <c r="A77491">
        <v>206</v>
      </c>
      <c r="B77491">
        <v>2807923</v>
      </c>
      <c r="C77491">
        <v>26</v>
      </c>
      <c r="D77491" s="1">
        <v>37595</v>
      </c>
      <c r="E77491" s="2" t="s">
        <v>8</v>
      </c>
      <c r="F77491">
        <v>8</v>
      </c>
      <c r="G77491" s="2" t="s">
        <v>9</v>
      </c>
      <c r="H77491" s="2" t="s">
        <v>10</v>
      </c>
      <c r="I77491" s="2" t="s">
        <v>388</v>
      </c>
    </row>
    <row r="77492" spans="1:9" x14ac:dyDescent="0.25">
      <c r="A77492">
        <v>206</v>
      </c>
      <c r="B77492">
        <v>2923999</v>
      </c>
      <c r="C77492">
        <v>26</v>
      </c>
      <c r="D77492" s="1">
        <v>37595</v>
      </c>
      <c r="E77492" s="2" t="s">
        <v>8</v>
      </c>
      <c r="F77492">
        <v>7</v>
      </c>
      <c r="G77492" s="2" t="s">
        <v>9</v>
      </c>
      <c r="H77492" s="2" t="s">
        <v>10</v>
      </c>
      <c r="I77492" s="2" t="s">
        <v>388</v>
      </c>
    </row>
    <row r="77493" spans="1:9" x14ac:dyDescent="0.25">
      <c r="A77493">
        <v>206</v>
      </c>
      <c r="B77493">
        <v>2929243</v>
      </c>
      <c r="C77493">
        <v>26</v>
      </c>
      <c r="D77493" s="1">
        <v>37595</v>
      </c>
      <c r="E77493" s="2" t="s">
        <v>8</v>
      </c>
      <c r="F77493">
        <v>6</v>
      </c>
      <c r="G77493" s="2" t="s">
        <v>9</v>
      </c>
      <c r="H77493" s="2" t="s">
        <v>10</v>
      </c>
      <c r="I77493" s="2" t="s">
        <v>388</v>
      </c>
    </row>
    <row r="77494" spans="1:9" x14ac:dyDescent="0.25">
      <c r="A77494">
        <v>207</v>
      </c>
      <c r="B77494">
        <v>2616331</v>
      </c>
      <c r="C77494">
        <v>26</v>
      </c>
      <c r="D77494" s="1">
        <v>38412</v>
      </c>
      <c r="E77494" s="2" t="s">
        <v>8</v>
      </c>
      <c r="F77494">
        <v>4</v>
      </c>
      <c r="G77494" s="2" t="s">
        <v>14</v>
      </c>
      <c r="H77494" s="2" t="s">
        <v>18</v>
      </c>
      <c r="I77494" s="2" t="s">
        <v>388</v>
      </c>
    </row>
    <row r="77495" spans="1:9" x14ac:dyDescent="0.25">
      <c r="A77495">
        <v>204</v>
      </c>
      <c r="B77495">
        <v>2946043</v>
      </c>
      <c r="C77495">
        <v>59</v>
      </c>
      <c r="D77495" s="1">
        <v>37610</v>
      </c>
      <c r="E77495" s="2" t="s">
        <v>8</v>
      </c>
      <c r="F77495">
        <v>6</v>
      </c>
      <c r="G77495" s="2" t="s">
        <v>9</v>
      </c>
      <c r="H77495" s="2" t="s">
        <v>16</v>
      </c>
      <c r="I77495" s="2" t="s">
        <v>390</v>
      </c>
    </row>
    <row r="77496" spans="1:9" x14ac:dyDescent="0.25">
      <c r="A77496">
        <v>204</v>
      </c>
      <c r="B77496">
        <v>2843107</v>
      </c>
      <c r="C77496">
        <v>65</v>
      </c>
      <c r="D77496" s="1">
        <v>37613</v>
      </c>
      <c r="E77496" s="2" t="s">
        <v>12</v>
      </c>
      <c r="F77496">
        <v>1</v>
      </c>
      <c r="G77496" s="2" t="s">
        <v>9</v>
      </c>
      <c r="H77496" s="2" t="s">
        <v>16</v>
      </c>
      <c r="I77496" s="2" t="s">
        <v>391</v>
      </c>
    </row>
    <row r="77497" spans="1:9" x14ac:dyDescent="0.25">
      <c r="A77497">
        <v>209</v>
      </c>
      <c r="B77497">
        <v>2939575</v>
      </c>
      <c r="C77497">
        <v>77</v>
      </c>
      <c r="D77497" s="1">
        <v>37606</v>
      </c>
      <c r="E77497" s="2" t="s">
        <v>12</v>
      </c>
      <c r="F77497">
        <v>2</v>
      </c>
      <c r="G77497" s="2" t="s">
        <v>9</v>
      </c>
      <c r="H77497" s="2" t="s">
        <v>29</v>
      </c>
      <c r="I77497" s="2" t="s">
        <v>384</v>
      </c>
    </row>
    <row r="77498" spans="1:9" x14ac:dyDescent="0.25">
      <c r="A77498">
        <v>203</v>
      </c>
      <c r="B77498">
        <v>2935435</v>
      </c>
      <c r="C77498">
        <v>85</v>
      </c>
      <c r="D77498" s="1">
        <v>37608</v>
      </c>
      <c r="E77498" s="2" t="s">
        <v>8</v>
      </c>
      <c r="F77498">
        <v>10</v>
      </c>
      <c r="G77498" s="2" t="s">
        <v>9</v>
      </c>
      <c r="H77498" s="2" t="s">
        <v>13</v>
      </c>
      <c r="I77498" s="2" t="s">
        <v>408</v>
      </c>
    </row>
    <row r="77499" spans="1:9" x14ac:dyDescent="0.25">
      <c r="A77499">
        <v>203</v>
      </c>
      <c r="B77499">
        <v>2935459</v>
      </c>
      <c r="C77499">
        <v>85</v>
      </c>
      <c r="D77499" s="1">
        <v>37608</v>
      </c>
      <c r="E77499" s="2" t="s">
        <v>8</v>
      </c>
      <c r="F77499">
        <v>10</v>
      </c>
      <c r="G77499" s="2" t="s">
        <v>14</v>
      </c>
      <c r="H77499" s="2" t="s">
        <v>13</v>
      </c>
      <c r="I77499" s="2" t="s">
        <v>408</v>
      </c>
    </row>
    <row r="77500" spans="1:9" x14ac:dyDescent="0.25">
      <c r="A77500">
        <v>209</v>
      </c>
      <c r="B77500">
        <v>2935435</v>
      </c>
      <c r="C77500">
        <v>85</v>
      </c>
      <c r="D77500" s="1">
        <v>37608</v>
      </c>
      <c r="E77500" s="2" t="s">
        <v>8</v>
      </c>
      <c r="F77500">
        <v>10</v>
      </c>
      <c r="G77500" s="2" t="s">
        <v>14</v>
      </c>
      <c r="H77500" s="2" t="s">
        <v>29</v>
      </c>
      <c r="I77500" s="2" t="s">
        <v>408</v>
      </c>
    </row>
    <row r="77501" spans="1:9" x14ac:dyDescent="0.25">
      <c r="A77501">
        <v>209</v>
      </c>
      <c r="B77501">
        <v>2935459</v>
      </c>
      <c r="C77501">
        <v>85</v>
      </c>
      <c r="D77501" s="1">
        <v>37608</v>
      </c>
      <c r="E77501" s="2" t="s">
        <v>8</v>
      </c>
      <c r="F77501">
        <v>10</v>
      </c>
      <c r="G77501" s="2" t="s">
        <v>9</v>
      </c>
      <c r="H77501" s="2" t="s">
        <v>29</v>
      </c>
      <c r="I77501" s="2" t="s">
        <v>408</v>
      </c>
    </row>
    <row r="77502" spans="1:9" x14ac:dyDescent="0.25">
      <c r="A77502">
        <v>210</v>
      </c>
      <c r="B77502">
        <v>2937511</v>
      </c>
      <c r="C77502">
        <v>116</v>
      </c>
      <c r="D77502" s="1">
        <v>37580</v>
      </c>
      <c r="E77502" s="2" t="s">
        <v>8</v>
      </c>
      <c r="F77502">
        <v>8</v>
      </c>
      <c r="G77502" s="2" t="s">
        <v>9</v>
      </c>
      <c r="H77502" s="2" t="s">
        <v>31</v>
      </c>
      <c r="I77502" s="2" t="s">
        <v>393</v>
      </c>
    </row>
    <row r="77503" spans="1:9" x14ac:dyDescent="0.25">
      <c r="A77503">
        <v>206</v>
      </c>
      <c r="B77503">
        <v>2687479</v>
      </c>
      <c r="C77503">
        <v>500</v>
      </c>
      <c r="D77503" s="1">
        <v>32926</v>
      </c>
      <c r="E77503" s="2" t="s">
        <v>8</v>
      </c>
      <c r="F77503">
        <v>4</v>
      </c>
      <c r="G77503" s="2" t="s">
        <v>9</v>
      </c>
      <c r="H77503" s="2" t="s">
        <v>34</v>
      </c>
      <c r="I77503" s="2" t="s">
        <v>11</v>
      </c>
    </row>
    <row r="77504" spans="1:9" x14ac:dyDescent="0.25">
      <c r="A77504">
        <v>206</v>
      </c>
      <c r="B77504">
        <v>2687479</v>
      </c>
      <c r="C77504">
        <v>506</v>
      </c>
      <c r="D77504" s="1">
        <v>34115</v>
      </c>
      <c r="E77504" s="2" t="s">
        <v>12</v>
      </c>
      <c r="F77504">
        <v>2</v>
      </c>
      <c r="G77504" s="2" t="s">
        <v>9</v>
      </c>
      <c r="H77504" s="2" t="s">
        <v>34</v>
      </c>
      <c r="I77504" s="2" t="s">
        <v>394</v>
      </c>
    </row>
    <row r="77505" spans="1:9" x14ac:dyDescent="0.25">
      <c r="A77505">
        <v>206</v>
      </c>
      <c r="B77505">
        <v>2687479</v>
      </c>
      <c r="C77505">
        <v>506</v>
      </c>
      <c r="D77505" s="1">
        <v>35116</v>
      </c>
      <c r="E77505" s="2" t="s">
        <v>12</v>
      </c>
      <c r="F77505">
        <v>2</v>
      </c>
      <c r="G77505" s="2" t="s">
        <v>9</v>
      </c>
      <c r="H77505" s="2" t="s">
        <v>34</v>
      </c>
      <c r="I77505" s="2" t="s">
        <v>394</v>
      </c>
    </row>
    <row r="77506" spans="1:9" x14ac:dyDescent="0.25">
      <c r="A77506">
        <v>206</v>
      </c>
      <c r="B77506">
        <v>2687479</v>
      </c>
      <c r="C77506">
        <v>506</v>
      </c>
      <c r="D77506" s="1">
        <v>36200</v>
      </c>
      <c r="E77506" s="2" t="s">
        <v>12</v>
      </c>
      <c r="F77506">
        <v>2</v>
      </c>
      <c r="G77506" s="2" t="s">
        <v>9</v>
      </c>
      <c r="H77506" s="2" t="s">
        <v>34</v>
      </c>
      <c r="I77506" s="2" t="s">
        <v>394</v>
      </c>
    </row>
    <row r="77507" spans="1:9" x14ac:dyDescent="0.25">
      <c r="A77507">
        <v>206</v>
      </c>
      <c r="B77507">
        <v>2687479</v>
      </c>
      <c r="C77507">
        <v>506</v>
      </c>
      <c r="D77507" s="1">
        <v>36228</v>
      </c>
      <c r="E77507" s="2" t="s">
        <v>8</v>
      </c>
      <c r="F77507">
        <v>4</v>
      </c>
      <c r="G77507" s="2" t="s">
        <v>9</v>
      </c>
      <c r="H77507" s="2" t="s">
        <v>34</v>
      </c>
      <c r="I77507" s="2" t="s">
        <v>394</v>
      </c>
    </row>
    <row r="77508" spans="1:9" x14ac:dyDescent="0.25">
      <c r="A77508">
        <v>206</v>
      </c>
      <c r="B77508">
        <v>2687479</v>
      </c>
      <c r="C77508">
        <v>518</v>
      </c>
      <c r="D77508" s="1">
        <v>35839</v>
      </c>
      <c r="E77508" s="2" t="s">
        <v>8</v>
      </c>
      <c r="F77508">
        <v>7</v>
      </c>
      <c r="G77508" s="2" t="s">
        <v>9</v>
      </c>
      <c r="H77508" s="2" t="s">
        <v>34</v>
      </c>
      <c r="I77508" s="2" t="s">
        <v>396</v>
      </c>
    </row>
    <row r="77509" spans="1:9" x14ac:dyDescent="0.25">
      <c r="A77509">
        <v>206</v>
      </c>
      <c r="B77509">
        <v>2687479</v>
      </c>
      <c r="C77509">
        <v>519</v>
      </c>
      <c r="D77509" s="1">
        <v>37291</v>
      </c>
      <c r="E77509" s="2" t="s">
        <v>8</v>
      </c>
      <c r="F77509">
        <v>8</v>
      </c>
      <c r="G77509" s="2" t="s">
        <v>9</v>
      </c>
      <c r="H77509" s="2" t="s">
        <v>34</v>
      </c>
      <c r="I77509" s="2" t="s">
        <v>129</v>
      </c>
    </row>
    <row r="77510" spans="1:9" x14ac:dyDescent="0.25">
      <c r="A77510">
        <v>206</v>
      </c>
      <c r="B77510">
        <v>2581543</v>
      </c>
      <c r="C77510">
        <v>520</v>
      </c>
      <c r="D77510" s="1">
        <v>37608</v>
      </c>
      <c r="E77510" s="2" t="s">
        <v>8</v>
      </c>
      <c r="F77510">
        <v>8</v>
      </c>
      <c r="G77510" s="2" t="s">
        <v>9</v>
      </c>
      <c r="H77510" s="2" t="s">
        <v>34</v>
      </c>
      <c r="I77510" s="2" t="s">
        <v>397</v>
      </c>
    </row>
    <row r="77511" spans="1:9" x14ac:dyDescent="0.25">
      <c r="A77511">
        <v>206</v>
      </c>
      <c r="B77511">
        <v>2816155</v>
      </c>
      <c r="C77511">
        <v>520</v>
      </c>
      <c r="D77511" s="1">
        <v>37607</v>
      </c>
      <c r="E77511" s="2" t="s">
        <v>8</v>
      </c>
      <c r="F77511">
        <v>10</v>
      </c>
      <c r="G77511" s="2" t="s">
        <v>9</v>
      </c>
      <c r="H77511" s="2" t="s">
        <v>34</v>
      </c>
      <c r="I77511" s="2" t="s">
        <v>397</v>
      </c>
    </row>
    <row r="77512" spans="1:9" x14ac:dyDescent="0.25">
      <c r="A77512">
        <v>206</v>
      </c>
      <c r="B77512">
        <v>2816299</v>
      </c>
      <c r="C77512">
        <v>520</v>
      </c>
      <c r="D77512" s="1">
        <v>37602</v>
      </c>
      <c r="E77512" s="2" t="s">
        <v>8</v>
      </c>
      <c r="F77512">
        <v>6</v>
      </c>
      <c r="G77512" s="2" t="s">
        <v>9</v>
      </c>
      <c r="H77512" s="2" t="s">
        <v>34</v>
      </c>
      <c r="I77512" s="2" t="s">
        <v>397</v>
      </c>
    </row>
    <row r="77513" spans="1:9" x14ac:dyDescent="0.25">
      <c r="A77513">
        <v>206</v>
      </c>
      <c r="B77513">
        <v>2831623</v>
      </c>
      <c r="C77513">
        <v>520</v>
      </c>
      <c r="D77513" s="1">
        <v>37609</v>
      </c>
      <c r="E77513" s="2" t="s">
        <v>8</v>
      </c>
      <c r="F77513">
        <v>10</v>
      </c>
      <c r="G77513" s="2" t="s">
        <v>9</v>
      </c>
      <c r="H77513" s="2" t="s">
        <v>34</v>
      </c>
      <c r="I77513" s="2" t="s">
        <v>397</v>
      </c>
    </row>
    <row r="77514" spans="1:9" x14ac:dyDescent="0.25">
      <c r="A77514">
        <v>206</v>
      </c>
      <c r="B77514">
        <v>2858947</v>
      </c>
      <c r="C77514">
        <v>520</v>
      </c>
      <c r="D77514" s="1">
        <v>37610</v>
      </c>
      <c r="E77514" s="2" t="s">
        <v>8</v>
      </c>
      <c r="F77514">
        <v>9</v>
      </c>
      <c r="G77514" s="2" t="s">
        <v>9</v>
      </c>
      <c r="H77514" s="2" t="s">
        <v>34</v>
      </c>
      <c r="I77514" s="2" t="s">
        <v>397</v>
      </c>
    </row>
    <row r="77515" spans="1:9" x14ac:dyDescent="0.25">
      <c r="A77515">
        <v>206</v>
      </c>
      <c r="B77515">
        <v>2847919</v>
      </c>
      <c r="C77515">
        <v>1048</v>
      </c>
      <c r="D77515" s="1">
        <v>37610</v>
      </c>
      <c r="E77515" s="2" t="s">
        <v>8</v>
      </c>
      <c r="F77515">
        <v>9</v>
      </c>
      <c r="G77515" s="2" t="s">
        <v>9</v>
      </c>
      <c r="H77515" s="2" t="s">
        <v>10</v>
      </c>
      <c r="I77515" s="2" t="s">
        <v>403</v>
      </c>
    </row>
    <row r="77516" spans="1:9" x14ac:dyDescent="0.25">
      <c r="A77516">
        <v>206</v>
      </c>
      <c r="B77516">
        <v>2868367</v>
      </c>
      <c r="C77516">
        <v>1048</v>
      </c>
      <c r="D77516" s="1">
        <v>37610</v>
      </c>
      <c r="E77516" s="2" t="s">
        <v>8</v>
      </c>
      <c r="F77516">
        <v>9</v>
      </c>
      <c r="G77516" s="2" t="s">
        <v>9</v>
      </c>
      <c r="H77516" s="2" t="s">
        <v>10</v>
      </c>
      <c r="I77516" s="2" t="s">
        <v>403</v>
      </c>
    </row>
    <row r="77517" spans="1:9" x14ac:dyDescent="0.25">
      <c r="A77517">
        <v>206</v>
      </c>
      <c r="B77517">
        <v>2814967</v>
      </c>
      <c r="C77517">
        <v>19</v>
      </c>
      <c r="D77517" s="1">
        <v>37606</v>
      </c>
      <c r="E77517" s="2" t="s">
        <v>8</v>
      </c>
      <c r="F77517">
        <v>8</v>
      </c>
      <c r="G77517" s="2" t="s">
        <v>9</v>
      </c>
      <c r="H77517" s="2" t="s">
        <v>10</v>
      </c>
      <c r="I77517" s="2" t="s">
        <v>387</v>
      </c>
    </row>
    <row r="77518" spans="1:9" x14ac:dyDescent="0.25">
      <c r="A77518">
        <v>206</v>
      </c>
      <c r="B77518">
        <v>2890855</v>
      </c>
      <c r="C77518">
        <v>19</v>
      </c>
      <c r="D77518" s="1">
        <v>37606</v>
      </c>
      <c r="E77518" s="2" t="s">
        <v>8</v>
      </c>
      <c r="F77518">
        <v>7</v>
      </c>
      <c r="G77518" s="2" t="s">
        <v>9</v>
      </c>
      <c r="H77518" s="2" t="s">
        <v>10</v>
      </c>
      <c r="I77518" s="2" t="s">
        <v>387</v>
      </c>
    </row>
    <row r="77519" spans="1:9" x14ac:dyDescent="0.25">
      <c r="A77519">
        <v>206</v>
      </c>
      <c r="B77519">
        <v>2904319</v>
      </c>
      <c r="C77519">
        <v>19</v>
      </c>
      <c r="D77519" s="1">
        <v>37606</v>
      </c>
      <c r="E77519" s="2" t="s">
        <v>8</v>
      </c>
      <c r="F77519">
        <v>4</v>
      </c>
      <c r="G77519" s="2" t="s">
        <v>9</v>
      </c>
      <c r="H77519" s="2" t="s">
        <v>10</v>
      </c>
      <c r="I77519" s="2" t="s">
        <v>387</v>
      </c>
    </row>
    <row r="77520" spans="1:9" x14ac:dyDescent="0.25">
      <c r="A77520">
        <v>206</v>
      </c>
      <c r="B77520">
        <v>2916139</v>
      </c>
      <c r="C77520">
        <v>19</v>
      </c>
      <c r="D77520" s="1">
        <v>37606</v>
      </c>
      <c r="E77520" s="2" t="s">
        <v>8</v>
      </c>
      <c r="F77520">
        <v>7</v>
      </c>
      <c r="G77520" s="2" t="s">
        <v>9</v>
      </c>
      <c r="H77520" s="2" t="s">
        <v>10</v>
      </c>
      <c r="I77520" s="2" t="s">
        <v>387</v>
      </c>
    </row>
    <row r="77521" spans="1:9" x14ac:dyDescent="0.25">
      <c r="A77521">
        <v>206</v>
      </c>
      <c r="B77521">
        <v>2924203</v>
      </c>
      <c r="C77521">
        <v>19</v>
      </c>
      <c r="D77521" s="1">
        <v>37606</v>
      </c>
      <c r="E77521" s="2" t="s">
        <v>8</v>
      </c>
      <c r="F77521">
        <v>6</v>
      </c>
      <c r="G77521" s="2" t="s">
        <v>9</v>
      </c>
      <c r="H77521" s="2" t="s">
        <v>10</v>
      </c>
      <c r="I77521" s="2" t="s">
        <v>387</v>
      </c>
    </row>
    <row r="77522" spans="1:9" x14ac:dyDescent="0.25">
      <c r="A77522">
        <v>206</v>
      </c>
      <c r="B77522">
        <v>2930275</v>
      </c>
      <c r="C77522">
        <v>19</v>
      </c>
      <c r="D77522" s="1">
        <v>37606</v>
      </c>
      <c r="E77522" s="2" t="s">
        <v>8</v>
      </c>
      <c r="F77522">
        <v>6</v>
      </c>
      <c r="G77522" s="2" t="s">
        <v>9</v>
      </c>
      <c r="H77522" s="2" t="s">
        <v>10</v>
      </c>
      <c r="I77522" s="2" t="s">
        <v>387</v>
      </c>
    </row>
    <row r="77523" spans="1:9" x14ac:dyDescent="0.25">
      <c r="A77523">
        <v>206</v>
      </c>
      <c r="B77523">
        <v>2931679</v>
      </c>
      <c r="C77523">
        <v>19</v>
      </c>
      <c r="D77523" s="1">
        <v>37606</v>
      </c>
      <c r="E77523" s="2" t="s">
        <v>8</v>
      </c>
      <c r="F77523">
        <v>6</v>
      </c>
      <c r="G77523" s="2" t="s">
        <v>9</v>
      </c>
      <c r="H77523" s="2" t="s">
        <v>10</v>
      </c>
      <c r="I77523" s="2" t="s">
        <v>387</v>
      </c>
    </row>
    <row r="77524" spans="1:9" x14ac:dyDescent="0.25">
      <c r="A77524">
        <v>206</v>
      </c>
      <c r="B77524">
        <v>2932243</v>
      </c>
      <c r="C77524">
        <v>19</v>
      </c>
      <c r="D77524" s="1">
        <v>37606</v>
      </c>
      <c r="E77524" s="2" t="s">
        <v>8</v>
      </c>
      <c r="F77524">
        <v>7</v>
      </c>
      <c r="G77524" s="2" t="s">
        <v>9</v>
      </c>
      <c r="H77524" s="2" t="s">
        <v>10</v>
      </c>
      <c r="I77524" s="2" t="s">
        <v>387</v>
      </c>
    </row>
    <row r="77525" spans="1:9" x14ac:dyDescent="0.25">
      <c r="A77525">
        <v>206</v>
      </c>
      <c r="B77525">
        <v>2932279</v>
      </c>
      <c r="C77525">
        <v>19</v>
      </c>
      <c r="D77525" s="1">
        <v>37606</v>
      </c>
      <c r="E77525" s="2" t="s">
        <v>8</v>
      </c>
      <c r="F77525">
        <v>8</v>
      </c>
      <c r="G77525" s="2" t="s">
        <v>9</v>
      </c>
      <c r="H77525" s="2" t="s">
        <v>10</v>
      </c>
      <c r="I77525" s="2" t="s">
        <v>387</v>
      </c>
    </row>
    <row r="77526" spans="1:9" x14ac:dyDescent="0.25">
      <c r="A77526">
        <v>206</v>
      </c>
      <c r="B77526">
        <v>2932855</v>
      </c>
      <c r="C77526">
        <v>19</v>
      </c>
      <c r="D77526" s="1">
        <v>37606</v>
      </c>
      <c r="E77526" s="2" t="s">
        <v>8</v>
      </c>
      <c r="F77526">
        <v>6</v>
      </c>
      <c r="G77526" s="2" t="s">
        <v>9</v>
      </c>
      <c r="H77526" s="2" t="s">
        <v>10</v>
      </c>
      <c r="I77526" s="2" t="s">
        <v>387</v>
      </c>
    </row>
    <row r="77527" spans="1:9" x14ac:dyDescent="0.25">
      <c r="A77527">
        <v>207</v>
      </c>
      <c r="B77527">
        <v>2932243</v>
      </c>
      <c r="C77527">
        <v>19</v>
      </c>
      <c r="D77527" s="1">
        <v>39120</v>
      </c>
      <c r="E77527" s="2" t="s">
        <v>8</v>
      </c>
      <c r="F77527">
        <v>7</v>
      </c>
      <c r="G77527" s="2" t="s">
        <v>14</v>
      </c>
      <c r="H77527" s="2" t="s">
        <v>18</v>
      </c>
      <c r="I77527" s="2" t="s">
        <v>387</v>
      </c>
    </row>
    <row r="77528" spans="1:9" x14ac:dyDescent="0.25">
      <c r="A77528">
        <v>206</v>
      </c>
      <c r="B77528">
        <v>2913151</v>
      </c>
      <c r="C77528">
        <v>26</v>
      </c>
      <c r="D77528" s="1">
        <v>37609</v>
      </c>
      <c r="E77528" s="2" t="s">
        <v>8</v>
      </c>
      <c r="F77528">
        <v>8</v>
      </c>
      <c r="G77528" s="2" t="s">
        <v>9</v>
      </c>
      <c r="H77528" s="2" t="s">
        <v>10</v>
      </c>
      <c r="I77528" s="2" t="s">
        <v>388</v>
      </c>
    </row>
    <row r="77529" spans="1:9" x14ac:dyDescent="0.25">
      <c r="A77529">
        <v>206</v>
      </c>
      <c r="B77529">
        <v>2916355</v>
      </c>
      <c r="C77529">
        <v>26</v>
      </c>
      <c r="D77529" s="1">
        <v>37609</v>
      </c>
      <c r="E77529" s="2" t="s">
        <v>8</v>
      </c>
      <c r="F77529">
        <v>10</v>
      </c>
      <c r="G77529" s="2" t="s">
        <v>9</v>
      </c>
      <c r="H77529" s="2" t="s">
        <v>10</v>
      </c>
      <c r="I77529" s="2" t="s">
        <v>388</v>
      </c>
    </row>
    <row r="77530" spans="1:9" x14ac:dyDescent="0.25">
      <c r="A77530">
        <v>206</v>
      </c>
      <c r="B77530">
        <v>2916379</v>
      </c>
      <c r="C77530">
        <v>26</v>
      </c>
      <c r="D77530" s="1">
        <v>37609</v>
      </c>
      <c r="E77530" s="2" t="s">
        <v>8</v>
      </c>
      <c r="F77530">
        <v>10</v>
      </c>
      <c r="G77530" s="2" t="s">
        <v>9</v>
      </c>
      <c r="H77530" s="2" t="s">
        <v>10</v>
      </c>
      <c r="I77530" s="2" t="s">
        <v>388</v>
      </c>
    </row>
    <row r="77531" spans="1:9" x14ac:dyDescent="0.25">
      <c r="A77531">
        <v>206</v>
      </c>
      <c r="B77531">
        <v>2917051</v>
      </c>
      <c r="C77531">
        <v>26</v>
      </c>
      <c r="D77531" s="1">
        <v>37609</v>
      </c>
      <c r="E77531" s="2" t="s">
        <v>8</v>
      </c>
      <c r="F77531">
        <v>10</v>
      </c>
      <c r="G77531" s="2" t="s">
        <v>9</v>
      </c>
      <c r="H77531" s="2" t="s">
        <v>10</v>
      </c>
      <c r="I77531" s="2" t="s">
        <v>388</v>
      </c>
    </row>
    <row r="77532" spans="1:9" x14ac:dyDescent="0.25">
      <c r="A77532">
        <v>206</v>
      </c>
      <c r="B77532">
        <v>2917579</v>
      </c>
      <c r="C77532">
        <v>26</v>
      </c>
      <c r="D77532" s="1">
        <v>37609</v>
      </c>
      <c r="E77532" s="2" t="s">
        <v>8</v>
      </c>
      <c r="F77532">
        <v>7</v>
      </c>
      <c r="G77532" s="2" t="s">
        <v>9</v>
      </c>
      <c r="H77532" s="2" t="s">
        <v>10</v>
      </c>
      <c r="I77532" s="2" t="s">
        <v>388</v>
      </c>
    </row>
    <row r="77533" spans="1:9" x14ac:dyDescent="0.25">
      <c r="A77533">
        <v>206</v>
      </c>
      <c r="B77533">
        <v>2919055</v>
      </c>
      <c r="C77533">
        <v>26</v>
      </c>
      <c r="D77533" s="1">
        <v>37609</v>
      </c>
      <c r="E77533" s="2" t="s">
        <v>8</v>
      </c>
      <c r="F77533">
        <v>7</v>
      </c>
      <c r="G77533" s="2" t="s">
        <v>9</v>
      </c>
      <c r="H77533" s="2" t="s">
        <v>10</v>
      </c>
      <c r="I77533" s="2" t="s">
        <v>388</v>
      </c>
    </row>
    <row r="77534" spans="1:9" x14ac:dyDescent="0.25">
      <c r="A77534">
        <v>206</v>
      </c>
      <c r="B77534">
        <v>2923783</v>
      </c>
      <c r="C77534">
        <v>26</v>
      </c>
      <c r="D77534" s="1">
        <v>37609</v>
      </c>
      <c r="E77534" s="2" t="s">
        <v>8</v>
      </c>
      <c r="F77534">
        <v>10</v>
      </c>
      <c r="G77534" s="2" t="s">
        <v>9</v>
      </c>
      <c r="H77534" s="2" t="s">
        <v>10</v>
      </c>
      <c r="I77534" s="2" t="s">
        <v>388</v>
      </c>
    </row>
    <row r="77535" spans="1:9" x14ac:dyDescent="0.25">
      <c r="A77535">
        <v>206</v>
      </c>
      <c r="B77535">
        <v>2924635</v>
      </c>
      <c r="C77535">
        <v>26</v>
      </c>
      <c r="D77535" s="1">
        <v>37609</v>
      </c>
      <c r="E77535" s="2" t="s">
        <v>8</v>
      </c>
      <c r="F77535">
        <v>10</v>
      </c>
      <c r="G77535" s="2" t="s">
        <v>9</v>
      </c>
      <c r="H77535" s="2" t="s">
        <v>10</v>
      </c>
      <c r="I77535" s="2" t="s">
        <v>388</v>
      </c>
    </row>
    <row r="77536" spans="1:9" x14ac:dyDescent="0.25">
      <c r="A77536">
        <v>206</v>
      </c>
      <c r="B77536">
        <v>2924887</v>
      </c>
      <c r="C77536">
        <v>26</v>
      </c>
      <c r="D77536" s="1">
        <v>37609</v>
      </c>
      <c r="E77536" s="2" t="s">
        <v>8</v>
      </c>
      <c r="F77536">
        <v>8</v>
      </c>
      <c r="G77536" s="2" t="s">
        <v>9</v>
      </c>
      <c r="H77536" s="2" t="s">
        <v>10</v>
      </c>
      <c r="I77536" s="2" t="s">
        <v>388</v>
      </c>
    </row>
    <row r="77537" spans="1:9" x14ac:dyDescent="0.25">
      <c r="A77537">
        <v>206</v>
      </c>
      <c r="B77537">
        <v>2925667</v>
      </c>
      <c r="C77537">
        <v>26</v>
      </c>
      <c r="D77537" s="1">
        <v>37609</v>
      </c>
      <c r="E77537" s="2" t="s">
        <v>8</v>
      </c>
      <c r="F77537">
        <v>10</v>
      </c>
      <c r="G77537" s="2" t="s">
        <v>9</v>
      </c>
      <c r="H77537" s="2" t="s">
        <v>10</v>
      </c>
      <c r="I77537" s="2" t="s">
        <v>388</v>
      </c>
    </row>
    <row r="77538" spans="1:9" x14ac:dyDescent="0.25">
      <c r="A77538">
        <v>206</v>
      </c>
      <c r="B77538">
        <v>2927803</v>
      </c>
      <c r="C77538">
        <v>26</v>
      </c>
      <c r="D77538" s="1">
        <v>37609</v>
      </c>
      <c r="E77538" s="2" t="s">
        <v>8</v>
      </c>
      <c r="F77538">
        <v>7</v>
      </c>
      <c r="G77538" s="2" t="s">
        <v>9</v>
      </c>
      <c r="H77538" s="2" t="s">
        <v>10</v>
      </c>
      <c r="I77538" s="2" t="s">
        <v>388</v>
      </c>
    </row>
    <row r="77539" spans="1:9" x14ac:dyDescent="0.25">
      <c r="A77539">
        <v>206</v>
      </c>
      <c r="B77539">
        <v>2928259</v>
      </c>
      <c r="C77539">
        <v>26</v>
      </c>
      <c r="D77539" s="1">
        <v>37609</v>
      </c>
      <c r="E77539" s="2" t="s">
        <v>8</v>
      </c>
      <c r="F77539">
        <v>5</v>
      </c>
      <c r="G77539" s="2" t="s">
        <v>9</v>
      </c>
      <c r="H77539" s="2" t="s">
        <v>10</v>
      </c>
      <c r="I77539" s="2" t="s">
        <v>388</v>
      </c>
    </row>
    <row r="77540" spans="1:9" x14ac:dyDescent="0.25">
      <c r="A77540">
        <v>206</v>
      </c>
      <c r="B77540">
        <v>2932339</v>
      </c>
      <c r="C77540">
        <v>26</v>
      </c>
      <c r="D77540" s="1">
        <v>37609</v>
      </c>
      <c r="E77540" s="2" t="s">
        <v>12</v>
      </c>
      <c r="F77540">
        <v>2</v>
      </c>
      <c r="G77540" s="2" t="s">
        <v>9</v>
      </c>
      <c r="H77540" s="2" t="s">
        <v>10</v>
      </c>
      <c r="I77540" s="2" t="s">
        <v>388</v>
      </c>
    </row>
    <row r="77541" spans="1:9" x14ac:dyDescent="0.25">
      <c r="A77541">
        <v>206</v>
      </c>
      <c r="B77541">
        <v>2724679</v>
      </c>
      <c r="C77541">
        <v>509</v>
      </c>
      <c r="D77541" s="1">
        <v>37609</v>
      </c>
      <c r="E77541" s="2" t="s">
        <v>8</v>
      </c>
      <c r="F77541">
        <v>6</v>
      </c>
      <c r="G77541" s="2" t="s">
        <v>9</v>
      </c>
      <c r="H77541" s="2" t="s">
        <v>34</v>
      </c>
      <c r="I77541" s="2" t="s">
        <v>395</v>
      </c>
    </row>
    <row r="77542" spans="1:9" x14ac:dyDescent="0.25">
      <c r="A77542">
        <v>206</v>
      </c>
      <c r="B77542">
        <v>2761483</v>
      </c>
      <c r="C77542">
        <v>527</v>
      </c>
      <c r="D77542" s="1">
        <v>37609</v>
      </c>
      <c r="E77542" s="2" t="s">
        <v>12</v>
      </c>
      <c r="F77542">
        <v>2</v>
      </c>
      <c r="G77542" s="2" t="s">
        <v>9</v>
      </c>
      <c r="H77542" s="2" t="s">
        <v>34</v>
      </c>
      <c r="I77542" s="2" t="s">
        <v>398</v>
      </c>
    </row>
    <row r="77543" spans="1:9" x14ac:dyDescent="0.25">
      <c r="A77543">
        <v>206</v>
      </c>
      <c r="B77543">
        <v>2811907</v>
      </c>
      <c r="C77543">
        <v>1017</v>
      </c>
      <c r="D77543" s="1">
        <v>37609</v>
      </c>
      <c r="E77543" s="2" t="s">
        <v>8</v>
      </c>
      <c r="F77543">
        <v>9</v>
      </c>
      <c r="G77543" s="2" t="s">
        <v>9</v>
      </c>
      <c r="H77543" s="2" t="s">
        <v>10</v>
      </c>
      <c r="I77543" s="2" t="s">
        <v>400</v>
      </c>
    </row>
    <row r="77544" spans="1:9" x14ac:dyDescent="0.25">
      <c r="A77544">
        <v>206</v>
      </c>
      <c r="B77544">
        <v>2919055</v>
      </c>
      <c r="C77544">
        <v>1017</v>
      </c>
      <c r="D77544" s="1">
        <v>37609</v>
      </c>
      <c r="E77544" s="2" t="s">
        <v>8</v>
      </c>
      <c r="F77544">
        <v>10</v>
      </c>
      <c r="G77544" s="2" t="s">
        <v>9</v>
      </c>
      <c r="H77544" s="2" t="s">
        <v>10</v>
      </c>
      <c r="I77544" s="2" t="s">
        <v>400</v>
      </c>
    </row>
    <row r="77545" spans="1:9" x14ac:dyDescent="0.25">
      <c r="A77545">
        <v>206</v>
      </c>
      <c r="B77545">
        <v>2927323</v>
      </c>
      <c r="C77545">
        <v>1017</v>
      </c>
      <c r="D77545" s="1">
        <v>37609</v>
      </c>
      <c r="E77545" s="2" t="s">
        <v>8</v>
      </c>
      <c r="F77545">
        <v>10</v>
      </c>
      <c r="G77545" s="2" t="s">
        <v>9</v>
      </c>
      <c r="H77545" s="2" t="s">
        <v>10</v>
      </c>
      <c r="I77545" s="2" t="s">
        <v>400</v>
      </c>
    </row>
    <row r="77546" spans="1:9" x14ac:dyDescent="0.25">
      <c r="A77546">
        <v>206</v>
      </c>
      <c r="B77546">
        <v>2927947</v>
      </c>
      <c r="C77546">
        <v>1017</v>
      </c>
      <c r="D77546" s="1">
        <v>37609</v>
      </c>
      <c r="E77546" s="2" t="s">
        <v>8</v>
      </c>
      <c r="F77546">
        <v>10</v>
      </c>
      <c r="G77546" s="2" t="s">
        <v>9</v>
      </c>
      <c r="H77546" s="2" t="s">
        <v>10</v>
      </c>
      <c r="I77546" s="2" t="s">
        <v>400</v>
      </c>
    </row>
    <row r="77547" spans="1:9" x14ac:dyDescent="0.25">
      <c r="A77547">
        <v>206</v>
      </c>
      <c r="B77547">
        <v>2929411</v>
      </c>
      <c r="C77547">
        <v>1017</v>
      </c>
      <c r="D77547" s="1">
        <v>37609</v>
      </c>
      <c r="E77547" s="2" t="s">
        <v>8</v>
      </c>
      <c r="F77547">
        <v>10</v>
      </c>
      <c r="G77547" s="2" t="s">
        <v>9</v>
      </c>
      <c r="H77547" s="2" t="s">
        <v>10</v>
      </c>
      <c r="I77547" s="2" t="s">
        <v>400</v>
      </c>
    </row>
    <row r="77548" spans="1:9" x14ac:dyDescent="0.25">
      <c r="A77548">
        <v>206</v>
      </c>
      <c r="B77548">
        <v>2910247</v>
      </c>
      <c r="C77548">
        <v>1073</v>
      </c>
      <c r="D77548" s="1">
        <v>37610</v>
      </c>
      <c r="E77548" s="2" t="s">
        <v>8</v>
      </c>
      <c r="F77548">
        <v>10</v>
      </c>
      <c r="G77548" s="2" t="s">
        <v>9</v>
      </c>
      <c r="H77548" s="2" t="s">
        <v>10</v>
      </c>
      <c r="I77548" s="2" t="s">
        <v>406</v>
      </c>
    </row>
    <row r="77549" spans="1:9" x14ac:dyDescent="0.25">
      <c r="A77549">
        <v>206</v>
      </c>
      <c r="B77549">
        <v>2928691</v>
      </c>
      <c r="C77549">
        <v>1073</v>
      </c>
      <c r="D77549" s="1">
        <v>37540</v>
      </c>
      <c r="E77549" s="2" t="s">
        <v>8</v>
      </c>
      <c r="F77549">
        <v>10</v>
      </c>
      <c r="G77549" s="2" t="s">
        <v>9</v>
      </c>
      <c r="H77549" s="2" t="s">
        <v>10</v>
      </c>
      <c r="I77549" s="2" t="s">
        <v>406</v>
      </c>
    </row>
    <row r="77550" spans="1:9" x14ac:dyDescent="0.25">
      <c r="A77550">
        <v>206</v>
      </c>
      <c r="B77550">
        <v>2924515</v>
      </c>
      <c r="C77550">
        <v>1096</v>
      </c>
      <c r="D77550" s="1">
        <v>37609</v>
      </c>
      <c r="E77550" s="2" t="s">
        <v>8</v>
      </c>
      <c r="F77550">
        <v>10</v>
      </c>
      <c r="G77550" s="2" t="s">
        <v>9</v>
      </c>
      <c r="H77550" s="2" t="s">
        <v>10</v>
      </c>
      <c r="I77550" s="2" t="s">
        <v>409</v>
      </c>
    </row>
    <row r="77551" spans="1:9" x14ac:dyDescent="0.25">
      <c r="A77551">
        <v>206</v>
      </c>
      <c r="B77551">
        <v>2925547</v>
      </c>
      <c r="C77551">
        <v>1096</v>
      </c>
      <c r="D77551" s="1">
        <v>37609</v>
      </c>
      <c r="E77551" s="2" t="s">
        <v>8</v>
      </c>
      <c r="F77551">
        <v>9</v>
      </c>
      <c r="G77551" s="2" t="s">
        <v>9</v>
      </c>
      <c r="H77551" s="2" t="s">
        <v>10</v>
      </c>
      <c r="I77551" s="2" t="s">
        <v>409</v>
      </c>
    </row>
    <row r="77552" spans="1:9" x14ac:dyDescent="0.25">
      <c r="A77552">
        <v>203</v>
      </c>
      <c r="B77552">
        <v>2942263</v>
      </c>
      <c r="C77552">
        <v>77</v>
      </c>
      <c r="D77552" s="1">
        <v>38047</v>
      </c>
      <c r="E77552" s="2" t="s">
        <v>8</v>
      </c>
      <c r="F77552">
        <v>8</v>
      </c>
      <c r="G77552" s="2" t="s">
        <v>14</v>
      </c>
      <c r="H77552" s="2" t="s">
        <v>13</v>
      </c>
      <c r="I77552" s="2" t="s">
        <v>384</v>
      </c>
    </row>
    <row r="77553" spans="1:9" x14ac:dyDescent="0.25">
      <c r="A77553">
        <v>209</v>
      </c>
      <c r="B77553">
        <v>2939707</v>
      </c>
      <c r="C77553">
        <v>77</v>
      </c>
      <c r="D77553" s="1">
        <v>37683</v>
      </c>
      <c r="E77553" s="2" t="s">
        <v>8</v>
      </c>
      <c r="F77553">
        <v>5</v>
      </c>
      <c r="G77553" s="2" t="s">
        <v>9</v>
      </c>
      <c r="H77553" s="2" t="s">
        <v>29</v>
      </c>
      <c r="I77553" s="2" t="s">
        <v>384</v>
      </c>
    </row>
    <row r="77554" spans="1:9" x14ac:dyDescent="0.25">
      <c r="A77554">
        <v>209</v>
      </c>
      <c r="B77554">
        <v>2942263</v>
      </c>
      <c r="C77554">
        <v>77</v>
      </c>
      <c r="D77554" s="1">
        <v>37683</v>
      </c>
      <c r="E77554" s="2" t="s">
        <v>8</v>
      </c>
      <c r="F77554">
        <v>8</v>
      </c>
      <c r="G77554" s="2" t="s">
        <v>9</v>
      </c>
      <c r="H77554" s="2" t="s">
        <v>29</v>
      </c>
      <c r="I77554" s="2" t="s">
        <v>384</v>
      </c>
    </row>
    <row r="77555" spans="1:9" x14ac:dyDescent="0.25">
      <c r="A77555">
        <v>209</v>
      </c>
      <c r="B77555">
        <v>2945191</v>
      </c>
      <c r="C77555">
        <v>77</v>
      </c>
      <c r="D77555" s="1">
        <v>37683</v>
      </c>
      <c r="E77555" s="2" t="s">
        <v>8</v>
      </c>
      <c r="F77555">
        <v>9</v>
      </c>
      <c r="G77555" s="2" t="s">
        <v>9</v>
      </c>
      <c r="H77555" s="2" t="s">
        <v>29</v>
      </c>
      <c r="I77555" s="2" t="s">
        <v>384</v>
      </c>
    </row>
    <row r="77556" spans="1:9" x14ac:dyDescent="0.25">
      <c r="A77556">
        <v>201</v>
      </c>
      <c r="B77556">
        <v>2933575</v>
      </c>
      <c r="C77556">
        <v>36</v>
      </c>
      <c r="D77556" s="1">
        <v>37683</v>
      </c>
      <c r="E77556" s="2" t="s">
        <v>8</v>
      </c>
      <c r="F77556">
        <v>8</v>
      </c>
      <c r="G77556" s="2" t="s">
        <v>9</v>
      </c>
      <c r="H77556" s="2" t="s">
        <v>13</v>
      </c>
      <c r="I77556" s="2" t="s">
        <v>217</v>
      </c>
    </row>
    <row r="77557" spans="1:9" x14ac:dyDescent="0.25">
      <c r="A77557">
        <v>201</v>
      </c>
      <c r="B77557">
        <v>2938903</v>
      </c>
      <c r="C77557">
        <v>36</v>
      </c>
      <c r="D77557" s="1">
        <v>37683</v>
      </c>
      <c r="E77557" s="2" t="s">
        <v>8</v>
      </c>
      <c r="F77557">
        <v>9</v>
      </c>
      <c r="G77557" s="2" t="s">
        <v>9</v>
      </c>
      <c r="H77557" s="2" t="s">
        <v>13</v>
      </c>
      <c r="I77557" s="2" t="s">
        <v>217</v>
      </c>
    </row>
    <row r="77558" spans="1:9" x14ac:dyDescent="0.25">
      <c r="A77558">
        <v>201</v>
      </c>
      <c r="B77558">
        <v>2939023</v>
      </c>
      <c r="C77558">
        <v>36</v>
      </c>
      <c r="D77558" s="1">
        <v>37683</v>
      </c>
      <c r="E77558" s="2" t="s">
        <v>8</v>
      </c>
      <c r="F77558">
        <v>6</v>
      </c>
      <c r="G77558" s="2" t="s">
        <v>9</v>
      </c>
      <c r="H77558" s="2" t="s">
        <v>13</v>
      </c>
      <c r="I77558" s="2" t="s">
        <v>217</v>
      </c>
    </row>
    <row r="77559" spans="1:9" x14ac:dyDescent="0.25">
      <c r="A77559">
        <v>201</v>
      </c>
      <c r="B77559">
        <v>2939983</v>
      </c>
      <c r="C77559">
        <v>36</v>
      </c>
      <c r="D77559" s="1">
        <v>37683</v>
      </c>
      <c r="E77559" s="2" t="s">
        <v>8</v>
      </c>
      <c r="F77559">
        <v>10</v>
      </c>
      <c r="G77559" s="2" t="s">
        <v>9</v>
      </c>
      <c r="H77559" s="2" t="s">
        <v>13</v>
      </c>
      <c r="I77559" s="2" t="s">
        <v>217</v>
      </c>
    </row>
    <row r="77560" spans="1:9" x14ac:dyDescent="0.25">
      <c r="A77560">
        <v>205</v>
      </c>
      <c r="B77560">
        <v>2933575</v>
      </c>
      <c r="C77560">
        <v>36</v>
      </c>
      <c r="D77560" s="1">
        <v>37683</v>
      </c>
      <c r="E77560" s="2" t="s">
        <v>8</v>
      </c>
      <c r="F77560">
        <v>8</v>
      </c>
      <c r="G77560" s="2" t="s">
        <v>14</v>
      </c>
      <c r="H77560" s="2" t="s">
        <v>16</v>
      </c>
      <c r="I77560" s="2" t="s">
        <v>217</v>
      </c>
    </row>
    <row r="77561" spans="1:9" x14ac:dyDescent="0.25">
      <c r="A77561">
        <v>205</v>
      </c>
      <c r="B77561">
        <v>2938903</v>
      </c>
      <c r="C77561">
        <v>36</v>
      </c>
      <c r="D77561" s="1">
        <v>37683</v>
      </c>
      <c r="E77561" s="2" t="s">
        <v>8</v>
      </c>
      <c r="F77561">
        <v>9</v>
      </c>
      <c r="G77561" s="2" t="s">
        <v>14</v>
      </c>
      <c r="H77561" s="2" t="s">
        <v>16</v>
      </c>
      <c r="I77561" s="2" t="s">
        <v>217</v>
      </c>
    </row>
    <row r="77562" spans="1:9" x14ac:dyDescent="0.25">
      <c r="A77562">
        <v>205</v>
      </c>
      <c r="B77562">
        <v>2939023</v>
      </c>
      <c r="C77562">
        <v>36</v>
      </c>
      <c r="D77562" s="1">
        <v>38047</v>
      </c>
      <c r="E77562" s="2" t="s">
        <v>8</v>
      </c>
      <c r="F77562">
        <v>6</v>
      </c>
      <c r="G77562" s="2" t="s">
        <v>14</v>
      </c>
      <c r="H77562" s="2" t="s">
        <v>15</v>
      </c>
      <c r="I77562" s="2" t="s">
        <v>217</v>
      </c>
    </row>
    <row r="77563" spans="1:9" x14ac:dyDescent="0.25">
      <c r="A77563">
        <v>205</v>
      </c>
      <c r="B77563">
        <v>2939983</v>
      </c>
      <c r="C77563">
        <v>36</v>
      </c>
      <c r="D77563" s="1">
        <v>37683</v>
      </c>
      <c r="E77563" s="2" t="s">
        <v>8</v>
      </c>
      <c r="F77563">
        <v>10</v>
      </c>
      <c r="G77563" s="2" t="s">
        <v>14</v>
      </c>
      <c r="H77563" s="2" t="s">
        <v>16</v>
      </c>
      <c r="I77563" s="2" t="s">
        <v>217</v>
      </c>
    </row>
    <row r="77564" spans="1:9" x14ac:dyDescent="0.25">
      <c r="A77564">
        <v>206</v>
      </c>
      <c r="B77564">
        <v>2827831</v>
      </c>
      <c r="C77564">
        <v>519</v>
      </c>
      <c r="D77564" s="1">
        <v>37683</v>
      </c>
      <c r="E77564" s="2" t="s">
        <v>8</v>
      </c>
      <c r="F77564">
        <v>6</v>
      </c>
      <c r="G77564" s="2" t="s">
        <v>9</v>
      </c>
      <c r="H77564" s="2" t="s">
        <v>34</v>
      </c>
      <c r="I77564" s="2" t="s">
        <v>129</v>
      </c>
    </row>
    <row r="77565" spans="1:9" x14ac:dyDescent="0.25">
      <c r="A77565">
        <v>206</v>
      </c>
      <c r="B77565">
        <v>2872435</v>
      </c>
      <c r="C77565">
        <v>19</v>
      </c>
      <c r="D77565" s="1">
        <v>37683</v>
      </c>
      <c r="E77565" s="2" t="s">
        <v>12</v>
      </c>
      <c r="F77565">
        <v>2</v>
      </c>
      <c r="G77565" s="2" t="s">
        <v>9</v>
      </c>
      <c r="H77565" s="2" t="s">
        <v>10</v>
      </c>
      <c r="I77565" s="2" t="s">
        <v>387</v>
      </c>
    </row>
    <row r="77566" spans="1:9" x14ac:dyDescent="0.25">
      <c r="A77566">
        <v>206</v>
      </c>
      <c r="B77566">
        <v>2879875</v>
      </c>
      <c r="C77566">
        <v>19</v>
      </c>
      <c r="D77566" s="1">
        <v>37683</v>
      </c>
      <c r="E77566" s="2" t="s">
        <v>12</v>
      </c>
      <c r="F77566">
        <v>2</v>
      </c>
      <c r="G77566" s="2" t="s">
        <v>9</v>
      </c>
      <c r="H77566" s="2" t="s">
        <v>10</v>
      </c>
      <c r="I77566" s="2" t="s">
        <v>387</v>
      </c>
    </row>
    <row r="77567" spans="1:9" x14ac:dyDescent="0.25">
      <c r="A77567">
        <v>206</v>
      </c>
      <c r="B77567">
        <v>2908591</v>
      </c>
      <c r="C77567">
        <v>19</v>
      </c>
      <c r="D77567" s="1">
        <v>37683</v>
      </c>
      <c r="E77567" s="2" t="s">
        <v>8</v>
      </c>
      <c r="F77567">
        <v>5</v>
      </c>
      <c r="G77567" s="2" t="s">
        <v>9</v>
      </c>
      <c r="H77567" s="2" t="s">
        <v>10</v>
      </c>
      <c r="I77567" s="2" t="s">
        <v>387</v>
      </c>
    </row>
    <row r="77568" spans="1:9" x14ac:dyDescent="0.25">
      <c r="A77568">
        <v>206</v>
      </c>
      <c r="B77568">
        <v>2909827</v>
      </c>
      <c r="C77568">
        <v>19</v>
      </c>
      <c r="D77568" s="1">
        <v>37683</v>
      </c>
      <c r="E77568" s="2" t="s">
        <v>8</v>
      </c>
      <c r="F77568">
        <v>5</v>
      </c>
      <c r="G77568" s="2" t="s">
        <v>9</v>
      </c>
      <c r="H77568" s="2" t="s">
        <v>10</v>
      </c>
      <c r="I77568" s="2" t="s">
        <v>387</v>
      </c>
    </row>
    <row r="77569" spans="1:9" x14ac:dyDescent="0.25">
      <c r="A77569">
        <v>206</v>
      </c>
      <c r="B77569">
        <v>2924251</v>
      </c>
      <c r="C77569">
        <v>19</v>
      </c>
      <c r="D77569" s="1">
        <v>37683</v>
      </c>
      <c r="E77569" s="2" t="s">
        <v>8</v>
      </c>
      <c r="F77569">
        <v>4</v>
      </c>
      <c r="G77569" s="2" t="s">
        <v>9</v>
      </c>
      <c r="H77569" s="2" t="s">
        <v>10</v>
      </c>
      <c r="I77569" s="2" t="s">
        <v>387</v>
      </c>
    </row>
    <row r="77570" spans="1:9" x14ac:dyDescent="0.25">
      <c r="A77570">
        <v>206</v>
      </c>
      <c r="B77570">
        <v>2924815</v>
      </c>
      <c r="C77570">
        <v>19</v>
      </c>
      <c r="D77570" s="1">
        <v>37683</v>
      </c>
      <c r="E77570" s="2" t="s">
        <v>8</v>
      </c>
      <c r="F77570">
        <v>5</v>
      </c>
      <c r="G77570" s="2" t="s">
        <v>9</v>
      </c>
      <c r="H77570" s="2" t="s">
        <v>10</v>
      </c>
      <c r="I77570" s="2" t="s">
        <v>387</v>
      </c>
    </row>
    <row r="77571" spans="1:9" x14ac:dyDescent="0.25">
      <c r="A77571">
        <v>206</v>
      </c>
      <c r="B77571">
        <v>2924827</v>
      </c>
      <c r="C77571">
        <v>19</v>
      </c>
      <c r="D77571" s="1">
        <v>37683</v>
      </c>
      <c r="E77571" s="2" t="s">
        <v>8</v>
      </c>
      <c r="F77571">
        <v>4</v>
      </c>
      <c r="G77571" s="2" t="s">
        <v>9</v>
      </c>
      <c r="H77571" s="2" t="s">
        <v>10</v>
      </c>
      <c r="I77571" s="2" t="s">
        <v>387</v>
      </c>
    </row>
    <row r="77572" spans="1:9" x14ac:dyDescent="0.25">
      <c r="A77572">
        <v>206</v>
      </c>
      <c r="B77572">
        <v>2925775</v>
      </c>
      <c r="C77572">
        <v>19</v>
      </c>
      <c r="D77572" s="1">
        <v>37683</v>
      </c>
      <c r="E77572" s="2" t="s">
        <v>8</v>
      </c>
      <c r="F77572">
        <v>8</v>
      </c>
      <c r="G77572" s="2" t="s">
        <v>9</v>
      </c>
      <c r="H77572" s="2" t="s">
        <v>10</v>
      </c>
      <c r="I77572" s="2" t="s">
        <v>387</v>
      </c>
    </row>
    <row r="77573" spans="1:9" x14ac:dyDescent="0.25">
      <c r="A77573">
        <v>206</v>
      </c>
      <c r="B77573">
        <v>2926063</v>
      </c>
      <c r="C77573">
        <v>19</v>
      </c>
      <c r="D77573" s="1">
        <v>37683</v>
      </c>
      <c r="E77573" s="2" t="s">
        <v>8</v>
      </c>
      <c r="F77573">
        <v>6</v>
      </c>
      <c r="G77573" s="2" t="s">
        <v>9</v>
      </c>
      <c r="H77573" s="2" t="s">
        <v>10</v>
      </c>
      <c r="I77573" s="2" t="s">
        <v>387</v>
      </c>
    </row>
    <row r="77574" spans="1:9" x14ac:dyDescent="0.25">
      <c r="A77574">
        <v>206</v>
      </c>
      <c r="B77574">
        <v>2927215</v>
      </c>
      <c r="C77574">
        <v>19</v>
      </c>
      <c r="D77574" s="1">
        <v>37683</v>
      </c>
      <c r="E77574" s="2" t="s">
        <v>8</v>
      </c>
      <c r="F77574">
        <v>6</v>
      </c>
      <c r="G77574" s="2" t="s">
        <v>9</v>
      </c>
      <c r="H77574" s="2" t="s">
        <v>10</v>
      </c>
      <c r="I77574" s="2" t="s">
        <v>387</v>
      </c>
    </row>
    <row r="77575" spans="1:9" x14ac:dyDescent="0.25">
      <c r="A77575">
        <v>206</v>
      </c>
      <c r="B77575">
        <v>2928799</v>
      </c>
      <c r="C77575">
        <v>19</v>
      </c>
      <c r="D77575" s="1">
        <v>37683</v>
      </c>
      <c r="E77575" s="2" t="s">
        <v>8</v>
      </c>
      <c r="F77575">
        <v>8</v>
      </c>
      <c r="G77575" s="2" t="s">
        <v>9</v>
      </c>
      <c r="H77575" s="2" t="s">
        <v>10</v>
      </c>
      <c r="I77575" s="2" t="s">
        <v>387</v>
      </c>
    </row>
    <row r="77576" spans="1:9" x14ac:dyDescent="0.25">
      <c r="A77576">
        <v>206</v>
      </c>
      <c r="B77576">
        <v>2929267</v>
      </c>
      <c r="C77576">
        <v>19</v>
      </c>
      <c r="D77576" s="1">
        <v>37683</v>
      </c>
      <c r="E77576" s="2" t="s">
        <v>8</v>
      </c>
      <c r="F77576">
        <v>6</v>
      </c>
      <c r="G77576" s="2" t="s">
        <v>9</v>
      </c>
      <c r="H77576" s="2" t="s">
        <v>10</v>
      </c>
      <c r="I77576" s="2" t="s">
        <v>387</v>
      </c>
    </row>
    <row r="77577" spans="1:9" x14ac:dyDescent="0.25">
      <c r="A77577">
        <v>206</v>
      </c>
      <c r="B77577">
        <v>2932471</v>
      </c>
      <c r="C77577">
        <v>19</v>
      </c>
      <c r="D77577" s="1">
        <v>37683</v>
      </c>
      <c r="E77577" s="2" t="s">
        <v>8</v>
      </c>
      <c r="F77577">
        <v>6</v>
      </c>
      <c r="G77577" s="2" t="s">
        <v>9</v>
      </c>
      <c r="H77577" s="2" t="s">
        <v>10</v>
      </c>
      <c r="I77577" s="2" t="s">
        <v>387</v>
      </c>
    </row>
    <row r="77578" spans="1:9" x14ac:dyDescent="0.25">
      <c r="A77578">
        <v>206</v>
      </c>
      <c r="B77578">
        <v>2937247</v>
      </c>
      <c r="C77578">
        <v>19</v>
      </c>
      <c r="D77578" s="1">
        <v>37683</v>
      </c>
      <c r="E77578" s="2" t="s">
        <v>8</v>
      </c>
      <c r="F77578">
        <v>6</v>
      </c>
      <c r="G77578" s="2" t="s">
        <v>9</v>
      </c>
      <c r="H77578" s="2" t="s">
        <v>10</v>
      </c>
      <c r="I77578" s="2" t="s">
        <v>387</v>
      </c>
    </row>
    <row r="77579" spans="1:9" x14ac:dyDescent="0.25">
      <c r="A77579">
        <v>206</v>
      </c>
      <c r="B77579">
        <v>2942095</v>
      </c>
      <c r="C77579">
        <v>19</v>
      </c>
      <c r="D77579" s="1">
        <v>37683</v>
      </c>
      <c r="E77579" s="2" t="s">
        <v>8</v>
      </c>
      <c r="F77579">
        <v>6</v>
      </c>
      <c r="G77579" s="2" t="s">
        <v>9</v>
      </c>
      <c r="H77579" s="2" t="s">
        <v>10</v>
      </c>
      <c r="I77579" s="2" t="s">
        <v>387</v>
      </c>
    </row>
    <row r="77580" spans="1:9" x14ac:dyDescent="0.25">
      <c r="A77580">
        <v>207</v>
      </c>
      <c r="B77580">
        <v>2872435</v>
      </c>
      <c r="C77580">
        <v>19</v>
      </c>
      <c r="D77580" s="1">
        <v>38415</v>
      </c>
      <c r="E77580" s="2" t="s">
        <v>12</v>
      </c>
      <c r="F77580">
        <v>2</v>
      </c>
      <c r="G77580" s="2" t="s">
        <v>14</v>
      </c>
      <c r="H77580" s="2" t="s">
        <v>18</v>
      </c>
      <c r="I77580" s="2" t="s">
        <v>387</v>
      </c>
    </row>
    <row r="77581" spans="1:9" x14ac:dyDescent="0.25">
      <c r="A77581">
        <v>206</v>
      </c>
      <c r="B77581">
        <v>2916727</v>
      </c>
      <c r="C77581">
        <v>14</v>
      </c>
      <c r="D77581" s="1">
        <v>37685</v>
      </c>
      <c r="E77581" s="2" t="s">
        <v>8</v>
      </c>
      <c r="F77581">
        <v>6</v>
      </c>
      <c r="G77581" s="2" t="s">
        <v>9</v>
      </c>
      <c r="H77581" s="2" t="s">
        <v>10</v>
      </c>
      <c r="I77581" s="2" t="s">
        <v>386</v>
      </c>
    </row>
    <row r="77582" spans="1:9" x14ac:dyDescent="0.25">
      <c r="A77582">
        <v>206</v>
      </c>
      <c r="B77582">
        <v>2932591</v>
      </c>
      <c r="C77582">
        <v>14</v>
      </c>
      <c r="D77582" s="1">
        <v>37685</v>
      </c>
      <c r="E77582" s="2" t="s">
        <v>12</v>
      </c>
      <c r="F77582">
        <v>2</v>
      </c>
      <c r="G77582" s="2" t="s">
        <v>9</v>
      </c>
      <c r="H77582" s="2" t="s">
        <v>10</v>
      </c>
      <c r="I77582" s="2" t="s">
        <v>386</v>
      </c>
    </row>
    <row r="77583" spans="1:9" x14ac:dyDescent="0.25">
      <c r="A77583">
        <v>206</v>
      </c>
      <c r="B77583">
        <v>2933899</v>
      </c>
      <c r="C77583">
        <v>14</v>
      </c>
      <c r="D77583" s="1">
        <v>37685</v>
      </c>
      <c r="E77583" s="2" t="s">
        <v>8</v>
      </c>
      <c r="F77583">
        <v>7</v>
      </c>
      <c r="G77583" s="2" t="s">
        <v>9</v>
      </c>
      <c r="H77583" s="2" t="s">
        <v>10</v>
      </c>
      <c r="I77583" s="2" t="s">
        <v>386</v>
      </c>
    </row>
    <row r="77584" spans="1:9" x14ac:dyDescent="0.25">
      <c r="A77584">
        <v>206</v>
      </c>
      <c r="B77584">
        <v>2935387</v>
      </c>
      <c r="C77584">
        <v>14</v>
      </c>
      <c r="D77584" s="1">
        <v>37685</v>
      </c>
      <c r="E77584" s="2" t="s">
        <v>8</v>
      </c>
      <c r="F77584">
        <v>7</v>
      </c>
      <c r="G77584" s="2" t="s">
        <v>9</v>
      </c>
      <c r="H77584" s="2" t="s">
        <v>10</v>
      </c>
      <c r="I77584" s="2" t="s">
        <v>386</v>
      </c>
    </row>
    <row r="77585" spans="1:9" x14ac:dyDescent="0.25">
      <c r="A77585">
        <v>206</v>
      </c>
      <c r="B77585">
        <v>2938687</v>
      </c>
      <c r="C77585">
        <v>14</v>
      </c>
      <c r="D77585" s="1">
        <v>37685</v>
      </c>
      <c r="E77585" s="2" t="s">
        <v>12</v>
      </c>
      <c r="F77585">
        <v>2</v>
      </c>
      <c r="G77585" s="2" t="s">
        <v>9</v>
      </c>
      <c r="H77585" s="2" t="s">
        <v>10</v>
      </c>
      <c r="I77585" s="2" t="s">
        <v>386</v>
      </c>
    </row>
    <row r="77586" spans="1:9" x14ac:dyDescent="0.25">
      <c r="A77586">
        <v>206</v>
      </c>
      <c r="B77586">
        <v>2939155</v>
      </c>
      <c r="C77586">
        <v>14</v>
      </c>
      <c r="D77586" s="1">
        <v>37685</v>
      </c>
      <c r="E77586" s="2" t="s">
        <v>8</v>
      </c>
      <c r="F77586">
        <v>9</v>
      </c>
      <c r="G77586" s="2" t="s">
        <v>9</v>
      </c>
      <c r="H77586" s="2" t="s">
        <v>10</v>
      </c>
      <c r="I77586" s="2" t="s">
        <v>386</v>
      </c>
    </row>
    <row r="77587" spans="1:9" x14ac:dyDescent="0.25">
      <c r="A77587">
        <v>206</v>
      </c>
      <c r="B77587">
        <v>2940007</v>
      </c>
      <c r="C77587">
        <v>14</v>
      </c>
      <c r="D77587" s="1">
        <v>37685</v>
      </c>
      <c r="E77587" s="2" t="s">
        <v>8</v>
      </c>
      <c r="F77587">
        <v>9</v>
      </c>
      <c r="G77587" s="2" t="s">
        <v>9</v>
      </c>
      <c r="H77587" s="2" t="s">
        <v>10</v>
      </c>
      <c r="I77587" s="2" t="s">
        <v>386</v>
      </c>
    </row>
    <row r="77588" spans="1:9" x14ac:dyDescent="0.25">
      <c r="A77588">
        <v>206</v>
      </c>
      <c r="B77588">
        <v>2944099</v>
      </c>
      <c r="C77588">
        <v>14</v>
      </c>
      <c r="D77588" s="1">
        <v>37685</v>
      </c>
      <c r="E77588" s="2" t="s">
        <v>8</v>
      </c>
      <c r="F77588">
        <v>8</v>
      </c>
      <c r="G77588" s="2" t="s">
        <v>9</v>
      </c>
      <c r="H77588" s="2" t="s">
        <v>10</v>
      </c>
      <c r="I77588" s="2" t="s">
        <v>386</v>
      </c>
    </row>
    <row r="77589" spans="1:9" x14ac:dyDescent="0.25">
      <c r="A77589">
        <v>206</v>
      </c>
      <c r="B77589">
        <v>2944387</v>
      </c>
      <c r="C77589">
        <v>14</v>
      </c>
      <c r="D77589" s="1">
        <v>37685</v>
      </c>
      <c r="E77589" s="2" t="s">
        <v>8</v>
      </c>
      <c r="F77589">
        <v>8</v>
      </c>
      <c r="G77589" s="2" t="s">
        <v>9</v>
      </c>
      <c r="H77589" s="2" t="s">
        <v>10</v>
      </c>
      <c r="I77589" s="2" t="s">
        <v>386</v>
      </c>
    </row>
    <row r="77590" spans="1:9" x14ac:dyDescent="0.25">
      <c r="A77590">
        <v>206</v>
      </c>
      <c r="B77590">
        <v>2947471</v>
      </c>
      <c r="C77590">
        <v>14</v>
      </c>
      <c r="D77590" s="1">
        <v>37687</v>
      </c>
      <c r="E77590" s="2" t="s">
        <v>8</v>
      </c>
      <c r="F77590">
        <v>8</v>
      </c>
      <c r="G77590" s="2" t="s">
        <v>9</v>
      </c>
      <c r="H77590" s="2" t="s">
        <v>10</v>
      </c>
      <c r="I77590" s="2" t="s">
        <v>386</v>
      </c>
    </row>
    <row r="77591" spans="1:9" x14ac:dyDescent="0.25">
      <c r="A77591">
        <v>206</v>
      </c>
      <c r="B77591">
        <v>2788987</v>
      </c>
      <c r="C77591">
        <v>527</v>
      </c>
      <c r="D77591" s="1">
        <v>37686</v>
      </c>
      <c r="E77591" s="2" t="s">
        <v>8</v>
      </c>
      <c r="F77591">
        <v>7</v>
      </c>
      <c r="G77591" s="2" t="s">
        <v>9</v>
      </c>
      <c r="H77591" s="2" t="s">
        <v>34</v>
      </c>
      <c r="I77591" s="2" t="s">
        <v>398</v>
      </c>
    </row>
    <row r="77592" spans="1:9" x14ac:dyDescent="0.25">
      <c r="A77592">
        <v>206</v>
      </c>
      <c r="B77592">
        <v>2809159</v>
      </c>
      <c r="C77592">
        <v>509</v>
      </c>
      <c r="D77592" s="1">
        <v>37686</v>
      </c>
      <c r="E77592" s="2" t="s">
        <v>12</v>
      </c>
      <c r="F77592">
        <v>2</v>
      </c>
      <c r="G77592" s="2" t="s">
        <v>9</v>
      </c>
      <c r="H77592" s="2" t="s">
        <v>34</v>
      </c>
      <c r="I77592" s="2" t="s">
        <v>395</v>
      </c>
    </row>
    <row r="77593" spans="1:9" x14ac:dyDescent="0.25">
      <c r="A77593">
        <v>206</v>
      </c>
      <c r="B77593">
        <v>2855527</v>
      </c>
      <c r="C77593">
        <v>509</v>
      </c>
      <c r="D77593" s="1">
        <v>37686</v>
      </c>
      <c r="E77593" s="2" t="s">
        <v>8</v>
      </c>
      <c r="F77593">
        <v>4</v>
      </c>
      <c r="G77593" s="2" t="s">
        <v>9</v>
      </c>
      <c r="H77593" s="2" t="s">
        <v>34</v>
      </c>
      <c r="I77593" s="2" t="s">
        <v>395</v>
      </c>
    </row>
    <row r="77594" spans="1:9" x14ac:dyDescent="0.25">
      <c r="A77594">
        <v>206</v>
      </c>
      <c r="B77594">
        <v>2924503</v>
      </c>
      <c r="C77594">
        <v>1096</v>
      </c>
      <c r="D77594" s="1">
        <v>37686</v>
      </c>
      <c r="E77594" s="2" t="s">
        <v>8</v>
      </c>
      <c r="F77594">
        <v>10</v>
      </c>
      <c r="G77594" s="2" t="s">
        <v>9</v>
      </c>
      <c r="H77594" s="2" t="s">
        <v>10</v>
      </c>
      <c r="I77594" s="2" t="s">
        <v>409</v>
      </c>
    </row>
    <row r="77595" spans="1:9" x14ac:dyDescent="0.25">
      <c r="A77595">
        <v>206</v>
      </c>
      <c r="B77595">
        <v>2856019</v>
      </c>
      <c r="C77595">
        <v>4</v>
      </c>
      <c r="D77595" s="1">
        <v>37687</v>
      </c>
      <c r="E77595" s="2" t="s">
        <v>12</v>
      </c>
      <c r="F77595">
        <v>2</v>
      </c>
      <c r="G77595" s="2" t="s">
        <v>9</v>
      </c>
      <c r="H77595" s="2" t="s">
        <v>10</v>
      </c>
      <c r="I77595" s="2" t="s">
        <v>385</v>
      </c>
    </row>
    <row r="77596" spans="1:9" x14ac:dyDescent="0.25">
      <c r="A77596">
        <v>206</v>
      </c>
      <c r="B77596">
        <v>2916523</v>
      </c>
      <c r="C77596">
        <v>4</v>
      </c>
      <c r="D77596" s="1">
        <v>37687</v>
      </c>
      <c r="E77596" s="2" t="s">
        <v>12</v>
      </c>
      <c r="F77596">
        <v>2</v>
      </c>
      <c r="G77596" s="2" t="s">
        <v>9</v>
      </c>
      <c r="H77596" s="2" t="s">
        <v>10</v>
      </c>
      <c r="I77596" s="2" t="s">
        <v>385</v>
      </c>
    </row>
    <row r="77597" spans="1:9" x14ac:dyDescent="0.25">
      <c r="A77597">
        <v>206</v>
      </c>
      <c r="B77597">
        <v>2917987</v>
      </c>
      <c r="C77597">
        <v>4</v>
      </c>
      <c r="D77597" s="1">
        <v>37687</v>
      </c>
      <c r="E77597" s="2" t="s">
        <v>8</v>
      </c>
      <c r="F77597">
        <v>10</v>
      </c>
      <c r="G77597" s="2" t="s">
        <v>9</v>
      </c>
      <c r="H77597" s="2" t="s">
        <v>10</v>
      </c>
      <c r="I77597" s="2" t="s">
        <v>385</v>
      </c>
    </row>
    <row r="77598" spans="1:9" x14ac:dyDescent="0.25">
      <c r="A77598">
        <v>206</v>
      </c>
      <c r="B77598">
        <v>2927347</v>
      </c>
      <c r="C77598">
        <v>4</v>
      </c>
      <c r="D77598" s="1">
        <v>37687</v>
      </c>
      <c r="E77598" s="2" t="s">
        <v>12</v>
      </c>
      <c r="F77598">
        <v>2</v>
      </c>
      <c r="G77598" s="2" t="s">
        <v>9</v>
      </c>
      <c r="H77598" s="2" t="s">
        <v>10</v>
      </c>
      <c r="I77598" s="2" t="s">
        <v>385</v>
      </c>
    </row>
    <row r="77599" spans="1:9" x14ac:dyDescent="0.25">
      <c r="A77599">
        <v>206</v>
      </c>
      <c r="B77599">
        <v>2931319</v>
      </c>
      <c r="C77599">
        <v>4</v>
      </c>
      <c r="D77599" s="1">
        <v>37687</v>
      </c>
      <c r="E77599" s="2" t="s">
        <v>12</v>
      </c>
      <c r="F77599">
        <v>2</v>
      </c>
      <c r="G77599" s="2" t="s">
        <v>9</v>
      </c>
      <c r="H77599" s="2" t="s">
        <v>10</v>
      </c>
      <c r="I77599" s="2" t="s">
        <v>385</v>
      </c>
    </row>
    <row r="77600" spans="1:9" x14ac:dyDescent="0.25">
      <c r="A77600">
        <v>206</v>
      </c>
      <c r="B77600">
        <v>2931511</v>
      </c>
      <c r="C77600">
        <v>4</v>
      </c>
      <c r="D77600" s="1">
        <v>37687</v>
      </c>
      <c r="E77600" s="2" t="s">
        <v>12</v>
      </c>
      <c r="F77600">
        <v>2</v>
      </c>
      <c r="G77600" s="2" t="s">
        <v>9</v>
      </c>
      <c r="H77600" s="2" t="s">
        <v>10</v>
      </c>
      <c r="I77600" s="2" t="s">
        <v>385</v>
      </c>
    </row>
    <row r="77601" spans="1:9" x14ac:dyDescent="0.25">
      <c r="A77601">
        <v>206</v>
      </c>
      <c r="B77601">
        <v>2932627</v>
      </c>
      <c r="C77601">
        <v>4</v>
      </c>
      <c r="D77601" s="1">
        <v>37687</v>
      </c>
      <c r="E77601" s="2" t="s">
        <v>8</v>
      </c>
      <c r="F77601">
        <v>6</v>
      </c>
      <c r="G77601" s="2" t="s">
        <v>9</v>
      </c>
      <c r="H77601" s="2" t="s">
        <v>10</v>
      </c>
      <c r="I77601" s="2" t="s">
        <v>385</v>
      </c>
    </row>
    <row r="77602" spans="1:9" x14ac:dyDescent="0.25">
      <c r="A77602">
        <v>206</v>
      </c>
      <c r="B77602">
        <v>2933047</v>
      </c>
      <c r="C77602">
        <v>4</v>
      </c>
      <c r="D77602" s="1">
        <v>37687</v>
      </c>
      <c r="E77602" s="2" t="s">
        <v>12</v>
      </c>
      <c r="F77602">
        <v>2</v>
      </c>
      <c r="G77602" s="2" t="s">
        <v>9</v>
      </c>
      <c r="H77602" s="2" t="s">
        <v>10</v>
      </c>
      <c r="I77602" s="2" t="s">
        <v>385</v>
      </c>
    </row>
    <row r="77603" spans="1:9" x14ac:dyDescent="0.25">
      <c r="A77603">
        <v>206</v>
      </c>
      <c r="B77603">
        <v>2933791</v>
      </c>
      <c r="C77603">
        <v>4</v>
      </c>
      <c r="D77603" s="1">
        <v>37687</v>
      </c>
      <c r="E77603" s="2" t="s">
        <v>8</v>
      </c>
      <c r="F77603">
        <v>8</v>
      </c>
      <c r="G77603" s="2" t="s">
        <v>9</v>
      </c>
      <c r="H77603" s="2" t="s">
        <v>10</v>
      </c>
      <c r="I77603" s="2" t="s">
        <v>385</v>
      </c>
    </row>
    <row r="77604" spans="1:9" x14ac:dyDescent="0.25">
      <c r="A77604">
        <v>206</v>
      </c>
      <c r="B77604">
        <v>2934115</v>
      </c>
      <c r="C77604">
        <v>4</v>
      </c>
      <c r="D77604" s="1">
        <v>37687</v>
      </c>
      <c r="E77604" s="2" t="s">
        <v>8</v>
      </c>
      <c r="F77604">
        <v>5</v>
      </c>
      <c r="G77604" s="2" t="s">
        <v>9</v>
      </c>
      <c r="H77604" s="2" t="s">
        <v>10</v>
      </c>
      <c r="I77604" s="2" t="s">
        <v>385</v>
      </c>
    </row>
    <row r="77605" spans="1:9" x14ac:dyDescent="0.25">
      <c r="A77605">
        <v>206</v>
      </c>
      <c r="B77605">
        <v>2934151</v>
      </c>
      <c r="C77605">
        <v>4</v>
      </c>
      <c r="D77605" s="1">
        <v>37687</v>
      </c>
      <c r="E77605" s="2" t="s">
        <v>8</v>
      </c>
      <c r="F77605">
        <v>8</v>
      </c>
      <c r="G77605" s="2" t="s">
        <v>9</v>
      </c>
      <c r="H77605" s="2" t="s">
        <v>10</v>
      </c>
      <c r="I77605" s="2" t="s">
        <v>385</v>
      </c>
    </row>
    <row r="77606" spans="1:9" x14ac:dyDescent="0.25">
      <c r="A77606">
        <v>206</v>
      </c>
      <c r="B77606">
        <v>2935039</v>
      </c>
      <c r="C77606">
        <v>4</v>
      </c>
      <c r="D77606" s="1">
        <v>37687</v>
      </c>
      <c r="E77606" s="2" t="s">
        <v>12</v>
      </c>
      <c r="F77606">
        <v>2</v>
      </c>
      <c r="G77606" s="2" t="s">
        <v>9</v>
      </c>
      <c r="H77606" s="2" t="s">
        <v>10</v>
      </c>
      <c r="I77606" s="2" t="s">
        <v>385</v>
      </c>
    </row>
    <row r="77607" spans="1:9" x14ac:dyDescent="0.25">
      <c r="A77607">
        <v>206</v>
      </c>
      <c r="B77607">
        <v>2935219</v>
      </c>
      <c r="C77607">
        <v>4</v>
      </c>
      <c r="D77607" s="1">
        <v>37687</v>
      </c>
      <c r="E77607" s="2" t="s">
        <v>12</v>
      </c>
      <c r="F77607">
        <v>2</v>
      </c>
      <c r="G77607" s="2" t="s">
        <v>9</v>
      </c>
      <c r="H77607" s="2" t="s">
        <v>10</v>
      </c>
      <c r="I77607" s="2" t="s">
        <v>385</v>
      </c>
    </row>
    <row r="77608" spans="1:9" x14ac:dyDescent="0.25">
      <c r="A77608">
        <v>206</v>
      </c>
      <c r="B77608">
        <v>2935975</v>
      </c>
      <c r="C77608">
        <v>4</v>
      </c>
      <c r="D77608" s="1">
        <v>37687</v>
      </c>
      <c r="E77608" s="2" t="s">
        <v>12</v>
      </c>
      <c r="F77608">
        <v>2</v>
      </c>
      <c r="G77608" s="2" t="s">
        <v>9</v>
      </c>
      <c r="H77608" s="2" t="s">
        <v>10</v>
      </c>
      <c r="I77608" s="2" t="s">
        <v>385</v>
      </c>
    </row>
    <row r="77609" spans="1:9" x14ac:dyDescent="0.25">
      <c r="A77609">
        <v>206</v>
      </c>
      <c r="B77609">
        <v>2936443</v>
      </c>
      <c r="C77609">
        <v>4</v>
      </c>
      <c r="D77609" s="1">
        <v>37687</v>
      </c>
      <c r="E77609" s="2" t="s">
        <v>12</v>
      </c>
      <c r="F77609">
        <v>2</v>
      </c>
      <c r="G77609" s="2" t="s">
        <v>9</v>
      </c>
      <c r="H77609" s="2" t="s">
        <v>10</v>
      </c>
      <c r="I77609" s="2" t="s">
        <v>385</v>
      </c>
    </row>
    <row r="77610" spans="1:9" x14ac:dyDescent="0.25">
      <c r="A77610">
        <v>206</v>
      </c>
      <c r="B77610">
        <v>2936515</v>
      </c>
      <c r="C77610">
        <v>4</v>
      </c>
      <c r="D77610" s="1">
        <v>37687</v>
      </c>
      <c r="E77610" s="2" t="s">
        <v>12</v>
      </c>
      <c r="F77610">
        <v>2</v>
      </c>
      <c r="G77610" s="2" t="s">
        <v>9</v>
      </c>
      <c r="H77610" s="2" t="s">
        <v>10</v>
      </c>
      <c r="I77610" s="2" t="s">
        <v>385</v>
      </c>
    </row>
    <row r="77611" spans="1:9" x14ac:dyDescent="0.25">
      <c r="A77611">
        <v>206</v>
      </c>
      <c r="B77611">
        <v>2936815</v>
      </c>
      <c r="C77611">
        <v>4</v>
      </c>
      <c r="D77611" s="1">
        <v>37687</v>
      </c>
      <c r="E77611" s="2" t="s">
        <v>12</v>
      </c>
      <c r="F77611">
        <v>2</v>
      </c>
      <c r="G77611" s="2" t="s">
        <v>9</v>
      </c>
      <c r="H77611" s="2" t="s">
        <v>10</v>
      </c>
      <c r="I77611" s="2" t="s">
        <v>385</v>
      </c>
    </row>
    <row r="77612" spans="1:9" x14ac:dyDescent="0.25">
      <c r="A77612">
        <v>206</v>
      </c>
      <c r="B77612">
        <v>2940223</v>
      </c>
      <c r="C77612">
        <v>4</v>
      </c>
      <c r="D77612" s="1">
        <v>37687</v>
      </c>
      <c r="E77612" s="2" t="s">
        <v>12</v>
      </c>
      <c r="F77612">
        <v>2</v>
      </c>
      <c r="G77612" s="2" t="s">
        <v>9</v>
      </c>
      <c r="H77612" s="2" t="s">
        <v>10</v>
      </c>
      <c r="I77612" s="2" t="s">
        <v>385</v>
      </c>
    </row>
    <row r="77613" spans="1:9" x14ac:dyDescent="0.25">
      <c r="A77613">
        <v>206</v>
      </c>
      <c r="B77613">
        <v>2940763</v>
      </c>
      <c r="C77613">
        <v>4</v>
      </c>
      <c r="D77613" s="1">
        <v>37687</v>
      </c>
      <c r="E77613" s="2" t="s">
        <v>8</v>
      </c>
      <c r="F77613">
        <v>8</v>
      </c>
      <c r="G77613" s="2" t="s">
        <v>9</v>
      </c>
      <c r="H77613" s="2" t="s">
        <v>10</v>
      </c>
      <c r="I77613" s="2" t="s">
        <v>385</v>
      </c>
    </row>
    <row r="77614" spans="1:9" x14ac:dyDescent="0.25">
      <c r="A77614">
        <v>206</v>
      </c>
      <c r="B77614">
        <v>2941207</v>
      </c>
      <c r="C77614">
        <v>4</v>
      </c>
      <c r="D77614" s="1">
        <v>37687</v>
      </c>
      <c r="E77614" s="2" t="s">
        <v>12</v>
      </c>
      <c r="F77614">
        <v>2</v>
      </c>
      <c r="G77614" s="2" t="s">
        <v>9</v>
      </c>
      <c r="H77614" s="2" t="s">
        <v>10</v>
      </c>
      <c r="I77614" s="2" t="s">
        <v>385</v>
      </c>
    </row>
    <row r="77615" spans="1:9" x14ac:dyDescent="0.25">
      <c r="A77615">
        <v>206</v>
      </c>
      <c r="B77615">
        <v>2941291</v>
      </c>
      <c r="C77615">
        <v>4</v>
      </c>
      <c r="D77615" s="1">
        <v>37687</v>
      </c>
      <c r="E77615" s="2" t="s">
        <v>8</v>
      </c>
      <c r="F77615">
        <v>6</v>
      </c>
      <c r="G77615" s="2" t="s">
        <v>9</v>
      </c>
      <c r="H77615" s="2" t="s">
        <v>10</v>
      </c>
      <c r="I77615" s="2" t="s">
        <v>385</v>
      </c>
    </row>
    <row r="77616" spans="1:9" x14ac:dyDescent="0.25">
      <c r="A77616">
        <v>206</v>
      </c>
      <c r="B77616">
        <v>2941831</v>
      </c>
      <c r="C77616">
        <v>4</v>
      </c>
      <c r="D77616" s="1">
        <v>37687</v>
      </c>
      <c r="E77616" s="2" t="s">
        <v>12</v>
      </c>
      <c r="F77616">
        <v>2</v>
      </c>
      <c r="G77616" s="2" t="s">
        <v>9</v>
      </c>
      <c r="H77616" s="2" t="s">
        <v>10</v>
      </c>
      <c r="I77616" s="2" t="s">
        <v>385</v>
      </c>
    </row>
    <row r="77617" spans="1:9" x14ac:dyDescent="0.25">
      <c r="A77617">
        <v>206</v>
      </c>
      <c r="B77617">
        <v>2941855</v>
      </c>
      <c r="C77617">
        <v>4</v>
      </c>
      <c r="D77617" s="1">
        <v>37687</v>
      </c>
      <c r="E77617" s="2" t="s">
        <v>12</v>
      </c>
      <c r="F77617">
        <v>2</v>
      </c>
      <c r="G77617" s="2" t="s">
        <v>9</v>
      </c>
      <c r="H77617" s="2" t="s">
        <v>10</v>
      </c>
      <c r="I77617" s="2" t="s">
        <v>385</v>
      </c>
    </row>
    <row r="77618" spans="1:9" x14ac:dyDescent="0.25">
      <c r="A77618">
        <v>206</v>
      </c>
      <c r="B77618">
        <v>2942167</v>
      </c>
      <c r="C77618">
        <v>4</v>
      </c>
      <c r="D77618" s="1">
        <v>37687</v>
      </c>
      <c r="E77618" s="2" t="s">
        <v>12</v>
      </c>
      <c r="F77618">
        <v>2</v>
      </c>
      <c r="G77618" s="2" t="s">
        <v>9</v>
      </c>
      <c r="H77618" s="2" t="s">
        <v>10</v>
      </c>
      <c r="I77618" s="2" t="s">
        <v>385</v>
      </c>
    </row>
    <row r="77619" spans="1:9" x14ac:dyDescent="0.25">
      <c r="A77619">
        <v>206</v>
      </c>
      <c r="B77619">
        <v>2942287</v>
      </c>
      <c r="C77619">
        <v>4</v>
      </c>
      <c r="D77619" s="1">
        <v>37687</v>
      </c>
      <c r="E77619" s="2" t="s">
        <v>8</v>
      </c>
      <c r="F77619">
        <v>6</v>
      </c>
      <c r="G77619" s="2" t="s">
        <v>9</v>
      </c>
      <c r="H77619" s="2" t="s">
        <v>10</v>
      </c>
      <c r="I77619" s="2" t="s">
        <v>385</v>
      </c>
    </row>
    <row r="77620" spans="1:9" x14ac:dyDescent="0.25">
      <c r="A77620">
        <v>206</v>
      </c>
      <c r="B77620">
        <v>2942431</v>
      </c>
      <c r="C77620">
        <v>4</v>
      </c>
      <c r="D77620" s="1">
        <v>37687</v>
      </c>
      <c r="E77620" s="2" t="s">
        <v>12</v>
      </c>
      <c r="F77620">
        <v>2</v>
      </c>
      <c r="G77620" s="2" t="s">
        <v>9</v>
      </c>
      <c r="H77620" s="2" t="s">
        <v>10</v>
      </c>
      <c r="I77620" s="2" t="s">
        <v>385</v>
      </c>
    </row>
    <row r="77621" spans="1:9" x14ac:dyDescent="0.25">
      <c r="A77621">
        <v>206</v>
      </c>
      <c r="B77621">
        <v>2942491</v>
      </c>
      <c r="C77621">
        <v>4</v>
      </c>
      <c r="D77621" s="1">
        <v>37687</v>
      </c>
      <c r="E77621" s="2" t="s">
        <v>8</v>
      </c>
      <c r="F77621">
        <v>8</v>
      </c>
      <c r="G77621" s="2" t="s">
        <v>9</v>
      </c>
      <c r="H77621" s="2" t="s">
        <v>10</v>
      </c>
      <c r="I77621" s="2" t="s">
        <v>385</v>
      </c>
    </row>
    <row r="77622" spans="1:9" x14ac:dyDescent="0.25">
      <c r="A77622">
        <v>206</v>
      </c>
      <c r="B77622">
        <v>2942539</v>
      </c>
      <c r="C77622">
        <v>4</v>
      </c>
      <c r="D77622" s="1">
        <v>37687</v>
      </c>
      <c r="E77622" s="2" t="s">
        <v>8</v>
      </c>
      <c r="F77622">
        <v>7</v>
      </c>
      <c r="G77622" s="2" t="s">
        <v>9</v>
      </c>
      <c r="H77622" s="2" t="s">
        <v>10</v>
      </c>
      <c r="I77622" s="2" t="s">
        <v>385</v>
      </c>
    </row>
    <row r="77623" spans="1:9" x14ac:dyDescent="0.25">
      <c r="A77623">
        <v>206</v>
      </c>
      <c r="B77623">
        <v>2942695</v>
      </c>
      <c r="C77623">
        <v>4</v>
      </c>
      <c r="D77623" s="1">
        <v>37687</v>
      </c>
      <c r="E77623" s="2" t="s">
        <v>12</v>
      </c>
      <c r="F77623">
        <v>2</v>
      </c>
      <c r="G77623" s="2" t="s">
        <v>9</v>
      </c>
      <c r="H77623" s="2" t="s">
        <v>10</v>
      </c>
      <c r="I77623" s="2" t="s">
        <v>385</v>
      </c>
    </row>
    <row r="77624" spans="1:9" x14ac:dyDescent="0.25">
      <c r="A77624">
        <v>206</v>
      </c>
      <c r="B77624">
        <v>2942719</v>
      </c>
      <c r="C77624">
        <v>4</v>
      </c>
      <c r="D77624" s="1">
        <v>37687</v>
      </c>
      <c r="E77624" s="2" t="s">
        <v>12</v>
      </c>
      <c r="F77624">
        <v>2</v>
      </c>
      <c r="G77624" s="2" t="s">
        <v>9</v>
      </c>
      <c r="H77624" s="2" t="s">
        <v>10</v>
      </c>
      <c r="I77624" s="2" t="s">
        <v>385</v>
      </c>
    </row>
    <row r="77625" spans="1:9" x14ac:dyDescent="0.25">
      <c r="A77625">
        <v>206</v>
      </c>
      <c r="B77625">
        <v>2942815</v>
      </c>
      <c r="C77625">
        <v>4</v>
      </c>
      <c r="D77625" s="1">
        <v>37687</v>
      </c>
      <c r="E77625" s="2" t="s">
        <v>12</v>
      </c>
      <c r="F77625">
        <v>2</v>
      </c>
      <c r="G77625" s="2" t="s">
        <v>9</v>
      </c>
      <c r="H77625" s="2" t="s">
        <v>10</v>
      </c>
      <c r="I77625" s="2" t="s">
        <v>385</v>
      </c>
    </row>
    <row r="77626" spans="1:9" x14ac:dyDescent="0.25">
      <c r="A77626">
        <v>206</v>
      </c>
      <c r="B77626">
        <v>2942947</v>
      </c>
      <c r="C77626">
        <v>4</v>
      </c>
      <c r="D77626" s="1">
        <v>37687</v>
      </c>
      <c r="E77626" s="2" t="s">
        <v>12</v>
      </c>
      <c r="F77626">
        <v>2</v>
      </c>
      <c r="G77626" s="2" t="s">
        <v>9</v>
      </c>
      <c r="H77626" s="2" t="s">
        <v>10</v>
      </c>
      <c r="I77626" s="2" t="s">
        <v>385</v>
      </c>
    </row>
    <row r="77627" spans="1:9" x14ac:dyDescent="0.25">
      <c r="A77627">
        <v>206</v>
      </c>
      <c r="B77627">
        <v>2944411</v>
      </c>
      <c r="C77627">
        <v>4</v>
      </c>
      <c r="D77627" s="1">
        <v>37687</v>
      </c>
      <c r="E77627" s="2" t="s">
        <v>8</v>
      </c>
      <c r="F77627">
        <v>5</v>
      </c>
      <c r="G77627" s="2" t="s">
        <v>9</v>
      </c>
      <c r="H77627" s="2" t="s">
        <v>10</v>
      </c>
      <c r="I77627" s="2" t="s">
        <v>385</v>
      </c>
    </row>
    <row r="77628" spans="1:9" x14ac:dyDescent="0.25">
      <c r="A77628">
        <v>206</v>
      </c>
      <c r="B77628">
        <v>2944435</v>
      </c>
      <c r="C77628">
        <v>4</v>
      </c>
      <c r="D77628" s="1">
        <v>37687</v>
      </c>
      <c r="E77628" s="2" t="s">
        <v>12</v>
      </c>
      <c r="F77628">
        <v>2</v>
      </c>
      <c r="G77628" s="2" t="s">
        <v>9</v>
      </c>
      <c r="H77628" s="2" t="s">
        <v>10</v>
      </c>
      <c r="I77628" s="2" t="s">
        <v>385</v>
      </c>
    </row>
    <row r="77629" spans="1:9" x14ac:dyDescent="0.25">
      <c r="A77629">
        <v>206</v>
      </c>
      <c r="B77629">
        <v>2944507</v>
      </c>
      <c r="C77629">
        <v>4</v>
      </c>
      <c r="D77629" s="1">
        <v>37687</v>
      </c>
      <c r="E77629" s="2" t="s">
        <v>8</v>
      </c>
      <c r="F77629">
        <v>10</v>
      </c>
      <c r="G77629" s="2" t="s">
        <v>9</v>
      </c>
      <c r="H77629" s="2" t="s">
        <v>10</v>
      </c>
      <c r="I77629" s="2" t="s">
        <v>385</v>
      </c>
    </row>
    <row r="77630" spans="1:9" x14ac:dyDescent="0.25">
      <c r="A77630">
        <v>206</v>
      </c>
      <c r="B77630">
        <v>2944615</v>
      </c>
      <c r="C77630">
        <v>4</v>
      </c>
      <c r="D77630" s="1">
        <v>37687</v>
      </c>
      <c r="E77630" s="2" t="s">
        <v>8</v>
      </c>
      <c r="F77630">
        <v>5</v>
      </c>
      <c r="G77630" s="2" t="s">
        <v>9</v>
      </c>
      <c r="H77630" s="2" t="s">
        <v>10</v>
      </c>
      <c r="I77630" s="2" t="s">
        <v>385</v>
      </c>
    </row>
    <row r="77631" spans="1:9" x14ac:dyDescent="0.25">
      <c r="A77631">
        <v>206</v>
      </c>
      <c r="B77631">
        <v>2944747</v>
      </c>
      <c r="C77631">
        <v>4</v>
      </c>
      <c r="D77631" s="1">
        <v>37687</v>
      </c>
      <c r="E77631" s="2" t="s">
        <v>12</v>
      </c>
      <c r="F77631">
        <v>2</v>
      </c>
      <c r="G77631" s="2" t="s">
        <v>9</v>
      </c>
      <c r="H77631" s="2" t="s">
        <v>10</v>
      </c>
      <c r="I77631" s="2" t="s">
        <v>385</v>
      </c>
    </row>
    <row r="77632" spans="1:9" x14ac:dyDescent="0.25">
      <c r="A77632">
        <v>206</v>
      </c>
      <c r="B77632">
        <v>2944819</v>
      </c>
      <c r="C77632">
        <v>4</v>
      </c>
      <c r="D77632" s="1">
        <v>37687</v>
      </c>
      <c r="E77632" s="2" t="s">
        <v>8</v>
      </c>
      <c r="F77632">
        <v>6</v>
      </c>
      <c r="G77632" s="2" t="s">
        <v>9</v>
      </c>
      <c r="H77632" s="2" t="s">
        <v>10</v>
      </c>
      <c r="I77632" s="2" t="s">
        <v>385</v>
      </c>
    </row>
    <row r="77633" spans="1:9" x14ac:dyDescent="0.25">
      <c r="A77633">
        <v>206</v>
      </c>
      <c r="B77633">
        <v>2944855</v>
      </c>
      <c r="C77633">
        <v>4</v>
      </c>
      <c r="D77633" s="1">
        <v>37687</v>
      </c>
      <c r="E77633" s="2" t="s">
        <v>8</v>
      </c>
      <c r="F77633">
        <v>4</v>
      </c>
      <c r="G77633" s="2" t="s">
        <v>9</v>
      </c>
      <c r="H77633" s="2" t="s">
        <v>10</v>
      </c>
      <c r="I77633" s="2" t="s">
        <v>385</v>
      </c>
    </row>
    <row r="77634" spans="1:9" x14ac:dyDescent="0.25">
      <c r="A77634">
        <v>206</v>
      </c>
      <c r="B77634">
        <v>2944903</v>
      </c>
      <c r="C77634">
        <v>4</v>
      </c>
      <c r="D77634" s="1">
        <v>37687</v>
      </c>
      <c r="E77634" s="2" t="s">
        <v>8</v>
      </c>
      <c r="F77634">
        <v>6</v>
      </c>
      <c r="G77634" s="2" t="s">
        <v>9</v>
      </c>
      <c r="H77634" s="2" t="s">
        <v>10</v>
      </c>
      <c r="I77634" s="2" t="s">
        <v>385</v>
      </c>
    </row>
    <row r="77635" spans="1:9" x14ac:dyDescent="0.25">
      <c r="A77635">
        <v>206</v>
      </c>
      <c r="B77635">
        <v>2945119</v>
      </c>
      <c r="C77635">
        <v>4</v>
      </c>
      <c r="D77635" s="1">
        <v>37687</v>
      </c>
      <c r="E77635" s="2" t="s">
        <v>8</v>
      </c>
      <c r="F77635">
        <v>6</v>
      </c>
      <c r="G77635" s="2" t="s">
        <v>9</v>
      </c>
      <c r="H77635" s="2" t="s">
        <v>10</v>
      </c>
      <c r="I77635" s="2" t="s">
        <v>385</v>
      </c>
    </row>
    <row r="77636" spans="1:9" x14ac:dyDescent="0.25">
      <c r="A77636">
        <v>206</v>
      </c>
      <c r="B77636">
        <v>2945167</v>
      </c>
      <c r="C77636">
        <v>4</v>
      </c>
      <c r="D77636" s="1">
        <v>37687</v>
      </c>
      <c r="E77636" s="2" t="s">
        <v>8</v>
      </c>
      <c r="F77636">
        <v>7</v>
      </c>
      <c r="G77636" s="2" t="s">
        <v>9</v>
      </c>
      <c r="H77636" s="2" t="s">
        <v>10</v>
      </c>
      <c r="I77636" s="2" t="s">
        <v>385</v>
      </c>
    </row>
    <row r="77637" spans="1:9" x14ac:dyDescent="0.25">
      <c r="A77637">
        <v>206</v>
      </c>
      <c r="B77637">
        <v>2945419</v>
      </c>
      <c r="C77637">
        <v>4</v>
      </c>
      <c r="D77637" s="1">
        <v>37687</v>
      </c>
      <c r="E77637" s="2" t="s">
        <v>8</v>
      </c>
      <c r="F77637">
        <v>6</v>
      </c>
      <c r="G77637" s="2" t="s">
        <v>9</v>
      </c>
      <c r="H77637" s="2" t="s">
        <v>10</v>
      </c>
      <c r="I77637" s="2" t="s">
        <v>385</v>
      </c>
    </row>
    <row r="77638" spans="1:9" x14ac:dyDescent="0.25">
      <c r="A77638">
        <v>206</v>
      </c>
      <c r="B77638">
        <v>2945443</v>
      </c>
      <c r="C77638">
        <v>4</v>
      </c>
      <c r="D77638" s="1">
        <v>37687</v>
      </c>
      <c r="E77638" s="2" t="s">
        <v>8</v>
      </c>
      <c r="F77638">
        <v>4</v>
      </c>
      <c r="G77638" s="2" t="s">
        <v>9</v>
      </c>
      <c r="H77638" s="2" t="s">
        <v>10</v>
      </c>
      <c r="I77638" s="2" t="s">
        <v>385</v>
      </c>
    </row>
    <row r="77639" spans="1:9" x14ac:dyDescent="0.25">
      <c r="A77639">
        <v>206</v>
      </c>
      <c r="B77639">
        <v>2945455</v>
      </c>
      <c r="C77639">
        <v>4</v>
      </c>
      <c r="D77639" s="1">
        <v>37687</v>
      </c>
      <c r="E77639" s="2" t="s">
        <v>8</v>
      </c>
      <c r="F77639">
        <v>6</v>
      </c>
      <c r="G77639" s="2" t="s">
        <v>9</v>
      </c>
      <c r="H77639" s="2" t="s">
        <v>10</v>
      </c>
      <c r="I77639" s="2" t="s">
        <v>385</v>
      </c>
    </row>
    <row r="77640" spans="1:9" x14ac:dyDescent="0.25">
      <c r="A77640">
        <v>206</v>
      </c>
      <c r="B77640">
        <v>2945767</v>
      </c>
      <c r="C77640">
        <v>4</v>
      </c>
      <c r="D77640" s="1">
        <v>37687</v>
      </c>
      <c r="E77640" s="2" t="s">
        <v>12</v>
      </c>
      <c r="F77640">
        <v>2</v>
      </c>
      <c r="G77640" s="2" t="s">
        <v>9</v>
      </c>
      <c r="H77640" s="2" t="s">
        <v>10</v>
      </c>
      <c r="I77640" s="2" t="s">
        <v>385</v>
      </c>
    </row>
    <row r="77641" spans="1:9" x14ac:dyDescent="0.25">
      <c r="A77641">
        <v>206</v>
      </c>
      <c r="B77641">
        <v>2945803</v>
      </c>
      <c r="C77641">
        <v>4</v>
      </c>
      <c r="D77641" s="1">
        <v>37687</v>
      </c>
      <c r="E77641" s="2" t="s">
        <v>12</v>
      </c>
      <c r="F77641">
        <v>2</v>
      </c>
      <c r="G77641" s="2" t="s">
        <v>9</v>
      </c>
      <c r="H77641" s="2" t="s">
        <v>10</v>
      </c>
      <c r="I77641" s="2" t="s">
        <v>385</v>
      </c>
    </row>
    <row r="77642" spans="1:9" x14ac:dyDescent="0.25">
      <c r="A77642">
        <v>206</v>
      </c>
      <c r="B77642">
        <v>2946199</v>
      </c>
      <c r="C77642">
        <v>4</v>
      </c>
      <c r="D77642" s="1">
        <v>37687</v>
      </c>
      <c r="E77642" s="2" t="s">
        <v>12</v>
      </c>
      <c r="F77642">
        <v>2</v>
      </c>
      <c r="G77642" s="2" t="s">
        <v>9</v>
      </c>
      <c r="H77642" s="2" t="s">
        <v>10</v>
      </c>
      <c r="I77642" s="2" t="s">
        <v>385</v>
      </c>
    </row>
    <row r="77643" spans="1:9" x14ac:dyDescent="0.25">
      <c r="A77643">
        <v>206</v>
      </c>
      <c r="B77643">
        <v>2946331</v>
      </c>
      <c r="C77643">
        <v>4</v>
      </c>
      <c r="D77643" s="1">
        <v>37687</v>
      </c>
      <c r="E77643" s="2" t="s">
        <v>12</v>
      </c>
      <c r="F77643">
        <v>2</v>
      </c>
      <c r="G77643" s="2" t="s">
        <v>9</v>
      </c>
      <c r="H77643" s="2" t="s">
        <v>10</v>
      </c>
      <c r="I77643" s="2" t="s">
        <v>385</v>
      </c>
    </row>
    <row r="77644" spans="1:9" x14ac:dyDescent="0.25">
      <c r="A77644">
        <v>206</v>
      </c>
      <c r="B77644">
        <v>2946835</v>
      </c>
      <c r="C77644">
        <v>4</v>
      </c>
      <c r="D77644" s="1">
        <v>37687</v>
      </c>
      <c r="E77644" s="2" t="s">
        <v>12</v>
      </c>
      <c r="F77644">
        <v>2</v>
      </c>
      <c r="G77644" s="2" t="s">
        <v>9</v>
      </c>
      <c r="H77644" s="2" t="s">
        <v>10</v>
      </c>
      <c r="I77644" s="2" t="s">
        <v>385</v>
      </c>
    </row>
    <row r="77645" spans="1:9" x14ac:dyDescent="0.25">
      <c r="A77645">
        <v>206</v>
      </c>
      <c r="B77645">
        <v>2857255</v>
      </c>
      <c r="C77645">
        <v>26</v>
      </c>
      <c r="D77645" s="1">
        <v>37687</v>
      </c>
      <c r="E77645" s="2" t="s">
        <v>12</v>
      </c>
      <c r="F77645">
        <v>2</v>
      </c>
      <c r="G77645" s="2" t="s">
        <v>9</v>
      </c>
      <c r="H77645" s="2" t="s">
        <v>10</v>
      </c>
      <c r="I77645" s="2" t="s">
        <v>388</v>
      </c>
    </row>
    <row r="77646" spans="1:9" x14ac:dyDescent="0.25">
      <c r="A77646">
        <v>206</v>
      </c>
      <c r="B77646">
        <v>2874895</v>
      </c>
      <c r="C77646">
        <v>26</v>
      </c>
      <c r="D77646" s="1">
        <v>37687</v>
      </c>
      <c r="E77646" s="2" t="s">
        <v>8</v>
      </c>
      <c r="F77646">
        <v>7</v>
      </c>
      <c r="G77646" s="2" t="s">
        <v>9</v>
      </c>
      <c r="H77646" s="2" t="s">
        <v>10</v>
      </c>
      <c r="I77646" s="2" t="s">
        <v>388</v>
      </c>
    </row>
    <row r="77647" spans="1:9" x14ac:dyDescent="0.25">
      <c r="A77647">
        <v>206</v>
      </c>
      <c r="B77647">
        <v>2877139</v>
      </c>
      <c r="C77647">
        <v>26</v>
      </c>
      <c r="D77647" s="1">
        <v>37687</v>
      </c>
      <c r="E77647" s="2" t="s">
        <v>8</v>
      </c>
      <c r="F77647">
        <v>4</v>
      </c>
      <c r="G77647" s="2" t="s">
        <v>9</v>
      </c>
      <c r="H77647" s="2" t="s">
        <v>10</v>
      </c>
      <c r="I77647" s="2" t="s">
        <v>388</v>
      </c>
    </row>
    <row r="77648" spans="1:9" x14ac:dyDescent="0.25">
      <c r="A77648">
        <v>206</v>
      </c>
      <c r="B77648">
        <v>2911291</v>
      </c>
      <c r="C77648">
        <v>26</v>
      </c>
      <c r="D77648" s="1">
        <v>37687</v>
      </c>
      <c r="E77648" s="2" t="s">
        <v>12</v>
      </c>
      <c r="F77648">
        <v>3</v>
      </c>
      <c r="G77648" s="2" t="s">
        <v>9</v>
      </c>
      <c r="H77648" s="2" t="s">
        <v>10</v>
      </c>
      <c r="I77648" s="2" t="s">
        <v>388</v>
      </c>
    </row>
    <row r="77649" spans="1:9" x14ac:dyDescent="0.25">
      <c r="A77649">
        <v>206</v>
      </c>
      <c r="B77649">
        <v>2925187</v>
      </c>
      <c r="C77649">
        <v>26</v>
      </c>
      <c r="D77649" s="1">
        <v>37687</v>
      </c>
      <c r="E77649" s="2" t="s">
        <v>8</v>
      </c>
      <c r="F77649">
        <v>6</v>
      </c>
      <c r="G77649" s="2" t="s">
        <v>9</v>
      </c>
      <c r="H77649" s="2" t="s">
        <v>10</v>
      </c>
      <c r="I77649" s="2" t="s">
        <v>388</v>
      </c>
    </row>
    <row r="77650" spans="1:9" x14ac:dyDescent="0.25">
      <c r="A77650">
        <v>206</v>
      </c>
      <c r="B77650">
        <v>2929459</v>
      </c>
      <c r="C77650">
        <v>26</v>
      </c>
      <c r="D77650" s="1">
        <v>37687</v>
      </c>
      <c r="E77650" s="2" t="s">
        <v>8</v>
      </c>
      <c r="F77650">
        <v>7</v>
      </c>
      <c r="G77650" s="2" t="s">
        <v>9</v>
      </c>
      <c r="H77650" s="2" t="s">
        <v>10</v>
      </c>
      <c r="I77650" s="2" t="s">
        <v>388</v>
      </c>
    </row>
    <row r="77651" spans="1:9" x14ac:dyDescent="0.25">
      <c r="A77651">
        <v>206</v>
      </c>
      <c r="B77651">
        <v>2929771</v>
      </c>
      <c r="C77651">
        <v>26</v>
      </c>
      <c r="D77651" s="1">
        <v>37687</v>
      </c>
      <c r="E77651" s="2" t="s">
        <v>8</v>
      </c>
      <c r="F77651">
        <v>7</v>
      </c>
      <c r="G77651" s="2" t="s">
        <v>9</v>
      </c>
      <c r="H77651" s="2" t="s">
        <v>10</v>
      </c>
      <c r="I77651" s="2" t="s">
        <v>388</v>
      </c>
    </row>
    <row r="77652" spans="1:9" x14ac:dyDescent="0.25">
      <c r="A77652">
        <v>206</v>
      </c>
      <c r="B77652">
        <v>2929843</v>
      </c>
      <c r="C77652">
        <v>26</v>
      </c>
      <c r="D77652" s="1">
        <v>37687</v>
      </c>
      <c r="E77652" s="2" t="s">
        <v>8</v>
      </c>
      <c r="F77652">
        <v>6</v>
      </c>
      <c r="G77652" s="2" t="s">
        <v>9</v>
      </c>
      <c r="H77652" s="2" t="s">
        <v>10</v>
      </c>
      <c r="I77652" s="2" t="s">
        <v>388</v>
      </c>
    </row>
    <row r="77653" spans="1:9" x14ac:dyDescent="0.25">
      <c r="A77653">
        <v>206</v>
      </c>
      <c r="B77653">
        <v>2932339</v>
      </c>
      <c r="C77653">
        <v>26</v>
      </c>
      <c r="D77653" s="1">
        <v>37687</v>
      </c>
      <c r="E77653" s="2" t="s">
        <v>12</v>
      </c>
      <c r="F77653">
        <v>2</v>
      </c>
      <c r="G77653" s="2" t="s">
        <v>9</v>
      </c>
      <c r="H77653" s="2" t="s">
        <v>10</v>
      </c>
      <c r="I77653" s="2" t="s">
        <v>388</v>
      </c>
    </row>
    <row r="77654" spans="1:9" x14ac:dyDescent="0.25">
      <c r="A77654">
        <v>206</v>
      </c>
      <c r="B77654">
        <v>2932903</v>
      </c>
      <c r="C77654">
        <v>26</v>
      </c>
      <c r="D77654" s="1">
        <v>37687</v>
      </c>
      <c r="E77654" s="2" t="s">
        <v>8</v>
      </c>
      <c r="F77654">
        <v>7</v>
      </c>
      <c r="G77654" s="2" t="s">
        <v>9</v>
      </c>
      <c r="H77654" s="2" t="s">
        <v>10</v>
      </c>
      <c r="I77654" s="2" t="s">
        <v>388</v>
      </c>
    </row>
    <row r="77655" spans="1:9" x14ac:dyDescent="0.25">
      <c r="A77655">
        <v>206</v>
      </c>
      <c r="B77655">
        <v>2934775</v>
      </c>
      <c r="C77655">
        <v>26</v>
      </c>
      <c r="D77655" s="1">
        <v>37687</v>
      </c>
      <c r="E77655" s="2" t="s">
        <v>8</v>
      </c>
      <c r="F77655">
        <v>9</v>
      </c>
      <c r="G77655" s="2" t="s">
        <v>9</v>
      </c>
      <c r="H77655" s="2" t="s">
        <v>10</v>
      </c>
      <c r="I77655" s="2" t="s">
        <v>388</v>
      </c>
    </row>
    <row r="77656" spans="1:9" x14ac:dyDescent="0.25">
      <c r="A77656">
        <v>206</v>
      </c>
      <c r="B77656">
        <v>2937127</v>
      </c>
      <c r="C77656">
        <v>26</v>
      </c>
      <c r="D77656" s="1">
        <v>37687</v>
      </c>
      <c r="E77656" s="2" t="s">
        <v>8</v>
      </c>
      <c r="F77656">
        <v>4</v>
      </c>
      <c r="G77656" s="2" t="s">
        <v>9</v>
      </c>
      <c r="H77656" s="2" t="s">
        <v>10</v>
      </c>
      <c r="I77656" s="2" t="s">
        <v>388</v>
      </c>
    </row>
    <row r="77657" spans="1:9" x14ac:dyDescent="0.25">
      <c r="A77657">
        <v>206</v>
      </c>
      <c r="B77657">
        <v>2946991</v>
      </c>
      <c r="C77657">
        <v>26</v>
      </c>
      <c r="D77657" s="1">
        <v>37687</v>
      </c>
      <c r="E77657" s="2" t="s">
        <v>8</v>
      </c>
      <c r="F77657">
        <v>7</v>
      </c>
      <c r="G77657" s="2" t="s">
        <v>9</v>
      </c>
      <c r="H77657" s="2" t="s">
        <v>10</v>
      </c>
      <c r="I77657" s="2" t="s">
        <v>388</v>
      </c>
    </row>
    <row r="77658" spans="1:9" x14ac:dyDescent="0.25">
      <c r="A77658">
        <v>207</v>
      </c>
      <c r="B77658">
        <v>2925187</v>
      </c>
      <c r="C77658">
        <v>26</v>
      </c>
      <c r="D77658" s="1">
        <v>37687</v>
      </c>
      <c r="E77658" s="2" t="s">
        <v>8</v>
      </c>
      <c r="F77658">
        <v>6</v>
      </c>
      <c r="G77658" s="2" t="s">
        <v>14</v>
      </c>
      <c r="H77658" s="2" t="s">
        <v>18</v>
      </c>
      <c r="I77658" s="2" t="s">
        <v>388</v>
      </c>
    </row>
    <row r="77659" spans="1:9" x14ac:dyDescent="0.25">
      <c r="A77659">
        <v>207</v>
      </c>
      <c r="B77659">
        <v>2937127</v>
      </c>
      <c r="C77659">
        <v>26</v>
      </c>
      <c r="D77659" s="1">
        <v>37687</v>
      </c>
      <c r="E77659" s="2" t="s">
        <v>8</v>
      </c>
      <c r="F77659">
        <v>4</v>
      </c>
      <c r="G77659" s="2" t="s">
        <v>14</v>
      </c>
      <c r="H77659" s="2" t="s">
        <v>18</v>
      </c>
      <c r="I77659" s="2" t="s">
        <v>388</v>
      </c>
    </row>
    <row r="77660" spans="1:9" x14ac:dyDescent="0.25">
      <c r="A77660">
        <v>203</v>
      </c>
      <c r="B77660">
        <v>2939779</v>
      </c>
      <c r="C77660">
        <v>58</v>
      </c>
      <c r="D77660" s="1">
        <v>37687</v>
      </c>
      <c r="E77660" s="2" t="s">
        <v>8</v>
      </c>
      <c r="F77660">
        <v>6</v>
      </c>
      <c r="G77660" s="2" t="s">
        <v>9</v>
      </c>
      <c r="H77660" s="2" t="s">
        <v>13</v>
      </c>
      <c r="I77660" s="2" t="s">
        <v>383</v>
      </c>
    </row>
    <row r="77661" spans="1:9" x14ac:dyDescent="0.25">
      <c r="A77661">
        <v>209</v>
      </c>
      <c r="B77661">
        <v>2941747</v>
      </c>
      <c r="C77661">
        <v>58</v>
      </c>
      <c r="D77661" s="1">
        <v>37687</v>
      </c>
      <c r="E77661" s="2" t="s">
        <v>12</v>
      </c>
      <c r="F77661">
        <v>2</v>
      </c>
      <c r="G77661" s="2" t="s">
        <v>9</v>
      </c>
      <c r="H77661" s="2" t="s">
        <v>29</v>
      </c>
      <c r="I77661" s="2" t="s">
        <v>383</v>
      </c>
    </row>
    <row r="77662" spans="1:9" x14ac:dyDescent="0.25">
      <c r="A77662">
        <v>210</v>
      </c>
      <c r="B77662">
        <v>2938159</v>
      </c>
      <c r="C77662">
        <v>116</v>
      </c>
      <c r="D77662" s="1">
        <v>37687</v>
      </c>
      <c r="E77662" s="2" t="s">
        <v>8</v>
      </c>
      <c r="F77662">
        <v>4</v>
      </c>
      <c r="G77662" s="2" t="s">
        <v>9</v>
      </c>
      <c r="H77662" s="2" t="s">
        <v>31</v>
      </c>
      <c r="I77662" s="2" t="s">
        <v>393</v>
      </c>
    </row>
    <row r="77663" spans="1:9" x14ac:dyDescent="0.25">
      <c r="A77663">
        <v>209</v>
      </c>
      <c r="B77663">
        <v>2945311</v>
      </c>
      <c r="C77663">
        <v>59</v>
      </c>
      <c r="D77663" s="1">
        <v>37687</v>
      </c>
      <c r="E77663" s="2" t="s">
        <v>12</v>
      </c>
      <c r="F77663">
        <v>2</v>
      </c>
      <c r="G77663" s="2" t="s">
        <v>9</v>
      </c>
      <c r="H77663" s="2" t="s">
        <v>29</v>
      </c>
      <c r="I77663" s="2" t="s">
        <v>390</v>
      </c>
    </row>
    <row r="77664" spans="1:9" x14ac:dyDescent="0.25">
      <c r="A77664">
        <v>209</v>
      </c>
      <c r="B77664">
        <v>2946091</v>
      </c>
      <c r="C77664">
        <v>59</v>
      </c>
      <c r="D77664" s="1">
        <v>37687</v>
      </c>
      <c r="E77664" s="2" t="s">
        <v>8</v>
      </c>
      <c r="F77664">
        <v>4</v>
      </c>
      <c r="G77664" s="2" t="s">
        <v>9</v>
      </c>
      <c r="H77664" s="2" t="s">
        <v>29</v>
      </c>
      <c r="I77664" s="2" t="s">
        <v>390</v>
      </c>
    </row>
    <row r="77665" spans="1:9" x14ac:dyDescent="0.25">
      <c r="A77665">
        <v>206</v>
      </c>
      <c r="B77665">
        <v>2939719</v>
      </c>
      <c r="C77665">
        <v>4</v>
      </c>
      <c r="D77665" s="1">
        <v>37659</v>
      </c>
      <c r="E77665" s="2" t="s">
        <v>8</v>
      </c>
      <c r="F77665">
        <v>6</v>
      </c>
      <c r="G77665" s="2" t="s">
        <v>9</v>
      </c>
      <c r="H77665" s="2" t="s">
        <v>10</v>
      </c>
      <c r="I77665" s="2" t="s">
        <v>385</v>
      </c>
    </row>
    <row r="77666" spans="1:9" x14ac:dyDescent="0.25">
      <c r="A77666">
        <v>203</v>
      </c>
      <c r="B77666">
        <v>2939779</v>
      </c>
      <c r="C77666">
        <v>77</v>
      </c>
      <c r="D77666" s="1">
        <v>37473</v>
      </c>
      <c r="E77666" s="2" t="s">
        <v>8</v>
      </c>
      <c r="F77666">
        <v>9</v>
      </c>
      <c r="G77666" s="2" t="s">
        <v>9</v>
      </c>
      <c r="H77666" s="2" t="s">
        <v>13</v>
      </c>
      <c r="I77666" s="2" t="s">
        <v>384</v>
      </c>
    </row>
    <row r="77667" spans="1:9" x14ac:dyDescent="0.25">
      <c r="A77667">
        <v>206</v>
      </c>
      <c r="B77667">
        <v>2928703</v>
      </c>
      <c r="C77667">
        <v>1073</v>
      </c>
      <c r="D77667" s="1">
        <v>37540</v>
      </c>
      <c r="E77667" s="2" t="s">
        <v>8</v>
      </c>
      <c r="F77667">
        <v>10</v>
      </c>
      <c r="G77667" s="2" t="s">
        <v>9</v>
      </c>
      <c r="H77667" s="2" t="s">
        <v>10</v>
      </c>
      <c r="I77667" s="2" t="s">
        <v>406</v>
      </c>
    </row>
    <row r="77668" spans="1:9" x14ac:dyDescent="0.25">
      <c r="A77668">
        <v>206</v>
      </c>
      <c r="B77668">
        <v>2925751</v>
      </c>
      <c r="C77668">
        <v>1071</v>
      </c>
      <c r="D77668" s="1">
        <v>37228</v>
      </c>
      <c r="E77668" s="2" t="s">
        <v>8</v>
      </c>
      <c r="F77668">
        <v>7</v>
      </c>
      <c r="G77668" s="2" t="s">
        <v>9</v>
      </c>
      <c r="H77668" s="2" t="s">
        <v>10</v>
      </c>
      <c r="I77668" s="2" t="s">
        <v>405</v>
      </c>
    </row>
    <row r="77669" spans="1:9" x14ac:dyDescent="0.25">
      <c r="A77669">
        <v>206</v>
      </c>
      <c r="B77669">
        <v>2929531</v>
      </c>
      <c r="C77669">
        <v>1071</v>
      </c>
      <c r="D77669" s="1">
        <v>37291</v>
      </c>
      <c r="E77669" s="2" t="s">
        <v>8</v>
      </c>
      <c r="F77669">
        <v>8</v>
      </c>
      <c r="G77669" s="2" t="s">
        <v>9</v>
      </c>
      <c r="H77669" s="2" t="s">
        <v>10</v>
      </c>
      <c r="I77669" s="2" t="s">
        <v>405</v>
      </c>
    </row>
    <row r="77670" spans="1:9" x14ac:dyDescent="0.25">
      <c r="A77670">
        <v>206</v>
      </c>
      <c r="B77670">
        <v>2916031</v>
      </c>
      <c r="C77670">
        <v>1071</v>
      </c>
      <c r="D77670" s="1">
        <v>37228</v>
      </c>
      <c r="E77670" s="2" t="s">
        <v>8</v>
      </c>
      <c r="F77670">
        <v>8</v>
      </c>
      <c r="G77670" s="2" t="s">
        <v>9</v>
      </c>
      <c r="H77670" s="2" t="s">
        <v>10</v>
      </c>
      <c r="I77670" s="2" t="s">
        <v>405</v>
      </c>
    </row>
    <row r="77671" spans="1:9" x14ac:dyDescent="0.25">
      <c r="A77671">
        <v>206</v>
      </c>
      <c r="B77671">
        <v>2925223</v>
      </c>
      <c r="C77671">
        <v>1071</v>
      </c>
      <c r="D77671" s="1">
        <v>37242</v>
      </c>
      <c r="E77671" s="2" t="s">
        <v>8</v>
      </c>
      <c r="F77671">
        <v>8</v>
      </c>
      <c r="G77671" s="2" t="s">
        <v>9</v>
      </c>
      <c r="H77671" s="2" t="s">
        <v>10</v>
      </c>
      <c r="I77671" s="2" t="s">
        <v>405</v>
      </c>
    </row>
    <row r="77672" spans="1:9" x14ac:dyDescent="0.25">
      <c r="A77672">
        <v>206</v>
      </c>
      <c r="B77672">
        <v>2918791</v>
      </c>
      <c r="C77672">
        <v>1071</v>
      </c>
      <c r="D77672" s="1">
        <v>37242</v>
      </c>
      <c r="E77672" s="2" t="s">
        <v>8</v>
      </c>
      <c r="F77672">
        <v>9</v>
      </c>
      <c r="G77672" s="2" t="s">
        <v>9</v>
      </c>
      <c r="H77672" s="2" t="s">
        <v>10</v>
      </c>
      <c r="I77672" s="2" t="s">
        <v>405</v>
      </c>
    </row>
    <row r="77673" spans="1:9" x14ac:dyDescent="0.25">
      <c r="A77673">
        <v>203</v>
      </c>
      <c r="B77673">
        <v>2940139</v>
      </c>
      <c r="C77673">
        <v>77</v>
      </c>
      <c r="D77673" s="1">
        <v>37753</v>
      </c>
      <c r="E77673" s="2" t="s">
        <v>12</v>
      </c>
      <c r="F77673">
        <v>2</v>
      </c>
      <c r="G77673" s="2" t="s">
        <v>9</v>
      </c>
      <c r="H77673" s="2" t="s">
        <v>13</v>
      </c>
      <c r="I77673" s="2" t="s">
        <v>384</v>
      </c>
    </row>
    <row r="77674" spans="1:9" x14ac:dyDescent="0.25">
      <c r="A77674">
        <v>203</v>
      </c>
      <c r="B77674">
        <v>2940835</v>
      </c>
      <c r="C77674">
        <v>77</v>
      </c>
      <c r="D77674" s="1">
        <v>37753</v>
      </c>
      <c r="E77674" s="2" t="s">
        <v>12</v>
      </c>
      <c r="F77674">
        <v>2</v>
      </c>
      <c r="G77674" s="2" t="s">
        <v>9</v>
      </c>
      <c r="H77674" s="2" t="s">
        <v>13</v>
      </c>
      <c r="I77674" s="2" t="s">
        <v>384</v>
      </c>
    </row>
    <row r="77675" spans="1:9" x14ac:dyDescent="0.25">
      <c r="A77675">
        <v>209</v>
      </c>
      <c r="B77675">
        <v>2939575</v>
      </c>
      <c r="C77675">
        <v>77</v>
      </c>
      <c r="D77675" s="1">
        <v>37753</v>
      </c>
      <c r="E77675" s="2" t="s">
        <v>8</v>
      </c>
      <c r="F77675">
        <v>5</v>
      </c>
      <c r="G77675" s="2" t="s">
        <v>9</v>
      </c>
      <c r="H77675" s="2" t="s">
        <v>29</v>
      </c>
      <c r="I77675" s="2" t="s">
        <v>384</v>
      </c>
    </row>
    <row r="77676" spans="1:9" x14ac:dyDescent="0.25">
      <c r="A77676">
        <v>209</v>
      </c>
      <c r="B77676">
        <v>2940139</v>
      </c>
      <c r="C77676">
        <v>77</v>
      </c>
      <c r="D77676" s="1">
        <v>37753</v>
      </c>
      <c r="E77676" s="2" t="s">
        <v>12</v>
      </c>
      <c r="F77676">
        <v>2</v>
      </c>
      <c r="G77676" s="2" t="s">
        <v>14</v>
      </c>
      <c r="H77676" s="2" t="s">
        <v>29</v>
      </c>
      <c r="I77676" s="2" t="s">
        <v>384</v>
      </c>
    </row>
    <row r="77677" spans="1:9" x14ac:dyDescent="0.25">
      <c r="A77677">
        <v>209</v>
      </c>
      <c r="B77677">
        <v>2940835</v>
      </c>
      <c r="C77677">
        <v>77</v>
      </c>
      <c r="D77677" s="1">
        <v>37753</v>
      </c>
      <c r="E77677" s="2" t="s">
        <v>12</v>
      </c>
      <c r="F77677">
        <v>2</v>
      </c>
      <c r="G77677" s="2" t="s">
        <v>14</v>
      </c>
      <c r="H77677" s="2" t="s">
        <v>29</v>
      </c>
      <c r="I77677" s="2" t="s">
        <v>384</v>
      </c>
    </row>
    <row r="77678" spans="1:9" x14ac:dyDescent="0.25">
      <c r="A77678">
        <v>206</v>
      </c>
      <c r="B77678">
        <v>2853667</v>
      </c>
      <c r="C77678">
        <v>19</v>
      </c>
      <c r="D77678" s="1">
        <v>37753</v>
      </c>
      <c r="E77678" s="2" t="s">
        <v>12</v>
      </c>
      <c r="F77678">
        <v>2</v>
      </c>
      <c r="G77678" s="2" t="s">
        <v>9</v>
      </c>
      <c r="H77678" s="2" t="s">
        <v>10</v>
      </c>
      <c r="I77678" s="2" t="s">
        <v>387</v>
      </c>
    </row>
    <row r="77679" spans="1:9" x14ac:dyDescent="0.25">
      <c r="A77679">
        <v>206</v>
      </c>
      <c r="B77679">
        <v>2862427</v>
      </c>
      <c r="C77679">
        <v>19</v>
      </c>
      <c r="D77679" s="1">
        <v>37753</v>
      </c>
      <c r="E77679" s="2" t="s">
        <v>12</v>
      </c>
      <c r="F77679">
        <v>2</v>
      </c>
      <c r="G77679" s="2" t="s">
        <v>9</v>
      </c>
      <c r="H77679" s="2" t="s">
        <v>10</v>
      </c>
      <c r="I77679" s="2" t="s">
        <v>387</v>
      </c>
    </row>
    <row r="77680" spans="1:9" x14ac:dyDescent="0.25">
      <c r="A77680">
        <v>206</v>
      </c>
      <c r="B77680">
        <v>2872435</v>
      </c>
      <c r="C77680">
        <v>19</v>
      </c>
      <c r="D77680" s="1">
        <v>37753</v>
      </c>
      <c r="E77680" s="2" t="s">
        <v>8</v>
      </c>
      <c r="F77680">
        <v>4</v>
      </c>
      <c r="G77680" s="2" t="s">
        <v>9</v>
      </c>
      <c r="H77680" s="2" t="s">
        <v>10</v>
      </c>
      <c r="I77680" s="2" t="s">
        <v>387</v>
      </c>
    </row>
    <row r="77681" spans="1:9" x14ac:dyDescent="0.25">
      <c r="A77681">
        <v>206</v>
      </c>
      <c r="B77681">
        <v>2878651</v>
      </c>
      <c r="C77681">
        <v>19</v>
      </c>
      <c r="D77681" s="1">
        <v>37753</v>
      </c>
      <c r="E77681" s="2" t="s">
        <v>8</v>
      </c>
      <c r="F77681">
        <v>6</v>
      </c>
      <c r="G77681" s="2" t="s">
        <v>9</v>
      </c>
      <c r="H77681" s="2" t="s">
        <v>10</v>
      </c>
      <c r="I77681" s="2" t="s">
        <v>387</v>
      </c>
    </row>
    <row r="77682" spans="1:9" x14ac:dyDescent="0.25">
      <c r="A77682">
        <v>206</v>
      </c>
      <c r="B77682">
        <v>2879875</v>
      </c>
      <c r="C77682">
        <v>19</v>
      </c>
      <c r="D77682" s="1">
        <v>37753</v>
      </c>
      <c r="E77682" s="2" t="s">
        <v>8</v>
      </c>
      <c r="F77682">
        <v>7</v>
      </c>
      <c r="G77682" s="2" t="s">
        <v>9</v>
      </c>
      <c r="H77682" s="2" t="s">
        <v>10</v>
      </c>
      <c r="I77682" s="2" t="s">
        <v>387</v>
      </c>
    </row>
    <row r="77683" spans="1:9" x14ac:dyDescent="0.25">
      <c r="A77683">
        <v>206</v>
      </c>
      <c r="B77683">
        <v>2916547</v>
      </c>
      <c r="C77683">
        <v>19</v>
      </c>
      <c r="D77683" s="1">
        <v>37753</v>
      </c>
      <c r="E77683" s="2" t="s">
        <v>8</v>
      </c>
      <c r="F77683">
        <v>7</v>
      </c>
      <c r="G77683" s="2" t="s">
        <v>9</v>
      </c>
      <c r="H77683" s="2" t="s">
        <v>10</v>
      </c>
      <c r="I77683" s="2" t="s">
        <v>387</v>
      </c>
    </row>
    <row r="77684" spans="1:9" x14ac:dyDescent="0.25">
      <c r="A77684">
        <v>206</v>
      </c>
      <c r="B77684">
        <v>2925655</v>
      </c>
      <c r="C77684">
        <v>19</v>
      </c>
      <c r="D77684" s="1">
        <v>37753</v>
      </c>
      <c r="E77684" s="2" t="s">
        <v>8</v>
      </c>
      <c r="F77684">
        <v>8</v>
      </c>
      <c r="G77684" s="2" t="s">
        <v>9</v>
      </c>
      <c r="H77684" s="2" t="s">
        <v>10</v>
      </c>
      <c r="I77684" s="2" t="s">
        <v>387</v>
      </c>
    </row>
    <row r="77685" spans="1:9" x14ac:dyDescent="0.25">
      <c r="A77685">
        <v>206</v>
      </c>
      <c r="B77685">
        <v>2925679</v>
      </c>
      <c r="C77685">
        <v>19</v>
      </c>
      <c r="D77685" s="1">
        <v>37753</v>
      </c>
      <c r="E77685" s="2" t="s">
        <v>12</v>
      </c>
      <c r="F77685">
        <v>2</v>
      </c>
      <c r="G77685" s="2" t="s">
        <v>9</v>
      </c>
      <c r="H77685" s="2" t="s">
        <v>10</v>
      </c>
      <c r="I77685" s="2" t="s">
        <v>387</v>
      </c>
    </row>
    <row r="77686" spans="1:9" x14ac:dyDescent="0.25">
      <c r="A77686">
        <v>206</v>
      </c>
      <c r="B77686">
        <v>2926171</v>
      </c>
      <c r="C77686">
        <v>19</v>
      </c>
      <c r="D77686" s="1">
        <v>37753</v>
      </c>
      <c r="E77686" s="2" t="s">
        <v>8</v>
      </c>
      <c r="F77686">
        <v>7</v>
      </c>
      <c r="G77686" s="2" t="s">
        <v>9</v>
      </c>
      <c r="H77686" s="2" t="s">
        <v>10</v>
      </c>
      <c r="I77686" s="2" t="s">
        <v>387</v>
      </c>
    </row>
    <row r="77687" spans="1:9" x14ac:dyDescent="0.25">
      <c r="A77687">
        <v>206</v>
      </c>
      <c r="B77687">
        <v>2934679</v>
      </c>
      <c r="C77687">
        <v>19</v>
      </c>
      <c r="D77687" s="1">
        <v>37753</v>
      </c>
      <c r="E77687" s="2" t="s">
        <v>8</v>
      </c>
      <c r="F77687">
        <v>5</v>
      </c>
      <c r="G77687" s="2" t="s">
        <v>9</v>
      </c>
      <c r="H77687" s="2" t="s">
        <v>10</v>
      </c>
      <c r="I77687" s="2" t="s">
        <v>387</v>
      </c>
    </row>
    <row r="77688" spans="1:9" x14ac:dyDescent="0.25">
      <c r="A77688">
        <v>206</v>
      </c>
      <c r="B77688">
        <v>2934691</v>
      </c>
      <c r="C77688">
        <v>19</v>
      </c>
      <c r="D77688" s="1">
        <v>37753</v>
      </c>
      <c r="E77688" s="2" t="s">
        <v>8</v>
      </c>
      <c r="F77688">
        <v>6</v>
      </c>
      <c r="G77688" s="2" t="s">
        <v>9</v>
      </c>
      <c r="H77688" s="2" t="s">
        <v>10</v>
      </c>
      <c r="I77688" s="2" t="s">
        <v>387</v>
      </c>
    </row>
    <row r="77689" spans="1:9" x14ac:dyDescent="0.25">
      <c r="A77689">
        <v>206</v>
      </c>
      <c r="B77689">
        <v>2939623</v>
      </c>
      <c r="C77689">
        <v>19</v>
      </c>
      <c r="D77689" s="1">
        <v>37753</v>
      </c>
      <c r="E77689" s="2" t="s">
        <v>8</v>
      </c>
      <c r="F77689">
        <v>7</v>
      </c>
      <c r="G77689" s="2" t="s">
        <v>9</v>
      </c>
      <c r="H77689" s="2" t="s">
        <v>10</v>
      </c>
      <c r="I77689" s="2" t="s">
        <v>387</v>
      </c>
    </row>
    <row r="77690" spans="1:9" x14ac:dyDescent="0.25">
      <c r="A77690">
        <v>207</v>
      </c>
      <c r="B77690">
        <v>2872435</v>
      </c>
      <c r="C77690">
        <v>19</v>
      </c>
      <c r="D77690" s="1">
        <v>38415</v>
      </c>
      <c r="E77690" s="2" t="s">
        <v>8</v>
      </c>
      <c r="F77690">
        <v>4</v>
      </c>
      <c r="G77690" s="2" t="s">
        <v>14</v>
      </c>
      <c r="H77690" s="2" t="s">
        <v>18</v>
      </c>
      <c r="I77690" s="2" t="s">
        <v>387</v>
      </c>
    </row>
    <row r="77691" spans="1:9" x14ac:dyDescent="0.25">
      <c r="A77691">
        <v>201</v>
      </c>
      <c r="B77691">
        <v>2931955</v>
      </c>
      <c r="C77691">
        <v>36</v>
      </c>
      <c r="D77691" s="1">
        <v>37753</v>
      </c>
      <c r="E77691" s="2" t="s">
        <v>8</v>
      </c>
      <c r="F77691">
        <v>9</v>
      </c>
      <c r="G77691" s="2" t="s">
        <v>14</v>
      </c>
      <c r="H77691" s="2" t="s">
        <v>13</v>
      </c>
      <c r="I77691" s="2" t="s">
        <v>217</v>
      </c>
    </row>
    <row r="77692" spans="1:9" x14ac:dyDescent="0.25">
      <c r="A77692">
        <v>201</v>
      </c>
      <c r="B77692">
        <v>2933539</v>
      </c>
      <c r="C77692">
        <v>36</v>
      </c>
      <c r="D77692" s="1">
        <v>37753</v>
      </c>
      <c r="E77692" s="2" t="s">
        <v>8</v>
      </c>
      <c r="F77692">
        <v>6</v>
      </c>
      <c r="G77692" s="2" t="s">
        <v>9</v>
      </c>
      <c r="H77692" s="2" t="s">
        <v>13</v>
      </c>
      <c r="I77692" s="2" t="s">
        <v>217</v>
      </c>
    </row>
    <row r="77693" spans="1:9" x14ac:dyDescent="0.25">
      <c r="A77693">
        <v>201</v>
      </c>
      <c r="B77693">
        <v>2935051</v>
      </c>
      <c r="C77693">
        <v>36</v>
      </c>
      <c r="D77693" s="1">
        <v>37753</v>
      </c>
      <c r="E77693" s="2" t="s">
        <v>8</v>
      </c>
      <c r="F77693">
        <v>8</v>
      </c>
      <c r="G77693" s="2" t="s">
        <v>9</v>
      </c>
      <c r="H77693" s="2" t="s">
        <v>13</v>
      </c>
      <c r="I77693" s="2" t="s">
        <v>217</v>
      </c>
    </row>
    <row r="77694" spans="1:9" x14ac:dyDescent="0.25">
      <c r="A77694">
        <v>201</v>
      </c>
      <c r="B77694">
        <v>2944267</v>
      </c>
      <c r="C77694">
        <v>36</v>
      </c>
      <c r="D77694" s="1">
        <v>37753</v>
      </c>
      <c r="E77694" s="2" t="s">
        <v>8</v>
      </c>
      <c r="F77694">
        <v>9</v>
      </c>
      <c r="G77694" s="2" t="s">
        <v>9</v>
      </c>
      <c r="H77694" s="2" t="s">
        <v>13</v>
      </c>
      <c r="I77694" s="2" t="s">
        <v>217</v>
      </c>
    </row>
    <row r="77695" spans="1:9" x14ac:dyDescent="0.25">
      <c r="A77695">
        <v>205</v>
      </c>
      <c r="B77695">
        <v>2931955</v>
      </c>
      <c r="C77695">
        <v>36</v>
      </c>
      <c r="D77695" s="1">
        <v>37753</v>
      </c>
      <c r="E77695" s="2" t="s">
        <v>8</v>
      </c>
      <c r="F77695">
        <v>9</v>
      </c>
      <c r="G77695" s="2" t="s">
        <v>9</v>
      </c>
      <c r="H77695" s="2" t="s">
        <v>16</v>
      </c>
      <c r="I77695" s="2" t="s">
        <v>217</v>
      </c>
    </row>
    <row r="77696" spans="1:9" x14ac:dyDescent="0.25">
      <c r="A77696">
        <v>205</v>
      </c>
      <c r="B77696">
        <v>2933539</v>
      </c>
      <c r="C77696">
        <v>36</v>
      </c>
      <c r="D77696" s="1">
        <v>37753</v>
      </c>
      <c r="E77696" s="2" t="s">
        <v>8</v>
      </c>
      <c r="F77696">
        <v>6</v>
      </c>
      <c r="G77696" s="2" t="s">
        <v>14</v>
      </c>
      <c r="H77696" s="2" t="s">
        <v>16</v>
      </c>
      <c r="I77696" s="2" t="s">
        <v>217</v>
      </c>
    </row>
    <row r="77697" spans="1:9" x14ac:dyDescent="0.25">
      <c r="A77697">
        <v>205</v>
      </c>
      <c r="B77697">
        <v>2935051</v>
      </c>
      <c r="C77697">
        <v>36</v>
      </c>
      <c r="D77697" s="1">
        <v>37753</v>
      </c>
      <c r="E77697" s="2" t="s">
        <v>8</v>
      </c>
      <c r="F77697">
        <v>8</v>
      </c>
      <c r="G77697" s="2" t="s">
        <v>14</v>
      </c>
      <c r="H77697" s="2" t="s">
        <v>16</v>
      </c>
      <c r="I77697" s="2" t="s">
        <v>217</v>
      </c>
    </row>
    <row r="77698" spans="1:9" x14ac:dyDescent="0.25">
      <c r="A77698">
        <v>205</v>
      </c>
      <c r="B77698">
        <v>2944267</v>
      </c>
      <c r="C77698">
        <v>36</v>
      </c>
      <c r="D77698" s="1">
        <v>37753</v>
      </c>
      <c r="E77698" s="2" t="s">
        <v>8</v>
      </c>
      <c r="F77698">
        <v>9</v>
      </c>
      <c r="G77698" s="2" t="s">
        <v>14</v>
      </c>
      <c r="H77698" s="2" t="s">
        <v>16</v>
      </c>
      <c r="I77698" s="2" t="s">
        <v>217</v>
      </c>
    </row>
    <row r="77699" spans="1:9" x14ac:dyDescent="0.25">
      <c r="A77699">
        <v>206</v>
      </c>
      <c r="B77699">
        <v>2932807</v>
      </c>
      <c r="C77699">
        <v>1096</v>
      </c>
      <c r="D77699" s="1">
        <v>37763</v>
      </c>
      <c r="E77699" s="2" t="s">
        <v>8</v>
      </c>
      <c r="F77699">
        <v>10</v>
      </c>
      <c r="G77699" s="2" t="s">
        <v>9</v>
      </c>
      <c r="H77699" s="2" t="s">
        <v>10</v>
      </c>
      <c r="I77699" s="2" t="s">
        <v>409</v>
      </c>
    </row>
    <row r="77700" spans="1:9" x14ac:dyDescent="0.25">
      <c r="A77700">
        <v>206</v>
      </c>
      <c r="B77700">
        <v>2886031</v>
      </c>
      <c r="C77700">
        <v>14</v>
      </c>
      <c r="D77700" s="1">
        <v>37755</v>
      </c>
      <c r="E77700" s="2" t="s">
        <v>8</v>
      </c>
      <c r="F77700">
        <v>7</v>
      </c>
      <c r="G77700" s="2" t="s">
        <v>9</v>
      </c>
      <c r="H77700" s="2" t="s">
        <v>10</v>
      </c>
      <c r="I77700" s="2" t="s">
        <v>386</v>
      </c>
    </row>
    <row r="77701" spans="1:9" x14ac:dyDescent="0.25">
      <c r="A77701">
        <v>206</v>
      </c>
      <c r="B77701">
        <v>2905891</v>
      </c>
      <c r="C77701">
        <v>14</v>
      </c>
      <c r="D77701" s="1">
        <v>37755</v>
      </c>
      <c r="E77701" s="2" t="s">
        <v>8</v>
      </c>
      <c r="F77701">
        <v>10</v>
      </c>
      <c r="G77701" s="2" t="s">
        <v>9</v>
      </c>
      <c r="H77701" s="2" t="s">
        <v>10</v>
      </c>
      <c r="I77701" s="2" t="s">
        <v>386</v>
      </c>
    </row>
    <row r="77702" spans="1:9" x14ac:dyDescent="0.25">
      <c r="A77702">
        <v>206</v>
      </c>
      <c r="B77702">
        <v>2911747</v>
      </c>
      <c r="C77702">
        <v>14</v>
      </c>
      <c r="D77702" s="1">
        <v>37755</v>
      </c>
      <c r="E77702" s="2" t="s">
        <v>8</v>
      </c>
      <c r="F77702">
        <v>10</v>
      </c>
      <c r="G77702" s="2" t="s">
        <v>9</v>
      </c>
      <c r="H77702" s="2" t="s">
        <v>10</v>
      </c>
      <c r="I77702" s="2" t="s">
        <v>386</v>
      </c>
    </row>
    <row r="77703" spans="1:9" x14ac:dyDescent="0.25">
      <c r="A77703">
        <v>206</v>
      </c>
      <c r="B77703">
        <v>2924071</v>
      </c>
      <c r="C77703">
        <v>14</v>
      </c>
      <c r="D77703" s="1">
        <v>37755</v>
      </c>
      <c r="E77703" s="2" t="s">
        <v>8</v>
      </c>
      <c r="F77703">
        <v>5</v>
      </c>
      <c r="G77703" s="2" t="s">
        <v>9</v>
      </c>
      <c r="H77703" s="2" t="s">
        <v>10</v>
      </c>
      <c r="I77703" s="2" t="s">
        <v>386</v>
      </c>
    </row>
    <row r="77704" spans="1:9" x14ac:dyDescent="0.25">
      <c r="A77704">
        <v>206</v>
      </c>
      <c r="B77704">
        <v>2929339</v>
      </c>
      <c r="C77704">
        <v>14</v>
      </c>
      <c r="D77704" s="1">
        <v>37755</v>
      </c>
      <c r="E77704" s="2" t="s">
        <v>8</v>
      </c>
      <c r="F77704">
        <v>5</v>
      </c>
      <c r="G77704" s="2" t="s">
        <v>9</v>
      </c>
      <c r="H77704" s="2" t="s">
        <v>10</v>
      </c>
      <c r="I77704" s="2" t="s">
        <v>386</v>
      </c>
    </row>
    <row r="77705" spans="1:9" x14ac:dyDescent="0.25">
      <c r="A77705">
        <v>206</v>
      </c>
      <c r="B77705">
        <v>2931175</v>
      </c>
      <c r="C77705">
        <v>14</v>
      </c>
      <c r="D77705" s="1">
        <v>37755</v>
      </c>
      <c r="E77705" s="2" t="s">
        <v>8</v>
      </c>
      <c r="F77705">
        <v>8</v>
      </c>
      <c r="G77705" s="2" t="s">
        <v>9</v>
      </c>
      <c r="H77705" s="2" t="s">
        <v>10</v>
      </c>
      <c r="I77705" s="2" t="s">
        <v>386</v>
      </c>
    </row>
    <row r="77706" spans="1:9" x14ac:dyDescent="0.25">
      <c r="A77706">
        <v>206</v>
      </c>
      <c r="B77706">
        <v>2931643</v>
      </c>
      <c r="C77706">
        <v>14</v>
      </c>
      <c r="D77706" s="1">
        <v>37755</v>
      </c>
      <c r="E77706" s="2" t="s">
        <v>8</v>
      </c>
      <c r="F77706">
        <v>4</v>
      </c>
      <c r="G77706" s="2" t="s">
        <v>9</v>
      </c>
      <c r="H77706" s="2" t="s">
        <v>10</v>
      </c>
      <c r="I77706" s="2" t="s">
        <v>386</v>
      </c>
    </row>
    <row r="77707" spans="1:9" x14ac:dyDescent="0.25">
      <c r="A77707">
        <v>206</v>
      </c>
      <c r="B77707">
        <v>2933143</v>
      </c>
      <c r="C77707">
        <v>14</v>
      </c>
      <c r="D77707" s="1">
        <v>37755</v>
      </c>
      <c r="E77707" s="2" t="s">
        <v>8</v>
      </c>
      <c r="F77707">
        <v>4</v>
      </c>
      <c r="G77707" s="2" t="s">
        <v>9</v>
      </c>
      <c r="H77707" s="2" t="s">
        <v>10</v>
      </c>
      <c r="I77707" s="2" t="s">
        <v>386</v>
      </c>
    </row>
    <row r="77708" spans="1:9" x14ac:dyDescent="0.25">
      <c r="A77708">
        <v>206</v>
      </c>
      <c r="B77708">
        <v>2934631</v>
      </c>
      <c r="C77708">
        <v>14</v>
      </c>
      <c r="D77708" s="1">
        <v>37755</v>
      </c>
      <c r="E77708" s="2" t="s">
        <v>8</v>
      </c>
      <c r="F77708">
        <v>5</v>
      </c>
      <c r="G77708" s="2" t="s">
        <v>9</v>
      </c>
      <c r="H77708" s="2" t="s">
        <v>10</v>
      </c>
      <c r="I77708" s="2" t="s">
        <v>386</v>
      </c>
    </row>
    <row r="77709" spans="1:9" x14ac:dyDescent="0.25">
      <c r="A77709">
        <v>206</v>
      </c>
      <c r="B77709">
        <v>2935447</v>
      </c>
      <c r="C77709">
        <v>14</v>
      </c>
      <c r="D77709" s="1">
        <v>37755</v>
      </c>
      <c r="E77709" s="2" t="s">
        <v>12</v>
      </c>
      <c r="F77709">
        <v>1</v>
      </c>
      <c r="G77709" s="2" t="s">
        <v>9</v>
      </c>
      <c r="H77709" s="2" t="s">
        <v>10</v>
      </c>
      <c r="I77709" s="2" t="s">
        <v>386</v>
      </c>
    </row>
    <row r="77710" spans="1:9" x14ac:dyDescent="0.25">
      <c r="A77710">
        <v>206</v>
      </c>
      <c r="B77710">
        <v>2941075</v>
      </c>
      <c r="C77710">
        <v>14</v>
      </c>
      <c r="D77710" s="1">
        <v>37755</v>
      </c>
      <c r="E77710" s="2" t="s">
        <v>8</v>
      </c>
      <c r="F77710">
        <v>7</v>
      </c>
      <c r="G77710" s="2" t="s">
        <v>9</v>
      </c>
      <c r="H77710" s="2" t="s">
        <v>10</v>
      </c>
      <c r="I77710" s="2" t="s">
        <v>386</v>
      </c>
    </row>
    <row r="77711" spans="1:9" x14ac:dyDescent="0.25">
      <c r="A77711">
        <v>206</v>
      </c>
      <c r="B77711">
        <v>2942839</v>
      </c>
      <c r="C77711">
        <v>14</v>
      </c>
      <c r="D77711" s="1">
        <v>37755</v>
      </c>
      <c r="E77711" s="2" t="s">
        <v>12</v>
      </c>
      <c r="F77711">
        <v>2</v>
      </c>
      <c r="G77711" s="2" t="s">
        <v>9</v>
      </c>
      <c r="H77711" s="2" t="s">
        <v>10</v>
      </c>
      <c r="I77711" s="2" t="s">
        <v>386</v>
      </c>
    </row>
    <row r="77712" spans="1:9" x14ac:dyDescent="0.25">
      <c r="A77712">
        <v>206</v>
      </c>
      <c r="B77712">
        <v>2942863</v>
      </c>
      <c r="C77712">
        <v>14</v>
      </c>
      <c r="D77712" s="1">
        <v>37755</v>
      </c>
      <c r="E77712" s="2" t="s">
        <v>8</v>
      </c>
      <c r="F77712">
        <v>5</v>
      </c>
      <c r="G77712" s="2" t="s">
        <v>9</v>
      </c>
      <c r="H77712" s="2" t="s">
        <v>10</v>
      </c>
      <c r="I77712" s="2" t="s">
        <v>386</v>
      </c>
    </row>
    <row r="77713" spans="1:9" x14ac:dyDescent="0.25">
      <c r="A77713">
        <v>206</v>
      </c>
      <c r="B77713">
        <v>2944255</v>
      </c>
      <c r="C77713">
        <v>14</v>
      </c>
      <c r="D77713" s="1">
        <v>37755</v>
      </c>
      <c r="E77713" s="2" t="s">
        <v>12</v>
      </c>
      <c r="F77713">
        <v>2</v>
      </c>
      <c r="G77713" s="2" t="s">
        <v>9</v>
      </c>
      <c r="H77713" s="2" t="s">
        <v>10</v>
      </c>
      <c r="I77713" s="2" t="s">
        <v>386</v>
      </c>
    </row>
    <row r="77714" spans="1:9" x14ac:dyDescent="0.25">
      <c r="A77714">
        <v>203</v>
      </c>
      <c r="B77714">
        <v>2936719</v>
      </c>
      <c r="C77714">
        <v>85</v>
      </c>
      <c r="D77714" s="1">
        <v>37755</v>
      </c>
      <c r="E77714" s="2" t="s">
        <v>8</v>
      </c>
      <c r="F77714">
        <v>10</v>
      </c>
      <c r="G77714" s="2" t="s">
        <v>14</v>
      </c>
      <c r="H77714" s="2" t="s">
        <v>13</v>
      </c>
      <c r="I77714" s="2" t="s">
        <v>408</v>
      </c>
    </row>
    <row r="77715" spans="1:9" x14ac:dyDescent="0.25">
      <c r="A77715">
        <v>209</v>
      </c>
      <c r="B77715">
        <v>2936719</v>
      </c>
      <c r="C77715">
        <v>85</v>
      </c>
      <c r="D77715" s="1">
        <v>37755</v>
      </c>
      <c r="E77715" s="2" t="s">
        <v>8</v>
      </c>
      <c r="F77715">
        <v>10</v>
      </c>
      <c r="G77715" s="2" t="s">
        <v>9</v>
      </c>
      <c r="H77715" s="2" t="s">
        <v>29</v>
      </c>
      <c r="I77715" s="2" t="s">
        <v>408</v>
      </c>
    </row>
    <row r="77716" spans="1:9" x14ac:dyDescent="0.25">
      <c r="A77716">
        <v>206</v>
      </c>
      <c r="B77716">
        <v>2820667</v>
      </c>
      <c r="C77716">
        <v>527</v>
      </c>
      <c r="D77716" s="1">
        <v>37736</v>
      </c>
      <c r="E77716" s="2" t="s">
        <v>8</v>
      </c>
      <c r="F77716">
        <v>9</v>
      </c>
      <c r="G77716" s="2" t="s">
        <v>9</v>
      </c>
      <c r="H77716" s="2" t="s">
        <v>34</v>
      </c>
      <c r="I77716" s="2" t="s">
        <v>398</v>
      </c>
    </row>
    <row r="77717" spans="1:9" x14ac:dyDescent="0.25">
      <c r="A77717">
        <v>206</v>
      </c>
      <c r="B77717">
        <v>2833003</v>
      </c>
      <c r="C77717">
        <v>527</v>
      </c>
      <c r="D77717" s="1">
        <v>37736</v>
      </c>
      <c r="E77717" s="2" t="s">
        <v>8</v>
      </c>
      <c r="F77717">
        <v>9</v>
      </c>
      <c r="G77717" s="2" t="s">
        <v>9</v>
      </c>
      <c r="H77717" s="2" t="s">
        <v>34</v>
      </c>
      <c r="I77717" s="2" t="s">
        <v>398</v>
      </c>
    </row>
    <row r="77718" spans="1:9" x14ac:dyDescent="0.25">
      <c r="A77718">
        <v>206</v>
      </c>
      <c r="B77718">
        <v>2687479</v>
      </c>
      <c r="C77718">
        <v>509</v>
      </c>
      <c r="D77718" s="1">
        <v>37763</v>
      </c>
      <c r="E77718" s="2" t="s">
        <v>12</v>
      </c>
      <c r="F77718">
        <v>2</v>
      </c>
      <c r="G77718" s="2" t="s">
        <v>9</v>
      </c>
      <c r="H77718" s="2" t="s">
        <v>34</v>
      </c>
      <c r="I77718" s="2" t="s">
        <v>395</v>
      </c>
    </row>
    <row r="77719" spans="1:9" x14ac:dyDescent="0.25">
      <c r="A77719">
        <v>206</v>
      </c>
      <c r="B77719">
        <v>2856019</v>
      </c>
      <c r="C77719">
        <v>4</v>
      </c>
      <c r="D77719" s="1">
        <v>37764</v>
      </c>
      <c r="E77719" s="2" t="s">
        <v>12</v>
      </c>
      <c r="F77719">
        <v>2</v>
      </c>
      <c r="G77719" s="2" t="s">
        <v>9</v>
      </c>
      <c r="H77719" s="2" t="s">
        <v>10</v>
      </c>
      <c r="I77719" s="2" t="s">
        <v>385</v>
      </c>
    </row>
    <row r="77720" spans="1:9" x14ac:dyDescent="0.25">
      <c r="A77720">
        <v>206</v>
      </c>
      <c r="B77720">
        <v>2935039</v>
      </c>
      <c r="C77720">
        <v>4</v>
      </c>
      <c r="D77720" s="1">
        <v>37764</v>
      </c>
      <c r="E77720" s="2" t="s">
        <v>8</v>
      </c>
      <c r="F77720">
        <v>7</v>
      </c>
      <c r="G77720" s="2" t="s">
        <v>9</v>
      </c>
      <c r="H77720" s="2" t="s">
        <v>10</v>
      </c>
      <c r="I77720" s="2" t="s">
        <v>385</v>
      </c>
    </row>
    <row r="77721" spans="1:9" x14ac:dyDescent="0.25">
      <c r="A77721">
        <v>206</v>
      </c>
      <c r="B77721">
        <v>2936515</v>
      </c>
      <c r="C77721">
        <v>4</v>
      </c>
      <c r="D77721" s="1">
        <v>37764</v>
      </c>
      <c r="E77721" s="2" t="s">
        <v>12</v>
      </c>
      <c r="F77721">
        <v>2</v>
      </c>
      <c r="G77721" s="2" t="s">
        <v>9</v>
      </c>
      <c r="H77721" s="2" t="s">
        <v>10</v>
      </c>
      <c r="I77721" s="2" t="s">
        <v>385</v>
      </c>
    </row>
    <row r="77722" spans="1:9" x14ac:dyDescent="0.25">
      <c r="A77722">
        <v>206</v>
      </c>
      <c r="B77722">
        <v>2936815</v>
      </c>
      <c r="C77722">
        <v>4</v>
      </c>
      <c r="D77722" s="1">
        <v>37764</v>
      </c>
      <c r="E77722" s="2" t="s">
        <v>8</v>
      </c>
      <c r="F77722">
        <v>5</v>
      </c>
      <c r="G77722" s="2" t="s">
        <v>9</v>
      </c>
      <c r="H77722" s="2" t="s">
        <v>10</v>
      </c>
      <c r="I77722" s="2" t="s">
        <v>385</v>
      </c>
    </row>
    <row r="77723" spans="1:9" x14ac:dyDescent="0.25">
      <c r="A77723">
        <v>206</v>
      </c>
      <c r="B77723">
        <v>2936899</v>
      </c>
      <c r="C77723">
        <v>4</v>
      </c>
      <c r="D77723" s="1">
        <v>37764</v>
      </c>
      <c r="E77723" s="2" t="s">
        <v>12</v>
      </c>
      <c r="F77723">
        <v>2</v>
      </c>
      <c r="G77723" s="2" t="s">
        <v>9</v>
      </c>
      <c r="H77723" s="2" t="s">
        <v>10</v>
      </c>
      <c r="I77723" s="2" t="s">
        <v>385</v>
      </c>
    </row>
    <row r="77724" spans="1:9" x14ac:dyDescent="0.25">
      <c r="A77724">
        <v>206</v>
      </c>
      <c r="B77724">
        <v>2938567</v>
      </c>
      <c r="C77724">
        <v>4</v>
      </c>
      <c r="D77724" s="1">
        <v>37764</v>
      </c>
      <c r="E77724" s="2" t="s">
        <v>8</v>
      </c>
      <c r="F77724">
        <v>6</v>
      </c>
      <c r="G77724" s="2" t="s">
        <v>9</v>
      </c>
      <c r="H77724" s="2" t="s">
        <v>10</v>
      </c>
      <c r="I77724" s="2" t="s">
        <v>385</v>
      </c>
    </row>
    <row r="77725" spans="1:9" x14ac:dyDescent="0.25">
      <c r="A77725">
        <v>206</v>
      </c>
      <c r="B77725">
        <v>2938795</v>
      </c>
      <c r="C77725">
        <v>4</v>
      </c>
      <c r="D77725" s="1">
        <v>37764</v>
      </c>
      <c r="E77725" s="2" t="s">
        <v>8</v>
      </c>
      <c r="F77725">
        <v>6</v>
      </c>
      <c r="G77725" s="2" t="s">
        <v>9</v>
      </c>
      <c r="H77725" s="2" t="s">
        <v>10</v>
      </c>
      <c r="I77725" s="2" t="s">
        <v>385</v>
      </c>
    </row>
    <row r="77726" spans="1:9" x14ac:dyDescent="0.25">
      <c r="A77726">
        <v>206</v>
      </c>
      <c r="B77726">
        <v>2938987</v>
      </c>
      <c r="C77726">
        <v>4</v>
      </c>
      <c r="D77726" s="1">
        <v>37764</v>
      </c>
      <c r="E77726" s="2" t="s">
        <v>8</v>
      </c>
      <c r="F77726">
        <v>8</v>
      </c>
      <c r="G77726" s="2" t="s">
        <v>9</v>
      </c>
      <c r="H77726" s="2" t="s">
        <v>10</v>
      </c>
      <c r="I77726" s="2" t="s">
        <v>385</v>
      </c>
    </row>
    <row r="77727" spans="1:9" x14ac:dyDescent="0.25">
      <c r="A77727">
        <v>206</v>
      </c>
      <c r="B77727">
        <v>2939791</v>
      </c>
      <c r="C77727">
        <v>4</v>
      </c>
      <c r="D77727" s="1">
        <v>37764</v>
      </c>
      <c r="E77727" s="2" t="s">
        <v>8</v>
      </c>
      <c r="F77727">
        <v>5</v>
      </c>
      <c r="G77727" s="2" t="s">
        <v>9</v>
      </c>
      <c r="H77727" s="2" t="s">
        <v>10</v>
      </c>
      <c r="I77727" s="2" t="s">
        <v>385</v>
      </c>
    </row>
    <row r="77728" spans="1:9" x14ac:dyDescent="0.25">
      <c r="A77728">
        <v>206</v>
      </c>
      <c r="B77728">
        <v>2940319</v>
      </c>
      <c r="C77728">
        <v>4</v>
      </c>
      <c r="D77728" s="1">
        <v>37764</v>
      </c>
      <c r="E77728" s="2" t="s">
        <v>12</v>
      </c>
      <c r="F77728">
        <v>2</v>
      </c>
      <c r="G77728" s="2" t="s">
        <v>9</v>
      </c>
      <c r="H77728" s="2" t="s">
        <v>10</v>
      </c>
      <c r="I77728" s="2" t="s">
        <v>385</v>
      </c>
    </row>
    <row r="77729" spans="1:9" x14ac:dyDescent="0.25">
      <c r="A77729">
        <v>206</v>
      </c>
      <c r="B77729">
        <v>2940631</v>
      </c>
      <c r="C77729">
        <v>4</v>
      </c>
      <c r="D77729" s="1">
        <v>37764</v>
      </c>
      <c r="E77729" s="2" t="s">
        <v>12</v>
      </c>
      <c r="F77729">
        <v>2</v>
      </c>
      <c r="G77729" s="2" t="s">
        <v>9</v>
      </c>
      <c r="H77729" s="2" t="s">
        <v>10</v>
      </c>
      <c r="I77729" s="2" t="s">
        <v>385</v>
      </c>
    </row>
    <row r="77730" spans="1:9" x14ac:dyDescent="0.25">
      <c r="A77730">
        <v>206</v>
      </c>
      <c r="B77730">
        <v>2941447</v>
      </c>
      <c r="C77730">
        <v>4</v>
      </c>
      <c r="D77730" s="1">
        <v>37764</v>
      </c>
      <c r="E77730" s="2" t="s">
        <v>8</v>
      </c>
      <c r="F77730">
        <v>7</v>
      </c>
      <c r="G77730" s="2" t="s">
        <v>9</v>
      </c>
      <c r="H77730" s="2" t="s">
        <v>10</v>
      </c>
      <c r="I77730" s="2" t="s">
        <v>385</v>
      </c>
    </row>
    <row r="77731" spans="1:9" x14ac:dyDescent="0.25">
      <c r="A77731">
        <v>206</v>
      </c>
      <c r="B77731">
        <v>2941831</v>
      </c>
      <c r="C77731">
        <v>4</v>
      </c>
      <c r="D77731" s="1">
        <v>37764</v>
      </c>
      <c r="E77731" s="2" t="s">
        <v>12</v>
      </c>
      <c r="F77731">
        <v>2</v>
      </c>
      <c r="G77731" s="2" t="s">
        <v>9</v>
      </c>
      <c r="H77731" s="2" t="s">
        <v>10</v>
      </c>
      <c r="I77731" s="2" t="s">
        <v>385</v>
      </c>
    </row>
    <row r="77732" spans="1:9" x14ac:dyDescent="0.25">
      <c r="A77732">
        <v>206</v>
      </c>
      <c r="B77732">
        <v>2941939</v>
      </c>
      <c r="C77732">
        <v>4</v>
      </c>
      <c r="D77732" s="1">
        <v>37764</v>
      </c>
      <c r="E77732" s="2" t="s">
        <v>12</v>
      </c>
      <c r="F77732">
        <v>2</v>
      </c>
      <c r="G77732" s="2" t="s">
        <v>9</v>
      </c>
      <c r="H77732" s="2" t="s">
        <v>10</v>
      </c>
      <c r="I77732" s="2" t="s">
        <v>385</v>
      </c>
    </row>
    <row r="77733" spans="1:9" x14ac:dyDescent="0.25">
      <c r="A77733">
        <v>206</v>
      </c>
      <c r="B77733">
        <v>2941975</v>
      </c>
      <c r="C77733">
        <v>4</v>
      </c>
      <c r="D77733" s="1">
        <v>37764</v>
      </c>
      <c r="E77733" s="2" t="s">
        <v>8</v>
      </c>
      <c r="F77733">
        <v>6</v>
      </c>
      <c r="G77733" s="2" t="s">
        <v>9</v>
      </c>
      <c r="H77733" s="2" t="s">
        <v>10</v>
      </c>
      <c r="I77733" s="2" t="s">
        <v>385</v>
      </c>
    </row>
    <row r="77734" spans="1:9" x14ac:dyDescent="0.25">
      <c r="A77734">
        <v>206</v>
      </c>
      <c r="B77734">
        <v>2942167</v>
      </c>
      <c r="C77734">
        <v>4</v>
      </c>
      <c r="D77734" s="1">
        <v>37764</v>
      </c>
      <c r="E77734" s="2" t="s">
        <v>8</v>
      </c>
      <c r="F77734">
        <v>8</v>
      </c>
      <c r="G77734" s="2" t="s">
        <v>9</v>
      </c>
      <c r="H77734" s="2" t="s">
        <v>10</v>
      </c>
      <c r="I77734" s="2" t="s">
        <v>385</v>
      </c>
    </row>
    <row r="77735" spans="1:9" x14ac:dyDescent="0.25">
      <c r="A77735">
        <v>206</v>
      </c>
      <c r="B77735">
        <v>2942227</v>
      </c>
      <c r="C77735">
        <v>4</v>
      </c>
      <c r="D77735" s="1">
        <v>37764</v>
      </c>
      <c r="E77735" s="2" t="s">
        <v>8</v>
      </c>
      <c r="F77735">
        <v>6</v>
      </c>
      <c r="G77735" s="2" t="s">
        <v>9</v>
      </c>
      <c r="H77735" s="2" t="s">
        <v>10</v>
      </c>
      <c r="I77735" s="2" t="s">
        <v>385</v>
      </c>
    </row>
    <row r="77736" spans="1:9" x14ac:dyDescent="0.25">
      <c r="A77736">
        <v>206</v>
      </c>
      <c r="B77736">
        <v>2942299</v>
      </c>
      <c r="C77736">
        <v>4</v>
      </c>
      <c r="D77736" s="1">
        <v>37764</v>
      </c>
      <c r="E77736" s="2" t="s">
        <v>8</v>
      </c>
      <c r="F77736">
        <v>8</v>
      </c>
      <c r="G77736" s="2" t="s">
        <v>9</v>
      </c>
      <c r="H77736" s="2" t="s">
        <v>10</v>
      </c>
      <c r="I77736" s="2" t="s">
        <v>385</v>
      </c>
    </row>
    <row r="77737" spans="1:9" x14ac:dyDescent="0.25">
      <c r="A77737">
        <v>206</v>
      </c>
      <c r="B77737">
        <v>2942431</v>
      </c>
      <c r="C77737">
        <v>4</v>
      </c>
      <c r="D77737" s="1">
        <v>37764</v>
      </c>
      <c r="E77737" s="2" t="s">
        <v>8</v>
      </c>
      <c r="F77737">
        <v>8</v>
      </c>
      <c r="G77737" s="2" t="s">
        <v>9</v>
      </c>
      <c r="H77737" s="2" t="s">
        <v>10</v>
      </c>
      <c r="I77737" s="2" t="s">
        <v>385</v>
      </c>
    </row>
    <row r="77738" spans="1:9" x14ac:dyDescent="0.25">
      <c r="A77738">
        <v>206</v>
      </c>
      <c r="B77738">
        <v>2942443</v>
      </c>
      <c r="C77738">
        <v>4</v>
      </c>
      <c r="D77738" s="1">
        <v>37764</v>
      </c>
      <c r="E77738" s="2" t="s">
        <v>8</v>
      </c>
      <c r="F77738">
        <v>7</v>
      </c>
      <c r="G77738" s="2" t="s">
        <v>9</v>
      </c>
      <c r="H77738" s="2" t="s">
        <v>10</v>
      </c>
      <c r="I77738" s="2" t="s">
        <v>385</v>
      </c>
    </row>
    <row r="77739" spans="1:9" x14ac:dyDescent="0.25">
      <c r="A77739">
        <v>206</v>
      </c>
      <c r="B77739">
        <v>2942611</v>
      </c>
      <c r="C77739">
        <v>4</v>
      </c>
      <c r="D77739" s="1">
        <v>37764</v>
      </c>
      <c r="E77739" s="2" t="s">
        <v>12</v>
      </c>
      <c r="F77739">
        <v>2</v>
      </c>
      <c r="G77739" s="2" t="s">
        <v>9</v>
      </c>
      <c r="H77739" s="2" t="s">
        <v>10</v>
      </c>
      <c r="I77739" s="2" t="s">
        <v>385</v>
      </c>
    </row>
    <row r="77740" spans="1:9" x14ac:dyDescent="0.25">
      <c r="A77740">
        <v>206</v>
      </c>
      <c r="B77740">
        <v>2942623</v>
      </c>
      <c r="C77740">
        <v>4</v>
      </c>
      <c r="D77740" s="1">
        <v>37764</v>
      </c>
      <c r="E77740" s="2" t="s">
        <v>12</v>
      </c>
      <c r="F77740">
        <v>2</v>
      </c>
      <c r="G77740" s="2" t="s">
        <v>9</v>
      </c>
      <c r="H77740" s="2" t="s">
        <v>10</v>
      </c>
      <c r="I77740" s="2" t="s">
        <v>385</v>
      </c>
    </row>
    <row r="77741" spans="1:9" x14ac:dyDescent="0.25">
      <c r="A77741">
        <v>206</v>
      </c>
      <c r="B77741">
        <v>2942815</v>
      </c>
      <c r="C77741">
        <v>4</v>
      </c>
      <c r="D77741" s="1">
        <v>37764</v>
      </c>
      <c r="E77741" s="2" t="s">
        <v>8</v>
      </c>
      <c r="F77741">
        <v>8</v>
      </c>
      <c r="G77741" s="2" t="s">
        <v>9</v>
      </c>
      <c r="H77741" s="2" t="s">
        <v>10</v>
      </c>
      <c r="I77741" s="2" t="s">
        <v>385</v>
      </c>
    </row>
    <row r="77742" spans="1:9" x14ac:dyDescent="0.25">
      <c r="A77742">
        <v>206</v>
      </c>
      <c r="B77742">
        <v>2944747</v>
      </c>
      <c r="C77742">
        <v>4</v>
      </c>
      <c r="D77742" s="1">
        <v>37764</v>
      </c>
      <c r="E77742" s="2" t="s">
        <v>8</v>
      </c>
      <c r="F77742">
        <v>4</v>
      </c>
      <c r="G77742" s="2" t="s">
        <v>9</v>
      </c>
      <c r="H77742" s="2" t="s">
        <v>10</v>
      </c>
      <c r="I77742" s="2" t="s">
        <v>385</v>
      </c>
    </row>
    <row r="77743" spans="1:9" x14ac:dyDescent="0.25">
      <c r="A77743">
        <v>206</v>
      </c>
      <c r="B77743">
        <v>2944807</v>
      </c>
      <c r="C77743">
        <v>4</v>
      </c>
      <c r="D77743" s="1">
        <v>37764</v>
      </c>
      <c r="E77743" s="2" t="s">
        <v>8</v>
      </c>
      <c r="F77743">
        <v>6</v>
      </c>
      <c r="G77743" s="2" t="s">
        <v>9</v>
      </c>
      <c r="H77743" s="2" t="s">
        <v>10</v>
      </c>
      <c r="I77743" s="2" t="s">
        <v>385</v>
      </c>
    </row>
    <row r="77744" spans="1:9" x14ac:dyDescent="0.25">
      <c r="A77744">
        <v>206</v>
      </c>
      <c r="B77744">
        <v>2945203</v>
      </c>
      <c r="C77744">
        <v>4</v>
      </c>
      <c r="D77744" s="1">
        <v>37764</v>
      </c>
      <c r="E77744" s="2" t="s">
        <v>8</v>
      </c>
      <c r="F77744">
        <v>5</v>
      </c>
      <c r="G77744" s="2" t="s">
        <v>9</v>
      </c>
      <c r="H77744" s="2" t="s">
        <v>10</v>
      </c>
      <c r="I77744" s="2" t="s">
        <v>385</v>
      </c>
    </row>
    <row r="77745" spans="1:9" x14ac:dyDescent="0.25">
      <c r="A77745">
        <v>206</v>
      </c>
      <c r="B77745">
        <v>2945299</v>
      </c>
      <c r="C77745">
        <v>4</v>
      </c>
      <c r="D77745" s="1">
        <v>37764</v>
      </c>
      <c r="E77745" s="2" t="s">
        <v>12</v>
      </c>
      <c r="F77745">
        <v>2</v>
      </c>
      <c r="G77745" s="2" t="s">
        <v>9</v>
      </c>
      <c r="H77745" s="2" t="s">
        <v>10</v>
      </c>
      <c r="I77745" s="2" t="s">
        <v>385</v>
      </c>
    </row>
    <row r="77746" spans="1:9" x14ac:dyDescent="0.25">
      <c r="A77746">
        <v>206</v>
      </c>
      <c r="B77746">
        <v>2945431</v>
      </c>
      <c r="C77746">
        <v>4</v>
      </c>
      <c r="D77746" s="1">
        <v>37764</v>
      </c>
      <c r="E77746" s="2" t="s">
        <v>8</v>
      </c>
      <c r="F77746">
        <v>7</v>
      </c>
      <c r="G77746" s="2" t="s">
        <v>9</v>
      </c>
      <c r="H77746" s="2" t="s">
        <v>10</v>
      </c>
      <c r="I77746" s="2" t="s">
        <v>385</v>
      </c>
    </row>
    <row r="77747" spans="1:9" x14ac:dyDescent="0.25">
      <c r="A77747">
        <v>206</v>
      </c>
      <c r="B77747">
        <v>2945539</v>
      </c>
      <c r="C77747">
        <v>4</v>
      </c>
      <c r="D77747" s="1">
        <v>37764</v>
      </c>
      <c r="E77747" s="2" t="s">
        <v>12</v>
      </c>
      <c r="F77747">
        <v>2</v>
      </c>
      <c r="G77747" s="2" t="s">
        <v>9</v>
      </c>
      <c r="H77747" s="2" t="s">
        <v>10</v>
      </c>
      <c r="I77747" s="2" t="s">
        <v>385</v>
      </c>
    </row>
    <row r="77748" spans="1:9" x14ac:dyDescent="0.25">
      <c r="A77748">
        <v>206</v>
      </c>
      <c r="B77748">
        <v>2945707</v>
      </c>
      <c r="C77748">
        <v>4</v>
      </c>
      <c r="D77748" s="1">
        <v>37764</v>
      </c>
      <c r="E77748" s="2" t="s">
        <v>8</v>
      </c>
      <c r="F77748">
        <v>5</v>
      </c>
      <c r="G77748" s="2" t="s">
        <v>9</v>
      </c>
      <c r="H77748" s="2" t="s">
        <v>10</v>
      </c>
      <c r="I77748" s="2" t="s">
        <v>385</v>
      </c>
    </row>
    <row r="77749" spans="1:9" x14ac:dyDescent="0.25">
      <c r="A77749">
        <v>206</v>
      </c>
      <c r="B77749">
        <v>2945839</v>
      </c>
      <c r="C77749">
        <v>4</v>
      </c>
      <c r="D77749" s="1">
        <v>37764</v>
      </c>
      <c r="E77749" s="2" t="s">
        <v>8</v>
      </c>
      <c r="F77749">
        <v>5</v>
      </c>
      <c r="G77749" s="2" t="s">
        <v>9</v>
      </c>
      <c r="H77749" s="2" t="s">
        <v>10</v>
      </c>
      <c r="I77749" s="2" t="s">
        <v>385</v>
      </c>
    </row>
    <row r="77750" spans="1:9" x14ac:dyDescent="0.25">
      <c r="A77750">
        <v>206</v>
      </c>
      <c r="B77750">
        <v>2946199</v>
      </c>
      <c r="C77750">
        <v>4</v>
      </c>
      <c r="D77750" s="1">
        <v>37764</v>
      </c>
      <c r="E77750" s="2" t="s">
        <v>8</v>
      </c>
      <c r="F77750">
        <v>5</v>
      </c>
      <c r="G77750" s="2" t="s">
        <v>9</v>
      </c>
      <c r="H77750" s="2" t="s">
        <v>10</v>
      </c>
      <c r="I77750" s="2" t="s">
        <v>385</v>
      </c>
    </row>
    <row r="77751" spans="1:9" x14ac:dyDescent="0.25">
      <c r="A77751">
        <v>206</v>
      </c>
      <c r="B77751">
        <v>2946319</v>
      </c>
      <c r="C77751">
        <v>4</v>
      </c>
      <c r="D77751" s="1">
        <v>37764</v>
      </c>
      <c r="E77751" s="2" t="s">
        <v>8</v>
      </c>
      <c r="F77751">
        <v>5</v>
      </c>
      <c r="G77751" s="2" t="s">
        <v>9</v>
      </c>
      <c r="H77751" s="2" t="s">
        <v>10</v>
      </c>
      <c r="I77751" s="2" t="s">
        <v>385</v>
      </c>
    </row>
    <row r="77752" spans="1:9" x14ac:dyDescent="0.25">
      <c r="A77752">
        <v>206</v>
      </c>
      <c r="B77752">
        <v>2946463</v>
      </c>
      <c r="C77752">
        <v>4</v>
      </c>
      <c r="D77752" s="1">
        <v>37764</v>
      </c>
      <c r="E77752" s="2" t="s">
        <v>8</v>
      </c>
      <c r="F77752">
        <v>8</v>
      </c>
      <c r="G77752" s="2" t="s">
        <v>9</v>
      </c>
      <c r="H77752" s="2" t="s">
        <v>10</v>
      </c>
      <c r="I77752" s="2" t="s">
        <v>385</v>
      </c>
    </row>
    <row r="77753" spans="1:9" x14ac:dyDescent="0.25">
      <c r="A77753">
        <v>208</v>
      </c>
      <c r="B77753">
        <v>2945431</v>
      </c>
      <c r="C77753">
        <v>4</v>
      </c>
      <c r="D77753" s="1">
        <v>40630</v>
      </c>
      <c r="E77753" s="2" t="s">
        <v>8</v>
      </c>
      <c r="F77753">
        <v>7</v>
      </c>
      <c r="G77753" s="2" t="s">
        <v>14</v>
      </c>
      <c r="H77753" s="2" t="s">
        <v>17</v>
      </c>
      <c r="I77753" s="2" t="s">
        <v>385</v>
      </c>
    </row>
    <row r="77754" spans="1:9" x14ac:dyDescent="0.25">
      <c r="A77754">
        <v>206</v>
      </c>
      <c r="B77754">
        <v>2854015</v>
      </c>
      <c r="C77754">
        <v>26</v>
      </c>
      <c r="D77754" s="1">
        <v>37764</v>
      </c>
      <c r="E77754" s="2" t="s">
        <v>8</v>
      </c>
      <c r="F77754">
        <v>8</v>
      </c>
      <c r="G77754" s="2" t="s">
        <v>9</v>
      </c>
      <c r="H77754" s="2" t="s">
        <v>10</v>
      </c>
      <c r="I77754" s="2" t="s">
        <v>388</v>
      </c>
    </row>
    <row r="77755" spans="1:9" x14ac:dyDescent="0.25">
      <c r="A77755">
        <v>206</v>
      </c>
      <c r="B77755">
        <v>2861191</v>
      </c>
      <c r="C77755">
        <v>26</v>
      </c>
      <c r="D77755" s="1">
        <v>37764</v>
      </c>
      <c r="E77755" s="2" t="s">
        <v>8</v>
      </c>
      <c r="F77755">
        <v>7</v>
      </c>
      <c r="G77755" s="2" t="s">
        <v>9</v>
      </c>
      <c r="H77755" s="2" t="s">
        <v>10</v>
      </c>
      <c r="I77755" s="2" t="s">
        <v>388</v>
      </c>
    </row>
    <row r="77756" spans="1:9" x14ac:dyDescent="0.25">
      <c r="A77756">
        <v>206</v>
      </c>
      <c r="B77756">
        <v>2862427</v>
      </c>
      <c r="C77756">
        <v>26</v>
      </c>
      <c r="D77756" s="1">
        <v>37764</v>
      </c>
      <c r="E77756" s="2" t="s">
        <v>8</v>
      </c>
      <c r="F77756">
        <v>7</v>
      </c>
      <c r="G77756" s="2" t="s">
        <v>9</v>
      </c>
      <c r="H77756" s="2" t="s">
        <v>10</v>
      </c>
      <c r="I77756" s="2" t="s">
        <v>388</v>
      </c>
    </row>
    <row r="77757" spans="1:9" x14ac:dyDescent="0.25">
      <c r="A77757">
        <v>206</v>
      </c>
      <c r="B77757">
        <v>2908591</v>
      </c>
      <c r="C77757">
        <v>26</v>
      </c>
      <c r="D77757" s="1">
        <v>37764</v>
      </c>
      <c r="E77757" s="2" t="s">
        <v>8</v>
      </c>
      <c r="F77757">
        <v>8</v>
      </c>
      <c r="G77757" s="2" t="s">
        <v>9</v>
      </c>
      <c r="H77757" s="2" t="s">
        <v>10</v>
      </c>
      <c r="I77757" s="2" t="s">
        <v>388</v>
      </c>
    </row>
    <row r="77758" spans="1:9" x14ac:dyDescent="0.25">
      <c r="A77758">
        <v>206</v>
      </c>
      <c r="B77758">
        <v>2919943</v>
      </c>
      <c r="C77758">
        <v>26</v>
      </c>
      <c r="D77758" s="1">
        <v>37764</v>
      </c>
      <c r="E77758" s="2" t="s">
        <v>8</v>
      </c>
      <c r="F77758">
        <v>5</v>
      </c>
      <c r="G77758" s="2" t="s">
        <v>9</v>
      </c>
      <c r="H77758" s="2" t="s">
        <v>10</v>
      </c>
      <c r="I77758" s="2" t="s">
        <v>388</v>
      </c>
    </row>
    <row r="77759" spans="1:9" x14ac:dyDescent="0.25">
      <c r="A77759">
        <v>206</v>
      </c>
      <c r="B77759">
        <v>2927035</v>
      </c>
      <c r="C77759">
        <v>26</v>
      </c>
      <c r="D77759" s="1">
        <v>37764</v>
      </c>
      <c r="E77759" s="2" t="s">
        <v>8</v>
      </c>
      <c r="F77759">
        <v>7</v>
      </c>
      <c r="G77759" s="2" t="s">
        <v>9</v>
      </c>
      <c r="H77759" s="2" t="s">
        <v>10</v>
      </c>
      <c r="I77759" s="2" t="s">
        <v>388</v>
      </c>
    </row>
    <row r="77760" spans="1:9" x14ac:dyDescent="0.25">
      <c r="A77760">
        <v>206</v>
      </c>
      <c r="B77760">
        <v>2928811</v>
      </c>
      <c r="C77760">
        <v>26</v>
      </c>
      <c r="D77760" s="1">
        <v>37764</v>
      </c>
      <c r="E77760" s="2" t="s">
        <v>8</v>
      </c>
      <c r="F77760">
        <v>7</v>
      </c>
      <c r="G77760" s="2" t="s">
        <v>9</v>
      </c>
      <c r="H77760" s="2" t="s">
        <v>10</v>
      </c>
      <c r="I77760" s="2" t="s">
        <v>388</v>
      </c>
    </row>
    <row r="77761" spans="1:9" x14ac:dyDescent="0.25">
      <c r="A77761">
        <v>206</v>
      </c>
      <c r="B77761">
        <v>2929603</v>
      </c>
      <c r="C77761">
        <v>26</v>
      </c>
      <c r="D77761" s="1">
        <v>37764</v>
      </c>
      <c r="E77761" s="2" t="s">
        <v>8</v>
      </c>
      <c r="F77761">
        <v>7</v>
      </c>
      <c r="G77761" s="2" t="s">
        <v>9</v>
      </c>
      <c r="H77761" s="2" t="s">
        <v>10</v>
      </c>
      <c r="I77761" s="2" t="s">
        <v>388</v>
      </c>
    </row>
    <row r="77762" spans="1:9" x14ac:dyDescent="0.25">
      <c r="A77762">
        <v>206</v>
      </c>
      <c r="B77762">
        <v>2934595</v>
      </c>
      <c r="C77762">
        <v>26</v>
      </c>
      <c r="D77762" s="1">
        <v>37764</v>
      </c>
      <c r="E77762" s="2" t="s">
        <v>8</v>
      </c>
      <c r="F77762">
        <v>9</v>
      </c>
      <c r="G77762" s="2" t="s">
        <v>9</v>
      </c>
      <c r="H77762" s="2" t="s">
        <v>10</v>
      </c>
      <c r="I77762" s="2" t="s">
        <v>388</v>
      </c>
    </row>
    <row r="77763" spans="1:9" x14ac:dyDescent="0.25">
      <c r="A77763">
        <v>206</v>
      </c>
      <c r="B77763">
        <v>2934679</v>
      </c>
      <c r="C77763">
        <v>26</v>
      </c>
      <c r="D77763" s="1">
        <v>37764</v>
      </c>
      <c r="E77763" s="2" t="s">
        <v>8</v>
      </c>
      <c r="F77763">
        <v>9</v>
      </c>
      <c r="G77763" s="2" t="s">
        <v>9</v>
      </c>
      <c r="H77763" s="2" t="s">
        <v>10</v>
      </c>
      <c r="I77763" s="2" t="s">
        <v>388</v>
      </c>
    </row>
    <row r="77764" spans="1:9" x14ac:dyDescent="0.25">
      <c r="A77764">
        <v>206</v>
      </c>
      <c r="B77764">
        <v>2934691</v>
      </c>
      <c r="C77764">
        <v>26</v>
      </c>
      <c r="D77764" s="1">
        <v>37764</v>
      </c>
      <c r="E77764" s="2" t="s">
        <v>8</v>
      </c>
      <c r="F77764">
        <v>9</v>
      </c>
      <c r="G77764" s="2" t="s">
        <v>9</v>
      </c>
      <c r="H77764" s="2" t="s">
        <v>10</v>
      </c>
      <c r="I77764" s="2" t="s">
        <v>388</v>
      </c>
    </row>
    <row r="77765" spans="1:9" x14ac:dyDescent="0.25">
      <c r="A77765">
        <v>206</v>
      </c>
      <c r="B77765">
        <v>2935255</v>
      </c>
      <c r="C77765">
        <v>26</v>
      </c>
      <c r="D77765" s="1">
        <v>37764</v>
      </c>
      <c r="E77765" s="2" t="s">
        <v>8</v>
      </c>
      <c r="F77765">
        <v>9</v>
      </c>
      <c r="G77765" s="2" t="s">
        <v>9</v>
      </c>
      <c r="H77765" s="2" t="s">
        <v>10</v>
      </c>
      <c r="I77765" s="2" t="s">
        <v>388</v>
      </c>
    </row>
    <row r="77766" spans="1:9" x14ac:dyDescent="0.25">
      <c r="A77766">
        <v>206</v>
      </c>
      <c r="B77766">
        <v>2935483</v>
      </c>
      <c r="C77766">
        <v>26</v>
      </c>
      <c r="D77766" s="1">
        <v>37764</v>
      </c>
      <c r="E77766" s="2" t="s">
        <v>8</v>
      </c>
      <c r="F77766">
        <v>9</v>
      </c>
      <c r="G77766" s="2" t="s">
        <v>9</v>
      </c>
      <c r="H77766" s="2" t="s">
        <v>10</v>
      </c>
      <c r="I77766" s="2" t="s">
        <v>388</v>
      </c>
    </row>
    <row r="77767" spans="1:9" x14ac:dyDescent="0.25">
      <c r="A77767">
        <v>206</v>
      </c>
      <c r="B77767">
        <v>2935567</v>
      </c>
      <c r="C77767">
        <v>26</v>
      </c>
      <c r="D77767" s="1">
        <v>37764</v>
      </c>
      <c r="E77767" s="2" t="s">
        <v>8</v>
      </c>
      <c r="F77767">
        <v>9</v>
      </c>
      <c r="G77767" s="2" t="s">
        <v>9</v>
      </c>
      <c r="H77767" s="2" t="s">
        <v>10</v>
      </c>
      <c r="I77767" s="2" t="s">
        <v>388</v>
      </c>
    </row>
    <row r="77768" spans="1:9" x14ac:dyDescent="0.25">
      <c r="A77768">
        <v>206</v>
      </c>
      <c r="B77768">
        <v>2941615</v>
      </c>
      <c r="C77768">
        <v>26</v>
      </c>
      <c r="D77768" s="1">
        <v>37764</v>
      </c>
      <c r="E77768" s="2" t="s">
        <v>8</v>
      </c>
      <c r="F77768">
        <v>7</v>
      </c>
      <c r="G77768" s="2" t="s">
        <v>9</v>
      </c>
      <c r="H77768" s="2" t="s">
        <v>10</v>
      </c>
      <c r="I77768" s="2" t="s">
        <v>388</v>
      </c>
    </row>
    <row r="77769" spans="1:9" x14ac:dyDescent="0.25">
      <c r="A77769">
        <v>206</v>
      </c>
      <c r="B77769">
        <v>2869135</v>
      </c>
      <c r="C77769">
        <v>518</v>
      </c>
      <c r="D77769" s="1">
        <v>37764</v>
      </c>
      <c r="E77769" s="2" t="s">
        <v>8</v>
      </c>
      <c r="F77769">
        <v>8</v>
      </c>
      <c r="G77769" s="2" t="s">
        <v>9</v>
      </c>
      <c r="H77769" s="2" t="s">
        <v>34</v>
      </c>
      <c r="I77769" s="2" t="s">
        <v>396</v>
      </c>
    </row>
    <row r="77770" spans="1:9" x14ac:dyDescent="0.25">
      <c r="A77770">
        <v>206</v>
      </c>
      <c r="B77770">
        <v>2929315</v>
      </c>
      <c r="C77770">
        <v>1073</v>
      </c>
      <c r="D77770" s="1">
        <v>37764</v>
      </c>
      <c r="E77770" s="2" t="s">
        <v>8</v>
      </c>
      <c r="F77770">
        <v>10</v>
      </c>
      <c r="G77770" s="2" t="s">
        <v>9</v>
      </c>
      <c r="H77770" s="2" t="s">
        <v>10</v>
      </c>
      <c r="I77770" s="2" t="s">
        <v>406</v>
      </c>
    </row>
    <row r="77771" spans="1:9" x14ac:dyDescent="0.25">
      <c r="A77771">
        <v>206</v>
      </c>
      <c r="B77771">
        <v>2929855</v>
      </c>
      <c r="C77771">
        <v>1073</v>
      </c>
      <c r="D77771" s="1">
        <v>37764</v>
      </c>
      <c r="E77771" s="2" t="s">
        <v>8</v>
      </c>
      <c r="F77771">
        <v>10</v>
      </c>
      <c r="G77771" s="2" t="s">
        <v>9</v>
      </c>
      <c r="H77771" s="2" t="s">
        <v>10</v>
      </c>
      <c r="I77771" s="2" t="s">
        <v>406</v>
      </c>
    </row>
    <row r="77772" spans="1:9" x14ac:dyDescent="0.25">
      <c r="A77772">
        <v>206</v>
      </c>
      <c r="B77772">
        <v>2857255</v>
      </c>
      <c r="C77772">
        <v>1048</v>
      </c>
      <c r="D77772" s="1">
        <v>37764</v>
      </c>
      <c r="E77772" s="2" t="s">
        <v>8</v>
      </c>
      <c r="F77772">
        <v>7</v>
      </c>
      <c r="G77772" s="2" t="s">
        <v>9</v>
      </c>
      <c r="H77772" s="2" t="s">
        <v>10</v>
      </c>
      <c r="I77772" s="2" t="s">
        <v>403</v>
      </c>
    </row>
    <row r="77773" spans="1:9" x14ac:dyDescent="0.25">
      <c r="A77773">
        <v>203</v>
      </c>
      <c r="B77773">
        <v>2942263</v>
      </c>
      <c r="C77773">
        <v>59</v>
      </c>
      <c r="D77773" s="1">
        <v>38047</v>
      </c>
      <c r="E77773" s="2" t="s">
        <v>8</v>
      </c>
      <c r="F77773">
        <v>6</v>
      </c>
      <c r="G77773" s="2" t="s">
        <v>14</v>
      </c>
      <c r="H77773" s="2" t="s">
        <v>13</v>
      </c>
      <c r="I77773" s="2" t="s">
        <v>390</v>
      </c>
    </row>
    <row r="77774" spans="1:9" x14ac:dyDescent="0.25">
      <c r="A77774">
        <v>204</v>
      </c>
      <c r="B77774">
        <v>2942383</v>
      </c>
      <c r="C77774">
        <v>59</v>
      </c>
      <c r="D77774" s="1">
        <v>37764</v>
      </c>
      <c r="E77774" s="2" t="s">
        <v>8</v>
      </c>
      <c r="F77774">
        <v>7</v>
      </c>
      <c r="G77774" s="2" t="s">
        <v>9</v>
      </c>
      <c r="H77774" s="2" t="s">
        <v>16</v>
      </c>
      <c r="I77774" s="2" t="s">
        <v>390</v>
      </c>
    </row>
    <row r="77775" spans="1:9" x14ac:dyDescent="0.25">
      <c r="A77775">
        <v>209</v>
      </c>
      <c r="B77775">
        <v>2942263</v>
      </c>
      <c r="C77775">
        <v>59</v>
      </c>
      <c r="D77775" s="1">
        <v>37764</v>
      </c>
      <c r="E77775" s="2" t="s">
        <v>8</v>
      </c>
      <c r="F77775">
        <v>6</v>
      </c>
      <c r="G77775" s="2" t="s">
        <v>9</v>
      </c>
      <c r="H77775" s="2" t="s">
        <v>29</v>
      </c>
      <c r="I77775" s="2" t="s">
        <v>390</v>
      </c>
    </row>
    <row r="77776" spans="1:9" x14ac:dyDescent="0.25">
      <c r="A77776">
        <v>209</v>
      </c>
      <c r="B77776">
        <v>2942335</v>
      </c>
      <c r="C77776">
        <v>59</v>
      </c>
      <c r="D77776" s="1">
        <v>37764</v>
      </c>
      <c r="E77776" s="2" t="s">
        <v>8</v>
      </c>
      <c r="F77776">
        <v>6</v>
      </c>
      <c r="G77776" s="2" t="s">
        <v>9</v>
      </c>
      <c r="H77776" s="2" t="s">
        <v>29</v>
      </c>
      <c r="I77776" s="2" t="s">
        <v>390</v>
      </c>
    </row>
    <row r="77777" spans="1:9" x14ac:dyDescent="0.25">
      <c r="A77777">
        <v>209</v>
      </c>
      <c r="B77777">
        <v>2945191</v>
      </c>
      <c r="C77777">
        <v>59</v>
      </c>
      <c r="D77777" s="1">
        <v>37764</v>
      </c>
      <c r="E77777" s="2" t="s">
        <v>8</v>
      </c>
      <c r="F77777">
        <v>6</v>
      </c>
      <c r="G77777" s="2" t="s">
        <v>9</v>
      </c>
      <c r="H77777" s="2" t="s">
        <v>29</v>
      </c>
      <c r="I77777" s="2" t="s">
        <v>390</v>
      </c>
    </row>
    <row r="77778" spans="1:9" x14ac:dyDescent="0.25">
      <c r="A77778">
        <v>209</v>
      </c>
      <c r="B77778">
        <v>2945311</v>
      </c>
      <c r="C77778">
        <v>59</v>
      </c>
      <c r="D77778" s="1">
        <v>37764</v>
      </c>
      <c r="E77778" s="2" t="s">
        <v>8</v>
      </c>
      <c r="F77778">
        <v>9</v>
      </c>
      <c r="G77778" s="2" t="s">
        <v>9</v>
      </c>
      <c r="H77778" s="2" t="s">
        <v>29</v>
      </c>
      <c r="I77778" s="2" t="s">
        <v>390</v>
      </c>
    </row>
    <row r="77779" spans="1:9" x14ac:dyDescent="0.25">
      <c r="A77779">
        <v>204</v>
      </c>
      <c r="B77779">
        <v>2833267</v>
      </c>
      <c r="C77779">
        <v>65</v>
      </c>
      <c r="D77779" s="1">
        <v>37764</v>
      </c>
      <c r="E77779" s="2" t="s">
        <v>8</v>
      </c>
      <c r="F77779">
        <v>8</v>
      </c>
      <c r="G77779" s="2" t="s">
        <v>9</v>
      </c>
      <c r="H77779" s="2" t="s">
        <v>16</v>
      </c>
      <c r="I77779" s="2" t="s">
        <v>391</v>
      </c>
    </row>
    <row r="77780" spans="1:9" x14ac:dyDescent="0.25">
      <c r="A77780">
        <v>206</v>
      </c>
      <c r="B77780">
        <v>2877403</v>
      </c>
      <c r="C77780">
        <v>1071</v>
      </c>
      <c r="D77780" s="1">
        <v>37228</v>
      </c>
      <c r="E77780" s="2" t="s">
        <v>8</v>
      </c>
      <c r="F77780">
        <v>7</v>
      </c>
      <c r="G77780" s="2" t="s">
        <v>9</v>
      </c>
      <c r="H77780" s="2" t="s">
        <v>10</v>
      </c>
      <c r="I77780" s="2" t="s">
        <v>405</v>
      </c>
    </row>
    <row r="77781" spans="1:9" x14ac:dyDescent="0.25">
      <c r="A77781">
        <v>206</v>
      </c>
      <c r="B77781">
        <v>2853091</v>
      </c>
      <c r="C77781">
        <v>1071</v>
      </c>
      <c r="D77781" s="1">
        <v>37242</v>
      </c>
      <c r="E77781" s="2" t="s">
        <v>8</v>
      </c>
      <c r="F77781">
        <v>7</v>
      </c>
      <c r="G77781" s="2" t="s">
        <v>9</v>
      </c>
      <c r="H77781" s="2" t="s">
        <v>10</v>
      </c>
      <c r="I77781" s="2" t="s">
        <v>405</v>
      </c>
    </row>
    <row r="77782" spans="1:9" x14ac:dyDescent="0.25">
      <c r="A77782">
        <v>206</v>
      </c>
      <c r="B77782">
        <v>2938783</v>
      </c>
      <c r="C77782">
        <v>4</v>
      </c>
      <c r="D77782" s="1">
        <v>37764</v>
      </c>
      <c r="E77782" s="2" t="s">
        <v>12</v>
      </c>
      <c r="F77782">
        <v>2</v>
      </c>
      <c r="G77782" s="2" t="s">
        <v>9</v>
      </c>
      <c r="H77782" s="2" t="s">
        <v>10</v>
      </c>
      <c r="I77782" s="2" t="s">
        <v>385</v>
      </c>
    </row>
    <row r="77783" spans="1:9" x14ac:dyDescent="0.25">
      <c r="A77783">
        <v>206</v>
      </c>
      <c r="B77783">
        <v>2924863</v>
      </c>
      <c r="C77783">
        <v>1071</v>
      </c>
      <c r="D77783" s="1">
        <v>37242</v>
      </c>
      <c r="E77783" s="2" t="s">
        <v>8</v>
      </c>
      <c r="F77783">
        <v>8</v>
      </c>
      <c r="G77783" s="2" t="s">
        <v>9</v>
      </c>
      <c r="H77783" s="2" t="s">
        <v>10</v>
      </c>
      <c r="I77783" s="2" t="s">
        <v>405</v>
      </c>
    </row>
    <row r="77784" spans="1:9" x14ac:dyDescent="0.25">
      <c r="A77784">
        <v>203</v>
      </c>
      <c r="B77784">
        <v>2940163</v>
      </c>
      <c r="C77784">
        <v>77</v>
      </c>
      <c r="D77784" s="1">
        <v>37522</v>
      </c>
      <c r="E77784" s="2" t="s">
        <v>8</v>
      </c>
      <c r="F77784">
        <v>8</v>
      </c>
      <c r="G77784" s="2" t="s">
        <v>9</v>
      </c>
      <c r="H77784" s="2" t="s">
        <v>13</v>
      </c>
      <c r="I77784" s="2" t="s">
        <v>384</v>
      </c>
    </row>
    <row r="77785" spans="1:9" x14ac:dyDescent="0.25">
      <c r="A77785">
        <v>209</v>
      </c>
      <c r="B77785">
        <v>2940163</v>
      </c>
      <c r="C77785">
        <v>77</v>
      </c>
      <c r="D77785" s="1">
        <v>38422</v>
      </c>
      <c r="E77785" s="2" t="s">
        <v>8</v>
      </c>
      <c r="F77785">
        <v>8</v>
      </c>
      <c r="G77785" s="2" t="s">
        <v>14</v>
      </c>
      <c r="H77785" s="2" t="s">
        <v>29</v>
      </c>
      <c r="I77785" s="2" t="s">
        <v>384</v>
      </c>
    </row>
    <row r="77786" spans="1:9" x14ac:dyDescent="0.25">
      <c r="A77786">
        <v>206</v>
      </c>
      <c r="B77786">
        <v>2916307</v>
      </c>
      <c r="C77786">
        <v>19</v>
      </c>
      <c r="D77786" s="1">
        <v>37816</v>
      </c>
      <c r="E77786" s="2" t="s">
        <v>8</v>
      </c>
      <c r="F77786">
        <v>4</v>
      </c>
      <c r="G77786" s="2" t="s">
        <v>9</v>
      </c>
      <c r="H77786" s="2" t="s">
        <v>10</v>
      </c>
      <c r="I77786" s="2" t="s">
        <v>387</v>
      </c>
    </row>
    <row r="77787" spans="1:9" x14ac:dyDescent="0.25">
      <c r="A77787">
        <v>206</v>
      </c>
      <c r="B77787">
        <v>2923927</v>
      </c>
      <c r="C77787">
        <v>19</v>
      </c>
      <c r="D77787" s="1">
        <v>37816</v>
      </c>
      <c r="E77787" s="2" t="s">
        <v>8</v>
      </c>
      <c r="F77787">
        <v>8</v>
      </c>
      <c r="G77787" s="2" t="s">
        <v>9</v>
      </c>
      <c r="H77787" s="2" t="s">
        <v>10</v>
      </c>
      <c r="I77787" s="2" t="s">
        <v>387</v>
      </c>
    </row>
    <row r="77788" spans="1:9" x14ac:dyDescent="0.25">
      <c r="A77788">
        <v>206</v>
      </c>
      <c r="B77788">
        <v>2925811</v>
      </c>
      <c r="C77788">
        <v>19</v>
      </c>
      <c r="D77788" s="1">
        <v>37816</v>
      </c>
      <c r="E77788" s="2" t="s">
        <v>8</v>
      </c>
      <c r="F77788">
        <v>6</v>
      </c>
      <c r="G77788" s="2" t="s">
        <v>9</v>
      </c>
      <c r="H77788" s="2" t="s">
        <v>10</v>
      </c>
      <c r="I77788" s="2" t="s">
        <v>387</v>
      </c>
    </row>
    <row r="77789" spans="1:9" x14ac:dyDescent="0.25">
      <c r="A77789">
        <v>206</v>
      </c>
      <c r="B77789">
        <v>2930203</v>
      </c>
      <c r="C77789">
        <v>19</v>
      </c>
      <c r="D77789" s="1">
        <v>37816</v>
      </c>
      <c r="E77789" s="2" t="s">
        <v>12</v>
      </c>
      <c r="F77789">
        <v>2</v>
      </c>
      <c r="G77789" s="2" t="s">
        <v>9</v>
      </c>
      <c r="H77789" s="2" t="s">
        <v>10</v>
      </c>
      <c r="I77789" s="2" t="s">
        <v>387</v>
      </c>
    </row>
    <row r="77790" spans="1:9" x14ac:dyDescent="0.25">
      <c r="A77790">
        <v>206</v>
      </c>
      <c r="B77790">
        <v>2934475</v>
      </c>
      <c r="C77790">
        <v>19</v>
      </c>
      <c r="D77790" s="1">
        <v>37816</v>
      </c>
      <c r="E77790" s="2" t="s">
        <v>8</v>
      </c>
      <c r="F77790">
        <v>7</v>
      </c>
      <c r="G77790" s="2" t="s">
        <v>9</v>
      </c>
      <c r="H77790" s="2" t="s">
        <v>10</v>
      </c>
      <c r="I77790" s="2" t="s">
        <v>387</v>
      </c>
    </row>
    <row r="77791" spans="1:9" x14ac:dyDescent="0.25">
      <c r="A77791">
        <v>206</v>
      </c>
      <c r="B77791">
        <v>2771563</v>
      </c>
      <c r="C77791">
        <v>526</v>
      </c>
      <c r="D77791" s="1">
        <v>37817</v>
      </c>
      <c r="E77791" s="2" t="s">
        <v>12</v>
      </c>
      <c r="F77791">
        <v>2</v>
      </c>
      <c r="G77791" s="2" t="s">
        <v>9</v>
      </c>
      <c r="H77791" s="2" t="s">
        <v>34</v>
      </c>
      <c r="I77791" s="2" t="s">
        <v>315</v>
      </c>
    </row>
    <row r="77792" spans="1:9" x14ac:dyDescent="0.25">
      <c r="A77792">
        <v>206</v>
      </c>
      <c r="B77792">
        <v>2942695</v>
      </c>
      <c r="C77792">
        <v>4</v>
      </c>
      <c r="D77792" s="1">
        <v>37764</v>
      </c>
      <c r="E77792" s="2" t="s">
        <v>8</v>
      </c>
      <c r="F77792">
        <v>5</v>
      </c>
      <c r="G77792" s="2" t="s">
        <v>9</v>
      </c>
      <c r="H77792" s="2" t="s">
        <v>10</v>
      </c>
      <c r="I77792" s="2" t="s">
        <v>385</v>
      </c>
    </row>
    <row r="77793" spans="1:9" x14ac:dyDescent="0.25">
      <c r="A77793">
        <v>206</v>
      </c>
      <c r="B77793">
        <v>2880295</v>
      </c>
      <c r="C77793">
        <v>14</v>
      </c>
      <c r="D77793" s="1">
        <v>37818</v>
      </c>
      <c r="E77793" s="2" t="s">
        <v>8</v>
      </c>
      <c r="F77793">
        <v>5</v>
      </c>
      <c r="G77793" s="2" t="s">
        <v>9</v>
      </c>
      <c r="H77793" s="2" t="s">
        <v>10</v>
      </c>
      <c r="I77793" s="2" t="s">
        <v>386</v>
      </c>
    </row>
    <row r="77794" spans="1:9" x14ac:dyDescent="0.25">
      <c r="A77794">
        <v>206</v>
      </c>
      <c r="B77794">
        <v>2900731</v>
      </c>
      <c r="C77794">
        <v>14</v>
      </c>
      <c r="D77794" s="1">
        <v>37818</v>
      </c>
      <c r="E77794" s="2" t="s">
        <v>8</v>
      </c>
      <c r="F77794">
        <v>9</v>
      </c>
      <c r="G77794" s="2" t="s">
        <v>9</v>
      </c>
      <c r="H77794" s="2" t="s">
        <v>10</v>
      </c>
      <c r="I77794" s="2" t="s">
        <v>386</v>
      </c>
    </row>
    <row r="77795" spans="1:9" x14ac:dyDescent="0.25">
      <c r="A77795">
        <v>206</v>
      </c>
      <c r="B77795">
        <v>2932591</v>
      </c>
      <c r="C77795">
        <v>14</v>
      </c>
      <c r="D77795" s="1">
        <v>37818</v>
      </c>
      <c r="E77795" s="2" t="s">
        <v>12</v>
      </c>
      <c r="F77795">
        <v>2</v>
      </c>
      <c r="G77795" s="2" t="s">
        <v>9</v>
      </c>
      <c r="H77795" s="2" t="s">
        <v>10</v>
      </c>
      <c r="I77795" s="2" t="s">
        <v>386</v>
      </c>
    </row>
    <row r="77796" spans="1:9" x14ac:dyDescent="0.25">
      <c r="A77796">
        <v>206</v>
      </c>
      <c r="B77796">
        <v>2934751</v>
      </c>
      <c r="C77796">
        <v>14</v>
      </c>
      <c r="D77796" s="1">
        <v>37818</v>
      </c>
      <c r="E77796" s="2" t="s">
        <v>8</v>
      </c>
      <c r="F77796">
        <v>5</v>
      </c>
      <c r="G77796" s="2" t="s">
        <v>9</v>
      </c>
      <c r="H77796" s="2" t="s">
        <v>10</v>
      </c>
      <c r="I77796" s="2" t="s">
        <v>386</v>
      </c>
    </row>
    <row r="77797" spans="1:9" x14ac:dyDescent="0.25">
      <c r="A77797">
        <v>206</v>
      </c>
      <c r="B77797">
        <v>2935447</v>
      </c>
      <c r="C77797">
        <v>14</v>
      </c>
      <c r="D77797" s="1">
        <v>37818</v>
      </c>
      <c r="E77797" s="2" t="s">
        <v>12</v>
      </c>
      <c r="F77797">
        <v>2</v>
      </c>
      <c r="G77797" s="2" t="s">
        <v>9</v>
      </c>
      <c r="H77797" s="2" t="s">
        <v>10</v>
      </c>
      <c r="I77797" s="2" t="s">
        <v>386</v>
      </c>
    </row>
    <row r="77798" spans="1:9" x14ac:dyDescent="0.25">
      <c r="A77798">
        <v>206</v>
      </c>
      <c r="B77798">
        <v>2936671</v>
      </c>
      <c r="C77798">
        <v>14</v>
      </c>
      <c r="D77798" s="1">
        <v>37818</v>
      </c>
      <c r="E77798" s="2" t="s">
        <v>8</v>
      </c>
      <c r="F77798">
        <v>4</v>
      </c>
      <c r="G77798" s="2" t="s">
        <v>9</v>
      </c>
      <c r="H77798" s="2" t="s">
        <v>10</v>
      </c>
      <c r="I77798" s="2" t="s">
        <v>386</v>
      </c>
    </row>
    <row r="77799" spans="1:9" x14ac:dyDescent="0.25">
      <c r="A77799">
        <v>206</v>
      </c>
      <c r="B77799">
        <v>2747407</v>
      </c>
      <c r="C77799">
        <v>509</v>
      </c>
      <c r="D77799" s="1">
        <v>37819</v>
      </c>
      <c r="E77799" s="2" t="s">
        <v>8</v>
      </c>
      <c r="F77799">
        <v>6</v>
      </c>
      <c r="G77799" s="2" t="s">
        <v>9</v>
      </c>
      <c r="H77799" s="2" t="s">
        <v>34</v>
      </c>
      <c r="I77799" s="2" t="s">
        <v>395</v>
      </c>
    </row>
    <row r="77800" spans="1:9" x14ac:dyDescent="0.25">
      <c r="A77800">
        <v>206</v>
      </c>
      <c r="B77800">
        <v>2911291</v>
      </c>
      <c r="C77800">
        <v>1096</v>
      </c>
      <c r="D77800" s="1">
        <v>37819</v>
      </c>
      <c r="E77800" s="2" t="s">
        <v>8</v>
      </c>
      <c r="F77800">
        <v>9</v>
      </c>
      <c r="G77800" s="2" t="s">
        <v>9</v>
      </c>
      <c r="H77800" s="2" t="s">
        <v>10</v>
      </c>
      <c r="I77800" s="2" t="s">
        <v>409</v>
      </c>
    </row>
    <row r="77801" spans="1:9" x14ac:dyDescent="0.25">
      <c r="A77801">
        <v>206</v>
      </c>
      <c r="B77801">
        <v>2916439</v>
      </c>
      <c r="C77801">
        <v>1096</v>
      </c>
      <c r="D77801" s="1">
        <v>37819</v>
      </c>
      <c r="E77801" s="2" t="s">
        <v>8</v>
      </c>
      <c r="F77801">
        <v>9</v>
      </c>
      <c r="G77801" s="2" t="s">
        <v>9</v>
      </c>
      <c r="H77801" s="2" t="s">
        <v>10</v>
      </c>
      <c r="I77801" s="2" t="s">
        <v>409</v>
      </c>
    </row>
    <row r="77802" spans="1:9" x14ac:dyDescent="0.25">
      <c r="A77802">
        <v>206</v>
      </c>
      <c r="B77802">
        <v>2917051</v>
      </c>
      <c r="C77802">
        <v>1096</v>
      </c>
      <c r="D77802" s="1">
        <v>37819</v>
      </c>
      <c r="E77802" s="2" t="s">
        <v>8</v>
      </c>
      <c r="F77802">
        <v>10</v>
      </c>
      <c r="G77802" s="2" t="s">
        <v>9</v>
      </c>
      <c r="H77802" s="2" t="s">
        <v>10</v>
      </c>
      <c r="I77802" s="2" t="s">
        <v>409</v>
      </c>
    </row>
    <row r="77803" spans="1:9" x14ac:dyDescent="0.25">
      <c r="A77803">
        <v>206</v>
      </c>
      <c r="B77803">
        <v>2923783</v>
      </c>
      <c r="C77803">
        <v>1096</v>
      </c>
      <c r="D77803" s="1">
        <v>37819</v>
      </c>
      <c r="E77803" s="2" t="s">
        <v>8</v>
      </c>
      <c r="F77803">
        <v>10</v>
      </c>
      <c r="G77803" s="2" t="s">
        <v>9</v>
      </c>
      <c r="H77803" s="2" t="s">
        <v>10</v>
      </c>
      <c r="I77803" s="2" t="s">
        <v>409</v>
      </c>
    </row>
    <row r="77804" spans="1:9" x14ac:dyDescent="0.25">
      <c r="A77804">
        <v>206</v>
      </c>
      <c r="B77804">
        <v>2884795</v>
      </c>
      <c r="C77804">
        <v>26</v>
      </c>
      <c r="D77804" s="1">
        <v>37820</v>
      </c>
      <c r="E77804" s="2" t="s">
        <v>8</v>
      </c>
      <c r="F77804">
        <v>8</v>
      </c>
      <c r="G77804" s="2" t="s">
        <v>9</v>
      </c>
      <c r="H77804" s="2" t="s">
        <v>10</v>
      </c>
      <c r="I77804" s="2" t="s">
        <v>388</v>
      </c>
    </row>
    <row r="77805" spans="1:9" x14ac:dyDescent="0.25">
      <c r="A77805">
        <v>206</v>
      </c>
      <c r="B77805">
        <v>2927803</v>
      </c>
      <c r="C77805">
        <v>1017</v>
      </c>
      <c r="D77805" s="1">
        <v>37820</v>
      </c>
      <c r="E77805" s="2" t="s">
        <v>8</v>
      </c>
      <c r="F77805">
        <v>10</v>
      </c>
      <c r="G77805" s="2" t="s">
        <v>9</v>
      </c>
      <c r="H77805" s="2" t="s">
        <v>10</v>
      </c>
      <c r="I77805" s="2" t="s">
        <v>400</v>
      </c>
    </row>
    <row r="77806" spans="1:9" x14ac:dyDescent="0.25">
      <c r="A77806">
        <v>206</v>
      </c>
      <c r="B77806">
        <v>2935219</v>
      </c>
      <c r="C77806">
        <v>4</v>
      </c>
      <c r="D77806" s="1">
        <v>37820</v>
      </c>
      <c r="E77806" s="2" t="s">
        <v>8</v>
      </c>
      <c r="F77806">
        <v>6</v>
      </c>
      <c r="G77806" s="2" t="s">
        <v>9</v>
      </c>
      <c r="H77806" s="2" t="s">
        <v>10</v>
      </c>
      <c r="I77806" s="2" t="s">
        <v>385</v>
      </c>
    </row>
    <row r="77807" spans="1:9" x14ac:dyDescent="0.25">
      <c r="A77807">
        <v>206</v>
      </c>
      <c r="B77807">
        <v>2936287</v>
      </c>
      <c r="C77807">
        <v>4</v>
      </c>
      <c r="D77807" s="1">
        <v>37820</v>
      </c>
      <c r="E77807" s="2" t="s">
        <v>8</v>
      </c>
      <c r="F77807">
        <v>6</v>
      </c>
      <c r="G77807" s="2" t="s">
        <v>9</v>
      </c>
      <c r="H77807" s="2" t="s">
        <v>10</v>
      </c>
      <c r="I77807" s="2" t="s">
        <v>385</v>
      </c>
    </row>
    <row r="77808" spans="1:9" x14ac:dyDescent="0.25">
      <c r="A77808">
        <v>206</v>
      </c>
      <c r="B77808">
        <v>2938783</v>
      </c>
      <c r="C77808">
        <v>4</v>
      </c>
      <c r="D77808" s="1">
        <v>37820</v>
      </c>
      <c r="E77808" s="2" t="s">
        <v>8</v>
      </c>
      <c r="F77808">
        <v>7</v>
      </c>
      <c r="G77808" s="2" t="s">
        <v>9</v>
      </c>
      <c r="H77808" s="2" t="s">
        <v>10</v>
      </c>
      <c r="I77808" s="2" t="s">
        <v>385</v>
      </c>
    </row>
    <row r="77809" spans="1:9" x14ac:dyDescent="0.25">
      <c r="A77809">
        <v>206</v>
      </c>
      <c r="B77809">
        <v>2938843</v>
      </c>
      <c r="C77809">
        <v>4</v>
      </c>
      <c r="D77809" s="1">
        <v>37820</v>
      </c>
      <c r="E77809" s="2" t="s">
        <v>8</v>
      </c>
      <c r="F77809">
        <v>5</v>
      </c>
      <c r="G77809" s="2" t="s">
        <v>9</v>
      </c>
      <c r="H77809" s="2" t="s">
        <v>10</v>
      </c>
      <c r="I77809" s="2" t="s">
        <v>385</v>
      </c>
    </row>
    <row r="77810" spans="1:9" x14ac:dyDescent="0.25">
      <c r="A77810">
        <v>206</v>
      </c>
      <c r="B77810">
        <v>2945503</v>
      </c>
      <c r="C77810">
        <v>4</v>
      </c>
      <c r="D77810" s="1">
        <v>37820</v>
      </c>
      <c r="E77810" s="2" t="s">
        <v>8</v>
      </c>
      <c r="F77810">
        <v>8</v>
      </c>
      <c r="G77810" s="2" t="s">
        <v>9</v>
      </c>
      <c r="H77810" s="2" t="s">
        <v>10</v>
      </c>
      <c r="I77810" s="2" t="s">
        <v>385</v>
      </c>
    </row>
    <row r="77811" spans="1:9" x14ac:dyDescent="0.25">
      <c r="A77811">
        <v>206</v>
      </c>
      <c r="B77811">
        <v>2949883</v>
      </c>
      <c r="C77811">
        <v>4</v>
      </c>
      <c r="D77811" s="1">
        <v>37820</v>
      </c>
      <c r="E77811" s="2" t="s">
        <v>12</v>
      </c>
      <c r="F77811">
        <v>2</v>
      </c>
      <c r="G77811" s="2" t="s">
        <v>9</v>
      </c>
      <c r="H77811" s="2" t="s">
        <v>10</v>
      </c>
      <c r="I77811" s="2" t="s">
        <v>385</v>
      </c>
    </row>
    <row r="77812" spans="1:9" x14ac:dyDescent="0.25">
      <c r="A77812">
        <v>209</v>
      </c>
      <c r="B77812">
        <v>2939707</v>
      </c>
      <c r="C77812">
        <v>59</v>
      </c>
      <c r="D77812" s="1">
        <v>37820</v>
      </c>
      <c r="E77812" s="2" t="s">
        <v>12</v>
      </c>
      <c r="F77812">
        <v>2</v>
      </c>
      <c r="G77812" s="2" t="s">
        <v>9</v>
      </c>
      <c r="H77812" s="2" t="s">
        <v>29</v>
      </c>
      <c r="I77812" s="2" t="s">
        <v>390</v>
      </c>
    </row>
    <row r="77813" spans="1:9" x14ac:dyDescent="0.25">
      <c r="A77813">
        <v>204</v>
      </c>
      <c r="B77813">
        <v>2950519</v>
      </c>
      <c r="C77813">
        <v>58</v>
      </c>
      <c r="D77813" s="1">
        <v>37820</v>
      </c>
      <c r="E77813" s="2" t="s">
        <v>8</v>
      </c>
      <c r="F77813">
        <v>10</v>
      </c>
      <c r="G77813" s="2" t="s">
        <v>9</v>
      </c>
      <c r="H77813" s="2" t="s">
        <v>21</v>
      </c>
      <c r="I77813" s="2" t="s">
        <v>383</v>
      </c>
    </row>
    <row r="77814" spans="1:9" x14ac:dyDescent="0.25">
      <c r="A77814">
        <v>203</v>
      </c>
      <c r="B77814">
        <v>2843107</v>
      </c>
      <c r="C77814">
        <v>65</v>
      </c>
      <c r="D77814" s="1">
        <v>37820</v>
      </c>
      <c r="E77814" s="2" t="s">
        <v>8</v>
      </c>
      <c r="F77814">
        <v>4</v>
      </c>
      <c r="G77814" s="2" t="s">
        <v>14</v>
      </c>
      <c r="H77814" s="2" t="s">
        <v>13</v>
      </c>
      <c r="I77814" s="2" t="s">
        <v>391</v>
      </c>
    </row>
    <row r="77815" spans="1:9" x14ac:dyDescent="0.25">
      <c r="A77815">
        <v>204</v>
      </c>
      <c r="B77815">
        <v>2843107</v>
      </c>
      <c r="C77815">
        <v>65</v>
      </c>
      <c r="D77815" s="1">
        <v>37820</v>
      </c>
      <c r="E77815" s="2" t="s">
        <v>8</v>
      </c>
      <c r="F77815">
        <v>4</v>
      </c>
      <c r="G77815" s="2" t="s">
        <v>9</v>
      </c>
      <c r="H77815" s="2" t="s">
        <v>16</v>
      </c>
      <c r="I77815" s="2" t="s">
        <v>391</v>
      </c>
    </row>
    <row r="77816" spans="1:9" x14ac:dyDescent="0.25">
      <c r="A77816">
        <v>206</v>
      </c>
      <c r="B77816">
        <v>2812603</v>
      </c>
      <c r="C77816">
        <v>19</v>
      </c>
      <c r="D77816" s="1">
        <v>37837</v>
      </c>
      <c r="E77816" s="2" t="s">
        <v>8</v>
      </c>
      <c r="F77816">
        <v>4</v>
      </c>
      <c r="G77816" s="2" t="s">
        <v>9</v>
      </c>
      <c r="H77816" s="2" t="s">
        <v>10</v>
      </c>
      <c r="I77816" s="2" t="s">
        <v>387</v>
      </c>
    </row>
    <row r="77817" spans="1:9" x14ac:dyDescent="0.25">
      <c r="A77817">
        <v>206</v>
      </c>
      <c r="B77817">
        <v>2853667</v>
      </c>
      <c r="C77817">
        <v>19</v>
      </c>
      <c r="D77817" s="1">
        <v>37837</v>
      </c>
      <c r="E77817" s="2" t="s">
        <v>12</v>
      </c>
      <c r="F77817">
        <v>2</v>
      </c>
      <c r="G77817" s="2" t="s">
        <v>9</v>
      </c>
      <c r="H77817" s="2" t="s">
        <v>10</v>
      </c>
      <c r="I77817" s="2" t="s">
        <v>387</v>
      </c>
    </row>
    <row r="77818" spans="1:9" x14ac:dyDescent="0.25">
      <c r="A77818">
        <v>206</v>
      </c>
      <c r="B77818">
        <v>2862427</v>
      </c>
      <c r="C77818">
        <v>19</v>
      </c>
      <c r="D77818" s="1">
        <v>37837</v>
      </c>
      <c r="E77818" s="2" t="s">
        <v>8</v>
      </c>
      <c r="F77818">
        <v>4</v>
      </c>
      <c r="G77818" s="2" t="s">
        <v>9</v>
      </c>
      <c r="H77818" s="2" t="s">
        <v>10</v>
      </c>
      <c r="I77818" s="2" t="s">
        <v>387</v>
      </c>
    </row>
    <row r="77819" spans="1:9" x14ac:dyDescent="0.25">
      <c r="A77819">
        <v>206</v>
      </c>
      <c r="B77819">
        <v>2902003</v>
      </c>
      <c r="C77819">
        <v>19</v>
      </c>
      <c r="D77819" s="1">
        <v>37837</v>
      </c>
      <c r="E77819" s="2" t="s">
        <v>8</v>
      </c>
      <c r="F77819">
        <v>5</v>
      </c>
      <c r="G77819" s="2" t="s">
        <v>9</v>
      </c>
      <c r="H77819" s="2" t="s">
        <v>10</v>
      </c>
      <c r="I77819" s="2" t="s">
        <v>387</v>
      </c>
    </row>
    <row r="77820" spans="1:9" x14ac:dyDescent="0.25">
      <c r="A77820">
        <v>206</v>
      </c>
      <c r="B77820">
        <v>2916427</v>
      </c>
      <c r="C77820">
        <v>19</v>
      </c>
      <c r="D77820" s="1">
        <v>37837</v>
      </c>
      <c r="E77820" s="2" t="s">
        <v>8</v>
      </c>
      <c r="F77820">
        <v>6</v>
      </c>
      <c r="G77820" s="2" t="s">
        <v>9</v>
      </c>
      <c r="H77820" s="2" t="s">
        <v>10</v>
      </c>
      <c r="I77820" s="2" t="s">
        <v>387</v>
      </c>
    </row>
    <row r="77821" spans="1:9" x14ac:dyDescent="0.25">
      <c r="A77821">
        <v>206</v>
      </c>
      <c r="B77821">
        <v>2916463</v>
      </c>
      <c r="C77821">
        <v>19</v>
      </c>
      <c r="D77821" s="1">
        <v>37837</v>
      </c>
      <c r="E77821" s="2" t="s">
        <v>8</v>
      </c>
      <c r="F77821">
        <v>6</v>
      </c>
      <c r="G77821" s="2" t="s">
        <v>9</v>
      </c>
      <c r="H77821" s="2" t="s">
        <v>10</v>
      </c>
      <c r="I77821" s="2" t="s">
        <v>387</v>
      </c>
    </row>
    <row r="77822" spans="1:9" x14ac:dyDescent="0.25">
      <c r="A77822">
        <v>206</v>
      </c>
      <c r="B77822">
        <v>2923999</v>
      </c>
      <c r="C77822">
        <v>19</v>
      </c>
      <c r="D77822" s="1">
        <v>37837</v>
      </c>
      <c r="E77822" s="2" t="s">
        <v>12</v>
      </c>
      <c r="F77822">
        <v>2</v>
      </c>
      <c r="G77822" s="2" t="s">
        <v>9</v>
      </c>
      <c r="H77822" s="2" t="s">
        <v>10</v>
      </c>
      <c r="I77822" s="2" t="s">
        <v>387</v>
      </c>
    </row>
    <row r="77823" spans="1:9" x14ac:dyDescent="0.25">
      <c r="A77823">
        <v>206</v>
      </c>
      <c r="B77823">
        <v>2924791</v>
      </c>
      <c r="C77823">
        <v>19</v>
      </c>
      <c r="D77823" s="1">
        <v>37837</v>
      </c>
      <c r="E77823" s="2" t="s">
        <v>12</v>
      </c>
      <c r="F77823">
        <v>2</v>
      </c>
      <c r="G77823" s="2" t="s">
        <v>9</v>
      </c>
      <c r="H77823" s="2" t="s">
        <v>10</v>
      </c>
      <c r="I77823" s="2" t="s">
        <v>387</v>
      </c>
    </row>
    <row r="77824" spans="1:9" x14ac:dyDescent="0.25">
      <c r="A77824">
        <v>206</v>
      </c>
      <c r="B77824">
        <v>2927323</v>
      </c>
      <c r="C77824">
        <v>19</v>
      </c>
      <c r="D77824" s="1">
        <v>37837</v>
      </c>
      <c r="E77824" s="2" t="s">
        <v>8</v>
      </c>
      <c r="F77824">
        <v>5</v>
      </c>
      <c r="G77824" s="2" t="s">
        <v>9</v>
      </c>
      <c r="H77824" s="2" t="s">
        <v>10</v>
      </c>
      <c r="I77824" s="2" t="s">
        <v>387</v>
      </c>
    </row>
    <row r="77825" spans="1:9" x14ac:dyDescent="0.25">
      <c r="A77825">
        <v>206</v>
      </c>
      <c r="B77825">
        <v>2930203</v>
      </c>
      <c r="C77825">
        <v>19</v>
      </c>
      <c r="D77825" s="1">
        <v>37837</v>
      </c>
      <c r="E77825" s="2" t="s">
        <v>8</v>
      </c>
      <c r="F77825">
        <v>7</v>
      </c>
      <c r="G77825" s="2" t="s">
        <v>9</v>
      </c>
      <c r="H77825" s="2" t="s">
        <v>10</v>
      </c>
      <c r="I77825" s="2" t="s">
        <v>387</v>
      </c>
    </row>
    <row r="77826" spans="1:9" x14ac:dyDescent="0.25">
      <c r="A77826">
        <v>206</v>
      </c>
      <c r="B77826">
        <v>2930335</v>
      </c>
      <c r="C77826">
        <v>19</v>
      </c>
      <c r="D77826" s="1">
        <v>37837</v>
      </c>
      <c r="E77826" s="2" t="s">
        <v>12</v>
      </c>
      <c r="F77826">
        <v>2</v>
      </c>
      <c r="G77826" s="2" t="s">
        <v>9</v>
      </c>
      <c r="H77826" s="2" t="s">
        <v>10</v>
      </c>
      <c r="I77826" s="2" t="s">
        <v>387</v>
      </c>
    </row>
    <row r="77827" spans="1:9" x14ac:dyDescent="0.25">
      <c r="A77827">
        <v>206</v>
      </c>
      <c r="B77827">
        <v>2932159</v>
      </c>
      <c r="C77827">
        <v>19</v>
      </c>
      <c r="D77827" s="1">
        <v>37837</v>
      </c>
      <c r="E77827" s="2" t="s">
        <v>8</v>
      </c>
      <c r="F77827">
        <v>4</v>
      </c>
      <c r="G77827" s="2" t="s">
        <v>9</v>
      </c>
      <c r="H77827" s="2" t="s">
        <v>10</v>
      </c>
      <c r="I77827" s="2" t="s">
        <v>387</v>
      </c>
    </row>
    <row r="77828" spans="1:9" x14ac:dyDescent="0.25">
      <c r="A77828">
        <v>206</v>
      </c>
      <c r="B77828">
        <v>2933623</v>
      </c>
      <c r="C77828">
        <v>19</v>
      </c>
      <c r="D77828" s="1">
        <v>37837</v>
      </c>
      <c r="E77828" s="2" t="s">
        <v>12</v>
      </c>
      <c r="F77828">
        <v>2</v>
      </c>
      <c r="G77828" s="2" t="s">
        <v>9</v>
      </c>
      <c r="H77828" s="2" t="s">
        <v>10</v>
      </c>
      <c r="I77828" s="2" t="s">
        <v>387</v>
      </c>
    </row>
    <row r="77829" spans="1:9" x14ac:dyDescent="0.25">
      <c r="A77829">
        <v>206</v>
      </c>
      <c r="B77829">
        <v>2934511</v>
      </c>
      <c r="C77829">
        <v>19</v>
      </c>
      <c r="D77829" s="1">
        <v>37837</v>
      </c>
      <c r="E77829" s="2" t="s">
        <v>8</v>
      </c>
      <c r="F77829">
        <v>5</v>
      </c>
      <c r="G77829" s="2" t="s">
        <v>9</v>
      </c>
      <c r="H77829" s="2" t="s">
        <v>10</v>
      </c>
      <c r="I77829" s="2" t="s">
        <v>387</v>
      </c>
    </row>
    <row r="77830" spans="1:9" x14ac:dyDescent="0.25">
      <c r="A77830">
        <v>206</v>
      </c>
      <c r="B77830">
        <v>2935063</v>
      </c>
      <c r="C77830">
        <v>19</v>
      </c>
      <c r="D77830" s="1">
        <v>37837</v>
      </c>
      <c r="E77830" s="2" t="s">
        <v>8</v>
      </c>
      <c r="F77830">
        <v>8</v>
      </c>
      <c r="G77830" s="2" t="s">
        <v>9</v>
      </c>
      <c r="H77830" s="2" t="s">
        <v>10</v>
      </c>
      <c r="I77830" s="2" t="s">
        <v>387</v>
      </c>
    </row>
    <row r="77831" spans="1:9" x14ac:dyDescent="0.25">
      <c r="A77831">
        <v>206</v>
      </c>
      <c r="B77831">
        <v>2935963</v>
      </c>
      <c r="C77831">
        <v>19</v>
      </c>
      <c r="D77831" s="1">
        <v>37837</v>
      </c>
      <c r="E77831" s="2" t="s">
        <v>8</v>
      </c>
      <c r="F77831">
        <v>8</v>
      </c>
      <c r="G77831" s="2" t="s">
        <v>9</v>
      </c>
      <c r="H77831" s="2" t="s">
        <v>10</v>
      </c>
      <c r="I77831" s="2" t="s">
        <v>387</v>
      </c>
    </row>
    <row r="77832" spans="1:9" x14ac:dyDescent="0.25">
      <c r="A77832">
        <v>206</v>
      </c>
      <c r="B77832">
        <v>2936911</v>
      </c>
      <c r="C77832">
        <v>19</v>
      </c>
      <c r="D77832" s="1">
        <v>37837</v>
      </c>
      <c r="E77832" s="2" t="s">
        <v>8</v>
      </c>
      <c r="F77832">
        <v>5</v>
      </c>
      <c r="G77832" s="2" t="s">
        <v>9</v>
      </c>
      <c r="H77832" s="2" t="s">
        <v>10</v>
      </c>
      <c r="I77832" s="2" t="s">
        <v>387</v>
      </c>
    </row>
    <row r="77833" spans="1:9" x14ac:dyDescent="0.25">
      <c r="A77833">
        <v>206</v>
      </c>
      <c r="B77833">
        <v>2939275</v>
      </c>
      <c r="C77833">
        <v>19</v>
      </c>
      <c r="D77833" s="1">
        <v>37837</v>
      </c>
      <c r="E77833" s="2" t="s">
        <v>12</v>
      </c>
      <c r="F77833">
        <v>2</v>
      </c>
      <c r="G77833" s="2" t="s">
        <v>9</v>
      </c>
      <c r="H77833" s="2" t="s">
        <v>10</v>
      </c>
      <c r="I77833" s="2" t="s">
        <v>387</v>
      </c>
    </row>
    <row r="77834" spans="1:9" x14ac:dyDescent="0.25">
      <c r="A77834">
        <v>206</v>
      </c>
      <c r="B77834">
        <v>2939647</v>
      </c>
      <c r="C77834">
        <v>19</v>
      </c>
      <c r="D77834" s="1">
        <v>37837</v>
      </c>
      <c r="E77834" s="2" t="s">
        <v>8</v>
      </c>
      <c r="F77834">
        <v>6</v>
      </c>
      <c r="G77834" s="2" t="s">
        <v>9</v>
      </c>
      <c r="H77834" s="2" t="s">
        <v>10</v>
      </c>
      <c r="I77834" s="2" t="s">
        <v>387</v>
      </c>
    </row>
    <row r="77835" spans="1:9" x14ac:dyDescent="0.25">
      <c r="A77835">
        <v>203</v>
      </c>
      <c r="B77835">
        <v>2940139</v>
      </c>
      <c r="C77835">
        <v>77</v>
      </c>
      <c r="D77835" s="1">
        <v>37837</v>
      </c>
      <c r="E77835" s="2" t="s">
        <v>8</v>
      </c>
      <c r="F77835">
        <v>4</v>
      </c>
      <c r="G77835" s="2" t="s">
        <v>9</v>
      </c>
      <c r="H77835" s="2" t="s">
        <v>13</v>
      </c>
      <c r="I77835" s="2" t="s">
        <v>384</v>
      </c>
    </row>
    <row r="77836" spans="1:9" x14ac:dyDescent="0.25">
      <c r="A77836">
        <v>203</v>
      </c>
      <c r="B77836">
        <v>2940679</v>
      </c>
      <c r="C77836">
        <v>77</v>
      </c>
      <c r="D77836" s="1">
        <v>37837</v>
      </c>
      <c r="E77836" s="2" t="s">
        <v>8</v>
      </c>
      <c r="F77836">
        <v>7</v>
      </c>
      <c r="G77836" s="2" t="s">
        <v>9</v>
      </c>
      <c r="H77836" s="2" t="s">
        <v>13</v>
      </c>
      <c r="I77836" s="2" t="s">
        <v>384</v>
      </c>
    </row>
    <row r="77837" spans="1:9" x14ac:dyDescent="0.25">
      <c r="A77837">
        <v>203</v>
      </c>
      <c r="B77837">
        <v>2940835</v>
      </c>
      <c r="C77837">
        <v>77</v>
      </c>
      <c r="D77837" s="1">
        <v>37837</v>
      </c>
      <c r="E77837" s="2" t="s">
        <v>8</v>
      </c>
      <c r="F77837">
        <v>9</v>
      </c>
      <c r="G77837" s="2" t="s">
        <v>9</v>
      </c>
      <c r="H77837" s="2" t="s">
        <v>13</v>
      </c>
      <c r="I77837" s="2" t="s">
        <v>384</v>
      </c>
    </row>
    <row r="77838" spans="1:9" x14ac:dyDescent="0.25">
      <c r="A77838">
        <v>203</v>
      </c>
      <c r="B77838">
        <v>2947747</v>
      </c>
      <c r="C77838">
        <v>77</v>
      </c>
      <c r="D77838" s="1">
        <v>37837</v>
      </c>
      <c r="E77838" s="2" t="s">
        <v>8</v>
      </c>
      <c r="F77838">
        <v>7</v>
      </c>
      <c r="G77838" s="2" t="s">
        <v>9</v>
      </c>
      <c r="H77838" s="2" t="s">
        <v>13</v>
      </c>
      <c r="I77838" s="2" t="s">
        <v>384</v>
      </c>
    </row>
    <row r="77839" spans="1:9" x14ac:dyDescent="0.25">
      <c r="A77839">
        <v>209</v>
      </c>
      <c r="B77839">
        <v>2940139</v>
      </c>
      <c r="C77839">
        <v>77</v>
      </c>
      <c r="D77839" s="1">
        <v>37837</v>
      </c>
      <c r="E77839" s="2" t="s">
        <v>8</v>
      </c>
      <c r="F77839">
        <v>4</v>
      </c>
      <c r="G77839" s="2" t="s">
        <v>14</v>
      </c>
      <c r="H77839" s="2" t="s">
        <v>29</v>
      </c>
      <c r="I77839" s="2" t="s">
        <v>384</v>
      </c>
    </row>
    <row r="77840" spans="1:9" x14ac:dyDescent="0.25">
      <c r="A77840">
        <v>209</v>
      </c>
      <c r="B77840">
        <v>2940679</v>
      </c>
      <c r="C77840">
        <v>77</v>
      </c>
      <c r="D77840" s="1">
        <v>38758</v>
      </c>
      <c r="E77840" s="2" t="s">
        <v>8</v>
      </c>
      <c r="F77840">
        <v>7</v>
      </c>
      <c r="G77840" s="2" t="s">
        <v>14</v>
      </c>
      <c r="H77840" s="2" t="s">
        <v>29</v>
      </c>
      <c r="I77840" s="2" t="s">
        <v>384</v>
      </c>
    </row>
    <row r="77841" spans="1:9" x14ac:dyDescent="0.25">
      <c r="A77841">
        <v>209</v>
      </c>
      <c r="B77841">
        <v>2940835</v>
      </c>
      <c r="C77841">
        <v>77</v>
      </c>
      <c r="D77841" s="1">
        <v>37837</v>
      </c>
      <c r="E77841" s="2" t="s">
        <v>8</v>
      </c>
      <c r="F77841">
        <v>9</v>
      </c>
      <c r="G77841" s="2" t="s">
        <v>14</v>
      </c>
      <c r="H77841" s="2" t="s">
        <v>29</v>
      </c>
      <c r="I77841" s="2" t="s">
        <v>384</v>
      </c>
    </row>
    <row r="77842" spans="1:9" x14ac:dyDescent="0.25">
      <c r="A77842">
        <v>209</v>
      </c>
      <c r="B77842">
        <v>2948371</v>
      </c>
      <c r="C77842">
        <v>77</v>
      </c>
      <c r="D77842" s="1">
        <v>37837</v>
      </c>
      <c r="E77842" s="2" t="s">
        <v>8</v>
      </c>
      <c r="F77842">
        <v>7</v>
      </c>
      <c r="G77842" s="2" t="s">
        <v>9</v>
      </c>
      <c r="H77842" s="2" t="s">
        <v>29</v>
      </c>
      <c r="I77842" s="2" t="s">
        <v>384</v>
      </c>
    </row>
    <row r="77843" spans="1:9" x14ac:dyDescent="0.25">
      <c r="A77843">
        <v>201</v>
      </c>
      <c r="B77843">
        <v>2928319</v>
      </c>
      <c r="C77843">
        <v>49</v>
      </c>
      <c r="D77843" s="1">
        <v>37838</v>
      </c>
      <c r="E77843" s="2" t="s">
        <v>8</v>
      </c>
      <c r="F77843">
        <v>9</v>
      </c>
      <c r="G77843" s="2" t="s">
        <v>9</v>
      </c>
      <c r="H77843" s="2" t="s">
        <v>13</v>
      </c>
      <c r="I77843" s="2" t="s">
        <v>389</v>
      </c>
    </row>
    <row r="77844" spans="1:9" x14ac:dyDescent="0.25">
      <c r="A77844">
        <v>205</v>
      </c>
      <c r="B77844">
        <v>2928319</v>
      </c>
      <c r="C77844">
        <v>49</v>
      </c>
      <c r="D77844" s="1">
        <v>37838</v>
      </c>
      <c r="E77844" s="2" t="s">
        <v>8</v>
      </c>
      <c r="F77844">
        <v>9</v>
      </c>
      <c r="G77844" s="2" t="s">
        <v>14</v>
      </c>
      <c r="H77844" s="2" t="s">
        <v>16</v>
      </c>
      <c r="I77844" s="2" t="s">
        <v>389</v>
      </c>
    </row>
    <row r="77845" spans="1:9" x14ac:dyDescent="0.25">
      <c r="A77845">
        <v>206</v>
      </c>
      <c r="B77845">
        <v>2771563</v>
      </c>
      <c r="C77845">
        <v>526</v>
      </c>
      <c r="D77845" s="1">
        <v>37838</v>
      </c>
      <c r="E77845" s="2" t="s">
        <v>12</v>
      </c>
      <c r="F77845">
        <v>2</v>
      </c>
      <c r="G77845" s="2" t="s">
        <v>9</v>
      </c>
      <c r="H77845" s="2" t="s">
        <v>34</v>
      </c>
      <c r="I77845" s="2" t="s">
        <v>315</v>
      </c>
    </row>
    <row r="77846" spans="1:9" x14ac:dyDescent="0.25">
      <c r="A77846">
        <v>206</v>
      </c>
      <c r="B77846">
        <v>2869771</v>
      </c>
      <c r="C77846">
        <v>14</v>
      </c>
      <c r="D77846" s="1">
        <v>37839</v>
      </c>
      <c r="E77846" s="2" t="s">
        <v>8</v>
      </c>
      <c r="F77846">
        <v>7</v>
      </c>
      <c r="G77846" s="2" t="s">
        <v>9</v>
      </c>
      <c r="H77846" s="2" t="s">
        <v>10</v>
      </c>
      <c r="I77846" s="2" t="s">
        <v>386</v>
      </c>
    </row>
    <row r="77847" spans="1:9" x14ac:dyDescent="0.25">
      <c r="A77847">
        <v>206</v>
      </c>
      <c r="B77847">
        <v>2905543</v>
      </c>
      <c r="C77847">
        <v>14</v>
      </c>
      <c r="D77847" s="1">
        <v>37839</v>
      </c>
      <c r="E77847" s="2" t="s">
        <v>8</v>
      </c>
      <c r="F77847">
        <v>6</v>
      </c>
      <c r="G77847" s="2" t="s">
        <v>9</v>
      </c>
      <c r="H77847" s="2" t="s">
        <v>10</v>
      </c>
      <c r="I77847" s="2" t="s">
        <v>386</v>
      </c>
    </row>
    <row r="77848" spans="1:9" x14ac:dyDescent="0.25">
      <c r="A77848">
        <v>206</v>
      </c>
      <c r="B77848">
        <v>2926675</v>
      </c>
      <c r="C77848">
        <v>14</v>
      </c>
      <c r="D77848" s="1">
        <v>37839</v>
      </c>
      <c r="E77848" s="2" t="s">
        <v>8</v>
      </c>
      <c r="F77848">
        <v>6</v>
      </c>
      <c r="G77848" s="2" t="s">
        <v>9</v>
      </c>
      <c r="H77848" s="2" t="s">
        <v>10</v>
      </c>
      <c r="I77848" s="2" t="s">
        <v>386</v>
      </c>
    </row>
    <row r="77849" spans="1:9" x14ac:dyDescent="0.25">
      <c r="A77849">
        <v>206</v>
      </c>
      <c r="B77849">
        <v>2927047</v>
      </c>
      <c r="C77849">
        <v>14</v>
      </c>
      <c r="D77849" s="1">
        <v>37839</v>
      </c>
      <c r="E77849" s="2" t="s">
        <v>8</v>
      </c>
      <c r="F77849">
        <v>7</v>
      </c>
      <c r="G77849" s="2" t="s">
        <v>9</v>
      </c>
      <c r="H77849" s="2" t="s">
        <v>10</v>
      </c>
      <c r="I77849" s="2" t="s">
        <v>386</v>
      </c>
    </row>
    <row r="77850" spans="1:9" x14ac:dyDescent="0.25">
      <c r="A77850">
        <v>206</v>
      </c>
      <c r="B77850">
        <v>2931775</v>
      </c>
      <c r="C77850">
        <v>14</v>
      </c>
      <c r="D77850" s="1">
        <v>37839</v>
      </c>
      <c r="E77850" s="2" t="s">
        <v>8</v>
      </c>
      <c r="F77850">
        <v>6</v>
      </c>
      <c r="G77850" s="2" t="s">
        <v>9</v>
      </c>
      <c r="H77850" s="2" t="s">
        <v>10</v>
      </c>
      <c r="I77850" s="2" t="s">
        <v>386</v>
      </c>
    </row>
    <row r="77851" spans="1:9" x14ac:dyDescent="0.25">
      <c r="A77851">
        <v>206</v>
      </c>
      <c r="B77851">
        <v>2933275</v>
      </c>
      <c r="C77851">
        <v>14</v>
      </c>
      <c r="D77851" s="1">
        <v>37839</v>
      </c>
      <c r="E77851" s="2" t="s">
        <v>8</v>
      </c>
      <c r="F77851">
        <v>10</v>
      </c>
      <c r="G77851" s="2" t="s">
        <v>9</v>
      </c>
      <c r="H77851" s="2" t="s">
        <v>10</v>
      </c>
      <c r="I77851" s="2" t="s">
        <v>386</v>
      </c>
    </row>
    <row r="77852" spans="1:9" x14ac:dyDescent="0.25">
      <c r="A77852">
        <v>206</v>
      </c>
      <c r="B77852">
        <v>2934427</v>
      </c>
      <c r="C77852">
        <v>14</v>
      </c>
      <c r="D77852" s="1">
        <v>37839</v>
      </c>
      <c r="E77852" s="2" t="s">
        <v>8</v>
      </c>
      <c r="F77852">
        <v>6</v>
      </c>
      <c r="G77852" s="2" t="s">
        <v>9</v>
      </c>
      <c r="H77852" s="2" t="s">
        <v>10</v>
      </c>
      <c r="I77852" s="2" t="s">
        <v>386</v>
      </c>
    </row>
    <row r="77853" spans="1:9" x14ac:dyDescent="0.25">
      <c r="A77853">
        <v>206</v>
      </c>
      <c r="B77853">
        <v>2934463</v>
      </c>
      <c r="C77853">
        <v>14</v>
      </c>
      <c r="D77853" s="1">
        <v>37839</v>
      </c>
      <c r="E77853" s="2" t="s">
        <v>8</v>
      </c>
      <c r="F77853">
        <v>9</v>
      </c>
      <c r="G77853" s="2" t="s">
        <v>9</v>
      </c>
      <c r="H77853" s="2" t="s">
        <v>10</v>
      </c>
      <c r="I77853" s="2" t="s">
        <v>386</v>
      </c>
    </row>
    <row r="77854" spans="1:9" x14ac:dyDescent="0.25">
      <c r="A77854">
        <v>206</v>
      </c>
      <c r="B77854">
        <v>2935063</v>
      </c>
      <c r="C77854">
        <v>14</v>
      </c>
      <c r="D77854" s="1">
        <v>37839</v>
      </c>
      <c r="E77854" s="2" t="s">
        <v>8</v>
      </c>
      <c r="F77854">
        <v>10</v>
      </c>
      <c r="G77854" s="2" t="s">
        <v>9</v>
      </c>
      <c r="H77854" s="2" t="s">
        <v>10</v>
      </c>
      <c r="I77854" s="2" t="s">
        <v>386</v>
      </c>
    </row>
    <row r="77855" spans="1:9" x14ac:dyDescent="0.25">
      <c r="A77855">
        <v>206</v>
      </c>
      <c r="B77855">
        <v>2935255</v>
      </c>
      <c r="C77855">
        <v>14</v>
      </c>
      <c r="D77855" s="1">
        <v>37839</v>
      </c>
      <c r="E77855" s="2" t="s">
        <v>8</v>
      </c>
      <c r="F77855">
        <v>8</v>
      </c>
      <c r="G77855" s="2" t="s">
        <v>9</v>
      </c>
      <c r="H77855" s="2" t="s">
        <v>10</v>
      </c>
      <c r="I77855" s="2" t="s">
        <v>386</v>
      </c>
    </row>
    <row r="77856" spans="1:9" x14ac:dyDescent="0.25">
      <c r="A77856">
        <v>206</v>
      </c>
      <c r="B77856">
        <v>2935267</v>
      </c>
      <c r="C77856">
        <v>14</v>
      </c>
      <c r="D77856" s="1">
        <v>37839</v>
      </c>
      <c r="E77856" s="2" t="s">
        <v>8</v>
      </c>
      <c r="F77856">
        <v>5</v>
      </c>
      <c r="G77856" s="2" t="s">
        <v>9</v>
      </c>
      <c r="H77856" s="2" t="s">
        <v>10</v>
      </c>
      <c r="I77856" s="2" t="s">
        <v>386</v>
      </c>
    </row>
    <row r="77857" spans="1:9" x14ac:dyDescent="0.25">
      <c r="A77857">
        <v>206</v>
      </c>
      <c r="B77857">
        <v>2935423</v>
      </c>
      <c r="C77857">
        <v>14</v>
      </c>
      <c r="D77857" s="1">
        <v>37839</v>
      </c>
      <c r="E77857" s="2" t="s">
        <v>8</v>
      </c>
      <c r="F77857">
        <v>10</v>
      </c>
      <c r="G77857" s="2" t="s">
        <v>9</v>
      </c>
      <c r="H77857" s="2" t="s">
        <v>10</v>
      </c>
      <c r="I77857" s="2" t="s">
        <v>386</v>
      </c>
    </row>
    <row r="77858" spans="1:9" x14ac:dyDescent="0.25">
      <c r="A77858">
        <v>206</v>
      </c>
      <c r="B77858">
        <v>2935483</v>
      </c>
      <c r="C77858">
        <v>14</v>
      </c>
      <c r="D77858" s="1">
        <v>37839</v>
      </c>
      <c r="E77858" s="2" t="s">
        <v>8</v>
      </c>
      <c r="F77858">
        <v>10</v>
      </c>
      <c r="G77858" s="2" t="s">
        <v>9</v>
      </c>
      <c r="H77858" s="2" t="s">
        <v>10</v>
      </c>
      <c r="I77858" s="2" t="s">
        <v>386</v>
      </c>
    </row>
    <row r="77859" spans="1:9" x14ac:dyDescent="0.25">
      <c r="A77859">
        <v>206</v>
      </c>
      <c r="B77859">
        <v>2942839</v>
      </c>
      <c r="C77859">
        <v>14</v>
      </c>
      <c r="D77859" s="1">
        <v>37839</v>
      </c>
      <c r="E77859" s="2" t="s">
        <v>8</v>
      </c>
      <c r="F77859">
        <v>8</v>
      </c>
      <c r="G77859" s="2" t="s">
        <v>9</v>
      </c>
      <c r="H77859" s="2" t="s">
        <v>10</v>
      </c>
      <c r="I77859" s="2" t="s">
        <v>386</v>
      </c>
    </row>
    <row r="77860" spans="1:9" x14ac:dyDescent="0.25">
      <c r="A77860">
        <v>207</v>
      </c>
      <c r="B77860">
        <v>2931775</v>
      </c>
      <c r="C77860">
        <v>14</v>
      </c>
      <c r="D77860" s="1">
        <v>38390</v>
      </c>
      <c r="E77860" s="2" t="s">
        <v>8</v>
      </c>
      <c r="F77860">
        <v>6</v>
      </c>
      <c r="G77860" s="2" t="s">
        <v>14</v>
      </c>
      <c r="H77860" s="2" t="s">
        <v>18</v>
      </c>
      <c r="I77860" s="2" t="s">
        <v>386</v>
      </c>
    </row>
    <row r="77861" spans="1:9" x14ac:dyDescent="0.25">
      <c r="A77861">
        <v>206</v>
      </c>
      <c r="B77861">
        <v>2917111</v>
      </c>
      <c r="C77861">
        <v>1096</v>
      </c>
      <c r="D77861" s="1">
        <v>37840</v>
      </c>
      <c r="E77861" s="2" t="s">
        <v>8</v>
      </c>
      <c r="F77861">
        <v>10</v>
      </c>
      <c r="G77861" s="2" t="s">
        <v>9</v>
      </c>
      <c r="H77861" s="2" t="s">
        <v>10</v>
      </c>
      <c r="I77861" s="2" t="s">
        <v>409</v>
      </c>
    </row>
    <row r="77862" spans="1:9" x14ac:dyDescent="0.25">
      <c r="A77862">
        <v>206</v>
      </c>
      <c r="B77862">
        <v>2687479</v>
      </c>
      <c r="C77862">
        <v>509</v>
      </c>
      <c r="D77862" s="1">
        <v>37840</v>
      </c>
      <c r="E77862" s="2" t="s">
        <v>12</v>
      </c>
      <c r="F77862">
        <v>2</v>
      </c>
      <c r="G77862" s="2" t="s">
        <v>9</v>
      </c>
      <c r="H77862" s="2" t="s">
        <v>34</v>
      </c>
      <c r="I77862" s="2" t="s">
        <v>395</v>
      </c>
    </row>
    <row r="77863" spans="1:9" x14ac:dyDescent="0.25">
      <c r="A77863">
        <v>206</v>
      </c>
      <c r="B77863">
        <v>2935291</v>
      </c>
      <c r="C77863">
        <v>4</v>
      </c>
      <c r="D77863" s="1">
        <v>37841</v>
      </c>
      <c r="E77863" s="2" t="s">
        <v>8</v>
      </c>
      <c r="F77863">
        <v>6</v>
      </c>
      <c r="G77863" s="2" t="s">
        <v>9</v>
      </c>
      <c r="H77863" s="2" t="s">
        <v>10</v>
      </c>
      <c r="I77863" s="2" t="s">
        <v>385</v>
      </c>
    </row>
    <row r="77864" spans="1:9" x14ac:dyDescent="0.25">
      <c r="A77864">
        <v>206</v>
      </c>
      <c r="B77864">
        <v>2936419</v>
      </c>
      <c r="C77864">
        <v>4</v>
      </c>
      <c r="D77864" s="1">
        <v>37841</v>
      </c>
      <c r="E77864" s="2" t="s">
        <v>12</v>
      </c>
      <c r="F77864">
        <v>2</v>
      </c>
      <c r="G77864" s="2" t="s">
        <v>9</v>
      </c>
      <c r="H77864" s="2" t="s">
        <v>10</v>
      </c>
      <c r="I77864" s="2" t="s">
        <v>385</v>
      </c>
    </row>
    <row r="77865" spans="1:9" x14ac:dyDescent="0.25">
      <c r="A77865">
        <v>206</v>
      </c>
      <c r="B77865">
        <v>2936611</v>
      </c>
      <c r="C77865">
        <v>4</v>
      </c>
      <c r="D77865" s="1">
        <v>37841</v>
      </c>
      <c r="E77865" s="2" t="s">
        <v>8</v>
      </c>
      <c r="F77865">
        <v>6</v>
      </c>
      <c r="G77865" s="2" t="s">
        <v>9</v>
      </c>
      <c r="H77865" s="2" t="s">
        <v>10</v>
      </c>
      <c r="I77865" s="2" t="s">
        <v>385</v>
      </c>
    </row>
    <row r="77866" spans="1:9" x14ac:dyDescent="0.25">
      <c r="A77866">
        <v>206</v>
      </c>
      <c r="B77866">
        <v>2936623</v>
      </c>
      <c r="C77866">
        <v>4</v>
      </c>
      <c r="D77866" s="1">
        <v>37841</v>
      </c>
      <c r="E77866" s="2" t="s">
        <v>8</v>
      </c>
      <c r="F77866">
        <v>4</v>
      </c>
      <c r="G77866" s="2" t="s">
        <v>9</v>
      </c>
      <c r="H77866" s="2" t="s">
        <v>10</v>
      </c>
      <c r="I77866" s="2" t="s">
        <v>385</v>
      </c>
    </row>
    <row r="77867" spans="1:9" x14ac:dyDescent="0.25">
      <c r="A77867">
        <v>206</v>
      </c>
      <c r="B77867">
        <v>2936839</v>
      </c>
      <c r="C77867">
        <v>4</v>
      </c>
      <c r="D77867" s="1">
        <v>37841</v>
      </c>
      <c r="E77867" s="2" t="s">
        <v>8</v>
      </c>
      <c r="F77867">
        <v>6</v>
      </c>
      <c r="G77867" s="2" t="s">
        <v>9</v>
      </c>
      <c r="H77867" s="2" t="s">
        <v>10</v>
      </c>
      <c r="I77867" s="2" t="s">
        <v>385</v>
      </c>
    </row>
    <row r="77868" spans="1:9" x14ac:dyDescent="0.25">
      <c r="A77868">
        <v>206</v>
      </c>
      <c r="B77868">
        <v>2936899</v>
      </c>
      <c r="C77868">
        <v>4</v>
      </c>
      <c r="D77868" s="1">
        <v>37841</v>
      </c>
      <c r="E77868" s="2" t="s">
        <v>8</v>
      </c>
      <c r="F77868">
        <v>6</v>
      </c>
      <c r="G77868" s="2" t="s">
        <v>9</v>
      </c>
      <c r="H77868" s="2" t="s">
        <v>10</v>
      </c>
      <c r="I77868" s="2" t="s">
        <v>385</v>
      </c>
    </row>
    <row r="77869" spans="1:9" x14ac:dyDescent="0.25">
      <c r="A77869">
        <v>206</v>
      </c>
      <c r="B77869">
        <v>2937487</v>
      </c>
      <c r="C77869">
        <v>4</v>
      </c>
      <c r="D77869" s="1">
        <v>37841</v>
      </c>
      <c r="E77869" s="2" t="s">
        <v>12</v>
      </c>
      <c r="F77869">
        <v>2</v>
      </c>
      <c r="G77869" s="2" t="s">
        <v>9</v>
      </c>
      <c r="H77869" s="2" t="s">
        <v>10</v>
      </c>
      <c r="I77869" s="2" t="s">
        <v>385</v>
      </c>
    </row>
    <row r="77870" spans="1:9" x14ac:dyDescent="0.25">
      <c r="A77870">
        <v>206</v>
      </c>
      <c r="B77870">
        <v>2939851</v>
      </c>
      <c r="C77870">
        <v>4</v>
      </c>
      <c r="D77870" s="1">
        <v>37841</v>
      </c>
      <c r="E77870" s="2" t="s">
        <v>8</v>
      </c>
      <c r="F77870">
        <v>6</v>
      </c>
      <c r="G77870" s="2" t="s">
        <v>9</v>
      </c>
      <c r="H77870" s="2" t="s">
        <v>10</v>
      </c>
      <c r="I77870" s="2" t="s">
        <v>385</v>
      </c>
    </row>
    <row r="77871" spans="1:9" x14ac:dyDescent="0.25">
      <c r="A77871">
        <v>206</v>
      </c>
      <c r="B77871">
        <v>2940331</v>
      </c>
      <c r="C77871">
        <v>4</v>
      </c>
      <c r="D77871" s="1">
        <v>37841</v>
      </c>
      <c r="E77871" s="2" t="s">
        <v>12</v>
      </c>
      <c r="F77871">
        <v>2</v>
      </c>
      <c r="G77871" s="2" t="s">
        <v>9</v>
      </c>
      <c r="H77871" s="2" t="s">
        <v>10</v>
      </c>
      <c r="I77871" s="2" t="s">
        <v>385</v>
      </c>
    </row>
    <row r="77872" spans="1:9" x14ac:dyDescent="0.25">
      <c r="A77872">
        <v>206</v>
      </c>
      <c r="B77872">
        <v>2942599</v>
      </c>
      <c r="C77872">
        <v>4</v>
      </c>
      <c r="D77872" s="1">
        <v>37841</v>
      </c>
      <c r="E77872" s="2" t="s">
        <v>12</v>
      </c>
      <c r="F77872">
        <v>2</v>
      </c>
      <c r="G77872" s="2" t="s">
        <v>9</v>
      </c>
      <c r="H77872" s="2" t="s">
        <v>10</v>
      </c>
      <c r="I77872" s="2" t="s">
        <v>385</v>
      </c>
    </row>
    <row r="77873" spans="1:9" x14ac:dyDescent="0.25">
      <c r="A77873">
        <v>206</v>
      </c>
      <c r="B77873">
        <v>2942611</v>
      </c>
      <c r="C77873">
        <v>4</v>
      </c>
      <c r="D77873" s="1">
        <v>37841</v>
      </c>
      <c r="E77873" s="2" t="s">
        <v>8</v>
      </c>
      <c r="F77873">
        <v>7</v>
      </c>
      <c r="G77873" s="2" t="s">
        <v>9</v>
      </c>
      <c r="H77873" s="2" t="s">
        <v>10</v>
      </c>
      <c r="I77873" s="2" t="s">
        <v>385</v>
      </c>
    </row>
    <row r="77874" spans="1:9" x14ac:dyDescent="0.25">
      <c r="A77874">
        <v>206</v>
      </c>
      <c r="B77874">
        <v>2942623</v>
      </c>
      <c r="C77874">
        <v>4</v>
      </c>
      <c r="D77874" s="1">
        <v>37841</v>
      </c>
      <c r="E77874" s="2" t="s">
        <v>8</v>
      </c>
      <c r="F77874">
        <v>6</v>
      </c>
      <c r="G77874" s="2" t="s">
        <v>9</v>
      </c>
      <c r="H77874" s="2" t="s">
        <v>10</v>
      </c>
      <c r="I77874" s="2" t="s">
        <v>385</v>
      </c>
    </row>
    <row r="77875" spans="1:9" x14ac:dyDescent="0.25">
      <c r="A77875">
        <v>206</v>
      </c>
      <c r="B77875">
        <v>2942719</v>
      </c>
      <c r="C77875">
        <v>4</v>
      </c>
      <c r="D77875" s="1">
        <v>37841</v>
      </c>
      <c r="E77875" s="2" t="s">
        <v>8</v>
      </c>
      <c r="F77875">
        <v>6</v>
      </c>
      <c r="G77875" s="2" t="s">
        <v>9</v>
      </c>
      <c r="H77875" s="2" t="s">
        <v>10</v>
      </c>
      <c r="I77875" s="2" t="s">
        <v>385</v>
      </c>
    </row>
    <row r="77876" spans="1:9" x14ac:dyDescent="0.25">
      <c r="A77876">
        <v>206</v>
      </c>
      <c r="B77876">
        <v>2942767</v>
      </c>
      <c r="C77876">
        <v>4</v>
      </c>
      <c r="D77876" s="1">
        <v>37841</v>
      </c>
      <c r="E77876" s="2" t="s">
        <v>8</v>
      </c>
      <c r="F77876">
        <v>4</v>
      </c>
      <c r="G77876" s="2" t="s">
        <v>9</v>
      </c>
      <c r="H77876" s="2" t="s">
        <v>10</v>
      </c>
      <c r="I77876" s="2" t="s">
        <v>385</v>
      </c>
    </row>
    <row r="77877" spans="1:9" x14ac:dyDescent="0.25">
      <c r="A77877">
        <v>206</v>
      </c>
      <c r="B77877">
        <v>2942791</v>
      </c>
      <c r="C77877">
        <v>4</v>
      </c>
      <c r="D77877" s="1">
        <v>37841</v>
      </c>
      <c r="E77877" s="2" t="s">
        <v>8</v>
      </c>
      <c r="F77877">
        <v>4</v>
      </c>
      <c r="G77877" s="2" t="s">
        <v>9</v>
      </c>
      <c r="H77877" s="2" t="s">
        <v>10</v>
      </c>
      <c r="I77877" s="2" t="s">
        <v>385</v>
      </c>
    </row>
    <row r="77878" spans="1:9" x14ac:dyDescent="0.25">
      <c r="A77878">
        <v>206</v>
      </c>
      <c r="B77878">
        <v>2942947</v>
      </c>
      <c r="C77878">
        <v>4</v>
      </c>
      <c r="D77878" s="1">
        <v>37841</v>
      </c>
      <c r="E77878" s="2" t="s">
        <v>12</v>
      </c>
      <c r="F77878">
        <v>2</v>
      </c>
      <c r="G77878" s="2" t="s">
        <v>9</v>
      </c>
      <c r="H77878" s="2" t="s">
        <v>10</v>
      </c>
      <c r="I77878" s="2" t="s">
        <v>385</v>
      </c>
    </row>
    <row r="77879" spans="1:9" x14ac:dyDescent="0.25">
      <c r="A77879">
        <v>206</v>
      </c>
      <c r="B77879">
        <v>2944303</v>
      </c>
      <c r="C77879">
        <v>4</v>
      </c>
      <c r="D77879" s="1">
        <v>37841</v>
      </c>
      <c r="E77879" s="2" t="s">
        <v>8</v>
      </c>
      <c r="F77879">
        <v>6</v>
      </c>
      <c r="G77879" s="2" t="s">
        <v>9</v>
      </c>
      <c r="H77879" s="2" t="s">
        <v>10</v>
      </c>
      <c r="I77879" s="2" t="s">
        <v>385</v>
      </c>
    </row>
    <row r="77880" spans="1:9" x14ac:dyDescent="0.25">
      <c r="A77880">
        <v>206</v>
      </c>
      <c r="B77880">
        <v>2944843</v>
      </c>
      <c r="C77880">
        <v>4</v>
      </c>
      <c r="D77880" s="1">
        <v>37841</v>
      </c>
      <c r="E77880" s="2" t="s">
        <v>8</v>
      </c>
      <c r="F77880">
        <v>6</v>
      </c>
      <c r="G77880" s="2" t="s">
        <v>9</v>
      </c>
      <c r="H77880" s="2" t="s">
        <v>10</v>
      </c>
      <c r="I77880" s="2" t="s">
        <v>385</v>
      </c>
    </row>
    <row r="77881" spans="1:9" x14ac:dyDescent="0.25">
      <c r="A77881">
        <v>206</v>
      </c>
      <c r="B77881">
        <v>2945083</v>
      </c>
      <c r="C77881">
        <v>4</v>
      </c>
      <c r="D77881" s="1">
        <v>37841</v>
      </c>
      <c r="E77881" s="2" t="s">
        <v>12</v>
      </c>
      <c r="F77881">
        <v>2</v>
      </c>
      <c r="G77881" s="2" t="s">
        <v>9</v>
      </c>
      <c r="H77881" s="2" t="s">
        <v>10</v>
      </c>
      <c r="I77881" s="2" t="s">
        <v>385</v>
      </c>
    </row>
    <row r="77882" spans="1:9" x14ac:dyDescent="0.25">
      <c r="A77882">
        <v>206</v>
      </c>
      <c r="B77882">
        <v>2945947</v>
      </c>
      <c r="C77882">
        <v>4</v>
      </c>
      <c r="D77882" s="1">
        <v>37841</v>
      </c>
      <c r="E77882" s="2" t="s">
        <v>8</v>
      </c>
      <c r="F77882">
        <v>4</v>
      </c>
      <c r="G77882" s="2" t="s">
        <v>9</v>
      </c>
      <c r="H77882" s="2" t="s">
        <v>10</v>
      </c>
      <c r="I77882" s="2" t="s">
        <v>385</v>
      </c>
    </row>
    <row r="77883" spans="1:9" x14ac:dyDescent="0.25">
      <c r="A77883">
        <v>206</v>
      </c>
      <c r="B77883">
        <v>2946331</v>
      </c>
      <c r="C77883">
        <v>4</v>
      </c>
      <c r="D77883" s="1">
        <v>37841</v>
      </c>
      <c r="E77883" s="2" t="s">
        <v>8</v>
      </c>
      <c r="F77883">
        <v>6</v>
      </c>
      <c r="G77883" s="2" t="s">
        <v>9</v>
      </c>
      <c r="H77883" s="2" t="s">
        <v>10</v>
      </c>
      <c r="I77883" s="2" t="s">
        <v>385</v>
      </c>
    </row>
    <row r="77884" spans="1:9" x14ac:dyDescent="0.25">
      <c r="A77884">
        <v>206</v>
      </c>
      <c r="B77884">
        <v>2946367</v>
      </c>
      <c r="C77884">
        <v>4</v>
      </c>
      <c r="D77884" s="1">
        <v>37841</v>
      </c>
      <c r="E77884" s="2" t="s">
        <v>8</v>
      </c>
      <c r="F77884">
        <v>4</v>
      </c>
      <c r="G77884" s="2" t="s">
        <v>9</v>
      </c>
      <c r="H77884" s="2" t="s">
        <v>10</v>
      </c>
      <c r="I77884" s="2" t="s">
        <v>385</v>
      </c>
    </row>
    <row r="77885" spans="1:9" x14ac:dyDescent="0.25">
      <c r="A77885">
        <v>206</v>
      </c>
      <c r="B77885">
        <v>2916787</v>
      </c>
      <c r="C77885">
        <v>26</v>
      </c>
      <c r="D77885" s="1">
        <v>37841</v>
      </c>
      <c r="E77885" s="2" t="s">
        <v>8</v>
      </c>
      <c r="F77885">
        <v>8</v>
      </c>
      <c r="G77885" s="2" t="s">
        <v>9</v>
      </c>
      <c r="H77885" s="2" t="s">
        <v>10</v>
      </c>
      <c r="I77885" s="2" t="s">
        <v>388</v>
      </c>
    </row>
    <row r="77886" spans="1:9" x14ac:dyDescent="0.25">
      <c r="A77886">
        <v>206</v>
      </c>
      <c r="B77886">
        <v>2924107</v>
      </c>
      <c r="C77886">
        <v>26</v>
      </c>
      <c r="D77886" s="1">
        <v>37841</v>
      </c>
      <c r="E77886" s="2" t="s">
        <v>8</v>
      </c>
      <c r="F77886">
        <v>6</v>
      </c>
      <c r="G77886" s="2" t="s">
        <v>9</v>
      </c>
      <c r="H77886" s="2" t="s">
        <v>10</v>
      </c>
      <c r="I77886" s="2" t="s">
        <v>388</v>
      </c>
    </row>
    <row r="77887" spans="1:9" x14ac:dyDescent="0.25">
      <c r="A77887">
        <v>206</v>
      </c>
      <c r="B77887">
        <v>2926207</v>
      </c>
      <c r="C77887">
        <v>26</v>
      </c>
      <c r="D77887" s="1">
        <v>37841</v>
      </c>
      <c r="E77887" s="2" t="s">
        <v>8</v>
      </c>
      <c r="F77887">
        <v>6</v>
      </c>
      <c r="G77887" s="2" t="s">
        <v>9</v>
      </c>
      <c r="H77887" s="2" t="s">
        <v>10</v>
      </c>
      <c r="I77887" s="2" t="s">
        <v>388</v>
      </c>
    </row>
    <row r="77888" spans="1:9" x14ac:dyDescent="0.25">
      <c r="A77888">
        <v>206</v>
      </c>
      <c r="B77888">
        <v>2931775</v>
      </c>
      <c r="C77888">
        <v>26</v>
      </c>
      <c r="D77888" s="1">
        <v>37841</v>
      </c>
      <c r="E77888" s="2" t="s">
        <v>8</v>
      </c>
      <c r="F77888">
        <v>7</v>
      </c>
      <c r="G77888" s="2" t="s">
        <v>9</v>
      </c>
      <c r="H77888" s="2" t="s">
        <v>10</v>
      </c>
      <c r="I77888" s="2" t="s">
        <v>388</v>
      </c>
    </row>
    <row r="77889" spans="1:9" x14ac:dyDescent="0.25">
      <c r="A77889">
        <v>207</v>
      </c>
      <c r="B77889">
        <v>2931775</v>
      </c>
      <c r="C77889">
        <v>26</v>
      </c>
      <c r="D77889" s="1">
        <v>38390</v>
      </c>
      <c r="E77889" s="2" t="s">
        <v>8</v>
      </c>
      <c r="F77889">
        <v>7</v>
      </c>
      <c r="G77889" s="2" t="s">
        <v>14</v>
      </c>
      <c r="H77889" s="2" t="s">
        <v>18</v>
      </c>
      <c r="I77889" s="2" t="s">
        <v>388</v>
      </c>
    </row>
    <row r="77890" spans="1:9" x14ac:dyDescent="0.25">
      <c r="A77890">
        <v>204</v>
      </c>
      <c r="B77890">
        <v>2887147</v>
      </c>
      <c r="C77890">
        <v>76</v>
      </c>
      <c r="D77890" s="1">
        <v>37840</v>
      </c>
      <c r="E77890" s="2" t="s">
        <v>8</v>
      </c>
      <c r="F77890">
        <v>7</v>
      </c>
      <c r="G77890" s="2" t="s">
        <v>9</v>
      </c>
      <c r="H77890" s="2" t="s">
        <v>16</v>
      </c>
      <c r="I77890" s="2" t="s">
        <v>392</v>
      </c>
    </row>
    <row r="77891" spans="1:9" x14ac:dyDescent="0.25">
      <c r="A77891">
        <v>204</v>
      </c>
      <c r="B77891">
        <v>2916943</v>
      </c>
      <c r="C77891">
        <v>76</v>
      </c>
      <c r="D77891" s="1">
        <v>37840</v>
      </c>
      <c r="E77891" s="2" t="s">
        <v>8</v>
      </c>
      <c r="F77891">
        <v>7</v>
      </c>
      <c r="G77891" s="2" t="s">
        <v>9</v>
      </c>
      <c r="H77891" s="2" t="s">
        <v>16</v>
      </c>
      <c r="I77891" s="2" t="s">
        <v>392</v>
      </c>
    </row>
    <row r="77892" spans="1:9" x14ac:dyDescent="0.25">
      <c r="A77892">
        <v>203</v>
      </c>
      <c r="B77892">
        <v>2947747</v>
      </c>
      <c r="C77892">
        <v>58</v>
      </c>
      <c r="D77892" s="1">
        <v>37841</v>
      </c>
      <c r="E77892" s="2" t="s">
        <v>12</v>
      </c>
      <c r="F77892">
        <v>2</v>
      </c>
      <c r="G77892" s="2" t="s">
        <v>9</v>
      </c>
      <c r="H77892" s="2" t="s">
        <v>13</v>
      </c>
      <c r="I77892" s="2" t="s">
        <v>383</v>
      </c>
    </row>
    <row r="77893" spans="1:9" x14ac:dyDescent="0.25">
      <c r="A77893">
        <v>203</v>
      </c>
      <c r="B77893">
        <v>2949715</v>
      </c>
      <c r="C77893">
        <v>58</v>
      </c>
      <c r="D77893" s="1">
        <v>37841</v>
      </c>
      <c r="E77893" s="2" t="s">
        <v>12</v>
      </c>
      <c r="F77893">
        <v>2</v>
      </c>
      <c r="G77893" s="2" t="s">
        <v>9</v>
      </c>
      <c r="H77893" s="2" t="s">
        <v>13</v>
      </c>
      <c r="I77893" s="2" t="s">
        <v>383</v>
      </c>
    </row>
    <row r="77894" spans="1:9" x14ac:dyDescent="0.25">
      <c r="A77894">
        <v>204</v>
      </c>
      <c r="B77894">
        <v>2948635</v>
      </c>
      <c r="C77894">
        <v>58</v>
      </c>
      <c r="D77894" s="1">
        <v>37841</v>
      </c>
      <c r="E77894" s="2" t="s">
        <v>8</v>
      </c>
      <c r="F77894">
        <v>6</v>
      </c>
      <c r="G77894" s="2" t="s">
        <v>9</v>
      </c>
      <c r="H77894" s="2" t="s">
        <v>21</v>
      </c>
      <c r="I77894" s="2" t="s">
        <v>383</v>
      </c>
    </row>
    <row r="77895" spans="1:9" x14ac:dyDescent="0.25">
      <c r="A77895">
        <v>204</v>
      </c>
      <c r="B77895">
        <v>2950531</v>
      </c>
      <c r="C77895">
        <v>58</v>
      </c>
      <c r="D77895" s="1">
        <v>37841</v>
      </c>
      <c r="E77895" s="2" t="s">
        <v>8</v>
      </c>
      <c r="F77895">
        <v>10</v>
      </c>
      <c r="G77895" s="2" t="s">
        <v>9</v>
      </c>
      <c r="H77895" s="2" t="s">
        <v>21</v>
      </c>
      <c r="I77895" s="2" t="s">
        <v>383</v>
      </c>
    </row>
    <row r="77896" spans="1:9" x14ac:dyDescent="0.25">
      <c r="A77896">
        <v>209</v>
      </c>
      <c r="B77896">
        <v>2949283</v>
      </c>
      <c r="C77896">
        <v>58</v>
      </c>
      <c r="D77896" s="1">
        <v>37841</v>
      </c>
      <c r="E77896" s="2" t="s">
        <v>8</v>
      </c>
      <c r="F77896">
        <v>10</v>
      </c>
      <c r="G77896" s="2" t="s">
        <v>9</v>
      </c>
      <c r="H77896" s="2" t="s">
        <v>29</v>
      </c>
      <c r="I77896" s="2" t="s">
        <v>383</v>
      </c>
    </row>
    <row r="77897" spans="1:9" x14ac:dyDescent="0.25">
      <c r="A77897">
        <v>209</v>
      </c>
      <c r="B77897">
        <v>2950087</v>
      </c>
      <c r="C77897">
        <v>58</v>
      </c>
      <c r="D77897" s="1">
        <v>37841</v>
      </c>
      <c r="E77897" s="2" t="s">
        <v>8</v>
      </c>
      <c r="F77897">
        <v>9</v>
      </c>
      <c r="G77897" s="2" t="s">
        <v>9</v>
      </c>
      <c r="H77897" s="2" t="s">
        <v>29</v>
      </c>
      <c r="I77897" s="2" t="s">
        <v>383</v>
      </c>
    </row>
    <row r="77898" spans="1:9" x14ac:dyDescent="0.25">
      <c r="A77898">
        <v>209</v>
      </c>
      <c r="B77898">
        <v>2950543</v>
      </c>
      <c r="C77898">
        <v>58</v>
      </c>
      <c r="D77898" s="1">
        <v>37841</v>
      </c>
      <c r="E77898" s="2" t="s">
        <v>8</v>
      </c>
      <c r="F77898">
        <v>7</v>
      </c>
      <c r="G77898" s="2" t="s">
        <v>9</v>
      </c>
      <c r="H77898" s="2" t="s">
        <v>29</v>
      </c>
      <c r="I77898" s="2" t="s">
        <v>383</v>
      </c>
    </row>
    <row r="77899" spans="1:9" x14ac:dyDescent="0.25">
      <c r="A77899">
        <v>209</v>
      </c>
      <c r="B77899">
        <v>2939707</v>
      </c>
      <c r="C77899">
        <v>59</v>
      </c>
      <c r="D77899" s="1">
        <v>37841</v>
      </c>
      <c r="E77899" s="2" t="s">
        <v>8</v>
      </c>
      <c r="F77899">
        <v>5</v>
      </c>
      <c r="G77899" s="2" t="s">
        <v>9</v>
      </c>
      <c r="H77899" s="2" t="s">
        <v>29</v>
      </c>
      <c r="I77899" s="2" t="s">
        <v>390</v>
      </c>
    </row>
    <row r="77900" spans="1:9" x14ac:dyDescent="0.25">
      <c r="A77900">
        <v>203</v>
      </c>
      <c r="B77900">
        <v>2831995</v>
      </c>
      <c r="C77900">
        <v>65</v>
      </c>
      <c r="D77900" s="1">
        <v>40602</v>
      </c>
      <c r="E77900" s="2" t="s">
        <v>8</v>
      </c>
      <c r="F77900">
        <v>8</v>
      </c>
      <c r="G77900" s="2" t="s">
        <v>14</v>
      </c>
      <c r="H77900" s="2" t="s">
        <v>19</v>
      </c>
      <c r="I77900" s="2" t="s">
        <v>391</v>
      </c>
    </row>
    <row r="77901" spans="1:9" x14ac:dyDescent="0.25">
      <c r="A77901">
        <v>204</v>
      </c>
      <c r="B77901">
        <v>2831995</v>
      </c>
      <c r="C77901">
        <v>65</v>
      </c>
      <c r="D77901" s="1">
        <v>37841</v>
      </c>
      <c r="E77901" s="2" t="s">
        <v>8</v>
      </c>
      <c r="F77901">
        <v>8</v>
      </c>
      <c r="G77901" s="2" t="s">
        <v>9</v>
      </c>
      <c r="H77901" s="2" t="s">
        <v>21</v>
      </c>
      <c r="I77901" s="2" t="s">
        <v>391</v>
      </c>
    </row>
    <row r="77902" spans="1:9" x14ac:dyDescent="0.25">
      <c r="A77902">
        <v>204</v>
      </c>
      <c r="B77902">
        <v>2932099</v>
      </c>
      <c r="C77902">
        <v>65</v>
      </c>
      <c r="D77902" s="1">
        <v>37841</v>
      </c>
      <c r="E77902" s="2" t="s">
        <v>8</v>
      </c>
      <c r="F77902">
        <v>8</v>
      </c>
      <c r="G77902" s="2" t="s">
        <v>9</v>
      </c>
      <c r="H77902" s="2" t="s">
        <v>16</v>
      </c>
      <c r="I77902" s="2" t="s">
        <v>391</v>
      </c>
    </row>
    <row r="77903" spans="1:9" x14ac:dyDescent="0.25">
      <c r="A77903">
        <v>206</v>
      </c>
      <c r="B77903">
        <v>2868367</v>
      </c>
      <c r="C77903">
        <v>1071</v>
      </c>
      <c r="D77903" s="1">
        <v>37242</v>
      </c>
      <c r="E77903" s="2" t="s">
        <v>8</v>
      </c>
      <c r="F77903">
        <v>7</v>
      </c>
      <c r="G77903" s="2" t="s">
        <v>9</v>
      </c>
      <c r="H77903" s="2" t="s">
        <v>10</v>
      </c>
      <c r="I77903" s="2" t="s">
        <v>405</v>
      </c>
    </row>
    <row r="77904" spans="1:9" x14ac:dyDescent="0.25">
      <c r="A77904">
        <v>206</v>
      </c>
      <c r="B77904">
        <v>2928715</v>
      </c>
      <c r="C77904">
        <v>1071</v>
      </c>
      <c r="D77904" s="1">
        <v>37242</v>
      </c>
      <c r="E77904" s="2" t="s">
        <v>8</v>
      </c>
      <c r="F77904">
        <v>7</v>
      </c>
      <c r="G77904" s="2" t="s">
        <v>9</v>
      </c>
      <c r="H77904" s="2" t="s">
        <v>10</v>
      </c>
      <c r="I77904" s="2" t="s">
        <v>405</v>
      </c>
    </row>
    <row r="77905" spans="1:9" x14ac:dyDescent="0.25">
      <c r="A77905">
        <v>206</v>
      </c>
      <c r="B77905">
        <v>2905123</v>
      </c>
      <c r="C77905">
        <v>1071</v>
      </c>
      <c r="D77905" s="1">
        <v>37305</v>
      </c>
      <c r="E77905" s="2" t="s">
        <v>8</v>
      </c>
      <c r="F77905">
        <v>7</v>
      </c>
      <c r="G77905" s="2" t="s">
        <v>9</v>
      </c>
      <c r="H77905" s="2" t="s">
        <v>10</v>
      </c>
      <c r="I77905" s="2" t="s">
        <v>405</v>
      </c>
    </row>
    <row r="77906" spans="1:9" x14ac:dyDescent="0.25">
      <c r="A77906">
        <v>206</v>
      </c>
      <c r="B77906">
        <v>2924791</v>
      </c>
      <c r="C77906">
        <v>19</v>
      </c>
      <c r="D77906" s="1">
        <v>37886</v>
      </c>
      <c r="E77906" s="2" t="s">
        <v>8</v>
      </c>
      <c r="F77906">
        <v>5</v>
      </c>
      <c r="G77906" s="2" t="s">
        <v>9</v>
      </c>
      <c r="H77906" s="2" t="s">
        <v>10</v>
      </c>
      <c r="I77906" s="2" t="s">
        <v>387</v>
      </c>
    </row>
    <row r="77907" spans="1:9" x14ac:dyDescent="0.25">
      <c r="A77907">
        <v>206</v>
      </c>
      <c r="B77907">
        <v>2933623</v>
      </c>
      <c r="C77907">
        <v>19</v>
      </c>
      <c r="D77907" s="1">
        <v>37886</v>
      </c>
      <c r="E77907" s="2" t="s">
        <v>12</v>
      </c>
      <c r="F77907">
        <v>2</v>
      </c>
      <c r="G77907" s="2" t="s">
        <v>9</v>
      </c>
      <c r="H77907" s="2" t="s">
        <v>10</v>
      </c>
      <c r="I77907" s="2" t="s">
        <v>387</v>
      </c>
    </row>
    <row r="77908" spans="1:9" x14ac:dyDescent="0.25">
      <c r="A77908">
        <v>206</v>
      </c>
      <c r="B77908">
        <v>2934595</v>
      </c>
      <c r="C77908">
        <v>19</v>
      </c>
      <c r="D77908" s="1">
        <v>37886</v>
      </c>
      <c r="E77908" s="2" t="s">
        <v>8</v>
      </c>
      <c r="F77908">
        <v>5</v>
      </c>
      <c r="G77908" s="2" t="s">
        <v>9</v>
      </c>
      <c r="H77908" s="2" t="s">
        <v>10</v>
      </c>
      <c r="I77908" s="2" t="s">
        <v>387</v>
      </c>
    </row>
    <row r="77909" spans="1:9" x14ac:dyDescent="0.25">
      <c r="A77909">
        <v>206</v>
      </c>
      <c r="B77909">
        <v>2934631</v>
      </c>
      <c r="C77909">
        <v>19</v>
      </c>
      <c r="D77909" s="1">
        <v>37886</v>
      </c>
      <c r="E77909" s="2" t="s">
        <v>8</v>
      </c>
      <c r="F77909">
        <v>7</v>
      </c>
      <c r="G77909" s="2" t="s">
        <v>9</v>
      </c>
      <c r="H77909" s="2" t="s">
        <v>10</v>
      </c>
      <c r="I77909" s="2" t="s">
        <v>387</v>
      </c>
    </row>
    <row r="77910" spans="1:9" x14ac:dyDescent="0.25">
      <c r="A77910">
        <v>206</v>
      </c>
      <c r="B77910">
        <v>2934703</v>
      </c>
      <c r="C77910">
        <v>19</v>
      </c>
      <c r="D77910" s="1">
        <v>37886</v>
      </c>
      <c r="E77910" s="2" t="s">
        <v>8</v>
      </c>
      <c r="F77910">
        <v>7</v>
      </c>
      <c r="G77910" s="2" t="s">
        <v>9</v>
      </c>
      <c r="H77910" s="2" t="s">
        <v>10</v>
      </c>
      <c r="I77910" s="2" t="s">
        <v>387</v>
      </c>
    </row>
    <row r="77911" spans="1:9" x14ac:dyDescent="0.25">
      <c r="A77911">
        <v>206</v>
      </c>
      <c r="B77911">
        <v>2941363</v>
      </c>
      <c r="C77911">
        <v>19</v>
      </c>
      <c r="D77911" s="1">
        <v>37886</v>
      </c>
      <c r="E77911" s="2" t="s">
        <v>8</v>
      </c>
      <c r="F77911">
        <v>8</v>
      </c>
      <c r="G77911" s="2" t="s">
        <v>9</v>
      </c>
      <c r="H77911" s="2" t="s">
        <v>10</v>
      </c>
      <c r="I77911" s="2" t="s">
        <v>387</v>
      </c>
    </row>
    <row r="77912" spans="1:9" x14ac:dyDescent="0.25">
      <c r="A77912">
        <v>201</v>
      </c>
      <c r="B77912">
        <v>2942503</v>
      </c>
      <c r="C77912">
        <v>36</v>
      </c>
      <c r="D77912" s="1">
        <v>37886</v>
      </c>
      <c r="E77912" s="2" t="s">
        <v>8</v>
      </c>
      <c r="F77912">
        <v>6</v>
      </c>
      <c r="G77912" s="2" t="s">
        <v>9</v>
      </c>
      <c r="H77912" s="2" t="s">
        <v>13</v>
      </c>
      <c r="I77912" s="2" t="s">
        <v>217</v>
      </c>
    </row>
    <row r="77913" spans="1:9" x14ac:dyDescent="0.25">
      <c r="A77913">
        <v>205</v>
      </c>
      <c r="B77913">
        <v>2942503</v>
      </c>
      <c r="C77913">
        <v>36</v>
      </c>
      <c r="D77913" s="1">
        <v>37886</v>
      </c>
      <c r="E77913" s="2" t="s">
        <v>8</v>
      </c>
      <c r="F77913">
        <v>6</v>
      </c>
      <c r="G77913" s="2" t="s">
        <v>14</v>
      </c>
      <c r="H77913" s="2" t="s">
        <v>16</v>
      </c>
      <c r="I77913" s="2" t="s">
        <v>217</v>
      </c>
    </row>
    <row r="77914" spans="1:9" x14ac:dyDescent="0.25">
      <c r="A77914">
        <v>209</v>
      </c>
      <c r="B77914">
        <v>2950543</v>
      </c>
      <c r="C77914">
        <v>77</v>
      </c>
      <c r="D77914" s="1">
        <v>37886</v>
      </c>
      <c r="E77914" s="2" t="s">
        <v>8</v>
      </c>
      <c r="F77914">
        <v>8</v>
      </c>
      <c r="G77914" s="2" t="s">
        <v>9</v>
      </c>
      <c r="H77914" s="2" t="s">
        <v>29</v>
      </c>
      <c r="I77914" s="2" t="s">
        <v>384</v>
      </c>
    </row>
    <row r="77915" spans="1:9" x14ac:dyDescent="0.25">
      <c r="A77915">
        <v>206</v>
      </c>
      <c r="B77915">
        <v>2769211</v>
      </c>
      <c r="C77915">
        <v>520</v>
      </c>
      <c r="D77915" s="1">
        <v>37881</v>
      </c>
      <c r="E77915" s="2" t="s">
        <v>8</v>
      </c>
      <c r="F77915">
        <v>9</v>
      </c>
      <c r="G77915" s="2" t="s">
        <v>9</v>
      </c>
      <c r="H77915" s="2" t="s">
        <v>34</v>
      </c>
      <c r="I77915" s="2" t="s">
        <v>397</v>
      </c>
    </row>
    <row r="77916" spans="1:9" x14ac:dyDescent="0.25">
      <c r="A77916">
        <v>206</v>
      </c>
      <c r="B77916">
        <v>2916295</v>
      </c>
      <c r="C77916">
        <v>14</v>
      </c>
      <c r="D77916" s="1">
        <v>37888</v>
      </c>
      <c r="E77916" s="2" t="s">
        <v>12</v>
      </c>
      <c r="F77916">
        <v>2</v>
      </c>
      <c r="G77916" s="2" t="s">
        <v>9</v>
      </c>
      <c r="H77916" s="2" t="s">
        <v>10</v>
      </c>
      <c r="I77916" s="2" t="s">
        <v>386</v>
      </c>
    </row>
    <row r="77917" spans="1:9" x14ac:dyDescent="0.25">
      <c r="A77917">
        <v>206</v>
      </c>
      <c r="B77917">
        <v>2923867</v>
      </c>
      <c r="C77917">
        <v>14</v>
      </c>
      <c r="D77917" s="1">
        <v>37888</v>
      </c>
      <c r="E77917" s="2" t="s">
        <v>12</v>
      </c>
      <c r="F77917">
        <v>2</v>
      </c>
      <c r="G77917" s="2" t="s">
        <v>9</v>
      </c>
      <c r="H77917" s="2" t="s">
        <v>10</v>
      </c>
      <c r="I77917" s="2" t="s">
        <v>386</v>
      </c>
    </row>
    <row r="77918" spans="1:9" x14ac:dyDescent="0.25">
      <c r="A77918">
        <v>206</v>
      </c>
      <c r="B77918">
        <v>2925067</v>
      </c>
      <c r="C77918">
        <v>14</v>
      </c>
      <c r="D77918" s="1">
        <v>37888</v>
      </c>
      <c r="E77918" s="2" t="s">
        <v>12</v>
      </c>
      <c r="F77918">
        <v>2</v>
      </c>
      <c r="G77918" s="2" t="s">
        <v>9</v>
      </c>
      <c r="H77918" s="2" t="s">
        <v>10</v>
      </c>
      <c r="I77918" s="2" t="s">
        <v>386</v>
      </c>
    </row>
    <row r="77919" spans="1:9" x14ac:dyDescent="0.25">
      <c r="A77919">
        <v>206</v>
      </c>
      <c r="B77919">
        <v>2929279</v>
      </c>
      <c r="C77919">
        <v>14</v>
      </c>
      <c r="D77919" s="1">
        <v>37888</v>
      </c>
      <c r="E77919" s="2" t="s">
        <v>8</v>
      </c>
      <c r="F77919">
        <v>4</v>
      </c>
      <c r="G77919" s="2" t="s">
        <v>9</v>
      </c>
      <c r="H77919" s="2" t="s">
        <v>10</v>
      </c>
      <c r="I77919" s="2" t="s">
        <v>386</v>
      </c>
    </row>
    <row r="77920" spans="1:9" x14ac:dyDescent="0.25">
      <c r="A77920">
        <v>206</v>
      </c>
      <c r="B77920">
        <v>2930119</v>
      </c>
      <c r="C77920">
        <v>14</v>
      </c>
      <c r="D77920" s="1">
        <v>37888</v>
      </c>
      <c r="E77920" s="2" t="s">
        <v>12</v>
      </c>
      <c r="F77920">
        <v>2</v>
      </c>
      <c r="G77920" s="2" t="s">
        <v>9</v>
      </c>
      <c r="H77920" s="2" t="s">
        <v>10</v>
      </c>
      <c r="I77920" s="2" t="s">
        <v>386</v>
      </c>
    </row>
    <row r="77921" spans="1:9" x14ac:dyDescent="0.25">
      <c r="A77921">
        <v>206</v>
      </c>
      <c r="B77921">
        <v>2930551</v>
      </c>
      <c r="C77921">
        <v>14</v>
      </c>
      <c r="D77921" s="1">
        <v>37888</v>
      </c>
      <c r="E77921" s="2" t="s">
        <v>8</v>
      </c>
      <c r="F77921">
        <v>10</v>
      </c>
      <c r="G77921" s="2" t="s">
        <v>9</v>
      </c>
      <c r="H77921" s="2" t="s">
        <v>10</v>
      </c>
      <c r="I77921" s="2" t="s">
        <v>386</v>
      </c>
    </row>
    <row r="77922" spans="1:9" x14ac:dyDescent="0.25">
      <c r="A77922">
        <v>206</v>
      </c>
      <c r="B77922">
        <v>2932423</v>
      </c>
      <c r="C77922">
        <v>14</v>
      </c>
      <c r="D77922" s="1">
        <v>37888</v>
      </c>
      <c r="E77922" s="2" t="s">
        <v>8</v>
      </c>
      <c r="F77922">
        <v>8</v>
      </c>
      <c r="G77922" s="2" t="s">
        <v>9</v>
      </c>
      <c r="H77922" s="2" t="s">
        <v>10</v>
      </c>
      <c r="I77922" s="2" t="s">
        <v>386</v>
      </c>
    </row>
    <row r="77923" spans="1:9" x14ac:dyDescent="0.25">
      <c r="A77923">
        <v>206</v>
      </c>
      <c r="B77923">
        <v>2932879</v>
      </c>
      <c r="C77923">
        <v>14</v>
      </c>
      <c r="D77923" s="1">
        <v>37888</v>
      </c>
      <c r="E77923" s="2" t="s">
        <v>12</v>
      </c>
      <c r="F77923">
        <v>2</v>
      </c>
      <c r="G77923" s="2" t="s">
        <v>9</v>
      </c>
      <c r="H77923" s="2" t="s">
        <v>10</v>
      </c>
      <c r="I77923" s="2" t="s">
        <v>386</v>
      </c>
    </row>
    <row r="77924" spans="1:9" x14ac:dyDescent="0.25">
      <c r="A77924">
        <v>206</v>
      </c>
      <c r="B77924">
        <v>2933203</v>
      </c>
      <c r="C77924">
        <v>14</v>
      </c>
      <c r="D77924" s="1">
        <v>37888</v>
      </c>
      <c r="E77924" s="2" t="s">
        <v>8</v>
      </c>
      <c r="F77924">
        <v>4</v>
      </c>
      <c r="G77924" s="2" t="s">
        <v>9</v>
      </c>
      <c r="H77924" s="2" t="s">
        <v>10</v>
      </c>
      <c r="I77924" s="2" t="s">
        <v>386</v>
      </c>
    </row>
    <row r="77925" spans="1:9" x14ac:dyDescent="0.25">
      <c r="A77925">
        <v>206</v>
      </c>
      <c r="B77925">
        <v>2934247</v>
      </c>
      <c r="C77925">
        <v>14</v>
      </c>
      <c r="D77925" s="1">
        <v>37888</v>
      </c>
      <c r="E77925" s="2" t="s">
        <v>12</v>
      </c>
      <c r="F77925">
        <v>2</v>
      </c>
      <c r="G77925" s="2" t="s">
        <v>9</v>
      </c>
      <c r="H77925" s="2" t="s">
        <v>10</v>
      </c>
      <c r="I77925" s="2" t="s">
        <v>386</v>
      </c>
    </row>
    <row r="77926" spans="1:9" x14ac:dyDescent="0.25">
      <c r="A77926">
        <v>206</v>
      </c>
      <c r="B77926">
        <v>2935447</v>
      </c>
      <c r="C77926">
        <v>14</v>
      </c>
      <c r="D77926" s="1">
        <v>37888</v>
      </c>
      <c r="E77926" s="2" t="s">
        <v>8</v>
      </c>
      <c r="F77926">
        <v>10</v>
      </c>
      <c r="G77926" s="2" t="s">
        <v>9</v>
      </c>
      <c r="H77926" s="2" t="s">
        <v>10</v>
      </c>
      <c r="I77926" s="2" t="s">
        <v>386</v>
      </c>
    </row>
    <row r="77927" spans="1:9" x14ac:dyDescent="0.25">
      <c r="A77927">
        <v>206</v>
      </c>
      <c r="B77927">
        <v>2936191</v>
      </c>
      <c r="C77927">
        <v>14</v>
      </c>
      <c r="D77927" s="1">
        <v>37888</v>
      </c>
      <c r="E77927" s="2" t="s">
        <v>8</v>
      </c>
      <c r="F77927">
        <v>7</v>
      </c>
      <c r="G77927" s="2" t="s">
        <v>9</v>
      </c>
      <c r="H77927" s="2" t="s">
        <v>10</v>
      </c>
      <c r="I77927" s="2" t="s">
        <v>386</v>
      </c>
    </row>
    <row r="77928" spans="1:9" x14ac:dyDescent="0.25">
      <c r="A77928">
        <v>206</v>
      </c>
      <c r="B77928">
        <v>2938711</v>
      </c>
      <c r="C77928">
        <v>14</v>
      </c>
      <c r="D77928" s="1">
        <v>37888</v>
      </c>
      <c r="E77928" s="2" t="s">
        <v>8</v>
      </c>
      <c r="F77928">
        <v>10</v>
      </c>
      <c r="G77928" s="2" t="s">
        <v>9</v>
      </c>
      <c r="H77928" s="2" t="s">
        <v>10</v>
      </c>
      <c r="I77928" s="2" t="s">
        <v>386</v>
      </c>
    </row>
    <row r="77929" spans="1:9" x14ac:dyDescent="0.25">
      <c r="A77929">
        <v>206</v>
      </c>
      <c r="B77929">
        <v>2944255</v>
      </c>
      <c r="C77929">
        <v>14</v>
      </c>
      <c r="D77929" s="1">
        <v>37888</v>
      </c>
      <c r="E77929" s="2" t="s">
        <v>8</v>
      </c>
      <c r="F77929">
        <v>4</v>
      </c>
      <c r="G77929" s="2" t="s">
        <v>9</v>
      </c>
      <c r="H77929" s="2" t="s">
        <v>10</v>
      </c>
      <c r="I77929" s="2" t="s">
        <v>386</v>
      </c>
    </row>
    <row r="77930" spans="1:9" x14ac:dyDescent="0.25">
      <c r="A77930">
        <v>207</v>
      </c>
      <c r="B77930">
        <v>2934247</v>
      </c>
      <c r="C77930">
        <v>14</v>
      </c>
      <c r="D77930" s="1">
        <v>37888</v>
      </c>
      <c r="E77930" s="2" t="s">
        <v>12</v>
      </c>
      <c r="F77930">
        <v>2</v>
      </c>
      <c r="G77930" s="2" t="s">
        <v>14</v>
      </c>
      <c r="H77930" s="2" t="s">
        <v>18</v>
      </c>
      <c r="I77930" s="2" t="s">
        <v>386</v>
      </c>
    </row>
    <row r="77931" spans="1:9" x14ac:dyDescent="0.25">
      <c r="A77931">
        <v>206</v>
      </c>
      <c r="B77931">
        <v>2930047</v>
      </c>
      <c r="C77931">
        <v>1071</v>
      </c>
      <c r="D77931" s="1">
        <v>37305</v>
      </c>
      <c r="E77931" s="2" t="s">
        <v>8</v>
      </c>
      <c r="F77931">
        <v>7</v>
      </c>
      <c r="G77931" s="2" t="s">
        <v>9</v>
      </c>
      <c r="H77931" s="2" t="s">
        <v>10</v>
      </c>
      <c r="I77931" s="2" t="s">
        <v>405</v>
      </c>
    </row>
    <row r="77932" spans="1:9" x14ac:dyDescent="0.25">
      <c r="A77932">
        <v>206</v>
      </c>
      <c r="B77932">
        <v>2932015</v>
      </c>
      <c r="C77932">
        <v>1096</v>
      </c>
      <c r="D77932" s="1">
        <v>37896</v>
      </c>
      <c r="E77932" s="2" t="s">
        <v>8</v>
      </c>
      <c r="F77932">
        <v>10</v>
      </c>
      <c r="G77932" s="2" t="s">
        <v>9</v>
      </c>
      <c r="H77932" s="2" t="s">
        <v>10</v>
      </c>
      <c r="I77932" s="2" t="s">
        <v>409</v>
      </c>
    </row>
    <row r="77933" spans="1:9" x14ac:dyDescent="0.25">
      <c r="A77933">
        <v>206</v>
      </c>
      <c r="B77933">
        <v>2932279</v>
      </c>
      <c r="C77933">
        <v>1096</v>
      </c>
      <c r="D77933" s="1">
        <v>37896</v>
      </c>
      <c r="E77933" s="2" t="s">
        <v>8</v>
      </c>
      <c r="F77933">
        <v>10</v>
      </c>
      <c r="G77933" s="2" t="s">
        <v>9</v>
      </c>
      <c r="H77933" s="2" t="s">
        <v>10</v>
      </c>
      <c r="I77933" s="2" t="s">
        <v>409</v>
      </c>
    </row>
    <row r="77934" spans="1:9" x14ac:dyDescent="0.25">
      <c r="A77934">
        <v>206</v>
      </c>
      <c r="B77934">
        <v>2932795</v>
      </c>
      <c r="C77934">
        <v>1096</v>
      </c>
      <c r="D77934" s="1">
        <v>37896</v>
      </c>
      <c r="E77934" s="2" t="s">
        <v>8</v>
      </c>
      <c r="F77934">
        <v>10</v>
      </c>
      <c r="G77934" s="2" t="s">
        <v>9</v>
      </c>
      <c r="H77934" s="2" t="s">
        <v>10</v>
      </c>
      <c r="I77934" s="2" t="s">
        <v>409</v>
      </c>
    </row>
    <row r="77935" spans="1:9" x14ac:dyDescent="0.25">
      <c r="A77935">
        <v>206</v>
      </c>
      <c r="B77935">
        <v>2924035</v>
      </c>
      <c r="C77935">
        <v>1017</v>
      </c>
      <c r="D77935" s="1">
        <v>37897</v>
      </c>
      <c r="E77935" s="2" t="s">
        <v>8</v>
      </c>
      <c r="F77935">
        <v>8</v>
      </c>
      <c r="G77935" s="2" t="s">
        <v>9</v>
      </c>
      <c r="H77935" s="2" t="s">
        <v>10</v>
      </c>
      <c r="I77935" s="2" t="s">
        <v>400</v>
      </c>
    </row>
    <row r="77936" spans="1:9" x14ac:dyDescent="0.25">
      <c r="A77936">
        <v>206</v>
      </c>
      <c r="B77936">
        <v>2935231</v>
      </c>
      <c r="C77936">
        <v>4</v>
      </c>
      <c r="D77936" s="1">
        <v>37897</v>
      </c>
      <c r="E77936" s="2" t="s">
        <v>12</v>
      </c>
      <c r="F77936">
        <v>2</v>
      </c>
      <c r="G77936" s="2" t="s">
        <v>9</v>
      </c>
      <c r="H77936" s="2" t="s">
        <v>10</v>
      </c>
      <c r="I77936" s="2" t="s">
        <v>385</v>
      </c>
    </row>
    <row r="77937" spans="1:9" x14ac:dyDescent="0.25">
      <c r="A77937">
        <v>206</v>
      </c>
      <c r="B77937">
        <v>2936419</v>
      </c>
      <c r="C77937">
        <v>4</v>
      </c>
      <c r="D77937" s="1">
        <v>37897</v>
      </c>
      <c r="E77937" s="2" t="s">
        <v>12</v>
      </c>
      <c r="F77937">
        <v>2</v>
      </c>
      <c r="G77937" s="2" t="s">
        <v>9</v>
      </c>
      <c r="H77937" s="2" t="s">
        <v>10</v>
      </c>
      <c r="I77937" s="2" t="s">
        <v>385</v>
      </c>
    </row>
    <row r="77938" spans="1:9" x14ac:dyDescent="0.25">
      <c r="A77938">
        <v>206</v>
      </c>
      <c r="B77938">
        <v>2937727</v>
      </c>
      <c r="C77938">
        <v>4</v>
      </c>
      <c r="D77938" s="1">
        <v>37897</v>
      </c>
      <c r="E77938" s="2" t="s">
        <v>8</v>
      </c>
      <c r="F77938">
        <v>6</v>
      </c>
      <c r="G77938" s="2" t="s">
        <v>9</v>
      </c>
      <c r="H77938" s="2" t="s">
        <v>10</v>
      </c>
      <c r="I77938" s="2" t="s">
        <v>385</v>
      </c>
    </row>
    <row r="77939" spans="1:9" x14ac:dyDescent="0.25">
      <c r="A77939">
        <v>206</v>
      </c>
      <c r="B77939">
        <v>2939803</v>
      </c>
      <c r="C77939">
        <v>4</v>
      </c>
      <c r="D77939" s="1">
        <v>37897</v>
      </c>
      <c r="E77939" s="2" t="s">
        <v>12</v>
      </c>
      <c r="F77939">
        <v>2</v>
      </c>
      <c r="G77939" s="2" t="s">
        <v>9</v>
      </c>
      <c r="H77939" s="2" t="s">
        <v>10</v>
      </c>
      <c r="I77939" s="2" t="s">
        <v>385</v>
      </c>
    </row>
    <row r="77940" spans="1:9" x14ac:dyDescent="0.25">
      <c r="A77940">
        <v>206</v>
      </c>
      <c r="B77940">
        <v>2940187</v>
      </c>
      <c r="C77940">
        <v>4</v>
      </c>
      <c r="D77940" s="1">
        <v>37897</v>
      </c>
      <c r="E77940" s="2" t="s">
        <v>12</v>
      </c>
      <c r="F77940">
        <v>2</v>
      </c>
      <c r="G77940" s="2" t="s">
        <v>9</v>
      </c>
      <c r="H77940" s="2" t="s">
        <v>10</v>
      </c>
      <c r="I77940" s="2" t="s">
        <v>385</v>
      </c>
    </row>
    <row r="77941" spans="1:9" x14ac:dyDescent="0.25">
      <c r="A77941">
        <v>206</v>
      </c>
      <c r="B77941">
        <v>2940247</v>
      </c>
      <c r="C77941">
        <v>4</v>
      </c>
      <c r="D77941" s="1">
        <v>37897</v>
      </c>
      <c r="E77941" s="2" t="s">
        <v>12</v>
      </c>
      <c r="F77941">
        <v>2</v>
      </c>
      <c r="G77941" s="2" t="s">
        <v>9</v>
      </c>
      <c r="H77941" s="2" t="s">
        <v>10</v>
      </c>
      <c r="I77941" s="2" t="s">
        <v>385</v>
      </c>
    </row>
    <row r="77942" spans="1:9" x14ac:dyDescent="0.25">
      <c r="A77942">
        <v>206</v>
      </c>
      <c r="B77942">
        <v>2940331</v>
      </c>
      <c r="C77942">
        <v>4</v>
      </c>
      <c r="D77942" s="1">
        <v>37897</v>
      </c>
      <c r="E77942" s="2" t="s">
        <v>8</v>
      </c>
      <c r="F77942">
        <v>6</v>
      </c>
      <c r="G77942" s="2" t="s">
        <v>9</v>
      </c>
      <c r="H77942" s="2" t="s">
        <v>10</v>
      </c>
      <c r="I77942" s="2" t="s">
        <v>385</v>
      </c>
    </row>
    <row r="77943" spans="1:9" x14ac:dyDescent="0.25">
      <c r="A77943">
        <v>206</v>
      </c>
      <c r="B77943">
        <v>2940451</v>
      </c>
      <c r="C77943">
        <v>4</v>
      </c>
      <c r="D77943" s="1">
        <v>37897</v>
      </c>
      <c r="E77943" s="2" t="s">
        <v>8</v>
      </c>
      <c r="F77943">
        <v>6</v>
      </c>
      <c r="G77943" s="2" t="s">
        <v>9</v>
      </c>
      <c r="H77943" s="2" t="s">
        <v>10</v>
      </c>
      <c r="I77943" s="2" t="s">
        <v>385</v>
      </c>
    </row>
    <row r="77944" spans="1:9" x14ac:dyDescent="0.25">
      <c r="A77944">
        <v>206</v>
      </c>
      <c r="B77944">
        <v>2940631</v>
      </c>
      <c r="C77944">
        <v>4</v>
      </c>
      <c r="D77944" s="1">
        <v>37897</v>
      </c>
      <c r="E77944" s="2" t="s">
        <v>8</v>
      </c>
      <c r="F77944">
        <v>6</v>
      </c>
      <c r="G77944" s="2" t="s">
        <v>9</v>
      </c>
      <c r="H77944" s="2" t="s">
        <v>10</v>
      </c>
      <c r="I77944" s="2" t="s">
        <v>385</v>
      </c>
    </row>
    <row r="77945" spans="1:9" x14ac:dyDescent="0.25">
      <c r="A77945">
        <v>206</v>
      </c>
      <c r="B77945">
        <v>2940955</v>
      </c>
      <c r="C77945">
        <v>4</v>
      </c>
      <c r="D77945" s="1">
        <v>37897</v>
      </c>
      <c r="E77945" s="2" t="s">
        <v>12</v>
      </c>
      <c r="F77945">
        <v>2</v>
      </c>
      <c r="G77945" s="2" t="s">
        <v>9</v>
      </c>
      <c r="H77945" s="2" t="s">
        <v>10</v>
      </c>
      <c r="I77945" s="2" t="s">
        <v>385</v>
      </c>
    </row>
    <row r="77946" spans="1:9" x14ac:dyDescent="0.25">
      <c r="A77946">
        <v>206</v>
      </c>
      <c r="B77946">
        <v>2941123</v>
      </c>
      <c r="C77946">
        <v>4</v>
      </c>
      <c r="D77946" s="1">
        <v>37897</v>
      </c>
      <c r="E77946" s="2" t="s">
        <v>12</v>
      </c>
      <c r="F77946">
        <v>2</v>
      </c>
      <c r="G77946" s="2" t="s">
        <v>9</v>
      </c>
      <c r="H77946" s="2" t="s">
        <v>10</v>
      </c>
      <c r="I77946" s="2" t="s">
        <v>385</v>
      </c>
    </row>
    <row r="77947" spans="1:9" x14ac:dyDescent="0.25">
      <c r="A77947">
        <v>206</v>
      </c>
      <c r="B77947">
        <v>2941279</v>
      </c>
      <c r="C77947">
        <v>4</v>
      </c>
      <c r="D77947" s="1">
        <v>37897</v>
      </c>
      <c r="E77947" s="2" t="s">
        <v>12</v>
      </c>
      <c r="F77947">
        <v>2</v>
      </c>
      <c r="G77947" s="2" t="s">
        <v>9</v>
      </c>
      <c r="H77947" s="2" t="s">
        <v>10</v>
      </c>
      <c r="I77947" s="2" t="s">
        <v>385</v>
      </c>
    </row>
    <row r="77948" spans="1:9" x14ac:dyDescent="0.25">
      <c r="A77948">
        <v>206</v>
      </c>
      <c r="B77948">
        <v>2941711</v>
      </c>
      <c r="C77948">
        <v>4</v>
      </c>
      <c r="D77948" s="1">
        <v>37897</v>
      </c>
      <c r="E77948" s="2" t="s">
        <v>12</v>
      </c>
      <c r="F77948">
        <v>2</v>
      </c>
      <c r="G77948" s="2" t="s">
        <v>9</v>
      </c>
      <c r="H77948" s="2" t="s">
        <v>10</v>
      </c>
      <c r="I77948" s="2" t="s">
        <v>385</v>
      </c>
    </row>
    <row r="77949" spans="1:9" x14ac:dyDescent="0.25">
      <c r="A77949">
        <v>206</v>
      </c>
      <c r="B77949">
        <v>2942947</v>
      </c>
      <c r="C77949">
        <v>4</v>
      </c>
      <c r="D77949" s="1">
        <v>37897</v>
      </c>
      <c r="E77949" s="2" t="s">
        <v>8</v>
      </c>
      <c r="F77949">
        <v>5</v>
      </c>
      <c r="G77949" s="2" t="s">
        <v>9</v>
      </c>
      <c r="H77949" s="2" t="s">
        <v>10</v>
      </c>
      <c r="I77949" s="2" t="s">
        <v>385</v>
      </c>
    </row>
    <row r="77950" spans="1:9" x14ac:dyDescent="0.25">
      <c r="A77950">
        <v>206</v>
      </c>
      <c r="B77950">
        <v>2944423</v>
      </c>
      <c r="C77950">
        <v>4</v>
      </c>
      <c r="D77950" s="1">
        <v>37897</v>
      </c>
      <c r="E77950" s="2" t="s">
        <v>8</v>
      </c>
      <c r="F77950">
        <v>6</v>
      </c>
      <c r="G77950" s="2" t="s">
        <v>9</v>
      </c>
      <c r="H77950" s="2" t="s">
        <v>10</v>
      </c>
      <c r="I77950" s="2" t="s">
        <v>385</v>
      </c>
    </row>
    <row r="77951" spans="1:9" x14ac:dyDescent="0.25">
      <c r="A77951">
        <v>206</v>
      </c>
      <c r="B77951">
        <v>2944531</v>
      </c>
      <c r="C77951">
        <v>4</v>
      </c>
      <c r="D77951" s="1">
        <v>37897</v>
      </c>
      <c r="E77951" s="2" t="s">
        <v>8</v>
      </c>
      <c r="F77951">
        <v>7</v>
      </c>
      <c r="G77951" s="2" t="s">
        <v>9</v>
      </c>
      <c r="H77951" s="2" t="s">
        <v>10</v>
      </c>
      <c r="I77951" s="2" t="s">
        <v>385</v>
      </c>
    </row>
    <row r="77952" spans="1:9" x14ac:dyDescent="0.25">
      <c r="A77952">
        <v>206</v>
      </c>
      <c r="B77952">
        <v>2945335</v>
      </c>
      <c r="C77952">
        <v>4</v>
      </c>
      <c r="D77952" s="1">
        <v>37897</v>
      </c>
      <c r="E77952" s="2" t="s">
        <v>8</v>
      </c>
      <c r="F77952">
        <v>5</v>
      </c>
      <c r="G77952" s="2" t="s">
        <v>9</v>
      </c>
      <c r="H77952" s="2" t="s">
        <v>10</v>
      </c>
      <c r="I77952" s="2" t="s">
        <v>385</v>
      </c>
    </row>
    <row r="77953" spans="1:9" x14ac:dyDescent="0.25">
      <c r="A77953">
        <v>206</v>
      </c>
      <c r="B77953">
        <v>2945407</v>
      </c>
      <c r="C77953">
        <v>4</v>
      </c>
      <c r="D77953" s="1">
        <v>37897</v>
      </c>
      <c r="E77953" s="2" t="s">
        <v>8</v>
      </c>
      <c r="F77953">
        <v>6</v>
      </c>
      <c r="G77953" s="2" t="s">
        <v>9</v>
      </c>
      <c r="H77953" s="2" t="s">
        <v>10</v>
      </c>
      <c r="I77953" s="2" t="s">
        <v>385</v>
      </c>
    </row>
    <row r="77954" spans="1:9" x14ac:dyDescent="0.25">
      <c r="A77954">
        <v>206</v>
      </c>
      <c r="B77954">
        <v>2945539</v>
      </c>
      <c r="C77954">
        <v>4</v>
      </c>
      <c r="D77954" s="1">
        <v>37897</v>
      </c>
      <c r="E77954" s="2" t="s">
        <v>8</v>
      </c>
      <c r="F77954">
        <v>8</v>
      </c>
      <c r="G77954" s="2" t="s">
        <v>9</v>
      </c>
      <c r="H77954" s="2" t="s">
        <v>10</v>
      </c>
      <c r="I77954" s="2" t="s">
        <v>385</v>
      </c>
    </row>
    <row r="77955" spans="1:9" x14ac:dyDescent="0.25">
      <c r="A77955">
        <v>206</v>
      </c>
      <c r="B77955">
        <v>2949979</v>
      </c>
      <c r="C77955">
        <v>4</v>
      </c>
      <c r="D77955" s="1">
        <v>37897</v>
      </c>
      <c r="E77955" s="2" t="s">
        <v>8</v>
      </c>
      <c r="F77955">
        <v>7</v>
      </c>
      <c r="G77955" s="2" t="s">
        <v>9</v>
      </c>
      <c r="H77955" s="2" t="s">
        <v>10</v>
      </c>
      <c r="I77955" s="2" t="s">
        <v>385</v>
      </c>
    </row>
    <row r="77956" spans="1:9" x14ac:dyDescent="0.25">
      <c r="A77956">
        <v>206</v>
      </c>
      <c r="B77956">
        <v>2950111</v>
      </c>
      <c r="C77956">
        <v>4</v>
      </c>
      <c r="D77956" s="1">
        <v>37897</v>
      </c>
      <c r="E77956" s="2" t="s">
        <v>8</v>
      </c>
      <c r="F77956">
        <v>7</v>
      </c>
      <c r="G77956" s="2" t="s">
        <v>9</v>
      </c>
      <c r="H77956" s="2" t="s">
        <v>10</v>
      </c>
      <c r="I77956" s="2" t="s">
        <v>385</v>
      </c>
    </row>
    <row r="77957" spans="1:9" x14ac:dyDescent="0.25">
      <c r="A77957">
        <v>206</v>
      </c>
      <c r="B77957">
        <v>2905975</v>
      </c>
      <c r="C77957">
        <v>26</v>
      </c>
      <c r="D77957" s="1">
        <v>37897</v>
      </c>
      <c r="E77957" s="2" t="s">
        <v>8</v>
      </c>
      <c r="F77957">
        <v>7</v>
      </c>
      <c r="G77957" s="2" t="s">
        <v>9</v>
      </c>
      <c r="H77957" s="2" t="s">
        <v>10</v>
      </c>
      <c r="I77957" s="2" t="s">
        <v>388</v>
      </c>
    </row>
    <row r="77958" spans="1:9" x14ac:dyDescent="0.25">
      <c r="A77958">
        <v>206</v>
      </c>
      <c r="B77958">
        <v>2925619</v>
      </c>
      <c r="C77958">
        <v>26</v>
      </c>
      <c r="D77958" s="1">
        <v>37897</v>
      </c>
      <c r="E77958" s="2" t="s">
        <v>8</v>
      </c>
      <c r="F77958">
        <v>10</v>
      </c>
      <c r="G77958" s="2" t="s">
        <v>9</v>
      </c>
      <c r="H77958" s="2" t="s">
        <v>10</v>
      </c>
      <c r="I77958" s="2" t="s">
        <v>388</v>
      </c>
    </row>
    <row r="77959" spans="1:9" x14ac:dyDescent="0.25">
      <c r="A77959">
        <v>209</v>
      </c>
      <c r="B77959">
        <v>2941747</v>
      </c>
      <c r="C77959">
        <v>58</v>
      </c>
      <c r="D77959" s="1">
        <v>37897</v>
      </c>
      <c r="E77959" s="2" t="s">
        <v>12</v>
      </c>
      <c r="F77959">
        <v>2</v>
      </c>
      <c r="G77959" s="2" t="s">
        <v>9</v>
      </c>
      <c r="H77959" s="2" t="s">
        <v>29</v>
      </c>
      <c r="I77959" s="2" t="s">
        <v>383</v>
      </c>
    </row>
    <row r="77960" spans="1:9" x14ac:dyDescent="0.25">
      <c r="A77960">
        <v>209</v>
      </c>
      <c r="B77960">
        <v>2946163</v>
      </c>
      <c r="C77960">
        <v>58</v>
      </c>
      <c r="D77960" s="1">
        <v>37897</v>
      </c>
      <c r="E77960" s="2" t="s">
        <v>12</v>
      </c>
      <c r="F77960">
        <v>2</v>
      </c>
      <c r="G77960" s="2" t="s">
        <v>9</v>
      </c>
      <c r="H77960" s="2" t="s">
        <v>29</v>
      </c>
      <c r="I77960" s="2" t="s">
        <v>383</v>
      </c>
    </row>
    <row r="77961" spans="1:9" x14ac:dyDescent="0.25">
      <c r="A77961">
        <v>203</v>
      </c>
      <c r="B77961">
        <v>2940163</v>
      </c>
      <c r="C77961">
        <v>59</v>
      </c>
      <c r="D77961" s="1">
        <v>37897</v>
      </c>
      <c r="E77961" s="2" t="s">
        <v>8</v>
      </c>
      <c r="F77961">
        <v>8</v>
      </c>
      <c r="G77961" s="2" t="s">
        <v>9</v>
      </c>
      <c r="H77961" s="2" t="s">
        <v>13</v>
      </c>
      <c r="I77961" s="2" t="s">
        <v>390</v>
      </c>
    </row>
    <row r="77962" spans="1:9" x14ac:dyDescent="0.25">
      <c r="A77962">
        <v>204</v>
      </c>
      <c r="B77962">
        <v>2941183</v>
      </c>
      <c r="C77962">
        <v>59</v>
      </c>
      <c r="D77962" s="1">
        <v>37897</v>
      </c>
      <c r="E77962" s="2" t="s">
        <v>8</v>
      </c>
      <c r="F77962">
        <v>8</v>
      </c>
      <c r="G77962" s="2" t="s">
        <v>9</v>
      </c>
      <c r="H77962" s="2" t="s">
        <v>16</v>
      </c>
      <c r="I77962" s="2" t="s">
        <v>390</v>
      </c>
    </row>
    <row r="77963" spans="1:9" x14ac:dyDescent="0.25">
      <c r="A77963">
        <v>209</v>
      </c>
      <c r="B77963">
        <v>2940163</v>
      </c>
      <c r="C77963">
        <v>59</v>
      </c>
      <c r="D77963" s="1">
        <v>38422</v>
      </c>
      <c r="E77963" s="2" t="s">
        <v>8</v>
      </c>
      <c r="F77963">
        <v>8</v>
      </c>
      <c r="G77963" s="2" t="s">
        <v>14</v>
      </c>
      <c r="H77963" s="2" t="s">
        <v>29</v>
      </c>
      <c r="I77963" s="2" t="s">
        <v>390</v>
      </c>
    </row>
    <row r="77964" spans="1:9" x14ac:dyDescent="0.25">
      <c r="A77964">
        <v>206</v>
      </c>
      <c r="B77964">
        <v>2931619</v>
      </c>
      <c r="C77964">
        <v>19</v>
      </c>
      <c r="D77964" s="1">
        <v>37956</v>
      </c>
      <c r="E77964" s="2" t="s">
        <v>8</v>
      </c>
      <c r="F77964">
        <v>4</v>
      </c>
      <c r="G77964" s="2" t="s">
        <v>9</v>
      </c>
      <c r="H77964" s="2" t="s">
        <v>10</v>
      </c>
      <c r="I77964" s="2" t="s">
        <v>387</v>
      </c>
    </row>
    <row r="77965" spans="1:9" x14ac:dyDescent="0.25">
      <c r="A77965">
        <v>206</v>
      </c>
      <c r="B77965">
        <v>2935471</v>
      </c>
      <c r="C77965">
        <v>19</v>
      </c>
      <c r="D77965" s="1">
        <v>37956</v>
      </c>
      <c r="E77965" s="2" t="s">
        <v>8</v>
      </c>
      <c r="F77965">
        <v>8</v>
      </c>
      <c r="G77965" s="2" t="s">
        <v>9</v>
      </c>
      <c r="H77965" s="2" t="s">
        <v>10</v>
      </c>
      <c r="I77965" s="2" t="s">
        <v>387</v>
      </c>
    </row>
    <row r="77966" spans="1:9" x14ac:dyDescent="0.25">
      <c r="A77966">
        <v>206</v>
      </c>
      <c r="B77966">
        <v>2800291</v>
      </c>
      <c r="C77966">
        <v>519</v>
      </c>
      <c r="D77966" s="1">
        <v>37956</v>
      </c>
      <c r="E77966" s="2" t="s">
        <v>8</v>
      </c>
      <c r="F77966">
        <v>7</v>
      </c>
      <c r="G77966" s="2" t="s">
        <v>9</v>
      </c>
      <c r="H77966" s="2" t="s">
        <v>34</v>
      </c>
      <c r="I77966" s="2" t="s">
        <v>129</v>
      </c>
    </row>
    <row r="77967" spans="1:9" x14ac:dyDescent="0.25">
      <c r="A77967">
        <v>206</v>
      </c>
      <c r="B77967">
        <v>2930659</v>
      </c>
      <c r="C77967">
        <v>14</v>
      </c>
      <c r="D77967" s="1">
        <v>37958</v>
      </c>
      <c r="E77967" s="2" t="s">
        <v>12</v>
      </c>
      <c r="F77967">
        <v>2</v>
      </c>
      <c r="G77967" s="2" t="s">
        <v>9</v>
      </c>
      <c r="H77967" s="2" t="s">
        <v>10</v>
      </c>
      <c r="I77967" s="2" t="s">
        <v>386</v>
      </c>
    </row>
    <row r="77968" spans="1:9" x14ac:dyDescent="0.25">
      <c r="A77968">
        <v>206</v>
      </c>
      <c r="B77968">
        <v>2932591</v>
      </c>
      <c r="C77968">
        <v>14</v>
      </c>
      <c r="D77968" s="1">
        <v>37958</v>
      </c>
      <c r="E77968" s="2" t="s">
        <v>8</v>
      </c>
      <c r="F77968">
        <v>6</v>
      </c>
      <c r="G77968" s="2" t="s">
        <v>9</v>
      </c>
      <c r="H77968" s="2" t="s">
        <v>10</v>
      </c>
      <c r="I77968" s="2" t="s">
        <v>386</v>
      </c>
    </row>
    <row r="77969" spans="1:9" x14ac:dyDescent="0.25">
      <c r="A77969">
        <v>206</v>
      </c>
      <c r="B77969">
        <v>2934247</v>
      </c>
      <c r="C77969">
        <v>14</v>
      </c>
      <c r="D77969" s="1">
        <v>37958</v>
      </c>
      <c r="E77969" s="2" t="s">
        <v>8</v>
      </c>
      <c r="F77969">
        <v>8</v>
      </c>
      <c r="G77969" s="2" t="s">
        <v>9</v>
      </c>
      <c r="H77969" s="2" t="s">
        <v>10</v>
      </c>
      <c r="I77969" s="2" t="s">
        <v>386</v>
      </c>
    </row>
    <row r="77970" spans="1:9" x14ac:dyDescent="0.25">
      <c r="A77970">
        <v>206</v>
      </c>
      <c r="B77970">
        <v>2934955</v>
      </c>
      <c r="C77970">
        <v>14</v>
      </c>
      <c r="D77970" s="1">
        <v>37958</v>
      </c>
      <c r="E77970" s="2" t="s">
        <v>8</v>
      </c>
      <c r="F77970">
        <v>4</v>
      </c>
      <c r="G77970" s="2" t="s">
        <v>9</v>
      </c>
      <c r="H77970" s="2" t="s">
        <v>10</v>
      </c>
      <c r="I77970" s="2" t="s">
        <v>386</v>
      </c>
    </row>
    <row r="77971" spans="1:9" x14ac:dyDescent="0.25">
      <c r="A77971">
        <v>207</v>
      </c>
      <c r="B77971">
        <v>2934247</v>
      </c>
      <c r="C77971">
        <v>14</v>
      </c>
      <c r="D77971" s="1">
        <v>37958</v>
      </c>
      <c r="E77971" s="2" t="s">
        <v>8</v>
      </c>
      <c r="F77971">
        <v>8</v>
      </c>
      <c r="G77971" s="2" t="s">
        <v>14</v>
      </c>
      <c r="H77971" s="2" t="s">
        <v>18</v>
      </c>
      <c r="I77971" s="2" t="s">
        <v>386</v>
      </c>
    </row>
    <row r="77972" spans="1:9" x14ac:dyDescent="0.25">
      <c r="A77972">
        <v>206</v>
      </c>
      <c r="B77972">
        <v>2930875</v>
      </c>
      <c r="C77972">
        <v>26</v>
      </c>
      <c r="D77972" s="1">
        <v>37960</v>
      </c>
      <c r="E77972" s="2" t="s">
        <v>8</v>
      </c>
      <c r="F77972">
        <v>9</v>
      </c>
      <c r="G77972" s="2" t="s">
        <v>9</v>
      </c>
      <c r="H77972" s="2" t="s">
        <v>10</v>
      </c>
      <c r="I77972" s="2" t="s">
        <v>388</v>
      </c>
    </row>
    <row r="77973" spans="1:9" x14ac:dyDescent="0.25">
      <c r="A77973">
        <v>206</v>
      </c>
      <c r="B77973">
        <v>2933683</v>
      </c>
      <c r="C77973">
        <v>26</v>
      </c>
      <c r="D77973" s="1">
        <v>37960</v>
      </c>
      <c r="E77973" s="2" t="s">
        <v>8</v>
      </c>
      <c r="F77973">
        <v>9</v>
      </c>
      <c r="G77973" s="2" t="s">
        <v>9</v>
      </c>
      <c r="H77973" s="2" t="s">
        <v>10</v>
      </c>
      <c r="I77973" s="2" t="s">
        <v>388</v>
      </c>
    </row>
    <row r="77974" spans="1:9" x14ac:dyDescent="0.25">
      <c r="A77974">
        <v>206</v>
      </c>
      <c r="B77974">
        <v>2936791</v>
      </c>
      <c r="C77974">
        <v>4</v>
      </c>
      <c r="D77974" s="1">
        <v>37960</v>
      </c>
      <c r="E77974" s="2" t="s">
        <v>8</v>
      </c>
      <c r="F77974">
        <v>4</v>
      </c>
      <c r="G77974" s="2" t="s">
        <v>9</v>
      </c>
      <c r="H77974" s="2" t="s">
        <v>10</v>
      </c>
      <c r="I77974" s="2" t="s">
        <v>385</v>
      </c>
    </row>
    <row r="77975" spans="1:9" x14ac:dyDescent="0.25">
      <c r="A77975">
        <v>206</v>
      </c>
      <c r="B77975">
        <v>2939803</v>
      </c>
      <c r="C77975">
        <v>4</v>
      </c>
      <c r="D77975" s="1">
        <v>37960</v>
      </c>
      <c r="E77975" s="2" t="s">
        <v>8</v>
      </c>
      <c r="F77975">
        <v>8</v>
      </c>
      <c r="G77975" s="2" t="s">
        <v>9</v>
      </c>
      <c r="H77975" s="2" t="s">
        <v>10</v>
      </c>
      <c r="I77975" s="2" t="s">
        <v>385</v>
      </c>
    </row>
    <row r="77976" spans="1:9" x14ac:dyDescent="0.25">
      <c r="A77976">
        <v>206</v>
      </c>
      <c r="B77976">
        <v>2942779</v>
      </c>
      <c r="C77976">
        <v>4</v>
      </c>
      <c r="D77976" s="1">
        <v>37960</v>
      </c>
      <c r="E77976" s="2" t="s">
        <v>8</v>
      </c>
      <c r="F77976">
        <v>5</v>
      </c>
      <c r="G77976" s="2" t="s">
        <v>9</v>
      </c>
      <c r="H77976" s="2" t="s">
        <v>10</v>
      </c>
      <c r="I77976" s="2" t="s">
        <v>385</v>
      </c>
    </row>
    <row r="77977" spans="1:9" x14ac:dyDescent="0.25">
      <c r="A77977">
        <v>206</v>
      </c>
      <c r="B77977">
        <v>2945083</v>
      </c>
      <c r="C77977">
        <v>4</v>
      </c>
      <c r="D77977" s="1">
        <v>37960</v>
      </c>
      <c r="E77977" s="2" t="s">
        <v>8</v>
      </c>
      <c r="F77977">
        <v>5</v>
      </c>
      <c r="G77977" s="2" t="s">
        <v>9</v>
      </c>
      <c r="H77977" s="2" t="s">
        <v>10</v>
      </c>
      <c r="I77977" s="2" t="s">
        <v>385</v>
      </c>
    </row>
    <row r="77978" spans="1:9" x14ac:dyDescent="0.25">
      <c r="A77978">
        <v>206</v>
      </c>
      <c r="B77978">
        <v>2948155</v>
      </c>
      <c r="C77978">
        <v>4</v>
      </c>
      <c r="D77978" s="1">
        <v>37960</v>
      </c>
      <c r="E77978" s="2" t="s">
        <v>8</v>
      </c>
      <c r="F77978">
        <v>8</v>
      </c>
      <c r="G77978" s="2" t="s">
        <v>9</v>
      </c>
      <c r="H77978" s="2" t="s">
        <v>10</v>
      </c>
      <c r="I77978" s="2" t="s">
        <v>385</v>
      </c>
    </row>
    <row r="77979" spans="1:9" x14ac:dyDescent="0.25">
      <c r="A77979">
        <v>206</v>
      </c>
      <c r="B77979">
        <v>2948251</v>
      </c>
      <c r="C77979">
        <v>4</v>
      </c>
      <c r="D77979" s="1">
        <v>37960</v>
      </c>
      <c r="E77979" s="2" t="s">
        <v>12</v>
      </c>
      <c r="F77979">
        <v>2</v>
      </c>
      <c r="G77979" s="2" t="s">
        <v>9</v>
      </c>
      <c r="H77979" s="2" t="s">
        <v>10</v>
      </c>
      <c r="I77979" s="2" t="s">
        <v>385</v>
      </c>
    </row>
    <row r="77980" spans="1:9" x14ac:dyDescent="0.25">
      <c r="A77980">
        <v>206</v>
      </c>
      <c r="B77980">
        <v>2948407</v>
      </c>
      <c r="C77980">
        <v>4</v>
      </c>
      <c r="D77980" s="1">
        <v>37960</v>
      </c>
      <c r="E77980" s="2" t="s">
        <v>8</v>
      </c>
      <c r="F77980">
        <v>8</v>
      </c>
      <c r="G77980" s="2" t="s">
        <v>9</v>
      </c>
      <c r="H77980" s="2" t="s">
        <v>10</v>
      </c>
      <c r="I77980" s="2" t="s">
        <v>385</v>
      </c>
    </row>
    <row r="77981" spans="1:9" x14ac:dyDescent="0.25">
      <c r="A77981">
        <v>206</v>
      </c>
      <c r="B77981">
        <v>2948431</v>
      </c>
      <c r="C77981">
        <v>4</v>
      </c>
      <c r="D77981" s="1">
        <v>37960</v>
      </c>
      <c r="E77981" s="2" t="s">
        <v>8</v>
      </c>
      <c r="F77981">
        <v>5</v>
      </c>
      <c r="G77981" s="2" t="s">
        <v>9</v>
      </c>
      <c r="H77981" s="2" t="s">
        <v>10</v>
      </c>
      <c r="I77981" s="2" t="s">
        <v>385</v>
      </c>
    </row>
    <row r="77982" spans="1:9" x14ac:dyDescent="0.25">
      <c r="A77982">
        <v>206</v>
      </c>
      <c r="B77982">
        <v>2948599</v>
      </c>
      <c r="C77982">
        <v>4</v>
      </c>
      <c r="D77982" s="1">
        <v>37960</v>
      </c>
      <c r="E77982" s="2" t="s">
        <v>8</v>
      </c>
      <c r="F77982">
        <v>9</v>
      </c>
      <c r="G77982" s="2" t="s">
        <v>9</v>
      </c>
      <c r="H77982" s="2" t="s">
        <v>10</v>
      </c>
      <c r="I77982" s="2" t="s">
        <v>385</v>
      </c>
    </row>
    <row r="77983" spans="1:9" x14ac:dyDescent="0.25">
      <c r="A77983">
        <v>206</v>
      </c>
      <c r="B77983">
        <v>2948659</v>
      </c>
      <c r="C77983">
        <v>4</v>
      </c>
      <c r="D77983" s="1">
        <v>37960</v>
      </c>
      <c r="E77983" s="2" t="s">
        <v>12</v>
      </c>
      <c r="F77983">
        <v>2</v>
      </c>
      <c r="G77983" s="2" t="s">
        <v>9</v>
      </c>
      <c r="H77983" s="2" t="s">
        <v>10</v>
      </c>
      <c r="I77983" s="2" t="s">
        <v>385</v>
      </c>
    </row>
    <row r="77984" spans="1:9" x14ac:dyDescent="0.25">
      <c r="A77984">
        <v>206</v>
      </c>
      <c r="B77984">
        <v>2948707</v>
      </c>
      <c r="C77984">
        <v>4</v>
      </c>
      <c r="D77984" s="1">
        <v>37960</v>
      </c>
      <c r="E77984" s="2" t="s">
        <v>8</v>
      </c>
      <c r="F77984">
        <v>7</v>
      </c>
      <c r="G77984" s="2" t="s">
        <v>9</v>
      </c>
      <c r="H77984" s="2" t="s">
        <v>10</v>
      </c>
      <c r="I77984" s="2" t="s">
        <v>385</v>
      </c>
    </row>
    <row r="77985" spans="1:9" x14ac:dyDescent="0.25">
      <c r="A77985">
        <v>206</v>
      </c>
      <c r="B77985">
        <v>2948731</v>
      </c>
      <c r="C77985">
        <v>4</v>
      </c>
      <c r="D77985" s="1">
        <v>37960</v>
      </c>
      <c r="E77985" s="2" t="s">
        <v>8</v>
      </c>
      <c r="F77985">
        <v>6</v>
      </c>
      <c r="G77985" s="2" t="s">
        <v>9</v>
      </c>
      <c r="H77985" s="2" t="s">
        <v>10</v>
      </c>
      <c r="I77985" s="2" t="s">
        <v>385</v>
      </c>
    </row>
    <row r="77986" spans="1:9" x14ac:dyDescent="0.25">
      <c r="A77986">
        <v>206</v>
      </c>
      <c r="B77986">
        <v>2948803</v>
      </c>
      <c r="C77986">
        <v>4</v>
      </c>
      <c r="D77986" s="1">
        <v>37960</v>
      </c>
      <c r="E77986" s="2" t="s">
        <v>12</v>
      </c>
      <c r="F77986">
        <v>2</v>
      </c>
      <c r="G77986" s="2" t="s">
        <v>9</v>
      </c>
      <c r="H77986" s="2" t="s">
        <v>10</v>
      </c>
      <c r="I77986" s="2" t="s">
        <v>385</v>
      </c>
    </row>
    <row r="77987" spans="1:9" x14ac:dyDescent="0.25">
      <c r="A77987">
        <v>206</v>
      </c>
      <c r="B77987">
        <v>2948887</v>
      </c>
      <c r="C77987">
        <v>4</v>
      </c>
      <c r="D77987" s="1">
        <v>37960</v>
      </c>
      <c r="E77987" s="2" t="s">
        <v>8</v>
      </c>
      <c r="F77987">
        <v>4</v>
      </c>
      <c r="G77987" s="2" t="s">
        <v>9</v>
      </c>
      <c r="H77987" s="2" t="s">
        <v>10</v>
      </c>
      <c r="I77987" s="2" t="s">
        <v>385</v>
      </c>
    </row>
    <row r="77988" spans="1:9" x14ac:dyDescent="0.25">
      <c r="A77988">
        <v>206</v>
      </c>
      <c r="B77988">
        <v>2949451</v>
      </c>
      <c r="C77988">
        <v>4</v>
      </c>
      <c r="D77988" s="1">
        <v>37960</v>
      </c>
      <c r="E77988" s="2" t="s">
        <v>8</v>
      </c>
      <c r="F77988">
        <v>6</v>
      </c>
      <c r="G77988" s="2" t="s">
        <v>9</v>
      </c>
      <c r="H77988" s="2" t="s">
        <v>10</v>
      </c>
      <c r="I77988" s="2" t="s">
        <v>385</v>
      </c>
    </row>
    <row r="77989" spans="1:9" x14ac:dyDescent="0.25">
      <c r="A77989">
        <v>206</v>
      </c>
      <c r="B77989">
        <v>2949487</v>
      </c>
      <c r="C77989">
        <v>4</v>
      </c>
      <c r="D77989" s="1">
        <v>37960</v>
      </c>
      <c r="E77989" s="2" t="s">
        <v>8</v>
      </c>
      <c r="F77989">
        <v>10</v>
      </c>
      <c r="G77989" s="2" t="s">
        <v>9</v>
      </c>
      <c r="H77989" s="2" t="s">
        <v>10</v>
      </c>
      <c r="I77989" s="2" t="s">
        <v>385</v>
      </c>
    </row>
    <row r="77990" spans="1:9" x14ac:dyDescent="0.25">
      <c r="A77990">
        <v>206</v>
      </c>
      <c r="B77990">
        <v>2949583</v>
      </c>
      <c r="C77990">
        <v>4</v>
      </c>
      <c r="D77990" s="1">
        <v>37960</v>
      </c>
      <c r="E77990" s="2" t="s">
        <v>8</v>
      </c>
      <c r="F77990">
        <v>6</v>
      </c>
      <c r="G77990" s="2" t="s">
        <v>9</v>
      </c>
      <c r="H77990" s="2" t="s">
        <v>10</v>
      </c>
      <c r="I77990" s="2" t="s">
        <v>385</v>
      </c>
    </row>
    <row r="77991" spans="1:9" x14ac:dyDescent="0.25">
      <c r="A77991">
        <v>206</v>
      </c>
      <c r="B77991">
        <v>2949883</v>
      </c>
      <c r="C77991">
        <v>4</v>
      </c>
      <c r="D77991" s="1">
        <v>37960</v>
      </c>
      <c r="E77991" s="2" t="s">
        <v>8</v>
      </c>
      <c r="F77991">
        <v>5</v>
      </c>
      <c r="G77991" s="2" t="s">
        <v>9</v>
      </c>
      <c r="H77991" s="2" t="s">
        <v>10</v>
      </c>
      <c r="I77991" s="2" t="s">
        <v>385</v>
      </c>
    </row>
    <row r="77992" spans="1:9" x14ac:dyDescent="0.25">
      <c r="A77992">
        <v>206</v>
      </c>
      <c r="B77992">
        <v>2950039</v>
      </c>
      <c r="C77992">
        <v>4</v>
      </c>
      <c r="D77992" s="1">
        <v>37960</v>
      </c>
      <c r="E77992" s="2" t="s">
        <v>8</v>
      </c>
      <c r="F77992">
        <v>7</v>
      </c>
      <c r="G77992" s="2" t="s">
        <v>9</v>
      </c>
      <c r="H77992" s="2" t="s">
        <v>10</v>
      </c>
      <c r="I77992" s="2" t="s">
        <v>385</v>
      </c>
    </row>
    <row r="77993" spans="1:9" x14ac:dyDescent="0.25">
      <c r="A77993">
        <v>206</v>
      </c>
      <c r="B77993">
        <v>2950051</v>
      </c>
      <c r="C77993">
        <v>4</v>
      </c>
      <c r="D77993" s="1">
        <v>37960</v>
      </c>
      <c r="E77993" s="2" t="s">
        <v>8</v>
      </c>
      <c r="F77993">
        <v>9</v>
      </c>
      <c r="G77993" s="2" t="s">
        <v>9</v>
      </c>
      <c r="H77993" s="2" t="s">
        <v>10</v>
      </c>
      <c r="I77993" s="2" t="s">
        <v>385</v>
      </c>
    </row>
    <row r="77994" spans="1:9" x14ac:dyDescent="0.25">
      <c r="A77994">
        <v>203</v>
      </c>
      <c r="B77994">
        <v>2948371</v>
      </c>
      <c r="C77994">
        <v>58</v>
      </c>
      <c r="D77994" s="1">
        <v>39118</v>
      </c>
      <c r="E77994" s="2" t="s">
        <v>8</v>
      </c>
      <c r="F77994">
        <v>8</v>
      </c>
      <c r="G77994" s="2" t="s">
        <v>14</v>
      </c>
      <c r="H77994" s="2" t="s">
        <v>20</v>
      </c>
      <c r="I77994" s="2" t="s">
        <v>383</v>
      </c>
    </row>
    <row r="77995" spans="1:9" x14ac:dyDescent="0.25">
      <c r="A77995">
        <v>209</v>
      </c>
      <c r="B77995">
        <v>2948371</v>
      </c>
      <c r="C77995">
        <v>58</v>
      </c>
      <c r="D77995" s="1">
        <v>37960</v>
      </c>
      <c r="E77995" s="2" t="s">
        <v>8</v>
      </c>
      <c r="F77995">
        <v>8</v>
      </c>
      <c r="G77995" s="2" t="s">
        <v>9</v>
      </c>
      <c r="H77995" s="2" t="s">
        <v>29</v>
      </c>
      <c r="I77995" s="2" t="s">
        <v>383</v>
      </c>
    </row>
    <row r="77996" spans="1:9" x14ac:dyDescent="0.25">
      <c r="A77996">
        <v>206</v>
      </c>
      <c r="B77996">
        <v>2666191</v>
      </c>
      <c r="C77996">
        <v>520</v>
      </c>
      <c r="D77996" s="1">
        <v>37965</v>
      </c>
      <c r="E77996" s="2" t="s">
        <v>8</v>
      </c>
      <c r="F77996">
        <v>10</v>
      </c>
      <c r="G77996" s="2" t="s">
        <v>9</v>
      </c>
      <c r="H77996" s="2" t="s">
        <v>34</v>
      </c>
      <c r="I77996" s="2" t="s">
        <v>397</v>
      </c>
    </row>
    <row r="77997" spans="1:9" x14ac:dyDescent="0.25">
      <c r="A77997">
        <v>206</v>
      </c>
      <c r="B77997">
        <v>2881207</v>
      </c>
      <c r="C77997">
        <v>19</v>
      </c>
      <c r="D77997" s="1">
        <v>37970</v>
      </c>
      <c r="E77997" s="2" t="s">
        <v>12</v>
      </c>
      <c r="F77997">
        <v>2</v>
      </c>
      <c r="G77997" s="2" t="s">
        <v>9</v>
      </c>
      <c r="H77997" s="2" t="s">
        <v>10</v>
      </c>
      <c r="I77997" s="2" t="s">
        <v>387</v>
      </c>
    </row>
    <row r="77998" spans="1:9" x14ac:dyDescent="0.25">
      <c r="A77998">
        <v>206</v>
      </c>
      <c r="B77998">
        <v>2927551</v>
      </c>
      <c r="C77998">
        <v>19</v>
      </c>
      <c r="D77998" s="1">
        <v>37970</v>
      </c>
      <c r="E77998" s="2" t="s">
        <v>8</v>
      </c>
      <c r="F77998">
        <v>6</v>
      </c>
      <c r="G77998" s="2" t="s">
        <v>9</v>
      </c>
      <c r="H77998" s="2" t="s">
        <v>10</v>
      </c>
      <c r="I77998" s="2" t="s">
        <v>387</v>
      </c>
    </row>
    <row r="77999" spans="1:9" x14ac:dyDescent="0.25">
      <c r="A77999">
        <v>206</v>
      </c>
      <c r="B77999">
        <v>2930335</v>
      </c>
      <c r="C77999">
        <v>19</v>
      </c>
      <c r="D77999" s="1">
        <v>37970</v>
      </c>
      <c r="E77999" s="2" t="s">
        <v>8</v>
      </c>
      <c r="F77999">
        <v>4</v>
      </c>
      <c r="G77999" s="2" t="s">
        <v>9</v>
      </c>
      <c r="H77999" s="2" t="s">
        <v>10</v>
      </c>
      <c r="I77999" s="2" t="s">
        <v>387</v>
      </c>
    </row>
    <row r="78000" spans="1:9" x14ac:dyDescent="0.25">
      <c r="A78000">
        <v>206</v>
      </c>
      <c r="B78000">
        <v>2931859</v>
      </c>
      <c r="C78000">
        <v>19</v>
      </c>
      <c r="D78000" s="1">
        <v>37970</v>
      </c>
      <c r="E78000" s="2" t="s">
        <v>8</v>
      </c>
      <c r="F78000">
        <v>7</v>
      </c>
      <c r="G78000" s="2" t="s">
        <v>9</v>
      </c>
      <c r="H78000" s="2" t="s">
        <v>10</v>
      </c>
      <c r="I78000" s="2" t="s">
        <v>387</v>
      </c>
    </row>
    <row r="78001" spans="1:9" x14ac:dyDescent="0.25">
      <c r="A78001">
        <v>206</v>
      </c>
      <c r="B78001">
        <v>2932291</v>
      </c>
      <c r="C78001">
        <v>19</v>
      </c>
      <c r="D78001" s="1">
        <v>37970</v>
      </c>
      <c r="E78001" s="2" t="s">
        <v>8</v>
      </c>
      <c r="F78001">
        <v>4</v>
      </c>
      <c r="G78001" s="2" t="s">
        <v>9</v>
      </c>
      <c r="H78001" s="2" t="s">
        <v>10</v>
      </c>
      <c r="I78001" s="2" t="s">
        <v>387</v>
      </c>
    </row>
    <row r="78002" spans="1:9" x14ac:dyDescent="0.25">
      <c r="A78002">
        <v>206</v>
      </c>
      <c r="B78002">
        <v>2932867</v>
      </c>
      <c r="C78002">
        <v>19</v>
      </c>
      <c r="D78002" s="1">
        <v>37970</v>
      </c>
      <c r="E78002" s="2" t="s">
        <v>12</v>
      </c>
      <c r="F78002">
        <v>2</v>
      </c>
      <c r="G78002" s="2" t="s">
        <v>9</v>
      </c>
      <c r="H78002" s="2" t="s">
        <v>10</v>
      </c>
      <c r="I78002" s="2" t="s">
        <v>387</v>
      </c>
    </row>
    <row r="78003" spans="1:9" x14ac:dyDescent="0.25">
      <c r="A78003">
        <v>206</v>
      </c>
      <c r="B78003">
        <v>2933071</v>
      </c>
      <c r="C78003">
        <v>19</v>
      </c>
      <c r="D78003" s="1">
        <v>37970</v>
      </c>
      <c r="E78003" s="2" t="s">
        <v>8</v>
      </c>
      <c r="F78003">
        <v>6</v>
      </c>
      <c r="G78003" s="2" t="s">
        <v>9</v>
      </c>
      <c r="H78003" s="2" t="s">
        <v>10</v>
      </c>
      <c r="I78003" s="2" t="s">
        <v>387</v>
      </c>
    </row>
    <row r="78004" spans="1:9" x14ac:dyDescent="0.25">
      <c r="A78004">
        <v>206</v>
      </c>
      <c r="B78004">
        <v>2933623</v>
      </c>
      <c r="C78004">
        <v>19</v>
      </c>
      <c r="D78004" s="1">
        <v>37970</v>
      </c>
      <c r="E78004" s="2" t="s">
        <v>8</v>
      </c>
      <c r="F78004">
        <v>6</v>
      </c>
      <c r="G78004" s="2" t="s">
        <v>9</v>
      </c>
      <c r="H78004" s="2" t="s">
        <v>10</v>
      </c>
      <c r="I78004" s="2" t="s">
        <v>387</v>
      </c>
    </row>
    <row r="78005" spans="1:9" x14ac:dyDescent="0.25">
      <c r="A78005">
        <v>206</v>
      </c>
      <c r="B78005">
        <v>2934463</v>
      </c>
      <c r="C78005">
        <v>19</v>
      </c>
      <c r="D78005" s="1">
        <v>37970</v>
      </c>
      <c r="E78005" s="2" t="s">
        <v>8</v>
      </c>
      <c r="F78005">
        <v>8</v>
      </c>
      <c r="G78005" s="2" t="s">
        <v>9</v>
      </c>
      <c r="H78005" s="2" t="s">
        <v>10</v>
      </c>
      <c r="I78005" s="2" t="s">
        <v>387</v>
      </c>
    </row>
    <row r="78006" spans="1:9" x14ac:dyDescent="0.25">
      <c r="A78006">
        <v>206</v>
      </c>
      <c r="B78006">
        <v>2934547</v>
      </c>
      <c r="C78006">
        <v>19</v>
      </c>
      <c r="D78006" s="1">
        <v>37970</v>
      </c>
      <c r="E78006" s="2" t="s">
        <v>8</v>
      </c>
      <c r="F78006">
        <v>4</v>
      </c>
      <c r="G78006" s="2" t="s">
        <v>9</v>
      </c>
      <c r="H78006" s="2" t="s">
        <v>10</v>
      </c>
      <c r="I78006" s="2" t="s">
        <v>387</v>
      </c>
    </row>
    <row r="78007" spans="1:9" x14ac:dyDescent="0.25">
      <c r="A78007">
        <v>206</v>
      </c>
      <c r="B78007">
        <v>2939119</v>
      </c>
      <c r="C78007">
        <v>19</v>
      </c>
      <c r="D78007" s="1">
        <v>37970</v>
      </c>
      <c r="E78007" s="2" t="s">
        <v>8</v>
      </c>
      <c r="F78007">
        <v>4</v>
      </c>
      <c r="G78007" s="2" t="s">
        <v>9</v>
      </c>
      <c r="H78007" s="2" t="s">
        <v>10</v>
      </c>
      <c r="I78007" s="2" t="s">
        <v>387</v>
      </c>
    </row>
    <row r="78008" spans="1:9" x14ac:dyDescent="0.25">
      <c r="A78008">
        <v>206</v>
      </c>
      <c r="B78008">
        <v>2941615</v>
      </c>
      <c r="C78008">
        <v>19</v>
      </c>
      <c r="D78008" s="1">
        <v>37970</v>
      </c>
      <c r="E78008" s="2" t="s">
        <v>8</v>
      </c>
      <c r="F78008">
        <v>5</v>
      </c>
      <c r="G78008" s="2" t="s">
        <v>9</v>
      </c>
      <c r="H78008" s="2" t="s">
        <v>10</v>
      </c>
      <c r="I78008" s="2" t="s">
        <v>387</v>
      </c>
    </row>
    <row r="78009" spans="1:9" x14ac:dyDescent="0.25">
      <c r="A78009">
        <v>207</v>
      </c>
      <c r="B78009">
        <v>2933071</v>
      </c>
      <c r="C78009">
        <v>19</v>
      </c>
      <c r="D78009" s="1">
        <v>38390</v>
      </c>
      <c r="E78009" s="2" t="s">
        <v>8</v>
      </c>
      <c r="F78009">
        <v>6</v>
      </c>
      <c r="G78009" s="2" t="s">
        <v>14</v>
      </c>
      <c r="H78009" s="2" t="s">
        <v>18</v>
      </c>
      <c r="I78009" s="2" t="s">
        <v>387</v>
      </c>
    </row>
    <row r="78010" spans="1:9" x14ac:dyDescent="0.25">
      <c r="A78010">
        <v>206</v>
      </c>
      <c r="B78010">
        <v>2840323</v>
      </c>
      <c r="C78010">
        <v>1071</v>
      </c>
      <c r="D78010" s="1">
        <v>37970</v>
      </c>
      <c r="E78010" s="2" t="s">
        <v>8</v>
      </c>
      <c r="F78010">
        <v>8</v>
      </c>
      <c r="G78010" s="2" t="s">
        <v>9</v>
      </c>
      <c r="H78010" s="2" t="s">
        <v>10</v>
      </c>
      <c r="I78010" s="2" t="s">
        <v>405</v>
      </c>
    </row>
    <row r="78011" spans="1:9" x14ac:dyDescent="0.25">
      <c r="A78011">
        <v>206</v>
      </c>
      <c r="B78011">
        <v>2917135</v>
      </c>
      <c r="C78011">
        <v>1071</v>
      </c>
      <c r="D78011" s="1">
        <v>37970</v>
      </c>
      <c r="E78011" s="2" t="s">
        <v>8</v>
      </c>
      <c r="F78011">
        <v>10</v>
      </c>
      <c r="G78011" s="2" t="s">
        <v>9</v>
      </c>
      <c r="H78011" s="2" t="s">
        <v>10</v>
      </c>
      <c r="I78011" s="2" t="s">
        <v>405</v>
      </c>
    </row>
    <row r="78012" spans="1:9" x14ac:dyDescent="0.25">
      <c r="A78012">
        <v>209</v>
      </c>
      <c r="B78012">
        <v>2950087</v>
      </c>
      <c r="C78012">
        <v>77</v>
      </c>
      <c r="D78012" s="1">
        <v>37970</v>
      </c>
      <c r="E78012" s="2" t="s">
        <v>8</v>
      </c>
      <c r="F78012">
        <v>9</v>
      </c>
      <c r="G78012" s="2" t="s">
        <v>9</v>
      </c>
      <c r="H78012" s="2" t="s">
        <v>29</v>
      </c>
      <c r="I78012" s="2" t="s">
        <v>384</v>
      </c>
    </row>
    <row r="78013" spans="1:9" x14ac:dyDescent="0.25">
      <c r="A78013">
        <v>206</v>
      </c>
      <c r="B78013">
        <v>2853439</v>
      </c>
      <c r="C78013">
        <v>14</v>
      </c>
      <c r="D78013" s="1">
        <v>37972</v>
      </c>
      <c r="E78013" s="2" t="s">
        <v>8</v>
      </c>
      <c r="F78013">
        <v>8</v>
      </c>
      <c r="G78013" s="2" t="s">
        <v>9</v>
      </c>
      <c r="H78013" s="2" t="s">
        <v>10</v>
      </c>
      <c r="I78013" s="2" t="s">
        <v>386</v>
      </c>
    </row>
    <row r="78014" spans="1:9" x14ac:dyDescent="0.25">
      <c r="A78014">
        <v>206</v>
      </c>
      <c r="B78014">
        <v>2916307</v>
      </c>
      <c r="C78014">
        <v>14</v>
      </c>
      <c r="D78014" s="1">
        <v>37972</v>
      </c>
      <c r="E78014" s="2" t="s">
        <v>8</v>
      </c>
      <c r="F78014">
        <v>7</v>
      </c>
      <c r="G78014" s="2" t="s">
        <v>9</v>
      </c>
      <c r="H78014" s="2" t="s">
        <v>10</v>
      </c>
      <c r="I78014" s="2" t="s">
        <v>386</v>
      </c>
    </row>
    <row r="78015" spans="1:9" x14ac:dyDescent="0.25">
      <c r="A78015">
        <v>206</v>
      </c>
      <c r="B78015">
        <v>2923867</v>
      </c>
      <c r="C78015">
        <v>14</v>
      </c>
      <c r="D78015" s="1">
        <v>37972</v>
      </c>
      <c r="E78015" s="2" t="s">
        <v>8</v>
      </c>
      <c r="F78015">
        <v>9</v>
      </c>
      <c r="G78015" s="2" t="s">
        <v>9</v>
      </c>
      <c r="H78015" s="2" t="s">
        <v>10</v>
      </c>
      <c r="I78015" s="2" t="s">
        <v>386</v>
      </c>
    </row>
    <row r="78016" spans="1:9" x14ac:dyDescent="0.25">
      <c r="A78016">
        <v>206</v>
      </c>
      <c r="B78016">
        <v>2924731</v>
      </c>
      <c r="C78016">
        <v>14</v>
      </c>
      <c r="D78016" s="1">
        <v>37972</v>
      </c>
      <c r="E78016" s="2" t="s">
        <v>8</v>
      </c>
      <c r="F78016">
        <v>6</v>
      </c>
      <c r="G78016" s="2" t="s">
        <v>9</v>
      </c>
      <c r="H78016" s="2" t="s">
        <v>10</v>
      </c>
      <c r="I78016" s="2" t="s">
        <v>386</v>
      </c>
    </row>
    <row r="78017" spans="1:9" x14ac:dyDescent="0.25">
      <c r="A78017">
        <v>206</v>
      </c>
      <c r="B78017">
        <v>2925067</v>
      </c>
      <c r="C78017">
        <v>14</v>
      </c>
      <c r="D78017" s="1">
        <v>37972</v>
      </c>
      <c r="E78017" s="2" t="s">
        <v>8</v>
      </c>
      <c r="F78017">
        <v>8</v>
      </c>
      <c r="G78017" s="2" t="s">
        <v>9</v>
      </c>
      <c r="H78017" s="2" t="s">
        <v>10</v>
      </c>
      <c r="I78017" s="2" t="s">
        <v>386</v>
      </c>
    </row>
    <row r="78018" spans="1:9" x14ac:dyDescent="0.25">
      <c r="A78018">
        <v>206</v>
      </c>
      <c r="B78018">
        <v>2929459</v>
      </c>
      <c r="C78018">
        <v>14</v>
      </c>
      <c r="D78018" s="1">
        <v>37972</v>
      </c>
      <c r="E78018" s="2" t="s">
        <v>8</v>
      </c>
      <c r="F78018">
        <v>6</v>
      </c>
      <c r="G78018" s="2" t="s">
        <v>9</v>
      </c>
      <c r="H78018" s="2" t="s">
        <v>10</v>
      </c>
      <c r="I78018" s="2" t="s">
        <v>386</v>
      </c>
    </row>
    <row r="78019" spans="1:9" x14ac:dyDescent="0.25">
      <c r="A78019">
        <v>206</v>
      </c>
      <c r="B78019">
        <v>2929735</v>
      </c>
      <c r="C78019">
        <v>14</v>
      </c>
      <c r="D78019" s="1">
        <v>37972</v>
      </c>
      <c r="E78019" s="2" t="s">
        <v>8</v>
      </c>
      <c r="F78019">
        <v>7</v>
      </c>
      <c r="G78019" s="2" t="s">
        <v>9</v>
      </c>
      <c r="H78019" s="2" t="s">
        <v>10</v>
      </c>
      <c r="I78019" s="2" t="s">
        <v>386</v>
      </c>
    </row>
    <row r="78020" spans="1:9" x14ac:dyDescent="0.25">
      <c r="A78020">
        <v>206</v>
      </c>
      <c r="B78020">
        <v>2929831</v>
      </c>
      <c r="C78020">
        <v>14</v>
      </c>
      <c r="D78020" s="1">
        <v>37972</v>
      </c>
      <c r="E78020" s="2" t="s">
        <v>8</v>
      </c>
      <c r="F78020">
        <v>9</v>
      </c>
      <c r="G78020" s="2" t="s">
        <v>9</v>
      </c>
      <c r="H78020" s="2" t="s">
        <v>10</v>
      </c>
      <c r="I78020" s="2" t="s">
        <v>386</v>
      </c>
    </row>
    <row r="78021" spans="1:9" x14ac:dyDescent="0.25">
      <c r="A78021">
        <v>206</v>
      </c>
      <c r="B78021">
        <v>2930419</v>
      </c>
      <c r="C78021">
        <v>14</v>
      </c>
      <c r="D78021" s="1">
        <v>37972</v>
      </c>
      <c r="E78021" s="2" t="s">
        <v>8</v>
      </c>
      <c r="F78021">
        <v>5</v>
      </c>
      <c r="G78021" s="2" t="s">
        <v>9</v>
      </c>
      <c r="H78021" s="2" t="s">
        <v>10</v>
      </c>
      <c r="I78021" s="2" t="s">
        <v>386</v>
      </c>
    </row>
    <row r="78022" spans="1:9" x14ac:dyDescent="0.25">
      <c r="A78022">
        <v>206</v>
      </c>
      <c r="B78022">
        <v>2930503</v>
      </c>
      <c r="C78022">
        <v>14</v>
      </c>
      <c r="D78022" s="1">
        <v>37972</v>
      </c>
      <c r="E78022" s="2" t="s">
        <v>8</v>
      </c>
      <c r="F78022">
        <v>8</v>
      </c>
      <c r="G78022" s="2" t="s">
        <v>9</v>
      </c>
      <c r="H78022" s="2" t="s">
        <v>10</v>
      </c>
      <c r="I78022" s="2" t="s">
        <v>386</v>
      </c>
    </row>
    <row r="78023" spans="1:9" x14ac:dyDescent="0.25">
      <c r="A78023">
        <v>206</v>
      </c>
      <c r="B78023">
        <v>2930659</v>
      </c>
      <c r="C78023">
        <v>14</v>
      </c>
      <c r="D78023" s="1">
        <v>37972</v>
      </c>
      <c r="E78023" s="2" t="s">
        <v>8</v>
      </c>
      <c r="F78023">
        <v>7</v>
      </c>
      <c r="G78023" s="2" t="s">
        <v>9</v>
      </c>
      <c r="H78023" s="2" t="s">
        <v>10</v>
      </c>
      <c r="I78023" s="2" t="s">
        <v>386</v>
      </c>
    </row>
    <row r="78024" spans="1:9" x14ac:dyDescent="0.25">
      <c r="A78024">
        <v>206</v>
      </c>
      <c r="B78024">
        <v>2932075</v>
      </c>
      <c r="C78024">
        <v>14</v>
      </c>
      <c r="D78024" s="1">
        <v>37972</v>
      </c>
      <c r="E78024" s="2" t="s">
        <v>8</v>
      </c>
      <c r="F78024">
        <v>6</v>
      </c>
      <c r="G78024" s="2" t="s">
        <v>9</v>
      </c>
      <c r="H78024" s="2" t="s">
        <v>10</v>
      </c>
      <c r="I78024" s="2" t="s">
        <v>386</v>
      </c>
    </row>
    <row r="78025" spans="1:9" x14ac:dyDescent="0.25">
      <c r="A78025">
        <v>206</v>
      </c>
      <c r="B78025">
        <v>2935375</v>
      </c>
      <c r="C78025">
        <v>14</v>
      </c>
      <c r="D78025" s="1">
        <v>37972</v>
      </c>
      <c r="E78025" s="2" t="s">
        <v>8</v>
      </c>
      <c r="F78025">
        <v>4</v>
      </c>
      <c r="G78025" s="2" t="s">
        <v>9</v>
      </c>
      <c r="H78025" s="2" t="s">
        <v>10</v>
      </c>
      <c r="I78025" s="2" t="s">
        <v>386</v>
      </c>
    </row>
    <row r="78026" spans="1:9" x14ac:dyDescent="0.25">
      <c r="A78026">
        <v>206</v>
      </c>
      <c r="B78026">
        <v>2935735</v>
      </c>
      <c r="C78026">
        <v>14</v>
      </c>
      <c r="D78026" s="1">
        <v>37972</v>
      </c>
      <c r="E78026" s="2" t="s">
        <v>8</v>
      </c>
      <c r="F78026">
        <v>9</v>
      </c>
      <c r="G78026" s="2" t="s">
        <v>9</v>
      </c>
      <c r="H78026" s="2" t="s">
        <v>10</v>
      </c>
      <c r="I78026" s="2" t="s">
        <v>386</v>
      </c>
    </row>
    <row r="78027" spans="1:9" x14ac:dyDescent="0.25">
      <c r="A78027">
        <v>206</v>
      </c>
      <c r="B78027">
        <v>2935771</v>
      </c>
      <c r="C78027">
        <v>14</v>
      </c>
      <c r="D78027" s="1">
        <v>37972</v>
      </c>
      <c r="E78027" s="2" t="s">
        <v>8</v>
      </c>
      <c r="F78027">
        <v>9</v>
      </c>
      <c r="G78027" s="2" t="s">
        <v>9</v>
      </c>
      <c r="H78027" s="2" t="s">
        <v>10</v>
      </c>
      <c r="I78027" s="2" t="s">
        <v>386</v>
      </c>
    </row>
    <row r="78028" spans="1:9" x14ac:dyDescent="0.25">
      <c r="A78028">
        <v>206</v>
      </c>
      <c r="B78028">
        <v>2935987</v>
      </c>
      <c r="C78028">
        <v>14</v>
      </c>
      <c r="D78028" s="1">
        <v>37972</v>
      </c>
      <c r="E78028" s="2" t="s">
        <v>8</v>
      </c>
      <c r="F78028">
        <v>8</v>
      </c>
      <c r="G78028" s="2" t="s">
        <v>9</v>
      </c>
      <c r="H78028" s="2" t="s">
        <v>10</v>
      </c>
      <c r="I78028" s="2" t="s">
        <v>386</v>
      </c>
    </row>
    <row r="78029" spans="1:9" x14ac:dyDescent="0.25">
      <c r="A78029">
        <v>206</v>
      </c>
      <c r="B78029">
        <v>2941111</v>
      </c>
      <c r="C78029">
        <v>14</v>
      </c>
      <c r="D78029" s="1">
        <v>37972</v>
      </c>
      <c r="E78029" s="2" t="s">
        <v>8</v>
      </c>
      <c r="F78029">
        <v>5</v>
      </c>
      <c r="G78029" s="2" t="s">
        <v>9</v>
      </c>
      <c r="H78029" s="2" t="s">
        <v>10</v>
      </c>
      <c r="I78029" s="2" t="s">
        <v>386</v>
      </c>
    </row>
    <row r="78030" spans="1:9" x14ac:dyDescent="0.25">
      <c r="A78030">
        <v>206</v>
      </c>
      <c r="B78030">
        <v>2941243</v>
      </c>
      <c r="C78030">
        <v>14</v>
      </c>
      <c r="D78030" s="1">
        <v>37972</v>
      </c>
      <c r="E78030" s="2" t="s">
        <v>8</v>
      </c>
      <c r="F78030">
        <v>6</v>
      </c>
      <c r="G78030" s="2" t="s">
        <v>9</v>
      </c>
      <c r="H78030" s="2" t="s">
        <v>10</v>
      </c>
      <c r="I78030" s="2" t="s">
        <v>386</v>
      </c>
    </row>
    <row r="78031" spans="1:9" x14ac:dyDescent="0.25">
      <c r="A78031">
        <v>206</v>
      </c>
      <c r="B78031">
        <v>2941543</v>
      </c>
      <c r="C78031">
        <v>14</v>
      </c>
      <c r="D78031" s="1">
        <v>37972</v>
      </c>
      <c r="E78031" s="2" t="s">
        <v>8</v>
      </c>
      <c r="F78031">
        <v>7</v>
      </c>
      <c r="G78031" s="2" t="s">
        <v>9</v>
      </c>
      <c r="H78031" s="2" t="s">
        <v>10</v>
      </c>
      <c r="I78031" s="2" t="s">
        <v>386</v>
      </c>
    </row>
    <row r="78032" spans="1:9" x14ac:dyDescent="0.25">
      <c r="A78032">
        <v>206</v>
      </c>
      <c r="B78032">
        <v>2913151</v>
      </c>
      <c r="C78032">
        <v>1096</v>
      </c>
      <c r="D78032" s="1">
        <v>37973</v>
      </c>
      <c r="E78032" s="2" t="s">
        <v>8</v>
      </c>
      <c r="F78032">
        <v>8</v>
      </c>
      <c r="G78032" s="2" t="s">
        <v>9</v>
      </c>
      <c r="H78032" s="2" t="s">
        <v>10</v>
      </c>
      <c r="I78032" s="2" t="s">
        <v>409</v>
      </c>
    </row>
    <row r="78033" spans="1:9" x14ac:dyDescent="0.25">
      <c r="A78033">
        <v>206</v>
      </c>
      <c r="B78033">
        <v>2917447</v>
      </c>
      <c r="C78033">
        <v>1096</v>
      </c>
      <c r="D78033" s="1">
        <v>37973</v>
      </c>
      <c r="E78033" s="2" t="s">
        <v>8</v>
      </c>
      <c r="F78033">
        <v>9</v>
      </c>
      <c r="G78033" s="2" t="s">
        <v>9</v>
      </c>
      <c r="H78033" s="2" t="s">
        <v>10</v>
      </c>
      <c r="I78033" s="2" t="s">
        <v>409</v>
      </c>
    </row>
    <row r="78034" spans="1:9" x14ac:dyDescent="0.25">
      <c r="A78034">
        <v>206</v>
      </c>
      <c r="B78034">
        <v>2924887</v>
      </c>
      <c r="C78034">
        <v>1096</v>
      </c>
      <c r="D78034" s="1">
        <v>37973</v>
      </c>
      <c r="E78034" s="2" t="s">
        <v>8</v>
      </c>
      <c r="F78034">
        <v>8</v>
      </c>
      <c r="G78034" s="2" t="s">
        <v>9</v>
      </c>
      <c r="H78034" s="2" t="s">
        <v>10</v>
      </c>
      <c r="I78034" s="2" t="s">
        <v>409</v>
      </c>
    </row>
    <row r="78035" spans="1:9" x14ac:dyDescent="0.25">
      <c r="A78035">
        <v>206</v>
      </c>
      <c r="B78035">
        <v>2869771</v>
      </c>
      <c r="C78035">
        <v>26</v>
      </c>
      <c r="D78035" s="1">
        <v>37974</v>
      </c>
      <c r="E78035" s="2" t="s">
        <v>8</v>
      </c>
      <c r="F78035">
        <v>6</v>
      </c>
      <c r="G78035" s="2" t="s">
        <v>9</v>
      </c>
      <c r="H78035" s="2" t="s">
        <v>10</v>
      </c>
      <c r="I78035" s="2" t="s">
        <v>388</v>
      </c>
    </row>
    <row r="78036" spans="1:9" x14ac:dyDescent="0.25">
      <c r="A78036">
        <v>206</v>
      </c>
      <c r="B78036">
        <v>2872435</v>
      </c>
      <c r="C78036">
        <v>26</v>
      </c>
      <c r="D78036" s="1">
        <v>37974</v>
      </c>
      <c r="E78036" s="2" t="s">
        <v>8</v>
      </c>
      <c r="F78036">
        <v>5</v>
      </c>
      <c r="G78036" s="2" t="s">
        <v>9</v>
      </c>
      <c r="H78036" s="2" t="s">
        <v>10</v>
      </c>
      <c r="I78036" s="2" t="s">
        <v>388</v>
      </c>
    </row>
    <row r="78037" spans="1:9" x14ac:dyDescent="0.25">
      <c r="A78037">
        <v>206</v>
      </c>
      <c r="B78037">
        <v>2905891</v>
      </c>
      <c r="C78037">
        <v>26</v>
      </c>
      <c r="D78037" s="1">
        <v>37974</v>
      </c>
      <c r="E78037" s="2" t="s">
        <v>8</v>
      </c>
      <c r="F78037">
        <v>7</v>
      </c>
      <c r="G78037" s="2" t="s">
        <v>9</v>
      </c>
      <c r="H78037" s="2" t="s">
        <v>10</v>
      </c>
      <c r="I78037" s="2" t="s">
        <v>388</v>
      </c>
    </row>
    <row r="78038" spans="1:9" x14ac:dyDescent="0.25">
      <c r="A78038">
        <v>206</v>
      </c>
      <c r="B78038">
        <v>2922991</v>
      </c>
      <c r="C78038">
        <v>26</v>
      </c>
      <c r="D78038" s="1">
        <v>37974</v>
      </c>
      <c r="E78038" s="2" t="s">
        <v>8</v>
      </c>
      <c r="F78038">
        <v>7</v>
      </c>
      <c r="G78038" s="2" t="s">
        <v>9</v>
      </c>
      <c r="H78038" s="2" t="s">
        <v>10</v>
      </c>
      <c r="I78038" s="2" t="s">
        <v>388</v>
      </c>
    </row>
    <row r="78039" spans="1:9" x14ac:dyDescent="0.25">
      <c r="A78039">
        <v>206</v>
      </c>
      <c r="B78039">
        <v>2924035</v>
      </c>
      <c r="C78039">
        <v>26</v>
      </c>
      <c r="D78039" s="1">
        <v>37974</v>
      </c>
      <c r="E78039" s="2" t="s">
        <v>8</v>
      </c>
      <c r="F78039">
        <v>7</v>
      </c>
      <c r="G78039" s="2" t="s">
        <v>9</v>
      </c>
      <c r="H78039" s="2" t="s">
        <v>10</v>
      </c>
      <c r="I78039" s="2" t="s">
        <v>388</v>
      </c>
    </row>
    <row r="78040" spans="1:9" x14ac:dyDescent="0.25">
      <c r="A78040">
        <v>206</v>
      </c>
      <c r="B78040">
        <v>2929339</v>
      </c>
      <c r="C78040">
        <v>26</v>
      </c>
      <c r="D78040" s="1">
        <v>37974</v>
      </c>
      <c r="E78040" s="2" t="s">
        <v>8</v>
      </c>
      <c r="F78040">
        <v>6</v>
      </c>
      <c r="G78040" s="2" t="s">
        <v>9</v>
      </c>
      <c r="H78040" s="2" t="s">
        <v>10</v>
      </c>
      <c r="I78040" s="2" t="s">
        <v>388</v>
      </c>
    </row>
    <row r="78041" spans="1:9" x14ac:dyDescent="0.25">
      <c r="A78041">
        <v>206</v>
      </c>
      <c r="B78041">
        <v>2932387</v>
      </c>
      <c r="C78041">
        <v>26</v>
      </c>
      <c r="D78041" s="1">
        <v>37974</v>
      </c>
      <c r="E78041" s="2" t="s">
        <v>8</v>
      </c>
      <c r="F78041">
        <v>6</v>
      </c>
      <c r="G78041" s="2" t="s">
        <v>9</v>
      </c>
      <c r="H78041" s="2" t="s">
        <v>10</v>
      </c>
      <c r="I78041" s="2" t="s">
        <v>388</v>
      </c>
    </row>
    <row r="78042" spans="1:9" x14ac:dyDescent="0.25">
      <c r="A78042">
        <v>206</v>
      </c>
      <c r="B78042">
        <v>2933275</v>
      </c>
      <c r="C78042">
        <v>26</v>
      </c>
      <c r="D78042" s="1">
        <v>37974</v>
      </c>
      <c r="E78042" s="2" t="s">
        <v>8</v>
      </c>
      <c r="F78042">
        <v>6</v>
      </c>
      <c r="G78042" s="2" t="s">
        <v>9</v>
      </c>
      <c r="H78042" s="2" t="s">
        <v>10</v>
      </c>
      <c r="I78042" s="2" t="s">
        <v>388</v>
      </c>
    </row>
    <row r="78043" spans="1:9" x14ac:dyDescent="0.25">
      <c r="A78043">
        <v>206</v>
      </c>
      <c r="B78043">
        <v>2934475</v>
      </c>
      <c r="C78043">
        <v>26</v>
      </c>
      <c r="D78043" s="1">
        <v>37974</v>
      </c>
      <c r="E78043" s="2" t="s">
        <v>8</v>
      </c>
      <c r="F78043">
        <v>7</v>
      </c>
      <c r="G78043" s="2" t="s">
        <v>9</v>
      </c>
      <c r="H78043" s="2" t="s">
        <v>10</v>
      </c>
      <c r="I78043" s="2" t="s">
        <v>388</v>
      </c>
    </row>
    <row r="78044" spans="1:9" x14ac:dyDescent="0.25">
      <c r="A78044">
        <v>206</v>
      </c>
      <c r="B78044">
        <v>2935123</v>
      </c>
      <c r="C78044">
        <v>26</v>
      </c>
      <c r="D78044" s="1">
        <v>37974</v>
      </c>
      <c r="E78044" s="2" t="s">
        <v>8</v>
      </c>
      <c r="F78044">
        <v>7</v>
      </c>
      <c r="G78044" s="2" t="s">
        <v>9</v>
      </c>
      <c r="H78044" s="2" t="s">
        <v>10</v>
      </c>
      <c r="I78044" s="2" t="s">
        <v>388</v>
      </c>
    </row>
    <row r="78045" spans="1:9" x14ac:dyDescent="0.25">
      <c r="A78045">
        <v>206</v>
      </c>
      <c r="B78045">
        <v>2935471</v>
      </c>
      <c r="C78045">
        <v>26</v>
      </c>
      <c r="D78045" s="1">
        <v>37974</v>
      </c>
      <c r="E78045" s="2" t="s">
        <v>8</v>
      </c>
      <c r="F78045">
        <v>6</v>
      </c>
      <c r="G78045" s="2" t="s">
        <v>9</v>
      </c>
      <c r="H78045" s="2" t="s">
        <v>10</v>
      </c>
      <c r="I78045" s="2" t="s">
        <v>388</v>
      </c>
    </row>
    <row r="78046" spans="1:9" x14ac:dyDescent="0.25">
      <c r="A78046">
        <v>206</v>
      </c>
      <c r="B78046">
        <v>2935963</v>
      </c>
      <c r="C78046">
        <v>26</v>
      </c>
      <c r="D78046" s="1">
        <v>37974</v>
      </c>
      <c r="E78046" s="2" t="s">
        <v>8</v>
      </c>
      <c r="F78046">
        <v>7</v>
      </c>
      <c r="G78046" s="2" t="s">
        <v>9</v>
      </c>
      <c r="H78046" s="2" t="s">
        <v>10</v>
      </c>
      <c r="I78046" s="2" t="s">
        <v>388</v>
      </c>
    </row>
    <row r="78047" spans="1:9" x14ac:dyDescent="0.25">
      <c r="A78047">
        <v>207</v>
      </c>
      <c r="B78047">
        <v>2872435</v>
      </c>
      <c r="C78047">
        <v>26</v>
      </c>
      <c r="D78047" s="1">
        <v>38415</v>
      </c>
      <c r="E78047" s="2" t="s">
        <v>8</v>
      </c>
      <c r="F78047">
        <v>5</v>
      </c>
      <c r="G78047" s="2" t="s">
        <v>14</v>
      </c>
      <c r="H78047" s="2" t="s">
        <v>18</v>
      </c>
      <c r="I78047" s="2" t="s">
        <v>388</v>
      </c>
    </row>
    <row r="78048" spans="1:9" x14ac:dyDescent="0.25">
      <c r="A78048">
        <v>206</v>
      </c>
      <c r="B78048">
        <v>2908159</v>
      </c>
      <c r="C78048">
        <v>4</v>
      </c>
      <c r="D78048" s="1">
        <v>37974</v>
      </c>
      <c r="E78048" s="2" t="s">
        <v>12</v>
      </c>
      <c r="F78048">
        <v>2</v>
      </c>
      <c r="G78048" s="2" t="s">
        <v>9</v>
      </c>
      <c r="H78048" s="2" t="s">
        <v>10</v>
      </c>
      <c r="I78048" s="2" t="s">
        <v>385</v>
      </c>
    </row>
    <row r="78049" spans="1:9" x14ac:dyDescent="0.25">
      <c r="A78049">
        <v>206</v>
      </c>
      <c r="B78049">
        <v>2935759</v>
      </c>
      <c r="C78049">
        <v>4</v>
      </c>
      <c r="D78049" s="1">
        <v>37974</v>
      </c>
      <c r="E78049" s="2" t="s">
        <v>12</v>
      </c>
      <c r="F78049">
        <v>2</v>
      </c>
      <c r="G78049" s="2" t="s">
        <v>9</v>
      </c>
      <c r="H78049" s="2" t="s">
        <v>10</v>
      </c>
      <c r="I78049" s="2" t="s">
        <v>385</v>
      </c>
    </row>
    <row r="78050" spans="1:9" x14ac:dyDescent="0.25">
      <c r="A78050">
        <v>206</v>
      </c>
      <c r="B78050">
        <v>2937355</v>
      </c>
      <c r="C78050">
        <v>4</v>
      </c>
      <c r="D78050" s="1">
        <v>37974</v>
      </c>
      <c r="E78050" s="2" t="s">
        <v>12</v>
      </c>
      <c r="F78050">
        <v>2</v>
      </c>
      <c r="G78050" s="2" t="s">
        <v>9</v>
      </c>
      <c r="H78050" s="2" t="s">
        <v>10</v>
      </c>
      <c r="I78050" s="2" t="s">
        <v>385</v>
      </c>
    </row>
    <row r="78051" spans="1:9" x14ac:dyDescent="0.25">
      <c r="A78051">
        <v>206</v>
      </c>
      <c r="B78051">
        <v>2939239</v>
      </c>
      <c r="C78051">
        <v>4</v>
      </c>
      <c r="D78051" s="1">
        <v>37974</v>
      </c>
      <c r="E78051" s="2" t="s">
        <v>8</v>
      </c>
      <c r="F78051">
        <v>4</v>
      </c>
      <c r="G78051" s="2" t="s">
        <v>9</v>
      </c>
      <c r="H78051" s="2" t="s">
        <v>10</v>
      </c>
      <c r="I78051" s="2" t="s">
        <v>385</v>
      </c>
    </row>
    <row r="78052" spans="1:9" x14ac:dyDescent="0.25">
      <c r="A78052">
        <v>206</v>
      </c>
      <c r="B78052">
        <v>2941123</v>
      </c>
      <c r="C78052">
        <v>4</v>
      </c>
      <c r="D78052" s="1">
        <v>37974</v>
      </c>
      <c r="E78052" s="2" t="s">
        <v>8</v>
      </c>
      <c r="F78052">
        <v>4</v>
      </c>
      <c r="G78052" s="2" t="s">
        <v>9</v>
      </c>
      <c r="H78052" s="2" t="s">
        <v>10</v>
      </c>
      <c r="I78052" s="2" t="s">
        <v>385</v>
      </c>
    </row>
    <row r="78053" spans="1:9" x14ac:dyDescent="0.25">
      <c r="A78053">
        <v>206</v>
      </c>
      <c r="B78053">
        <v>2941195</v>
      </c>
      <c r="C78053">
        <v>4</v>
      </c>
      <c r="D78053" s="1">
        <v>37974</v>
      </c>
      <c r="E78053" s="2" t="s">
        <v>12</v>
      </c>
      <c r="F78053">
        <v>2</v>
      </c>
      <c r="G78053" s="2" t="s">
        <v>9</v>
      </c>
      <c r="H78053" s="2" t="s">
        <v>10</v>
      </c>
      <c r="I78053" s="2" t="s">
        <v>385</v>
      </c>
    </row>
    <row r="78054" spans="1:9" x14ac:dyDescent="0.25">
      <c r="A78054">
        <v>206</v>
      </c>
      <c r="B78054">
        <v>2941423</v>
      </c>
      <c r="C78054">
        <v>4</v>
      </c>
      <c r="D78054" s="1">
        <v>37974</v>
      </c>
      <c r="E78054" s="2" t="s">
        <v>8</v>
      </c>
      <c r="F78054">
        <v>6</v>
      </c>
      <c r="G78054" s="2" t="s">
        <v>9</v>
      </c>
      <c r="H78054" s="2" t="s">
        <v>10</v>
      </c>
      <c r="I78054" s="2" t="s">
        <v>385</v>
      </c>
    </row>
    <row r="78055" spans="1:9" x14ac:dyDescent="0.25">
      <c r="A78055">
        <v>206</v>
      </c>
      <c r="B78055">
        <v>2942599</v>
      </c>
      <c r="C78055">
        <v>4</v>
      </c>
      <c r="D78055" s="1">
        <v>37974</v>
      </c>
      <c r="E78055" s="2" t="s">
        <v>8</v>
      </c>
      <c r="F78055">
        <v>6</v>
      </c>
      <c r="G78055" s="2" t="s">
        <v>9</v>
      </c>
      <c r="H78055" s="2" t="s">
        <v>10</v>
      </c>
      <c r="I78055" s="2" t="s">
        <v>385</v>
      </c>
    </row>
    <row r="78056" spans="1:9" x14ac:dyDescent="0.25">
      <c r="A78056">
        <v>206</v>
      </c>
      <c r="B78056">
        <v>2944135</v>
      </c>
      <c r="C78056">
        <v>4</v>
      </c>
      <c r="D78056" s="1">
        <v>37974</v>
      </c>
      <c r="E78056" s="2" t="s">
        <v>8</v>
      </c>
      <c r="F78056">
        <v>4</v>
      </c>
      <c r="G78056" s="2" t="s">
        <v>9</v>
      </c>
      <c r="H78056" s="2" t="s">
        <v>10</v>
      </c>
      <c r="I78056" s="2" t="s">
        <v>385</v>
      </c>
    </row>
    <row r="78057" spans="1:9" x14ac:dyDescent="0.25">
      <c r="A78057">
        <v>206</v>
      </c>
      <c r="B78057">
        <v>2944471</v>
      </c>
      <c r="C78057">
        <v>4</v>
      </c>
      <c r="D78057" s="1">
        <v>37974</v>
      </c>
      <c r="E78057" s="2" t="s">
        <v>8</v>
      </c>
      <c r="F78057">
        <v>5</v>
      </c>
      <c r="G78057" s="2" t="s">
        <v>9</v>
      </c>
      <c r="H78057" s="2" t="s">
        <v>10</v>
      </c>
      <c r="I78057" s="2" t="s">
        <v>385</v>
      </c>
    </row>
    <row r="78058" spans="1:9" x14ac:dyDescent="0.25">
      <c r="A78058">
        <v>206</v>
      </c>
      <c r="B78058">
        <v>2944495</v>
      </c>
      <c r="C78058">
        <v>4</v>
      </c>
      <c r="D78058" s="1">
        <v>37974</v>
      </c>
      <c r="E78058" s="2" t="s">
        <v>8</v>
      </c>
      <c r="F78058">
        <v>7</v>
      </c>
      <c r="G78058" s="2" t="s">
        <v>9</v>
      </c>
      <c r="H78058" s="2" t="s">
        <v>10</v>
      </c>
      <c r="I78058" s="2" t="s">
        <v>385</v>
      </c>
    </row>
    <row r="78059" spans="1:9" x14ac:dyDescent="0.25">
      <c r="A78059">
        <v>206</v>
      </c>
      <c r="B78059">
        <v>2944795</v>
      </c>
      <c r="C78059">
        <v>4</v>
      </c>
      <c r="D78059" s="1">
        <v>37974</v>
      </c>
      <c r="E78059" s="2" t="s">
        <v>12</v>
      </c>
      <c r="F78059">
        <v>2</v>
      </c>
      <c r="G78059" s="2" t="s">
        <v>9</v>
      </c>
      <c r="H78059" s="2" t="s">
        <v>10</v>
      </c>
      <c r="I78059" s="2" t="s">
        <v>385</v>
      </c>
    </row>
    <row r="78060" spans="1:9" x14ac:dyDescent="0.25">
      <c r="A78060">
        <v>206</v>
      </c>
      <c r="B78060">
        <v>2945143</v>
      </c>
      <c r="C78060">
        <v>4</v>
      </c>
      <c r="D78060" s="1">
        <v>37974</v>
      </c>
      <c r="E78060" s="2" t="s">
        <v>8</v>
      </c>
      <c r="F78060">
        <v>5</v>
      </c>
      <c r="G78060" s="2" t="s">
        <v>9</v>
      </c>
      <c r="H78060" s="2" t="s">
        <v>10</v>
      </c>
      <c r="I78060" s="2" t="s">
        <v>385</v>
      </c>
    </row>
    <row r="78061" spans="1:9" x14ac:dyDescent="0.25">
      <c r="A78061">
        <v>206</v>
      </c>
      <c r="B78061">
        <v>2945719</v>
      </c>
      <c r="C78061">
        <v>4</v>
      </c>
      <c r="D78061" s="1">
        <v>37974</v>
      </c>
      <c r="E78061" s="2" t="s">
        <v>12</v>
      </c>
      <c r="F78061">
        <v>2</v>
      </c>
      <c r="G78061" s="2" t="s">
        <v>9</v>
      </c>
      <c r="H78061" s="2" t="s">
        <v>10</v>
      </c>
      <c r="I78061" s="2" t="s">
        <v>385</v>
      </c>
    </row>
    <row r="78062" spans="1:9" x14ac:dyDescent="0.25">
      <c r="A78062">
        <v>206</v>
      </c>
      <c r="B78062">
        <v>2945767</v>
      </c>
      <c r="C78062">
        <v>4</v>
      </c>
      <c r="D78062" s="1">
        <v>37974</v>
      </c>
      <c r="E78062" s="2" t="s">
        <v>12</v>
      </c>
      <c r="F78062">
        <v>2</v>
      </c>
      <c r="G78062" s="2" t="s">
        <v>9</v>
      </c>
      <c r="H78062" s="2" t="s">
        <v>10</v>
      </c>
      <c r="I78062" s="2" t="s">
        <v>385</v>
      </c>
    </row>
    <row r="78063" spans="1:9" x14ac:dyDescent="0.25">
      <c r="A78063">
        <v>206</v>
      </c>
      <c r="B78063">
        <v>2945971</v>
      </c>
      <c r="C78063">
        <v>4</v>
      </c>
      <c r="D78063" s="1">
        <v>37974</v>
      </c>
      <c r="E78063" s="2" t="s">
        <v>8</v>
      </c>
      <c r="F78063">
        <v>9</v>
      </c>
      <c r="G78063" s="2" t="s">
        <v>9</v>
      </c>
      <c r="H78063" s="2" t="s">
        <v>10</v>
      </c>
      <c r="I78063" s="2" t="s">
        <v>385</v>
      </c>
    </row>
    <row r="78064" spans="1:9" x14ac:dyDescent="0.25">
      <c r="A78064">
        <v>206</v>
      </c>
      <c r="B78064">
        <v>2946835</v>
      </c>
      <c r="C78064">
        <v>4</v>
      </c>
      <c r="D78064" s="1">
        <v>37974</v>
      </c>
      <c r="E78064" s="2" t="s">
        <v>12</v>
      </c>
      <c r="F78064">
        <v>2</v>
      </c>
      <c r="G78064" s="2" t="s">
        <v>9</v>
      </c>
      <c r="H78064" s="2" t="s">
        <v>10</v>
      </c>
      <c r="I78064" s="2" t="s">
        <v>385</v>
      </c>
    </row>
    <row r="78065" spans="1:9" x14ac:dyDescent="0.25">
      <c r="A78065">
        <v>206</v>
      </c>
      <c r="B78065">
        <v>2947759</v>
      </c>
      <c r="C78065">
        <v>4</v>
      </c>
      <c r="D78065" s="1">
        <v>37974</v>
      </c>
      <c r="E78065" s="2" t="s">
        <v>8</v>
      </c>
      <c r="F78065">
        <v>6</v>
      </c>
      <c r="G78065" s="2" t="s">
        <v>9</v>
      </c>
      <c r="H78065" s="2" t="s">
        <v>10</v>
      </c>
      <c r="I78065" s="2" t="s">
        <v>385</v>
      </c>
    </row>
    <row r="78066" spans="1:9" x14ac:dyDescent="0.25">
      <c r="A78066">
        <v>206</v>
      </c>
      <c r="B78066">
        <v>2947903</v>
      </c>
      <c r="C78066">
        <v>4</v>
      </c>
      <c r="D78066" s="1">
        <v>37974</v>
      </c>
      <c r="E78066" s="2" t="s">
        <v>8</v>
      </c>
      <c r="F78066">
        <v>6</v>
      </c>
      <c r="G78066" s="2" t="s">
        <v>9</v>
      </c>
      <c r="H78066" s="2" t="s">
        <v>10</v>
      </c>
      <c r="I78066" s="2" t="s">
        <v>385</v>
      </c>
    </row>
    <row r="78067" spans="1:9" x14ac:dyDescent="0.25">
      <c r="A78067">
        <v>206</v>
      </c>
      <c r="B78067">
        <v>2947975</v>
      </c>
      <c r="C78067">
        <v>4</v>
      </c>
      <c r="D78067" s="1">
        <v>37974</v>
      </c>
      <c r="E78067" s="2" t="s">
        <v>8</v>
      </c>
      <c r="F78067">
        <v>7</v>
      </c>
      <c r="G78067" s="2" t="s">
        <v>9</v>
      </c>
      <c r="H78067" s="2" t="s">
        <v>10</v>
      </c>
      <c r="I78067" s="2" t="s">
        <v>385</v>
      </c>
    </row>
    <row r="78068" spans="1:9" x14ac:dyDescent="0.25">
      <c r="A78068">
        <v>206</v>
      </c>
      <c r="B78068">
        <v>2948335</v>
      </c>
      <c r="C78068">
        <v>4</v>
      </c>
      <c r="D78068" s="1">
        <v>37974</v>
      </c>
      <c r="E78068" s="2" t="s">
        <v>8</v>
      </c>
      <c r="F78068">
        <v>5</v>
      </c>
      <c r="G78068" s="2" t="s">
        <v>9</v>
      </c>
      <c r="H78068" s="2" t="s">
        <v>10</v>
      </c>
      <c r="I78068" s="2" t="s">
        <v>385</v>
      </c>
    </row>
    <row r="78069" spans="1:9" x14ac:dyDescent="0.25">
      <c r="A78069">
        <v>206</v>
      </c>
      <c r="B78069">
        <v>2948347</v>
      </c>
      <c r="C78069">
        <v>4</v>
      </c>
      <c r="D78069" s="1">
        <v>37974</v>
      </c>
      <c r="E78069" s="2" t="s">
        <v>12</v>
      </c>
      <c r="F78069">
        <v>2</v>
      </c>
      <c r="G78069" s="2" t="s">
        <v>9</v>
      </c>
      <c r="H78069" s="2" t="s">
        <v>10</v>
      </c>
      <c r="I78069" s="2" t="s">
        <v>385</v>
      </c>
    </row>
    <row r="78070" spans="1:9" x14ac:dyDescent="0.25">
      <c r="A78070">
        <v>206</v>
      </c>
      <c r="B78070">
        <v>2948455</v>
      </c>
      <c r="C78070">
        <v>4</v>
      </c>
      <c r="D78070" s="1">
        <v>37974</v>
      </c>
      <c r="E78070" s="2" t="s">
        <v>8</v>
      </c>
      <c r="F78070">
        <v>4</v>
      </c>
      <c r="G78070" s="2" t="s">
        <v>9</v>
      </c>
      <c r="H78070" s="2" t="s">
        <v>10</v>
      </c>
      <c r="I78070" s="2" t="s">
        <v>385</v>
      </c>
    </row>
    <row r="78071" spans="1:9" x14ac:dyDescent="0.25">
      <c r="A78071">
        <v>206</v>
      </c>
      <c r="B78071">
        <v>2949127</v>
      </c>
      <c r="C78071">
        <v>4</v>
      </c>
      <c r="D78071" s="1">
        <v>37974</v>
      </c>
      <c r="E78071" s="2" t="s">
        <v>12</v>
      </c>
      <c r="F78071">
        <v>2</v>
      </c>
      <c r="G78071" s="2" t="s">
        <v>9</v>
      </c>
      <c r="H78071" s="2" t="s">
        <v>10</v>
      </c>
      <c r="I78071" s="2" t="s">
        <v>385</v>
      </c>
    </row>
    <row r="78072" spans="1:9" x14ac:dyDescent="0.25">
      <c r="A78072">
        <v>206</v>
      </c>
      <c r="B78072">
        <v>2949187</v>
      </c>
      <c r="C78072">
        <v>4</v>
      </c>
      <c r="D78072" s="1">
        <v>37974</v>
      </c>
      <c r="E78072" s="2" t="s">
        <v>12</v>
      </c>
      <c r="F78072">
        <v>2</v>
      </c>
      <c r="G78072" s="2" t="s">
        <v>9</v>
      </c>
      <c r="H78072" s="2" t="s">
        <v>10</v>
      </c>
      <c r="I78072" s="2" t="s">
        <v>385</v>
      </c>
    </row>
    <row r="78073" spans="1:9" x14ac:dyDescent="0.25">
      <c r="A78073">
        <v>206</v>
      </c>
      <c r="B78073">
        <v>2949547</v>
      </c>
      <c r="C78073">
        <v>4</v>
      </c>
      <c r="D78073" s="1">
        <v>37974</v>
      </c>
      <c r="E78073" s="2" t="s">
        <v>8</v>
      </c>
      <c r="F78073">
        <v>5</v>
      </c>
      <c r="G78073" s="2" t="s">
        <v>9</v>
      </c>
      <c r="H78073" s="2" t="s">
        <v>10</v>
      </c>
      <c r="I78073" s="2" t="s">
        <v>385</v>
      </c>
    </row>
    <row r="78074" spans="1:9" x14ac:dyDescent="0.25">
      <c r="A78074">
        <v>206</v>
      </c>
      <c r="B78074">
        <v>2949691</v>
      </c>
      <c r="C78074">
        <v>4</v>
      </c>
      <c r="D78074" s="1">
        <v>37974</v>
      </c>
      <c r="E78074" s="2" t="s">
        <v>8</v>
      </c>
      <c r="F78074">
        <v>6</v>
      </c>
      <c r="G78074" s="2" t="s">
        <v>9</v>
      </c>
      <c r="H78074" s="2" t="s">
        <v>10</v>
      </c>
      <c r="I78074" s="2" t="s">
        <v>385</v>
      </c>
    </row>
    <row r="78075" spans="1:9" x14ac:dyDescent="0.25">
      <c r="A78075">
        <v>206</v>
      </c>
      <c r="B78075">
        <v>2949907</v>
      </c>
      <c r="C78075">
        <v>4</v>
      </c>
      <c r="D78075" s="1">
        <v>37974</v>
      </c>
      <c r="E78075" s="2" t="s">
        <v>12</v>
      </c>
      <c r="F78075">
        <v>2</v>
      </c>
      <c r="G78075" s="2" t="s">
        <v>9</v>
      </c>
      <c r="H78075" s="2" t="s">
        <v>10</v>
      </c>
      <c r="I78075" s="2" t="s">
        <v>385</v>
      </c>
    </row>
    <row r="78076" spans="1:9" x14ac:dyDescent="0.25">
      <c r="A78076">
        <v>206</v>
      </c>
      <c r="B78076">
        <v>2949991</v>
      </c>
      <c r="C78076">
        <v>4</v>
      </c>
      <c r="D78076" s="1">
        <v>37974</v>
      </c>
      <c r="E78076" s="2" t="s">
        <v>12</v>
      </c>
      <c r="F78076">
        <v>2</v>
      </c>
      <c r="G78076" s="2" t="s">
        <v>9</v>
      </c>
      <c r="H78076" s="2" t="s">
        <v>10</v>
      </c>
      <c r="I78076" s="2" t="s">
        <v>385</v>
      </c>
    </row>
    <row r="78077" spans="1:9" x14ac:dyDescent="0.25">
      <c r="A78077">
        <v>206</v>
      </c>
      <c r="B78077">
        <v>2950063</v>
      </c>
      <c r="C78077">
        <v>4</v>
      </c>
      <c r="D78077" s="1">
        <v>37974</v>
      </c>
      <c r="E78077" s="2" t="s">
        <v>8</v>
      </c>
      <c r="F78077">
        <v>6</v>
      </c>
      <c r="G78077" s="2" t="s">
        <v>9</v>
      </c>
      <c r="H78077" s="2" t="s">
        <v>10</v>
      </c>
      <c r="I78077" s="2" t="s">
        <v>385</v>
      </c>
    </row>
    <row r="78078" spans="1:9" x14ac:dyDescent="0.25">
      <c r="A78078">
        <v>206</v>
      </c>
      <c r="B78078">
        <v>2950135</v>
      </c>
      <c r="C78078">
        <v>4</v>
      </c>
      <c r="D78078" s="1">
        <v>37974</v>
      </c>
      <c r="E78078" s="2" t="s">
        <v>8</v>
      </c>
      <c r="F78078">
        <v>6</v>
      </c>
      <c r="G78078" s="2" t="s">
        <v>9</v>
      </c>
      <c r="H78078" s="2" t="s">
        <v>10</v>
      </c>
      <c r="I78078" s="2" t="s">
        <v>385</v>
      </c>
    </row>
    <row r="78079" spans="1:9" x14ac:dyDescent="0.25">
      <c r="A78079">
        <v>206</v>
      </c>
      <c r="B78079">
        <v>2950231</v>
      </c>
      <c r="C78079">
        <v>4</v>
      </c>
      <c r="D78079" s="1">
        <v>37974</v>
      </c>
      <c r="E78079" s="2" t="s">
        <v>12</v>
      </c>
      <c r="F78079">
        <v>2</v>
      </c>
      <c r="G78079" s="2" t="s">
        <v>9</v>
      </c>
      <c r="H78079" s="2" t="s">
        <v>10</v>
      </c>
      <c r="I78079" s="2" t="s">
        <v>385</v>
      </c>
    </row>
    <row r="78080" spans="1:9" x14ac:dyDescent="0.25">
      <c r="A78080">
        <v>206</v>
      </c>
      <c r="B78080">
        <v>2950423</v>
      </c>
      <c r="C78080">
        <v>4</v>
      </c>
      <c r="D78080" s="1">
        <v>37974</v>
      </c>
      <c r="E78080" s="2" t="s">
        <v>12</v>
      </c>
      <c r="F78080">
        <v>2</v>
      </c>
      <c r="G78080" s="2" t="s">
        <v>9</v>
      </c>
      <c r="H78080" s="2" t="s">
        <v>10</v>
      </c>
      <c r="I78080" s="2" t="s">
        <v>385</v>
      </c>
    </row>
    <row r="78081" spans="1:9" x14ac:dyDescent="0.25">
      <c r="A78081">
        <v>206</v>
      </c>
      <c r="B78081">
        <v>2950579</v>
      </c>
      <c r="C78081">
        <v>4</v>
      </c>
      <c r="D78081" s="1">
        <v>37974</v>
      </c>
      <c r="E78081" s="2" t="s">
        <v>8</v>
      </c>
      <c r="F78081">
        <v>9</v>
      </c>
      <c r="G78081" s="2" t="s">
        <v>9</v>
      </c>
      <c r="H78081" s="2" t="s">
        <v>10</v>
      </c>
      <c r="I78081" s="2" t="s">
        <v>385</v>
      </c>
    </row>
    <row r="78082" spans="1:9" x14ac:dyDescent="0.25">
      <c r="A78082">
        <v>207</v>
      </c>
      <c r="B78082">
        <v>2944135</v>
      </c>
      <c r="C78082">
        <v>4</v>
      </c>
      <c r="D78082" s="1">
        <v>39892</v>
      </c>
      <c r="E78082" s="2" t="s">
        <v>8</v>
      </c>
      <c r="F78082">
        <v>4</v>
      </c>
      <c r="G78082" s="2" t="s">
        <v>14</v>
      </c>
      <c r="H78082" s="2" t="s">
        <v>18</v>
      </c>
      <c r="I78082" s="2" t="s">
        <v>385</v>
      </c>
    </row>
    <row r="78083" spans="1:9" x14ac:dyDescent="0.25">
      <c r="A78083">
        <v>208</v>
      </c>
      <c r="B78083">
        <v>2944135</v>
      </c>
      <c r="C78083">
        <v>4</v>
      </c>
      <c r="D78083" s="1">
        <v>40770</v>
      </c>
      <c r="E78083" s="2" t="s">
        <v>8</v>
      </c>
      <c r="F78083">
        <v>4</v>
      </c>
      <c r="G78083" s="2" t="s">
        <v>14</v>
      </c>
      <c r="H78083" s="2" t="s">
        <v>17</v>
      </c>
      <c r="I78083" s="2" t="s">
        <v>385</v>
      </c>
    </row>
    <row r="78084" spans="1:9" x14ac:dyDescent="0.25">
      <c r="A78084">
        <v>203</v>
      </c>
      <c r="B78084">
        <v>2940139</v>
      </c>
      <c r="C78084">
        <v>59</v>
      </c>
      <c r="D78084" s="1">
        <v>37974</v>
      </c>
      <c r="E78084" s="2" t="s">
        <v>12</v>
      </c>
      <c r="F78084">
        <v>2</v>
      </c>
      <c r="G78084" s="2" t="s">
        <v>9</v>
      </c>
      <c r="H78084" s="2" t="s">
        <v>13</v>
      </c>
      <c r="I78084" s="2" t="s">
        <v>390</v>
      </c>
    </row>
    <row r="78085" spans="1:9" x14ac:dyDescent="0.25">
      <c r="A78085">
        <v>204</v>
      </c>
      <c r="B78085">
        <v>2950519</v>
      </c>
      <c r="C78085">
        <v>59</v>
      </c>
      <c r="D78085" s="1">
        <v>37974</v>
      </c>
      <c r="E78085" s="2" t="s">
        <v>8</v>
      </c>
      <c r="F78085">
        <v>8</v>
      </c>
      <c r="G78085" s="2" t="s">
        <v>9</v>
      </c>
      <c r="H78085" s="2" t="s">
        <v>16</v>
      </c>
      <c r="I78085" s="2" t="s">
        <v>390</v>
      </c>
    </row>
    <row r="78086" spans="1:9" x14ac:dyDescent="0.25">
      <c r="A78086">
        <v>209</v>
      </c>
      <c r="B78086">
        <v>2940139</v>
      </c>
      <c r="C78086">
        <v>59</v>
      </c>
      <c r="D78086" s="1">
        <v>37974</v>
      </c>
      <c r="E78086" s="2" t="s">
        <v>12</v>
      </c>
      <c r="F78086">
        <v>2</v>
      </c>
      <c r="G78086" s="2" t="s">
        <v>14</v>
      </c>
      <c r="H78086" s="2" t="s">
        <v>29</v>
      </c>
      <c r="I78086" s="2" t="s">
        <v>390</v>
      </c>
    </row>
    <row r="78087" spans="1:9" x14ac:dyDescent="0.25">
      <c r="A78087">
        <v>209</v>
      </c>
      <c r="B78087">
        <v>2950543</v>
      </c>
      <c r="C78087">
        <v>59</v>
      </c>
      <c r="D78087" s="1">
        <v>37974</v>
      </c>
      <c r="E78087" s="2" t="s">
        <v>12</v>
      </c>
      <c r="F78087">
        <v>2</v>
      </c>
      <c r="G78087" s="2" t="s">
        <v>9</v>
      </c>
      <c r="H78087" s="2" t="s">
        <v>29</v>
      </c>
      <c r="I78087" s="2" t="s">
        <v>390</v>
      </c>
    </row>
    <row r="78088" spans="1:9" x14ac:dyDescent="0.25">
      <c r="A78088">
        <v>203</v>
      </c>
      <c r="B78088">
        <v>2947747</v>
      </c>
      <c r="C78088">
        <v>58</v>
      </c>
      <c r="D78088" s="1">
        <v>37974</v>
      </c>
      <c r="E78088" s="2" t="s">
        <v>8</v>
      </c>
      <c r="F78088">
        <v>6</v>
      </c>
      <c r="G78088" s="2" t="s">
        <v>9</v>
      </c>
      <c r="H78088" s="2" t="s">
        <v>13</v>
      </c>
      <c r="I78088" s="2" t="s">
        <v>383</v>
      </c>
    </row>
    <row r="78089" spans="1:9" x14ac:dyDescent="0.25">
      <c r="A78089">
        <v>204</v>
      </c>
      <c r="B78089">
        <v>2949463</v>
      </c>
      <c r="C78089">
        <v>58</v>
      </c>
      <c r="D78089" s="1">
        <v>37974</v>
      </c>
      <c r="E78089" s="2" t="s">
        <v>8</v>
      </c>
      <c r="F78089">
        <v>9</v>
      </c>
      <c r="G78089" s="2" t="s">
        <v>9</v>
      </c>
      <c r="H78089" s="2" t="s">
        <v>16</v>
      </c>
      <c r="I78089" s="2" t="s">
        <v>383</v>
      </c>
    </row>
    <row r="78090" spans="1:9" x14ac:dyDescent="0.25">
      <c r="A78090">
        <v>209</v>
      </c>
      <c r="B78090">
        <v>2946163</v>
      </c>
      <c r="C78090">
        <v>58</v>
      </c>
      <c r="D78090" s="1">
        <v>37974</v>
      </c>
      <c r="E78090" s="2" t="s">
        <v>8</v>
      </c>
      <c r="F78090">
        <v>8</v>
      </c>
      <c r="G78090" s="2" t="s">
        <v>9</v>
      </c>
      <c r="H78090" s="2" t="s">
        <v>29</v>
      </c>
      <c r="I78090" s="2" t="s">
        <v>383</v>
      </c>
    </row>
    <row r="78091" spans="1:9" x14ac:dyDescent="0.25">
      <c r="A78091">
        <v>209</v>
      </c>
      <c r="B78091">
        <v>2949463</v>
      </c>
      <c r="C78091">
        <v>58</v>
      </c>
      <c r="D78091" s="1">
        <v>38777</v>
      </c>
      <c r="E78091" s="2" t="s">
        <v>8</v>
      </c>
      <c r="F78091">
        <v>9</v>
      </c>
      <c r="G78091" s="2" t="s">
        <v>14</v>
      </c>
      <c r="H78091" s="2" t="s">
        <v>29</v>
      </c>
      <c r="I78091" s="2" t="s">
        <v>383</v>
      </c>
    </row>
    <row r="78092" spans="1:9" x14ac:dyDescent="0.25">
      <c r="A78092">
        <v>203</v>
      </c>
      <c r="B78092">
        <v>2948875</v>
      </c>
      <c r="C78092">
        <v>77</v>
      </c>
      <c r="D78092" s="1">
        <v>38026</v>
      </c>
      <c r="E78092" s="2" t="s">
        <v>12</v>
      </c>
      <c r="F78092">
        <v>2</v>
      </c>
      <c r="G78092" s="2" t="s">
        <v>9</v>
      </c>
      <c r="H78092" s="2" t="s">
        <v>13</v>
      </c>
      <c r="I78092" s="2" t="s">
        <v>384</v>
      </c>
    </row>
    <row r="78093" spans="1:9" x14ac:dyDescent="0.25">
      <c r="A78093">
        <v>206</v>
      </c>
      <c r="B78093">
        <v>2926339</v>
      </c>
      <c r="C78093">
        <v>19</v>
      </c>
      <c r="D78093" s="1">
        <v>38026</v>
      </c>
      <c r="E78093" s="2" t="s">
        <v>8</v>
      </c>
      <c r="F78093">
        <v>8</v>
      </c>
      <c r="G78093" s="2" t="s">
        <v>9</v>
      </c>
      <c r="H78093" s="2" t="s">
        <v>10</v>
      </c>
      <c r="I78093" s="2" t="s">
        <v>387</v>
      </c>
    </row>
    <row r="78094" spans="1:9" x14ac:dyDescent="0.25">
      <c r="A78094">
        <v>206</v>
      </c>
      <c r="B78094">
        <v>2931811</v>
      </c>
      <c r="C78094">
        <v>19</v>
      </c>
      <c r="D78094" s="1">
        <v>38026</v>
      </c>
      <c r="E78094" s="2" t="s">
        <v>8</v>
      </c>
      <c r="F78094">
        <v>8</v>
      </c>
      <c r="G78094" s="2" t="s">
        <v>9</v>
      </c>
      <c r="H78094" s="2" t="s">
        <v>10</v>
      </c>
      <c r="I78094" s="2" t="s">
        <v>387</v>
      </c>
    </row>
    <row r="78095" spans="1:9" x14ac:dyDescent="0.25">
      <c r="A78095">
        <v>206</v>
      </c>
      <c r="B78095">
        <v>2932039</v>
      </c>
      <c r="C78095">
        <v>19</v>
      </c>
      <c r="D78095" s="1">
        <v>38026</v>
      </c>
      <c r="E78095" s="2" t="s">
        <v>8</v>
      </c>
      <c r="F78095">
        <v>6</v>
      </c>
      <c r="G78095" s="2" t="s">
        <v>9</v>
      </c>
      <c r="H78095" s="2" t="s">
        <v>10</v>
      </c>
      <c r="I78095" s="2" t="s">
        <v>387</v>
      </c>
    </row>
    <row r="78096" spans="1:9" x14ac:dyDescent="0.25">
      <c r="A78096">
        <v>206</v>
      </c>
      <c r="B78096">
        <v>2932867</v>
      </c>
      <c r="C78096">
        <v>19</v>
      </c>
      <c r="D78096" s="1">
        <v>38026</v>
      </c>
      <c r="E78096" s="2" t="s">
        <v>8</v>
      </c>
      <c r="F78096">
        <v>4</v>
      </c>
      <c r="G78096" s="2" t="s">
        <v>9</v>
      </c>
      <c r="H78096" s="2" t="s">
        <v>10</v>
      </c>
      <c r="I78096" s="2" t="s">
        <v>387</v>
      </c>
    </row>
    <row r="78097" spans="1:9" x14ac:dyDescent="0.25">
      <c r="A78097">
        <v>206</v>
      </c>
      <c r="B78097">
        <v>2932879</v>
      </c>
      <c r="C78097">
        <v>19</v>
      </c>
      <c r="D78097" s="1">
        <v>38026</v>
      </c>
      <c r="E78097" s="2" t="s">
        <v>12</v>
      </c>
      <c r="F78097">
        <v>2</v>
      </c>
      <c r="G78097" s="2" t="s">
        <v>9</v>
      </c>
      <c r="H78097" s="2" t="s">
        <v>10</v>
      </c>
      <c r="I78097" s="2" t="s">
        <v>387</v>
      </c>
    </row>
    <row r="78098" spans="1:9" x14ac:dyDescent="0.25">
      <c r="A78098">
        <v>206</v>
      </c>
      <c r="B78098">
        <v>2933611</v>
      </c>
      <c r="C78098">
        <v>19</v>
      </c>
      <c r="D78098" s="1">
        <v>38026</v>
      </c>
      <c r="E78098" s="2" t="s">
        <v>12</v>
      </c>
      <c r="F78098">
        <v>2</v>
      </c>
      <c r="G78098" s="2" t="s">
        <v>9</v>
      </c>
      <c r="H78098" s="2" t="s">
        <v>10</v>
      </c>
      <c r="I78098" s="2" t="s">
        <v>387</v>
      </c>
    </row>
    <row r="78099" spans="1:9" x14ac:dyDescent="0.25">
      <c r="A78099">
        <v>206</v>
      </c>
      <c r="B78099">
        <v>2935123</v>
      </c>
      <c r="C78099">
        <v>19</v>
      </c>
      <c r="D78099" s="1">
        <v>38026</v>
      </c>
      <c r="E78099" s="2" t="s">
        <v>8</v>
      </c>
      <c r="F78099">
        <v>8</v>
      </c>
      <c r="G78099" s="2" t="s">
        <v>9</v>
      </c>
      <c r="H78099" s="2" t="s">
        <v>10</v>
      </c>
      <c r="I78099" s="2" t="s">
        <v>387</v>
      </c>
    </row>
    <row r="78100" spans="1:9" x14ac:dyDescent="0.25">
      <c r="A78100">
        <v>206</v>
      </c>
      <c r="B78100">
        <v>2935399</v>
      </c>
      <c r="C78100">
        <v>19</v>
      </c>
      <c r="D78100" s="1">
        <v>38026</v>
      </c>
      <c r="E78100" s="2" t="s">
        <v>8</v>
      </c>
      <c r="F78100">
        <v>6</v>
      </c>
      <c r="G78100" s="2" t="s">
        <v>9</v>
      </c>
      <c r="H78100" s="2" t="s">
        <v>10</v>
      </c>
      <c r="I78100" s="2" t="s">
        <v>387</v>
      </c>
    </row>
    <row r="78101" spans="1:9" x14ac:dyDescent="0.25">
      <c r="A78101">
        <v>206</v>
      </c>
      <c r="B78101">
        <v>2916739</v>
      </c>
      <c r="C78101">
        <v>1071</v>
      </c>
      <c r="D78101" s="1">
        <v>38026</v>
      </c>
      <c r="E78101" s="2" t="s">
        <v>8</v>
      </c>
      <c r="F78101">
        <v>10</v>
      </c>
      <c r="G78101" s="2" t="s">
        <v>9</v>
      </c>
      <c r="H78101" s="2" t="s">
        <v>10</v>
      </c>
      <c r="I78101" s="2" t="s">
        <v>405</v>
      </c>
    </row>
    <row r="78102" spans="1:9" x14ac:dyDescent="0.25">
      <c r="A78102">
        <v>206</v>
      </c>
      <c r="B78102">
        <v>2929987</v>
      </c>
      <c r="C78102">
        <v>1071</v>
      </c>
      <c r="D78102" s="1">
        <v>38026</v>
      </c>
      <c r="E78102" s="2" t="s">
        <v>8</v>
      </c>
      <c r="F78102">
        <v>8</v>
      </c>
      <c r="G78102" s="2" t="s">
        <v>9</v>
      </c>
      <c r="H78102" s="2" t="s">
        <v>10</v>
      </c>
      <c r="I78102" s="2" t="s">
        <v>405</v>
      </c>
    </row>
    <row r="78103" spans="1:9" x14ac:dyDescent="0.25">
      <c r="A78103">
        <v>206</v>
      </c>
      <c r="B78103">
        <v>2762875</v>
      </c>
      <c r="C78103">
        <v>14</v>
      </c>
      <c r="D78103" s="1">
        <v>38028</v>
      </c>
      <c r="E78103" s="2" t="s">
        <v>8</v>
      </c>
      <c r="F78103">
        <v>8</v>
      </c>
      <c r="G78103" s="2" t="s">
        <v>9</v>
      </c>
      <c r="H78103" s="2" t="s">
        <v>10</v>
      </c>
      <c r="I78103" s="2" t="s">
        <v>386</v>
      </c>
    </row>
    <row r="78104" spans="1:9" x14ac:dyDescent="0.25">
      <c r="A78104">
        <v>206</v>
      </c>
      <c r="B78104">
        <v>2930119</v>
      </c>
      <c r="C78104">
        <v>14</v>
      </c>
      <c r="D78104" s="1">
        <v>38028</v>
      </c>
      <c r="E78104" s="2" t="s">
        <v>12</v>
      </c>
      <c r="F78104">
        <v>2</v>
      </c>
      <c r="G78104" s="2" t="s">
        <v>9</v>
      </c>
      <c r="H78104" s="2" t="s">
        <v>10</v>
      </c>
      <c r="I78104" s="2" t="s">
        <v>386</v>
      </c>
    </row>
    <row r="78105" spans="1:9" x14ac:dyDescent="0.25">
      <c r="A78105">
        <v>206</v>
      </c>
      <c r="B78105">
        <v>2932255</v>
      </c>
      <c r="C78105">
        <v>14</v>
      </c>
      <c r="D78105" s="1">
        <v>38028</v>
      </c>
      <c r="E78105" s="2" t="s">
        <v>8</v>
      </c>
      <c r="F78105">
        <v>4</v>
      </c>
      <c r="G78105" s="2" t="s">
        <v>9</v>
      </c>
      <c r="H78105" s="2" t="s">
        <v>10</v>
      </c>
      <c r="I78105" s="2" t="s">
        <v>386</v>
      </c>
    </row>
    <row r="78106" spans="1:9" x14ac:dyDescent="0.25">
      <c r="A78106">
        <v>206</v>
      </c>
      <c r="B78106">
        <v>2932639</v>
      </c>
      <c r="C78106">
        <v>14</v>
      </c>
      <c r="D78106" s="1">
        <v>38028</v>
      </c>
      <c r="E78106" s="2" t="s">
        <v>8</v>
      </c>
      <c r="F78106">
        <v>8</v>
      </c>
      <c r="G78106" s="2" t="s">
        <v>9</v>
      </c>
      <c r="H78106" s="2" t="s">
        <v>10</v>
      </c>
      <c r="I78106" s="2" t="s">
        <v>386</v>
      </c>
    </row>
    <row r="78107" spans="1:9" x14ac:dyDescent="0.25">
      <c r="A78107">
        <v>206</v>
      </c>
      <c r="B78107">
        <v>2932663</v>
      </c>
      <c r="C78107">
        <v>14</v>
      </c>
      <c r="D78107" s="1">
        <v>38028</v>
      </c>
      <c r="E78107" s="2" t="s">
        <v>8</v>
      </c>
      <c r="F78107">
        <v>5</v>
      </c>
      <c r="G78107" s="2" t="s">
        <v>9</v>
      </c>
      <c r="H78107" s="2" t="s">
        <v>10</v>
      </c>
      <c r="I78107" s="2" t="s">
        <v>386</v>
      </c>
    </row>
    <row r="78108" spans="1:9" x14ac:dyDescent="0.25">
      <c r="A78108">
        <v>206</v>
      </c>
      <c r="B78108">
        <v>2933323</v>
      </c>
      <c r="C78108">
        <v>14</v>
      </c>
      <c r="D78108" s="1">
        <v>38028</v>
      </c>
      <c r="E78108" s="2" t="s">
        <v>8</v>
      </c>
      <c r="F78108">
        <v>6</v>
      </c>
      <c r="G78108" s="2" t="s">
        <v>9</v>
      </c>
      <c r="H78108" s="2" t="s">
        <v>10</v>
      </c>
      <c r="I78108" s="2" t="s">
        <v>386</v>
      </c>
    </row>
    <row r="78109" spans="1:9" x14ac:dyDescent="0.25">
      <c r="A78109">
        <v>206</v>
      </c>
      <c r="B78109">
        <v>2938891</v>
      </c>
      <c r="C78109">
        <v>14</v>
      </c>
      <c r="D78109" s="1">
        <v>38028</v>
      </c>
      <c r="E78109" s="2" t="s">
        <v>8</v>
      </c>
      <c r="F78109">
        <v>8</v>
      </c>
      <c r="G78109" s="2" t="s">
        <v>9</v>
      </c>
      <c r="H78109" s="2" t="s">
        <v>10</v>
      </c>
      <c r="I78109" s="2" t="s">
        <v>386</v>
      </c>
    </row>
    <row r="78110" spans="1:9" x14ac:dyDescent="0.25">
      <c r="A78110">
        <v>206</v>
      </c>
      <c r="B78110">
        <v>2939203</v>
      </c>
      <c r="C78110">
        <v>14</v>
      </c>
      <c r="D78110" s="1">
        <v>38028</v>
      </c>
      <c r="E78110" s="2" t="s">
        <v>12</v>
      </c>
      <c r="F78110">
        <v>2</v>
      </c>
      <c r="G78110" s="2" t="s">
        <v>9</v>
      </c>
      <c r="H78110" s="2" t="s">
        <v>10</v>
      </c>
      <c r="I78110" s="2" t="s">
        <v>386</v>
      </c>
    </row>
    <row r="78111" spans="1:9" x14ac:dyDescent="0.25">
      <c r="A78111">
        <v>206</v>
      </c>
      <c r="B78111">
        <v>2940775</v>
      </c>
      <c r="C78111">
        <v>14</v>
      </c>
      <c r="D78111" s="1">
        <v>38028</v>
      </c>
      <c r="E78111" s="2" t="s">
        <v>8</v>
      </c>
      <c r="F78111">
        <v>6</v>
      </c>
      <c r="G78111" s="2" t="s">
        <v>9</v>
      </c>
      <c r="H78111" s="2" t="s">
        <v>10</v>
      </c>
      <c r="I78111" s="2" t="s">
        <v>386</v>
      </c>
    </row>
    <row r="78112" spans="1:9" x14ac:dyDescent="0.25">
      <c r="A78112">
        <v>206</v>
      </c>
      <c r="B78112">
        <v>2942755</v>
      </c>
      <c r="C78112">
        <v>14</v>
      </c>
      <c r="D78112" s="1">
        <v>38028</v>
      </c>
      <c r="E78112" s="2" t="s">
        <v>8</v>
      </c>
      <c r="F78112">
        <v>5</v>
      </c>
      <c r="G78112" s="2" t="s">
        <v>9</v>
      </c>
      <c r="H78112" s="2" t="s">
        <v>10</v>
      </c>
      <c r="I78112" s="2" t="s">
        <v>386</v>
      </c>
    </row>
    <row r="78113" spans="1:9" x14ac:dyDescent="0.25">
      <c r="A78113">
        <v>208</v>
      </c>
      <c r="B78113">
        <v>2762875</v>
      </c>
      <c r="C78113">
        <v>14</v>
      </c>
      <c r="D78113" s="1">
        <v>42958</v>
      </c>
      <c r="E78113" s="2" t="s">
        <v>8</v>
      </c>
      <c r="F78113">
        <v>8</v>
      </c>
      <c r="G78113" s="2" t="s">
        <v>14</v>
      </c>
      <c r="H78113" s="2" t="s">
        <v>17</v>
      </c>
      <c r="I78113" s="2" t="s">
        <v>386</v>
      </c>
    </row>
    <row r="78114" spans="1:9" x14ac:dyDescent="0.25">
      <c r="A78114">
        <v>201</v>
      </c>
      <c r="B78114">
        <v>2934967</v>
      </c>
      <c r="C78114">
        <v>49</v>
      </c>
      <c r="D78114" s="1">
        <v>38027</v>
      </c>
      <c r="E78114" s="2" t="s">
        <v>8</v>
      </c>
      <c r="F78114">
        <v>6</v>
      </c>
      <c r="G78114" s="2" t="s">
        <v>9</v>
      </c>
      <c r="H78114" s="2" t="s">
        <v>13</v>
      </c>
      <c r="I78114" s="2" t="s">
        <v>389</v>
      </c>
    </row>
    <row r="78115" spans="1:9" x14ac:dyDescent="0.25">
      <c r="A78115">
        <v>201</v>
      </c>
      <c r="B78115">
        <v>2938903</v>
      </c>
      <c r="C78115">
        <v>49</v>
      </c>
      <c r="D78115" s="1">
        <v>38027</v>
      </c>
      <c r="E78115" s="2" t="s">
        <v>8</v>
      </c>
      <c r="F78115">
        <v>10</v>
      </c>
      <c r="G78115" s="2" t="s">
        <v>14</v>
      </c>
      <c r="H78115" s="2" t="s">
        <v>13</v>
      </c>
      <c r="I78115" s="2" t="s">
        <v>389</v>
      </c>
    </row>
    <row r="78116" spans="1:9" x14ac:dyDescent="0.25">
      <c r="A78116">
        <v>205</v>
      </c>
      <c r="B78116">
        <v>2934967</v>
      </c>
      <c r="C78116">
        <v>49</v>
      </c>
      <c r="D78116" s="1">
        <v>38027</v>
      </c>
      <c r="E78116" s="2" t="s">
        <v>8</v>
      </c>
      <c r="F78116">
        <v>6</v>
      </c>
      <c r="G78116" s="2" t="s">
        <v>14</v>
      </c>
      <c r="H78116" s="2" t="s">
        <v>16</v>
      </c>
      <c r="I78116" s="2" t="s">
        <v>389</v>
      </c>
    </row>
    <row r="78117" spans="1:9" x14ac:dyDescent="0.25">
      <c r="A78117">
        <v>205</v>
      </c>
      <c r="B78117">
        <v>2938903</v>
      </c>
      <c r="C78117">
        <v>49</v>
      </c>
      <c r="D78117" s="1">
        <v>38027</v>
      </c>
      <c r="E78117" s="2" t="s">
        <v>8</v>
      </c>
      <c r="F78117">
        <v>10</v>
      </c>
      <c r="G78117" s="2" t="s">
        <v>9</v>
      </c>
      <c r="H78117" s="2" t="s">
        <v>16</v>
      </c>
      <c r="I78117" s="2" t="s">
        <v>389</v>
      </c>
    </row>
    <row r="78118" spans="1:9" x14ac:dyDescent="0.25">
      <c r="A78118">
        <v>206</v>
      </c>
      <c r="B78118">
        <v>2687479</v>
      </c>
      <c r="C78118">
        <v>509</v>
      </c>
      <c r="D78118" s="1">
        <v>38029</v>
      </c>
      <c r="E78118" s="2" t="s">
        <v>12</v>
      </c>
      <c r="F78118">
        <v>2</v>
      </c>
      <c r="G78118" s="2" t="s">
        <v>9</v>
      </c>
      <c r="H78118" s="2" t="s">
        <v>34</v>
      </c>
      <c r="I78118" s="2" t="s">
        <v>395</v>
      </c>
    </row>
    <row r="78119" spans="1:9" x14ac:dyDescent="0.25">
      <c r="A78119">
        <v>206</v>
      </c>
      <c r="B78119">
        <v>2926771</v>
      </c>
      <c r="C78119">
        <v>1096</v>
      </c>
      <c r="D78119" s="1">
        <v>38029</v>
      </c>
      <c r="E78119" s="2" t="s">
        <v>8</v>
      </c>
      <c r="F78119">
        <v>9</v>
      </c>
      <c r="G78119" s="2" t="s">
        <v>9</v>
      </c>
      <c r="H78119" s="2" t="s">
        <v>10</v>
      </c>
      <c r="I78119" s="2" t="s">
        <v>409</v>
      </c>
    </row>
    <row r="78120" spans="1:9" x14ac:dyDescent="0.25">
      <c r="A78120">
        <v>203</v>
      </c>
      <c r="B78120">
        <v>2940835</v>
      </c>
      <c r="C78120">
        <v>59</v>
      </c>
      <c r="D78120" s="1">
        <v>38030</v>
      </c>
      <c r="E78120" s="2" t="s">
        <v>8</v>
      </c>
      <c r="F78120">
        <v>8</v>
      </c>
      <c r="G78120" s="2" t="s">
        <v>9</v>
      </c>
      <c r="H78120" s="2" t="s">
        <v>13</v>
      </c>
      <c r="I78120" s="2" t="s">
        <v>390</v>
      </c>
    </row>
    <row r="78121" spans="1:9" x14ac:dyDescent="0.25">
      <c r="A78121">
        <v>204</v>
      </c>
      <c r="B78121">
        <v>2950531</v>
      </c>
      <c r="C78121">
        <v>59</v>
      </c>
      <c r="D78121" s="1">
        <v>38030</v>
      </c>
      <c r="E78121" s="2" t="s">
        <v>8</v>
      </c>
      <c r="F78121">
        <v>10</v>
      </c>
      <c r="G78121" s="2" t="s">
        <v>9</v>
      </c>
      <c r="H78121" s="2" t="s">
        <v>16</v>
      </c>
      <c r="I78121" s="2" t="s">
        <v>390</v>
      </c>
    </row>
    <row r="78122" spans="1:9" x14ac:dyDescent="0.25">
      <c r="A78122">
        <v>209</v>
      </c>
      <c r="B78122">
        <v>2940835</v>
      </c>
      <c r="C78122">
        <v>59</v>
      </c>
      <c r="D78122" s="1">
        <v>38030</v>
      </c>
      <c r="E78122" s="2" t="s">
        <v>8</v>
      </c>
      <c r="F78122">
        <v>8</v>
      </c>
      <c r="G78122" s="2" t="s">
        <v>14</v>
      </c>
      <c r="H78122" s="2" t="s">
        <v>29</v>
      </c>
      <c r="I78122" s="2" t="s">
        <v>390</v>
      </c>
    </row>
    <row r="78123" spans="1:9" x14ac:dyDescent="0.25">
      <c r="A78123">
        <v>206</v>
      </c>
      <c r="B78123">
        <v>2923927</v>
      </c>
      <c r="C78123">
        <v>26</v>
      </c>
      <c r="D78123" s="1">
        <v>38030</v>
      </c>
      <c r="E78123" s="2" t="s">
        <v>8</v>
      </c>
      <c r="F78123">
        <v>7</v>
      </c>
      <c r="G78123" s="2" t="s">
        <v>9</v>
      </c>
      <c r="H78123" s="2" t="s">
        <v>10</v>
      </c>
      <c r="I78123" s="2" t="s">
        <v>388</v>
      </c>
    </row>
    <row r="78124" spans="1:9" x14ac:dyDescent="0.25">
      <c r="A78124">
        <v>206</v>
      </c>
      <c r="B78124">
        <v>2924203</v>
      </c>
      <c r="C78124">
        <v>26</v>
      </c>
      <c r="D78124" s="1">
        <v>38030</v>
      </c>
      <c r="E78124" s="2" t="s">
        <v>8</v>
      </c>
      <c r="F78124">
        <v>8</v>
      </c>
      <c r="G78124" s="2" t="s">
        <v>9</v>
      </c>
      <c r="H78124" s="2" t="s">
        <v>10</v>
      </c>
      <c r="I78124" s="2" t="s">
        <v>388</v>
      </c>
    </row>
    <row r="78125" spans="1:9" x14ac:dyDescent="0.25">
      <c r="A78125">
        <v>206</v>
      </c>
      <c r="B78125">
        <v>2925091</v>
      </c>
      <c r="C78125">
        <v>26</v>
      </c>
      <c r="D78125" s="1">
        <v>38030</v>
      </c>
      <c r="E78125" s="2" t="s">
        <v>8</v>
      </c>
      <c r="F78125">
        <v>8</v>
      </c>
      <c r="G78125" s="2" t="s">
        <v>9</v>
      </c>
      <c r="H78125" s="2" t="s">
        <v>10</v>
      </c>
      <c r="I78125" s="2" t="s">
        <v>388</v>
      </c>
    </row>
    <row r="78126" spans="1:9" x14ac:dyDescent="0.25">
      <c r="A78126">
        <v>206</v>
      </c>
      <c r="B78126">
        <v>2931895</v>
      </c>
      <c r="C78126">
        <v>26</v>
      </c>
      <c r="D78126" s="1">
        <v>38030</v>
      </c>
      <c r="E78126" s="2" t="s">
        <v>8</v>
      </c>
      <c r="F78126">
        <v>7</v>
      </c>
      <c r="G78126" s="2" t="s">
        <v>9</v>
      </c>
      <c r="H78126" s="2" t="s">
        <v>10</v>
      </c>
      <c r="I78126" s="2" t="s">
        <v>388</v>
      </c>
    </row>
    <row r="78127" spans="1:9" x14ac:dyDescent="0.25">
      <c r="A78127">
        <v>206</v>
      </c>
      <c r="B78127">
        <v>2932855</v>
      </c>
      <c r="C78127">
        <v>26</v>
      </c>
      <c r="D78127" s="1">
        <v>38030</v>
      </c>
      <c r="E78127" s="2" t="s">
        <v>8</v>
      </c>
      <c r="F78127">
        <v>7</v>
      </c>
      <c r="G78127" s="2" t="s">
        <v>9</v>
      </c>
      <c r="H78127" s="2" t="s">
        <v>10</v>
      </c>
      <c r="I78127" s="2" t="s">
        <v>388</v>
      </c>
    </row>
    <row r="78128" spans="1:9" x14ac:dyDescent="0.25">
      <c r="A78128">
        <v>206</v>
      </c>
      <c r="B78128">
        <v>2937031</v>
      </c>
      <c r="C78128">
        <v>26</v>
      </c>
      <c r="D78128" s="1">
        <v>38030</v>
      </c>
      <c r="E78128" s="2" t="s">
        <v>8</v>
      </c>
      <c r="F78128">
        <v>7</v>
      </c>
      <c r="G78128" s="2" t="s">
        <v>9</v>
      </c>
      <c r="H78128" s="2" t="s">
        <v>10</v>
      </c>
      <c r="I78128" s="2" t="s">
        <v>388</v>
      </c>
    </row>
    <row r="78129" spans="1:9" x14ac:dyDescent="0.25">
      <c r="A78129">
        <v>206</v>
      </c>
      <c r="B78129">
        <v>2938603</v>
      </c>
      <c r="C78129">
        <v>26</v>
      </c>
      <c r="D78129" s="1">
        <v>38030</v>
      </c>
      <c r="E78129" s="2" t="s">
        <v>8</v>
      </c>
      <c r="F78129">
        <v>8</v>
      </c>
      <c r="G78129" s="2" t="s">
        <v>9</v>
      </c>
      <c r="H78129" s="2" t="s">
        <v>10</v>
      </c>
      <c r="I78129" s="2" t="s">
        <v>388</v>
      </c>
    </row>
    <row r="78130" spans="1:9" x14ac:dyDescent="0.25">
      <c r="A78130">
        <v>206</v>
      </c>
      <c r="B78130">
        <v>2923471</v>
      </c>
      <c r="C78130">
        <v>1017</v>
      </c>
      <c r="D78130" s="1">
        <v>38030</v>
      </c>
      <c r="E78130" s="2" t="s">
        <v>8</v>
      </c>
      <c r="F78130">
        <v>10</v>
      </c>
      <c r="G78130" s="2" t="s">
        <v>9</v>
      </c>
      <c r="H78130" s="2" t="s">
        <v>10</v>
      </c>
      <c r="I78130" s="2" t="s">
        <v>400</v>
      </c>
    </row>
    <row r="78131" spans="1:9" x14ac:dyDescent="0.25">
      <c r="A78131">
        <v>206</v>
      </c>
      <c r="B78131">
        <v>2930203</v>
      </c>
      <c r="C78131">
        <v>1017</v>
      </c>
      <c r="D78131" s="1">
        <v>38030</v>
      </c>
      <c r="E78131" s="2" t="s">
        <v>8</v>
      </c>
      <c r="F78131">
        <v>10</v>
      </c>
      <c r="G78131" s="2" t="s">
        <v>9</v>
      </c>
      <c r="H78131" s="2" t="s">
        <v>10</v>
      </c>
      <c r="I78131" s="2" t="s">
        <v>400</v>
      </c>
    </row>
    <row r="78132" spans="1:9" x14ac:dyDescent="0.25">
      <c r="A78132">
        <v>206</v>
      </c>
      <c r="B78132">
        <v>2941615</v>
      </c>
      <c r="C78132">
        <v>1017</v>
      </c>
      <c r="D78132" s="1">
        <v>38030</v>
      </c>
      <c r="E78132" s="2" t="s">
        <v>8</v>
      </c>
      <c r="F78132">
        <v>10</v>
      </c>
      <c r="G78132" s="2" t="s">
        <v>9</v>
      </c>
      <c r="H78132" s="2" t="s">
        <v>10</v>
      </c>
      <c r="I78132" s="2" t="s">
        <v>400</v>
      </c>
    </row>
    <row r="78133" spans="1:9" x14ac:dyDescent="0.25">
      <c r="A78133">
        <v>206</v>
      </c>
      <c r="B78133">
        <v>2937763</v>
      </c>
      <c r="C78133">
        <v>4</v>
      </c>
      <c r="D78133" s="1">
        <v>38030</v>
      </c>
      <c r="E78133" s="2" t="s">
        <v>12</v>
      </c>
      <c r="F78133">
        <v>2</v>
      </c>
      <c r="G78133" s="2" t="s">
        <v>9</v>
      </c>
      <c r="H78133" s="2" t="s">
        <v>10</v>
      </c>
      <c r="I78133" s="2" t="s">
        <v>385</v>
      </c>
    </row>
    <row r="78134" spans="1:9" x14ac:dyDescent="0.25">
      <c r="A78134">
        <v>206</v>
      </c>
      <c r="B78134">
        <v>2940895</v>
      </c>
      <c r="C78134">
        <v>4</v>
      </c>
      <c r="D78134" s="1">
        <v>38030</v>
      </c>
      <c r="E78134" s="2" t="s">
        <v>12</v>
      </c>
      <c r="F78134">
        <v>2</v>
      </c>
      <c r="G78134" s="2" t="s">
        <v>9</v>
      </c>
      <c r="H78134" s="2" t="s">
        <v>10</v>
      </c>
      <c r="I78134" s="2" t="s">
        <v>385</v>
      </c>
    </row>
    <row r="78135" spans="1:9" x14ac:dyDescent="0.25">
      <c r="A78135">
        <v>206</v>
      </c>
      <c r="B78135">
        <v>2944723</v>
      </c>
      <c r="C78135">
        <v>4</v>
      </c>
      <c r="D78135" s="1">
        <v>38030</v>
      </c>
      <c r="E78135" s="2" t="s">
        <v>12</v>
      </c>
      <c r="F78135">
        <v>2</v>
      </c>
      <c r="G78135" s="2" t="s">
        <v>9</v>
      </c>
      <c r="H78135" s="2" t="s">
        <v>10</v>
      </c>
      <c r="I78135" s="2" t="s">
        <v>385</v>
      </c>
    </row>
    <row r="78136" spans="1:9" x14ac:dyDescent="0.25">
      <c r="A78136">
        <v>206</v>
      </c>
      <c r="B78136">
        <v>2946067</v>
      </c>
      <c r="C78136">
        <v>4</v>
      </c>
      <c r="D78136" s="1">
        <v>38030</v>
      </c>
      <c r="E78136" s="2" t="s">
        <v>8</v>
      </c>
      <c r="F78136">
        <v>8</v>
      </c>
      <c r="G78136" s="2" t="s">
        <v>9</v>
      </c>
      <c r="H78136" s="2" t="s">
        <v>10</v>
      </c>
      <c r="I78136" s="2" t="s">
        <v>385</v>
      </c>
    </row>
    <row r="78137" spans="1:9" x14ac:dyDescent="0.25">
      <c r="A78137">
        <v>206</v>
      </c>
      <c r="B78137">
        <v>2948395</v>
      </c>
      <c r="C78137">
        <v>4</v>
      </c>
      <c r="D78137" s="1">
        <v>38030</v>
      </c>
      <c r="E78137" s="2" t="s">
        <v>8</v>
      </c>
      <c r="F78137">
        <v>6</v>
      </c>
      <c r="G78137" s="2" t="s">
        <v>9</v>
      </c>
      <c r="H78137" s="2" t="s">
        <v>10</v>
      </c>
      <c r="I78137" s="2" t="s">
        <v>385</v>
      </c>
    </row>
    <row r="78138" spans="1:9" x14ac:dyDescent="0.25">
      <c r="A78138">
        <v>206</v>
      </c>
      <c r="B78138">
        <v>2948803</v>
      </c>
      <c r="C78138">
        <v>4</v>
      </c>
      <c r="D78138" s="1">
        <v>38030</v>
      </c>
      <c r="E78138" s="2" t="s">
        <v>8</v>
      </c>
      <c r="F78138">
        <v>6</v>
      </c>
      <c r="G78138" s="2" t="s">
        <v>9</v>
      </c>
      <c r="H78138" s="2" t="s">
        <v>10</v>
      </c>
      <c r="I78138" s="2" t="s">
        <v>385</v>
      </c>
    </row>
    <row r="78139" spans="1:9" x14ac:dyDescent="0.25">
      <c r="A78139">
        <v>206</v>
      </c>
      <c r="B78139">
        <v>2949223</v>
      </c>
      <c r="C78139">
        <v>4</v>
      </c>
      <c r="D78139" s="1">
        <v>38030</v>
      </c>
      <c r="E78139" s="2" t="s">
        <v>12</v>
      </c>
      <c r="F78139">
        <v>2</v>
      </c>
      <c r="G78139" s="2" t="s">
        <v>9</v>
      </c>
      <c r="H78139" s="2" t="s">
        <v>10</v>
      </c>
      <c r="I78139" s="2" t="s">
        <v>385</v>
      </c>
    </row>
    <row r="78140" spans="1:9" x14ac:dyDescent="0.25">
      <c r="A78140">
        <v>206</v>
      </c>
      <c r="B78140">
        <v>2949391</v>
      </c>
      <c r="C78140">
        <v>4</v>
      </c>
      <c r="D78140" s="1">
        <v>38030</v>
      </c>
      <c r="E78140" s="2" t="s">
        <v>8</v>
      </c>
      <c r="F78140">
        <v>4</v>
      </c>
      <c r="G78140" s="2" t="s">
        <v>9</v>
      </c>
      <c r="H78140" s="2" t="s">
        <v>10</v>
      </c>
      <c r="I78140" s="2" t="s">
        <v>385</v>
      </c>
    </row>
    <row r="78141" spans="1:9" x14ac:dyDescent="0.25">
      <c r="A78141">
        <v>206</v>
      </c>
      <c r="B78141">
        <v>2949775</v>
      </c>
      <c r="C78141">
        <v>4</v>
      </c>
      <c r="D78141" s="1">
        <v>38030</v>
      </c>
      <c r="E78141" s="2" t="s">
        <v>12</v>
      </c>
      <c r="F78141">
        <v>2</v>
      </c>
      <c r="G78141" s="2" t="s">
        <v>9</v>
      </c>
      <c r="H78141" s="2" t="s">
        <v>10</v>
      </c>
      <c r="I78141" s="2" t="s">
        <v>385</v>
      </c>
    </row>
    <row r="78142" spans="1:9" x14ac:dyDescent="0.25">
      <c r="A78142">
        <v>206</v>
      </c>
      <c r="B78142">
        <v>2949799</v>
      </c>
      <c r="C78142">
        <v>4</v>
      </c>
      <c r="D78142" s="1">
        <v>38030</v>
      </c>
      <c r="E78142" s="2" t="s">
        <v>12</v>
      </c>
      <c r="F78142">
        <v>2</v>
      </c>
      <c r="G78142" s="2" t="s">
        <v>9</v>
      </c>
      <c r="H78142" s="2" t="s">
        <v>10</v>
      </c>
      <c r="I78142" s="2" t="s">
        <v>385</v>
      </c>
    </row>
    <row r="78143" spans="1:9" x14ac:dyDescent="0.25">
      <c r="A78143">
        <v>206</v>
      </c>
      <c r="B78143">
        <v>2831731</v>
      </c>
      <c r="C78143">
        <v>19</v>
      </c>
      <c r="D78143" s="1">
        <v>38040</v>
      </c>
      <c r="E78143" s="2" t="s">
        <v>8</v>
      </c>
      <c r="F78143">
        <v>5</v>
      </c>
      <c r="G78143" s="2" t="s">
        <v>9</v>
      </c>
      <c r="H78143" s="2" t="s">
        <v>10</v>
      </c>
      <c r="I78143" s="2" t="s">
        <v>387</v>
      </c>
    </row>
    <row r="78144" spans="1:9" x14ac:dyDescent="0.25">
      <c r="A78144">
        <v>206</v>
      </c>
      <c r="B78144">
        <v>2854015</v>
      </c>
      <c r="C78144">
        <v>19</v>
      </c>
      <c r="D78144" s="1">
        <v>38040</v>
      </c>
      <c r="E78144" s="2" t="s">
        <v>8</v>
      </c>
      <c r="F78144">
        <v>4</v>
      </c>
      <c r="G78144" s="2" t="s">
        <v>9</v>
      </c>
      <c r="H78144" s="2" t="s">
        <v>10</v>
      </c>
      <c r="I78144" s="2" t="s">
        <v>387</v>
      </c>
    </row>
    <row r="78145" spans="1:9" x14ac:dyDescent="0.25">
      <c r="A78145">
        <v>206</v>
      </c>
      <c r="B78145">
        <v>2923867</v>
      </c>
      <c r="C78145">
        <v>19</v>
      </c>
      <c r="D78145" s="1">
        <v>38040</v>
      </c>
      <c r="E78145" s="2" t="s">
        <v>12</v>
      </c>
      <c r="F78145">
        <v>2</v>
      </c>
      <c r="G78145" s="2" t="s">
        <v>9</v>
      </c>
      <c r="H78145" s="2" t="s">
        <v>10</v>
      </c>
      <c r="I78145" s="2" t="s">
        <v>387</v>
      </c>
    </row>
    <row r="78146" spans="1:9" x14ac:dyDescent="0.25">
      <c r="A78146">
        <v>206</v>
      </c>
      <c r="B78146">
        <v>2935447</v>
      </c>
      <c r="C78146">
        <v>19</v>
      </c>
      <c r="D78146" s="1">
        <v>38040</v>
      </c>
      <c r="E78146" s="2" t="s">
        <v>8</v>
      </c>
      <c r="F78146">
        <v>5</v>
      </c>
      <c r="G78146" s="2" t="s">
        <v>9</v>
      </c>
      <c r="H78146" s="2" t="s">
        <v>10</v>
      </c>
      <c r="I78146" s="2" t="s">
        <v>387</v>
      </c>
    </row>
    <row r="78147" spans="1:9" x14ac:dyDescent="0.25">
      <c r="A78147">
        <v>206</v>
      </c>
      <c r="B78147">
        <v>2916355</v>
      </c>
      <c r="C78147">
        <v>1071</v>
      </c>
      <c r="D78147" s="1">
        <v>38040</v>
      </c>
      <c r="E78147" s="2" t="s">
        <v>8</v>
      </c>
      <c r="F78147">
        <v>9</v>
      </c>
      <c r="G78147" s="2" t="s">
        <v>9</v>
      </c>
      <c r="H78147" s="2" t="s">
        <v>10</v>
      </c>
      <c r="I78147" s="2" t="s">
        <v>405</v>
      </c>
    </row>
    <row r="78148" spans="1:9" x14ac:dyDescent="0.25">
      <c r="A78148">
        <v>206</v>
      </c>
      <c r="B78148">
        <v>2916379</v>
      </c>
      <c r="C78148">
        <v>1071</v>
      </c>
      <c r="D78148" s="1">
        <v>38040</v>
      </c>
      <c r="E78148" s="2" t="s">
        <v>8</v>
      </c>
      <c r="F78148">
        <v>10</v>
      </c>
      <c r="G78148" s="2" t="s">
        <v>9</v>
      </c>
      <c r="H78148" s="2" t="s">
        <v>10</v>
      </c>
      <c r="I78148" s="2" t="s">
        <v>405</v>
      </c>
    </row>
    <row r="78149" spans="1:9" x14ac:dyDescent="0.25">
      <c r="A78149">
        <v>206</v>
      </c>
      <c r="B78149">
        <v>2917051</v>
      </c>
      <c r="C78149">
        <v>1071</v>
      </c>
      <c r="D78149" s="1">
        <v>38040</v>
      </c>
      <c r="E78149" s="2" t="s">
        <v>8</v>
      </c>
      <c r="F78149">
        <v>8</v>
      </c>
      <c r="G78149" s="2" t="s">
        <v>9</v>
      </c>
      <c r="H78149" s="2" t="s">
        <v>10</v>
      </c>
      <c r="I78149" s="2" t="s">
        <v>405</v>
      </c>
    </row>
    <row r="78150" spans="1:9" x14ac:dyDescent="0.25">
      <c r="A78150">
        <v>206</v>
      </c>
      <c r="B78150">
        <v>2924203</v>
      </c>
      <c r="C78150">
        <v>1071</v>
      </c>
      <c r="D78150" s="1">
        <v>38040</v>
      </c>
      <c r="E78150" s="2" t="s">
        <v>8</v>
      </c>
      <c r="F78150">
        <v>8</v>
      </c>
      <c r="G78150" s="2" t="s">
        <v>9</v>
      </c>
      <c r="H78150" s="2" t="s">
        <v>10</v>
      </c>
      <c r="I78150" s="2" t="s">
        <v>405</v>
      </c>
    </row>
    <row r="78151" spans="1:9" x14ac:dyDescent="0.25">
      <c r="A78151">
        <v>206</v>
      </c>
      <c r="B78151">
        <v>2924755</v>
      </c>
      <c r="C78151">
        <v>1071</v>
      </c>
      <c r="D78151" s="1">
        <v>38040</v>
      </c>
      <c r="E78151" s="2" t="s">
        <v>8</v>
      </c>
      <c r="F78151">
        <v>7</v>
      </c>
      <c r="G78151" s="2" t="s">
        <v>9</v>
      </c>
      <c r="H78151" s="2" t="s">
        <v>10</v>
      </c>
      <c r="I78151" s="2" t="s">
        <v>405</v>
      </c>
    </row>
    <row r="78152" spans="1:9" x14ac:dyDescent="0.25">
      <c r="A78152">
        <v>201</v>
      </c>
      <c r="B78152">
        <v>2934883</v>
      </c>
      <c r="C78152">
        <v>36</v>
      </c>
      <c r="D78152" s="1">
        <v>38040</v>
      </c>
      <c r="E78152" s="2" t="s">
        <v>8</v>
      </c>
      <c r="F78152">
        <v>10</v>
      </c>
      <c r="G78152" s="2" t="s">
        <v>14</v>
      </c>
      <c r="H78152" s="2" t="s">
        <v>13</v>
      </c>
      <c r="I78152" s="2" t="s">
        <v>217</v>
      </c>
    </row>
    <row r="78153" spans="1:9" x14ac:dyDescent="0.25">
      <c r="A78153">
        <v>205</v>
      </c>
      <c r="B78153">
        <v>2934883</v>
      </c>
      <c r="C78153">
        <v>36</v>
      </c>
      <c r="D78153" s="1">
        <v>38040</v>
      </c>
      <c r="E78153" s="2" t="s">
        <v>8</v>
      </c>
      <c r="F78153">
        <v>10</v>
      </c>
      <c r="G78153" s="2" t="s">
        <v>9</v>
      </c>
      <c r="H78153" s="2" t="s">
        <v>16</v>
      </c>
      <c r="I78153" s="2" t="s">
        <v>217</v>
      </c>
    </row>
    <row r="78154" spans="1:9" x14ac:dyDescent="0.25">
      <c r="A78154">
        <v>209</v>
      </c>
      <c r="B78154">
        <v>2941747</v>
      </c>
      <c r="C78154">
        <v>77</v>
      </c>
      <c r="D78154" s="1">
        <v>38040</v>
      </c>
      <c r="E78154" s="2" t="s">
        <v>12</v>
      </c>
      <c r="F78154">
        <v>2</v>
      </c>
      <c r="G78154" s="2" t="s">
        <v>9</v>
      </c>
      <c r="H78154" s="2" t="s">
        <v>29</v>
      </c>
      <c r="I78154" s="2" t="s">
        <v>384</v>
      </c>
    </row>
    <row r="78155" spans="1:9" x14ac:dyDescent="0.25">
      <c r="A78155">
        <v>209</v>
      </c>
      <c r="B78155">
        <v>2949283</v>
      </c>
      <c r="C78155">
        <v>77</v>
      </c>
      <c r="D78155" s="1">
        <v>38040</v>
      </c>
      <c r="E78155" s="2" t="s">
        <v>8</v>
      </c>
      <c r="F78155">
        <v>10</v>
      </c>
      <c r="G78155" s="2" t="s">
        <v>9</v>
      </c>
      <c r="H78155" s="2" t="s">
        <v>29</v>
      </c>
      <c r="I78155" s="2" t="s">
        <v>384</v>
      </c>
    </row>
    <row r="78156" spans="1:9" x14ac:dyDescent="0.25">
      <c r="A78156">
        <v>206</v>
      </c>
      <c r="B78156">
        <v>2896255</v>
      </c>
      <c r="C78156">
        <v>14</v>
      </c>
      <c r="D78156" s="1">
        <v>38042</v>
      </c>
      <c r="E78156" s="2" t="s">
        <v>8</v>
      </c>
      <c r="F78156">
        <v>4</v>
      </c>
      <c r="G78156" s="2" t="s">
        <v>9</v>
      </c>
      <c r="H78156" s="2" t="s">
        <v>10</v>
      </c>
      <c r="I78156" s="2" t="s">
        <v>386</v>
      </c>
    </row>
    <row r="78157" spans="1:9" x14ac:dyDescent="0.25">
      <c r="A78157">
        <v>206</v>
      </c>
      <c r="B78157">
        <v>2929843</v>
      </c>
      <c r="C78157">
        <v>14</v>
      </c>
      <c r="D78157" s="1">
        <v>38042</v>
      </c>
      <c r="E78157" s="2" t="s">
        <v>8</v>
      </c>
      <c r="F78157">
        <v>5</v>
      </c>
      <c r="G78157" s="2" t="s">
        <v>9</v>
      </c>
      <c r="H78157" s="2" t="s">
        <v>10</v>
      </c>
      <c r="I78157" s="2" t="s">
        <v>386</v>
      </c>
    </row>
    <row r="78158" spans="1:9" x14ac:dyDescent="0.25">
      <c r="A78158">
        <v>206</v>
      </c>
      <c r="B78158">
        <v>2930119</v>
      </c>
      <c r="C78158">
        <v>14</v>
      </c>
      <c r="D78158" s="1">
        <v>38042</v>
      </c>
      <c r="E78158" s="2" t="s">
        <v>8</v>
      </c>
      <c r="F78158">
        <v>7</v>
      </c>
      <c r="G78158" s="2" t="s">
        <v>9</v>
      </c>
      <c r="H78158" s="2" t="s">
        <v>10</v>
      </c>
      <c r="I78158" s="2" t="s">
        <v>386</v>
      </c>
    </row>
    <row r="78159" spans="1:9" x14ac:dyDescent="0.25">
      <c r="A78159">
        <v>206</v>
      </c>
      <c r="B78159">
        <v>2932195</v>
      </c>
      <c r="C78159">
        <v>14</v>
      </c>
      <c r="D78159" s="1">
        <v>38042</v>
      </c>
      <c r="E78159" s="2" t="s">
        <v>8</v>
      </c>
      <c r="F78159">
        <v>5</v>
      </c>
      <c r="G78159" s="2" t="s">
        <v>9</v>
      </c>
      <c r="H78159" s="2" t="s">
        <v>10</v>
      </c>
      <c r="I78159" s="2" t="s">
        <v>386</v>
      </c>
    </row>
    <row r="78160" spans="1:9" x14ac:dyDescent="0.25">
      <c r="A78160">
        <v>206</v>
      </c>
      <c r="B78160">
        <v>2932879</v>
      </c>
      <c r="C78160">
        <v>14</v>
      </c>
      <c r="D78160" s="1">
        <v>38042</v>
      </c>
      <c r="E78160" s="2" t="s">
        <v>8</v>
      </c>
      <c r="F78160">
        <v>6</v>
      </c>
      <c r="G78160" s="2" t="s">
        <v>9</v>
      </c>
      <c r="H78160" s="2" t="s">
        <v>10</v>
      </c>
      <c r="I78160" s="2" t="s">
        <v>386</v>
      </c>
    </row>
    <row r="78161" spans="1:9" x14ac:dyDescent="0.25">
      <c r="A78161">
        <v>206</v>
      </c>
      <c r="B78161">
        <v>2935243</v>
      </c>
      <c r="C78161">
        <v>14</v>
      </c>
      <c r="D78161" s="1">
        <v>38042</v>
      </c>
      <c r="E78161" s="2" t="s">
        <v>8</v>
      </c>
      <c r="F78161">
        <v>4</v>
      </c>
      <c r="G78161" s="2" t="s">
        <v>9</v>
      </c>
      <c r="H78161" s="2" t="s">
        <v>10</v>
      </c>
      <c r="I78161" s="2" t="s">
        <v>386</v>
      </c>
    </row>
    <row r="78162" spans="1:9" x14ac:dyDescent="0.25">
      <c r="A78162">
        <v>206</v>
      </c>
      <c r="B78162">
        <v>2937283</v>
      </c>
      <c r="C78162">
        <v>14</v>
      </c>
      <c r="D78162" s="1">
        <v>38042</v>
      </c>
      <c r="E78162" s="2" t="s">
        <v>8</v>
      </c>
      <c r="F78162">
        <v>6</v>
      </c>
      <c r="G78162" s="2" t="s">
        <v>9</v>
      </c>
      <c r="H78162" s="2" t="s">
        <v>10</v>
      </c>
      <c r="I78162" s="2" t="s">
        <v>386</v>
      </c>
    </row>
    <row r="78163" spans="1:9" x14ac:dyDescent="0.25">
      <c r="A78163">
        <v>206</v>
      </c>
      <c r="B78163">
        <v>2938831</v>
      </c>
      <c r="C78163">
        <v>14</v>
      </c>
      <c r="D78163" s="1">
        <v>38042</v>
      </c>
      <c r="E78163" s="2" t="s">
        <v>8</v>
      </c>
      <c r="F78163">
        <v>4</v>
      </c>
      <c r="G78163" s="2" t="s">
        <v>9</v>
      </c>
      <c r="H78163" s="2" t="s">
        <v>10</v>
      </c>
      <c r="I78163" s="2" t="s">
        <v>386</v>
      </c>
    </row>
    <row r="78164" spans="1:9" x14ac:dyDescent="0.25">
      <c r="A78164">
        <v>206</v>
      </c>
      <c r="B78164">
        <v>2939203</v>
      </c>
      <c r="C78164">
        <v>14</v>
      </c>
      <c r="D78164" s="1">
        <v>38042</v>
      </c>
      <c r="E78164" s="2" t="s">
        <v>8</v>
      </c>
      <c r="F78164">
        <v>8</v>
      </c>
      <c r="G78164" s="2" t="s">
        <v>9</v>
      </c>
      <c r="H78164" s="2" t="s">
        <v>10</v>
      </c>
      <c r="I78164" s="2" t="s">
        <v>386</v>
      </c>
    </row>
    <row r="78165" spans="1:9" x14ac:dyDescent="0.25">
      <c r="A78165">
        <v>206</v>
      </c>
      <c r="B78165">
        <v>2941231</v>
      </c>
      <c r="C78165">
        <v>14</v>
      </c>
      <c r="D78165" s="1">
        <v>38042</v>
      </c>
      <c r="E78165" s="2" t="s">
        <v>8</v>
      </c>
      <c r="F78165">
        <v>9</v>
      </c>
      <c r="G78165" s="2" t="s">
        <v>9</v>
      </c>
      <c r="H78165" s="2" t="s">
        <v>10</v>
      </c>
      <c r="I78165" s="2" t="s">
        <v>386</v>
      </c>
    </row>
    <row r="78166" spans="1:9" x14ac:dyDescent="0.25">
      <c r="A78166">
        <v>206</v>
      </c>
      <c r="B78166">
        <v>2942287</v>
      </c>
      <c r="C78166">
        <v>14</v>
      </c>
      <c r="D78166" s="1">
        <v>38042</v>
      </c>
      <c r="E78166" s="2" t="s">
        <v>8</v>
      </c>
      <c r="F78166">
        <v>4</v>
      </c>
      <c r="G78166" s="2" t="s">
        <v>9</v>
      </c>
      <c r="H78166" s="2" t="s">
        <v>10</v>
      </c>
      <c r="I78166" s="2" t="s">
        <v>386</v>
      </c>
    </row>
    <row r="78167" spans="1:9" x14ac:dyDescent="0.25">
      <c r="A78167">
        <v>206</v>
      </c>
      <c r="B78167">
        <v>2933431</v>
      </c>
      <c r="C78167">
        <v>4</v>
      </c>
      <c r="D78167" s="1">
        <v>38044</v>
      </c>
      <c r="E78167" s="2" t="s">
        <v>8</v>
      </c>
      <c r="F78167">
        <v>5</v>
      </c>
      <c r="G78167" s="2" t="s">
        <v>9</v>
      </c>
      <c r="H78167" s="2" t="s">
        <v>10</v>
      </c>
      <c r="I78167" s="2" t="s">
        <v>385</v>
      </c>
    </row>
    <row r="78168" spans="1:9" x14ac:dyDescent="0.25">
      <c r="A78168">
        <v>206</v>
      </c>
      <c r="B78168">
        <v>2936923</v>
      </c>
      <c r="C78168">
        <v>4</v>
      </c>
      <c r="D78168" s="1">
        <v>38044</v>
      </c>
      <c r="E78168" s="2" t="s">
        <v>12</v>
      </c>
      <c r="F78168">
        <v>2</v>
      </c>
      <c r="G78168" s="2" t="s">
        <v>9</v>
      </c>
      <c r="H78168" s="2" t="s">
        <v>10</v>
      </c>
      <c r="I78168" s="2" t="s">
        <v>385</v>
      </c>
    </row>
    <row r="78169" spans="1:9" x14ac:dyDescent="0.25">
      <c r="A78169">
        <v>206</v>
      </c>
      <c r="B78169">
        <v>2937355</v>
      </c>
      <c r="C78169">
        <v>4</v>
      </c>
      <c r="D78169" s="1">
        <v>38044</v>
      </c>
      <c r="E78169" s="2" t="s">
        <v>8</v>
      </c>
      <c r="F78169">
        <v>7</v>
      </c>
      <c r="G78169" s="2" t="s">
        <v>9</v>
      </c>
      <c r="H78169" s="2" t="s">
        <v>10</v>
      </c>
      <c r="I78169" s="2" t="s">
        <v>385</v>
      </c>
    </row>
    <row r="78170" spans="1:9" x14ac:dyDescent="0.25">
      <c r="A78170">
        <v>206</v>
      </c>
      <c r="B78170">
        <v>2939035</v>
      </c>
      <c r="C78170">
        <v>4</v>
      </c>
      <c r="D78170" s="1">
        <v>38044</v>
      </c>
      <c r="E78170" s="2" t="s">
        <v>12</v>
      </c>
      <c r="F78170">
        <v>2</v>
      </c>
      <c r="G78170" s="2" t="s">
        <v>9</v>
      </c>
      <c r="H78170" s="2" t="s">
        <v>10</v>
      </c>
      <c r="I78170" s="2" t="s">
        <v>385</v>
      </c>
    </row>
    <row r="78171" spans="1:9" x14ac:dyDescent="0.25">
      <c r="A78171">
        <v>206</v>
      </c>
      <c r="B78171">
        <v>2941831</v>
      </c>
      <c r="C78171">
        <v>4</v>
      </c>
      <c r="D78171" s="1">
        <v>38044</v>
      </c>
      <c r="E78171" s="2" t="s">
        <v>12</v>
      </c>
      <c r="F78171">
        <v>2</v>
      </c>
      <c r="G78171" s="2" t="s">
        <v>9</v>
      </c>
      <c r="H78171" s="2" t="s">
        <v>10</v>
      </c>
      <c r="I78171" s="2" t="s">
        <v>385</v>
      </c>
    </row>
    <row r="78172" spans="1:9" x14ac:dyDescent="0.25">
      <c r="A78172">
        <v>206</v>
      </c>
      <c r="B78172">
        <v>2941939</v>
      </c>
      <c r="C78172">
        <v>4</v>
      </c>
      <c r="D78172" s="1">
        <v>38044</v>
      </c>
      <c r="E78172" s="2" t="s">
        <v>12</v>
      </c>
      <c r="F78172">
        <v>2</v>
      </c>
      <c r="G78172" s="2" t="s">
        <v>9</v>
      </c>
      <c r="H78172" s="2" t="s">
        <v>10</v>
      </c>
      <c r="I78172" s="2" t="s">
        <v>385</v>
      </c>
    </row>
    <row r="78173" spans="1:9" x14ac:dyDescent="0.25">
      <c r="A78173">
        <v>206</v>
      </c>
      <c r="B78173">
        <v>2942575</v>
      </c>
      <c r="C78173">
        <v>4</v>
      </c>
      <c r="D78173" s="1">
        <v>38044</v>
      </c>
      <c r="E78173" s="2" t="s">
        <v>8</v>
      </c>
      <c r="F78173">
        <v>7</v>
      </c>
      <c r="G78173" s="2" t="s">
        <v>9</v>
      </c>
      <c r="H78173" s="2" t="s">
        <v>10</v>
      </c>
      <c r="I78173" s="2" t="s">
        <v>385</v>
      </c>
    </row>
    <row r="78174" spans="1:9" x14ac:dyDescent="0.25">
      <c r="A78174">
        <v>206</v>
      </c>
      <c r="B78174">
        <v>2944723</v>
      </c>
      <c r="C78174">
        <v>4</v>
      </c>
      <c r="D78174" s="1">
        <v>38044</v>
      </c>
      <c r="E78174" s="2" t="s">
        <v>12</v>
      </c>
      <c r="F78174">
        <v>2</v>
      </c>
      <c r="G78174" s="2" t="s">
        <v>9</v>
      </c>
      <c r="H78174" s="2" t="s">
        <v>10</v>
      </c>
      <c r="I78174" s="2" t="s">
        <v>385</v>
      </c>
    </row>
    <row r="78175" spans="1:9" x14ac:dyDescent="0.25">
      <c r="A78175">
        <v>206</v>
      </c>
      <c r="B78175">
        <v>2946127</v>
      </c>
      <c r="C78175">
        <v>4</v>
      </c>
      <c r="D78175" s="1">
        <v>38044</v>
      </c>
      <c r="E78175" s="2" t="s">
        <v>8</v>
      </c>
      <c r="F78175">
        <v>5</v>
      </c>
      <c r="G78175" s="2" t="s">
        <v>9</v>
      </c>
      <c r="H78175" s="2" t="s">
        <v>10</v>
      </c>
      <c r="I78175" s="2" t="s">
        <v>385</v>
      </c>
    </row>
    <row r="78176" spans="1:9" x14ac:dyDescent="0.25">
      <c r="A78176">
        <v>206</v>
      </c>
      <c r="B78176">
        <v>2946175</v>
      </c>
      <c r="C78176">
        <v>4</v>
      </c>
      <c r="D78176" s="1">
        <v>38044</v>
      </c>
      <c r="E78176" s="2" t="s">
        <v>12</v>
      </c>
      <c r="F78176">
        <v>2</v>
      </c>
      <c r="G78176" s="2" t="s">
        <v>9</v>
      </c>
      <c r="H78176" s="2" t="s">
        <v>10</v>
      </c>
      <c r="I78176" s="2" t="s">
        <v>385</v>
      </c>
    </row>
    <row r="78177" spans="1:9" x14ac:dyDescent="0.25">
      <c r="A78177">
        <v>206</v>
      </c>
      <c r="B78177">
        <v>2946859</v>
      </c>
      <c r="C78177">
        <v>4</v>
      </c>
      <c r="D78177" s="1">
        <v>38044</v>
      </c>
      <c r="E78177" s="2" t="s">
        <v>12</v>
      </c>
      <c r="F78177">
        <v>2</v>
      </c>
      <c r="G78177" s="2" t="s">
        <v>9</v>
      </c>
      <c r="H78177" s="2" t="s">
        <v>10</v>
      </c>
      <c r="I78177" s="2" t="s">
        <v>385</v>
      </c>
    </row>
    <row r="78178" spans="1:9" x14ac:dyDescent="0.25">
      <c r="A78178">
        <v>206</v>
      </c>
      <c r="B78178">
        <v>2947627</v>
      </c>
      <c r="C78178">
        <v>4</v>
      </c>
      <c r="D78178" s="1">
        <v>38044</v>
      </c>
      <c r="E78178" s="2" t="s">
        <v>8</v>
      </c>
      <c r="F78178">
        <v>6</v>
      </c>
      <c r="G78178" s="2" t="s">
        <v>9</v>
      </c>
      <c r="H78178" s="2" t="s">
        <v>10</v>
      </c>
      <c r="I78178" s="2" t="s">
        <v>385</v>
      </c>
    </row>
    <row r="78179" spans="1:9" x14ac:dyDescent="0.25">
      <c r="A78179">
        <v>206</v>
      </c>
      <c r="B78179">
        <v>2947879</v>
      </c>
      <c r="C78179">
        <v>4</v>
      </c>
      <c r="D78179" s="1">
        <v>38044</v>
      </c>
      <c r="E78179" s="2" t="s">
        <v>8</v>
      </c>
      <c r="F78179">
        <v>7</v>
      </c>
      <c r="G78179" s="2" t="s">
        <v>9</v>
      </c>
      <c r="H78179" s="2" t="s">
        <v>10</v>
      </c>
      <c r="I78179" s="2" t="s">
        <v>385</v>
      </c>
    </row>
    <row r="78180" spans="1:9" x14ac:dyDescent="0.25">
      <c r="A78180">
        <v>206</v>
      </c>
      <c r="B78180">
        <v>2947891</v>
      </c>
      <c r="C78180">
        <v>4</v>
      </c>
      <c r="D78180" s="1">
        <v>38044</v>
      </c>
      <c r="E78180" s="2" t="s">
        <v>8</v>
      </c>
      <c r="F78180">
        <v>5</v>
      </c>
      <c r="G78180" s="2" t="s">
        <v>9</v>
      </c>
      <c r="H78180" s="2" t="s">
        <v>10</v>
      </c>
      <c r="I78180" s="2" t="s">
        <v>385</v>
      </c>
    </row>
    <row r="78181" spans="1:9" x14ac:dyDescent="0.25">
      <c r="A78181">
        <v>206</v>
      </c>
      <c r="B78181">
        <v>2947987</v>
      </c>
      <c r="C78181">
        <v>4</v>
      </c>
      <c r="D78181" s="1">
        <v>38044</v>
      </c>
      <c r="E78181" s="2" t="s">
        <v>8</v>
      </c>
      <c r="F78181">
        <v>8</v>
      </c>
      <c r="G78181" s="2" t="s">
        <v>9</v>
      </c>
      <c r="H78181" s="2" t="s">
        <v>10</v>
      </c>
      <c r="I78181" s="2" t="s">
        <v>385</v>
      </c>
    </row>
    <row r="78182" spans="1:9" x14ac:dyDescent="0.25">
      <c r="A78182">
        <v>206</v>
      </c>
      <c r="B78182">
        <v>2948251</v>
      </c>
      <c r="C78182">
        <v>4</v>
      </c>
      <c r="D78182" s="1">
        <v>38044</v>
      </c>
      <c r="E78182" s="2" t="s">
        <v>12</v>
      </c>
      <c r="F78182">
        <v>2</v>
      </c>
      <c r="G78182" s="2" t="s">
        <v>9</v>
      </c>
      <c r="H78182" s="2" t="s">
        <v>10</v>
      </c>
      <c r="I78182" s="2" t="s">
        <v>385</v>
      </c>
    </row>
    <row r="78183" spans="1:9" x14ac:dyDescent="0.25">
      <c r="A78183">
        <v>206</v>
      </c>
      <c r="B78183">
        <v>2948287</v>
      </c>
      <c r="C78183">
        <v>4</v>
      </c>
      <c r="D78183" s="1">
        <v>38044</v>
      </c>
      <c r="E78183" s="2" t="s">
        <v>12</v>
      </c>
      <c r="F78183">
        <v>2</v>
      </c>
      <c r="G78183" s="2" t="s">
        <v>9</v>
      </c>
      <c r="H78183" s="2" t="s">
        <v>10</v>
      </c>
      <c r="I78183" s="2" t="s">
        <v>385</v>
      </c>
    </row>
    <row r="78184" spans="1:9" x14ac:dyDescent="0.25">
      <c r="A78184">
        <v>206</v>
      </c>
      <c r="B78184">
        <v>2948323</v>
      </c>
      <c r="C78184">
        <v>4</v>
      </c>
      <c r="D78184" s="1">
        <v>38044</v>
      </c>
      <c r="E78184" s="2" t="s">
        <v>8</v>
      </c>
      <c r="F78184">
        <v>6</v>
      </c>
      <c r="G78184" s="2" t="s">
        <v>9</v>
      </c>
      <c r="H78184" s="2" t="s">
        <v>10</v>
      </c>
      <c r="I78184" s="2" t="s">
        <v>385</v>
      </c>
    </row>
    <row r="78185" spans="1:9" x14ac:dyDescent="0.25">
      <c r="A78185">
        <v>206</v>
      </c>
      <c r="B78185">
        <v>2948527</v>
      </c>
      <c r="C78185">
        <v>4</v>
      </c>
      <c r="D78185" s="1">
        <v>38044</v>
      </c>
      <c r="E78185" s="2" t="s">
        <v>12</v>
      </c>
      <c r="F78185">
        <v>2</v>
      </c>
      <c r="G78185" s="2" t="s">
        <v>9</v>
      </c>
      <c r="H78185" s="2" t="s">
        <v>10</v>
      </c>
      <c r="I78185" s="2" t="s">
        <v>385</v>
      </c>
    </row>
    <row r="78186" spans="1:9" x14ac:dyDescent="0.25">
      <c r="A78186">
        <v>206</v>
      </c>
      <c r="B78186">
        <v>2948587</v>
      </c>
      <c r="C78186">
        <v>4</v>
      </c>
      <c r="D78186" s="1">
        <v>38044</v>
      </c>
      <c r="E78186" s="2" t="s">
        <v>8</v>
      </c>
      <c r="F78186">
        <v>4</v>
      </c>
      <c r="G78186" s="2" t="s">
        <v>9</v>
      </c>
      <c r="H78186" s="2" t="s">
        <v>10</v>
      </c>
      <c r="I78186" s="2" t="s">
        <v>385</v>
      </c>
    </row>
    <row r="78187" spans="1:9" x14ac:dyDescent="0.25">
      <c r="A78187">
        <v>206</v>
      </c>
      <c r="B78187">
        <v>2948767</v>
      </c>
      <c r="C78187">
        <v>4</v>
      </c>
      <c r="D78187" s="1">
        <v>38044</v>
      </c>
      <c r="E78187" s="2" t="s">
        <v>8</v>
      </c>
      <c r="F78187">
        <v>6</v>
      </c>
      <c r="G78187" s="2" t="s">
        <v>9</v>
      </c>
      <c r="H78187" s="2" t="s">
        <v>10</v>
      </c>
      <c r="I78187" s="2" t="s">
        <v>385</v>
      </c>
    </row>
    <row r="78188" spans="1:9" x14ac:dyDescent="0.25">
      <c r="A78188">
        <v>206</v>
      </c>
      <c r="B78188">
        <v>2949271</v>
      </c>
      <c r="C78188">
        <v>4</v>
      </c>
      <c r="D78188" s="1">
        <v>38044</v>
      </c>
      <c r="E78188" s="2" t="s">
        <v>12</v>
      </c>
      <c r="F78188">
        <v>2</v>
      </c>
      <c r="G78188" s="2" t="s">
        <v>9</v>
      </c>
      <c r="H78188" s="2" t="s">
        <v>10</v>
      </c>
      <c r="I78188" s="2" t="s">
        <v>385</v>
      </c>
    </row>
    <row r="78189" spans="1:9" x14ac:dyDescent="0.25">
      <c r="A78189">
        <v>206</v>
      </c>
      <c r="B78189">
        <v>2949595</v>
      </c>
      <c r="C78189">
        <v>4</v>
      </c>
      <c r="D78189" s="1">
        <v>38044</v>
      </c>
      <c r="E78189" s="2" t="s">
        <v>8</v>
      </c>
      <c r="F78189">
        <v>6</v>
      </c>
      <c r="G78189" s="2" t="s">
        <v>9</v>
      </c>
      <c r="H78189" s="2" t="s">
        <v>10</v>
      </c>
      <c r="I78189" s="2" t="s">
        <v>385</v>
      </c>
    </row>
    <row r="78190" spans="1:9" x14ac:dyDescent="0.25">
      <c r="A78190">
        <v>206</v>
      </c>
      <c r="B78190">
        <v>2949775</v>
      </c>
      <c r="C78190">
        <v>4</v>
      </c>
      <c r="D78190" s="1">
        <v>38044</v>
      </c>
      <c r="E78190" s="2" t="s">
        <v>8</v>
      </c>
      <c r="F78190">
        <v>9</v>
      </c>
      <c r="G78190" s="2" t="s">
        <v>9</v>
      </c>
      <c r="H78190" s="2" t="s">
        <v>10</v>
      </c>
      <c r="I78190" s="2" t="s">
        <v>385</v>
      </c>
    </row>
    <row r="78191" spans="1:9" x14ac:dyDescent="0.25">
      <c r="A78191">
        <v>206</v>
      </c>
      <c r="B78191">
        <v>2949799</v>
      </c>
      <c r="C78191">
        <v>4</v>
      </c>
      <c r="D78191" s="1">
        <v>38044</v>
      </c>
      <c r="E78191" s="2" t="s">
        <v>8</v>
      </c>
      <c r="F78191">
        <v>6</v>
      </c>
      <c r="G78191" s="2" t="s">
        <v>9</v>
      </c>
      <c r="H78191" s="2" t="s">
        <v>10</v>
      </c>
      <c r="I78191" s="2" t="s">
        <v>385</v>
      </c>
    </row>
    <row r="78192" spans="1:9" x14ac:dyDescent="0.25">
      <c r="A78192">
        <v>206</v>
      </c>
      <c r="B78192">
        <v>2949811</v>
      </c>
      <c r="C78192">
        <v>4</v>
      </c>
      <c r="D78192" s="1">
        <v>38044</v>
      </c>
      <c r="E78192" s="2" t="s">
        <v>8</v>
      </c>
      <c r="F78192">
        <v>4</v>
      </c>
      <c r="G78192" s="2" t="s">
        <v>9</v>
      </c>
      <c r="H78192" s="2" t="s">
        <v>10</v>
      </c>
      <c r="I78192" s="2" t="s">
        <v>385</v>
      </c>
    </row>
    <row r="78193" spans="1:9" x14ac:dyDescent="0.25">
      <c r="A78193">
        <v>206</v>
      </c>
      <c r="B78193">
        <v>2949931</v>
      </c>
      <c r="C78193">
        <v>4</v>
      </c>
      <c r="D78193" s="1">
        <v>38044</v>
      </c>
      <c r="E78193" s="2" t="s">
        <v>8</v>
      </c>
      <c r="F78193">
        <v>6</v>
      </c>
      <c r="G78193" s="2" t="s">
        <v>9</v>
      </c>
      <c r="H78193" s="2" t="s">
        <v>10</v>
      </c>
      <c r="I78193" s="2" t="s">
        <v>385</v>
      </c>
    </row>
    <row r="78194" spans="1:9" x14ac:dyDescent="0.25">
      <c r="A78194">
        <v>206</v>
      </c>
      <c r="B78194">
        <v>2949991</v>
      </c>
      <c r="C78194">
        <v>4</v>
      </c>
      <c r="D78194" s="1">
        <v>38044</v>
      </c>
      <c r="E78194" s="2" t="s">
        <v>12</v>
      </c>
      <c r="F78194">
        <v>2</v>
      </c>
      <c r="G78194" s="2" t="s">
        <v>9</v>
      </c>
      <c r="H78194" s="2" t="s">
        <v>10</v>
      </c>
      <c r="I78194" s="2" t="s">
        <v>385</v>
      </c>
    </row>
    <row r="78195" spans="1:9" x14ac:dyDescent="0.25">
      <c r="A78195">
        <v>206</v>
      </c>
      <c r="B78195">
        <v>2950147</v>
      </c>
      <c r="C78195">
        <v>4</v>
      </c>
      <c r="D78195" s="1">
        <v>38044</v>
      </c>
      <c r="E78195" s="2" t="s">
        <v>8</v>
      </c>
      <c r="F78195">
        <v>5</v>
      </c>
      <c r="G78195" s="2" t="s">
        <v>9</v>
      </c>
      <c r="H78195" s="2" t="s">
        <v>10</v>
      </c>
      <c r="I78195" s="2" t="s">
        <v>385</v>
      </c>
    </row>
    <row r="78196" spans="1:9" x14ac:dyDescent="0.25">
      <c r="A78196">
        <v>208</v>
      </c>
      <c r="B78196">
        <v>2950147</v>
      </c>
      <c r="C78196">
        <v>4</v>
      </c>
      <c r="D78196" s="1">
        <v>42780</v>
      </c>
      <c r="E78196" s="2" t="s">
        <v>8</v>
      </c>
      <c r="F78196">
        <v>5</v>
      </c>
      <c r="G78196" s="2" t="s">
        <v>14</v>
      </c>
      <c r="H78196" s="2" t="s">
        <v>17</v>
      </c>
      <c r="I78196" s="2" t="s">
        <v>385</v>
      </c>
    </row>
    <row r="78197" spans="1:9" x14ac:dyDescent="0.25">
      <c r="A78197">
        <v>206</v>
      </c>
      <c r="B78197">
        <v>2917543</v>
      </c>
      <c r="C78197">
        <v>26</v>
      </c>
      <c r="D78197" s="1">
        <v>38044</v>
      </c>
      <c r="E78197" s="2" t="s">
        <v>8</v>
      </c>
      <c r="F78197">
        <v>8</v>
      </c>
      <c r="G78197" s="2" t="s">
        <v>9</v>
      </c>
      <c r="H78197" s="2" t="s">
        <v>10</v>
      </c>
      <c r="I78197" s="2" t="s">
        <v>388</v>
      </c>
    </row>
    <row r="78198" spans="1:9" x14ac:dyDescent="0.25">
      <c r="A78198">
        <v>206</v>
      </c>
      <c r="B78198">
        <v>2923795</v>
      </c>
      <c r="C78198">
        <v>26</v>
      </c>
      <c r="D78198" s="1">
        <v>38044</v>
      </c>
      <c r="E78198" s="2" t="s">
        <v>8</v>
      </c>
      <c r="F78198">
        <v>9</v>
      </c>
      <c r="G78198" s="2" t="s">
        <v>9</v>
      </c>
      <c r="H78198" s="2" t="s">
        <v>10</v>
      </c>
      <c r="I78198" s="2" t="s">
        <v>388</v>
      </c>
    </row>
    <row r="78199" spans="1:9" x14ac:dyDescent="0.25">
      <c r="A78199">
        <v>206</v>
      </c>
      <c r="B78199">
        <v>2925775</v>
      </c>
      <c r="C78199">
        <v>26</v>
      </c>
      <c r="D78199" s="1">
        <v>38044</v>
      </c>
      <c r="E78199" s="2" t="s">
        <v>8</v>
      </c>
      <c r="F78199">
        <v>8</v>
      </c>
      <c r="G78199" s="2" t="s">
        <v>9</v>
      </c>
      <c r="H78199" s="2" t="s">
        <v>10</v>
      </c>
      <c r="I78199" s="2" t="s">
        <v>388</v>
      </c>
    </row>
    <row r="78200" spans="1:9" x14ac:dyDescent="0.25">
      <c r="A78200">
        <v>206</v>
      </c>
      <c r="B78200">
        <v>2929399</v>
      </c>
      <c r="C78200">
        <v>26</v>
      </c>
      <c r="D78200" s="1">
        <v>38044</v>
      </c>
      <c r="E78200" s="2" t="s">
        <v>8</v>
      </c>
      <c r="F78200">
        <v>8</v>
      </c>
      <c r="G78200" s="2" t="s">
        <v>9</v>
      </c>
      <c r="H78200" s="2" t="s">
        <v>10</v>
      </c>
      <c r="I78200" s="2" t="s">
        <v>388</v>
      </c>
    </row>
    <row r="78201" spans="1:9" x14ac:dyDescent="0.25">
      <c r="A78201">
        <v>206</v>
      </c>
      <c r="B78201">
        <v>2937247</v>
      </c>
      <c r="C78201">
        <v>26</v>
      </c>
      <c r="D78201" s="1">
        <v>38044</v>
      </c>
      <c r="E78201" s="2" t="s">
        <v>8</v>
      </c>
      <c r="F78201">
        <v>7</v>
      </c>
      <c r="G78201" s="2" t="s">
        <v>9</v>
      </c>
      <c r="H78201" s="2" t="s">
        <v>10</v>
      </c>
      <c r="I78201" s="2" t="s">
        <v>388</v>
      </c>
    </row>
    <row r="78202" spans="1:9" x14ac:dyDescent="0.25">
      <c r="A78202">
        <v>206</v>
      </c>
      <c r="B78202">
        <v>2875159</v>
      </c>
      <c r="C78202">
        <v>1017</v>
      </c>
      <c r="D78202" s="1">
        <v>38044</v>
      </c>
      <c r="E78202" s="2" t="s">
        <v>8</v>
      </c>
      <c r="F78202">
        <v>7</v>
      </c>
      <c r="G78202" s="2" t="s">
        <v>9</v>
      </c>
      <c r="H78202" s="2" t="s">
        <v>10</v>
      </c>
      <c r="I78202" s="2" t="s">
        <v>400</v>
      </c>
    </row>
    <row r="78203" spans="1:9" x14ac:dyDescent="0.25">
      <c r="A78203">
        <v>206</v>
      </c>
      <c r="B78203">
        <v>2884795</v>
      </c>
      <c r="C78203">
        <v>1017</v>
      </c>
      <c r="D78203" s="1">
        <v>38044</v>
      </c>
      <c r="E78203" s="2" t="s">
        <v>8</v>
      </c>
      <c r="F78203">
        <v>7</v>
      </c>
      <c r="G78203" s="2" t="s">
        <v>9</v>
      </c>
      <c r="H78203" s="2" t="s">
        <v>10</v>
      </c>
      <c r="I78203" s="2" t="s">
        <v>400</v>
      </c>
    </row>
    <row r="78204" spans="1:9" x14ac:dyDescent="0.25">
      <c r="A78204">
        <v>203</v>
      </c>
      <c r="B78204">
        <v>2940139</v>
      </c>
      <c r="C78204">
        <v>59</v>
      </c>
      <c r="D78204" s="1">
        <v>38044</v>
      </c>
      <c r="E78204" s="2" t="s">
        <v>12</v>
      </c>
      <c r="F78204">
        <v>2</v>
      </c>
      <c r="G78204" s="2" t="s">
        <v>9</v>
      </c>
      <c r="H78204" s="2" t="s">
        <v>13</v>
      </c>
      <c r="I78204" s="2" t="s">
        <v>390</v>
      </c>
    </row>
    <row r="78205" spans="1:9" x14ac:dyDescent="0.25">
      <c r="A78205">
        <v>203</v>
      </c>
      <c r="B78205">
        <v>2948371</v>
      </c>
      <c r="C78205">
        <v>59</v>
      </c>
      <c r="D78205" s="1">
        <v>39118</v>
      </c>
      <c r="E78205" s="2" t="s">
        <v>8</v>
      </c>
      <c r="F78205">
        <v>9</v>
      </c>
      <c r="G78205" s="2" t="s">
        <v>14</v>
      </c>
      <c r="H78205" s="2" t="s">
        <v>20</v>
      </c>
      <c r="I78205" s="2" t="s">
        <v>390</v>
      </c>
    </row>
    <row r="78206" spans="1:9" x14ac:dyDescent="0.25">
      <c r="A78206">
        <v>209</v>
      </c>
      <c r="B78206">
        <v>2939575</v>
      </c>
      <c r="C78206">
        <v>59</v>
      </c>
      <c r="D78206" s="1">
        <v>38044</v>
      </c>
      <c r="E78206" s="2" t="s">
        <v>8</v>
      </c>
      <c r="F78206">
        <v>7</v>
      </c>
      <c r="G78206" s="2" t="s">
        <v>9</v>
      </c>
      <c r="H78206" s="2" t="s">
        <v>29</v>
      </c>
      <c r="I78206" s="2" t="s">
        <v>390</v>
      </c>
    </row>
    <row r="78207" spans="1:9" x14ac:dyDescent="0.25">
      <c r="A78207">
        <v>209</v>
      </c>
      <c r="B78207">
        <v>2940139</v>
      </c>
      <c r="C78207">
        <v>59</v>
      </c>
      <c r="D78207" s="1">
        <v>38044</v>
      </c>
      <c r="E78207" s="2" t="s">
        <v>12</v>
      </c>
      <c r="F78207">
        <v>2</v>
      </c>
      <c r="G78207" s="2" t="s">
        <v>14</v>
      </c>
      <c r="H78207" s="2" t="s">
        <v>29</v>
      </c>
      <c r="I78207" s="2" t="s">
        <v>390</v>
      </c>
    </row>
    <row r="78208" spans="1:9" x14ac:dyDescent="0.25">
      <c r="A78208">
        <v>209</v>
      </c>
      <c r="B78208">
        <v>2948371</v>
      </c>
      <c r="C78208">
        <v>59</v>
      </c>
      <c r="D78208" s="1">
        <v>38044</v>
      </c>
      <c r="E78208" s="2" t="s">
        <v>8</v>
      </c>
      <c r="F78208">
        <v>9</v>
      </c>
      <c r="G78208" s="2" t="s">
        <v>9</v>
      </c>
      <c r="H78208" s="2" t="s">
        <v>29</v>
      </c>
      <c r="I78208" s="2" t="s">
        <v>390</v>
      </c>
    </row>
    <row r="78209" spans="1:9" x14ac:dyDescent="0.25">
      <c r="A78209">
        <v>209</v>
      </c>
      <c r="B78209">
        <v>2950087</v>
      </c>
      <c r="C78209">
        <v>59</v>
      </c>
      <c r="D78209" s="1">
        <v>38044</v>
      </c>
      <c r="E78209" s="2" t="s">
        <v>8</v>
      </c>
      <c r="F78209">
        <v>10</v>
      </c>
      <c r="G78209" s="2" t="s">
        <v>9</v>
      </c>
      <c r="H78209" s="2" t="s">
        <v>29</v>
      </c>
      <c r="I78209" s="2" t="s">
        <v>390</v>
      </c>
    </row>
    <row r="78210" spans="1:9" x14ac:dyDescent="0.25">
      <c r="A78210">
        <v>209</v>
      </c>
      <c r="B78210">
        <v>2950543</v>
      </c>
      <c r="C78210">
        <v>59</v>
      </c>
      <c r="D78210" s="1">
        <v>38044</v>
      </c>
      <c r="E78210" s="2" t="s">
        <v>8</v>
      </c>
      <c r="F78210">
        <v>4</v>
      </c>
      <c r="G78210" s="2" t="s">
        <v>9</v>
      </c>
      <c r="H78210" s="2" t="s">
        <v>29</v>
      </c>
      <c r="I78210" s="2" t="s">
        <v>390</v>
      </c>
    </row>
    <row r="78211" spans="1:9" x14ac:dyDescent="0.25">
      <c r="A78211">
        <v>209</v>
      </c>
      <c r="B78211">
        <v>2941747</v>
      </c>
      <c r="C78211">
        <v>58</v>
      </c>
      <c r="D78211" s="1">
        <v>38044</v>
      </c>
      <c r="E78211" s="2" t="s">
        <v>12</v>
      </c>
      <c r="F78211">
        <v>2</v>
      </c>
      <c r="G78211" s="2" t="s">
        <v>9</v>
      </c>
      <c r="H78211" s="2" t="s">
        <v>29</v>
      </c>
      <c r="I78211" s="2" t="s">
        <v>383</v>
      </c>
    </row>
    <row r="78212" spans="1:9" x14ac:dyDescent="0.25">
      <c r="A78212">
        <v>210</v>
      </c>
      <c r="B78212">
        <v>2947363</v>
      </c>
      <c r="C78212">
        <v>116</v>
      </c>
      <c r="D78212" s="1">
        <v>38044</v>
      </c>
      <c r="E78212" s="2" t="s">
        <v>8</v>
      </c>
      <c r="F78212">
        <v>7</v>
      </c>
      <c r="G78212" s="2" t="s">
        <v>9</v>
      </c>
      <c r="H78212" s="2" t="s">
        <v>31</v>
      </c>
      <c r="I78212" s="2" t="s">
        <v>393</v>
      </c>
    </row>
    <row r="78213" spans="1:9" x14ac:dyDescent="0.25">
      <c r="A78213">
        <v>206</v>
      </c>
      <c r="B78213">
        <v>2747407</v>
      </c>
      <c r="C78213">
        <v>519</v>
      </c>
      <c r="D78213" s="1">
        <v>38054</v>
      </c>
      <c r="E78213" s="2" t="s">
        <v>8</v>
      </c>
      <c r="F78213">
        <v>4</v>
      </c>
      <c r="G78213" s="2" t="s">
        <v>9</v>
      </c>
      <c r="H78213" s="2" t="s">
        <v>34</v>
      </c>
      <c r="I78213" s="2" t="s">
        <v>129</v>
      </c>
    </row>
    <row r="78214" spans="1:9" x14ac:dyDescent="0.25">
      <c r="A78214">
        <v>206</v>
      </c>
      <c r="B78214">
        <v>2857255</v>
      </c>
      <c r="C78214">
        <v>19</v>
      </c>
      <c r="D78214" s="1">
        <v>38054</v>
      </c>
      <c r="E78214" s="2" t="s">
        <v>8</v>
      </c>
      <c r="F78214">
        <v>6</v>
      </c>
      <c r="G78214" s="2" t="s">
        <v>9</v>
      </c>
      <c r="H78214" s="2" t="s">
        <v>10</v>
      </c>
      <c r="I78214" s="2" t="s">
        <v>387</v>
      </c>
    </row>
    <row r="78215" spans="1:9" x14ac:dyDescent="0.25">
      <c r="A78215">
        <v>206</v>
      </c>
      <c r="B78215">
        <v>2887351</v>
      </c>
      <c r="C78215">
        <v>19</v>
      </c>
      <c r="D78215" s="1">
        <v>38054</v>
      </c>
      <c r="E78215" s="2" t="s">
        <v>8</v>
      </c>
      <c r="F78215">
        <v>6</v>
      </c>
      <c r="G78215" s="2" t="s">
        <v>9</v>
      </c>
      <c r="H78215" s="2" t="s">
        <v>10</v>
      </c>
      <c r="I78215" s="2" t="s">
        <v>387</v>
      </c>
    </row>
    <row r="78216" spans="1:9" x14ac:dyDescent="0.25">
      <c r="A78216">
        <v>206</v>
      </c>
      <c r="B78216">
        <v>2917975</v>
      </c>
      <c r="C78216">
        <v>19</v>
      </c>
      <c r="D78216" s="1">
        <v>38054</v>
      </c>
      <c r="E78216" s="2" t="s">
        <v>8</v>
      </c>
      <c r="F78216">
        <v>8</v>
      </c>
      <c r="G78216" s="2" t="s">
        <v>9</v>
      </c>
      <c r="H78216" s="2" t="s">
        <v>10</v>
      </c>
      <c r="I78216" s="2" t="s">
        <v>387</v>
      </c>
    </row>
    <row r="78217" spans="1:9" x14ac:dyDescent="0.25">
      <c r="A78217">
        <v>206</v>
      </c>
      <c r="B78217">
        <v>2923867</v>
      </c>
      <c r="C78217">
        <v>19</v>
      </c>
      <c r="D78217" s="1">
        <v>38054</v>
      </c>
      <c r="E78217" s="2" t="s">
        <v>8</v>
      </c>
      <c r="F78217">
        <v>5</v>
      </c>
      <c r="G78217" s="2" t="s">
        <v>9</v>
      </c>
      <c r="H78217" s="2" t="s">
        <v>10</v>
      </c>
      <c r="I78217" s="2" t="s">
        <v>387</v>
      </c>
    </row>
    <row r="78218" spans="1:9" x14ac:dyDescent="0.25">
      <c r="A78218">
        <v>206</v>
      </c>
      <c r="B78218">
        <v>2923999</v>
      </c>
      <c r="C78218">
        <v>19</v>
      </c>
      <c r="D78218" s="1">
        <v>38054</v>
      </c>
      <c r="E78218" s="2" t="s">
        <v>8</v>
      </c>
      <c r="F78218">
        <v>6</v>
      </c>
      <c r="G78218" s="2" t="s">
        <v>9</v>
      </c>
      <c r="H78218" s="2" t="s">
        <v>10</v>
      </c>
      <c r="I78218" s="2" t="s">
        <v>387</v>
      </c>
    </row>
    <row r="78219" spans="1:9" x14ac:dyDescent="0.25">
      <c r="A78219">
        <v>206</v>
      </c>
      <c r="B78219">
        <v>2924071</v>
      </c>
      <c r="C78219">
        <v>19</v>
      </c>
      <c r="D78219" s="1">
        <v>38054</v>
      </c>
      <c r="E78219" s="2" t="s">
        <v>12</v>
      </c>
      <c r="F78219">
        <v>2</v>
      </c>
      <c r="G78219" s="2" t="s">
        <v>9</v>
      </c>
      <c r="H78219" s="2" t="s">
        <v>10</v>
      </c>
      <c r="I78219" s="2" t="s">
        <v>387</v>
      </c>
    </row>
    <row r="78220" spans="1:9" x14ac:dyDescent="0.25">
      <c r="A78220">
        <v>206</v>
      </c>
      <c r="B78220">
        <v>2926459</v>
      </c>
      <c r="C78220">
        <v>19</v>
      </c>
      <c r="D78220" s="1">
        <v>38054</v>
      </c>
      <c r="E78220" s="2" t="s">
        <v>8</v>
      </c>
      <c r="F78220">
        <v>4</v>
      </c>
      <c r="G78220" s="2" t="s">
        <v>9</v>
      </c>
      <c r="H78220" s="2" t="s">
        <v>10</v>
      </c>
      <c r="I78220" s="2" t="s">
        <v>387</v>
      </c>
    </row>
    <row r="78221" spans="1:9" x14ac:dyDescent="0.25">
      <c r="A78221">
        <v>206</v>
      </c>
      <c r="B78221">
        <v>2926675</v>
      </c>
      <c r="C78221">
        <v>19</v>
      </c>
      <c r="D78221" s="1">
        <v>38054</v>
      </c>
      <c r="E78221" s="2" t="s">
        <v>12</v>
      </c>
      <c r="F78221">
        <v>2</v>
      </c>
      <c r="G78221" s="2" t="s">
        <v>9</v>
      </c>
      <c r="H78221" s="2" t="s">
        <v>10</v>
      </c>
      <c r="I78221" s="2" t="s">
        <v>387</v>
      </c>
    </row>
    <row r="78222" spans="1:9" x14ac:dyDescent="0.25">
      <c r="A78222">
        <v>206</v>
      </c>
      <c r="B78222">
        <v>2930251</v>
      </c>
      <c r="C78222">
        <v>19</v>
      </c>
      <c r="D78222" s="1">
        <v>38054</v>
      </c>
      <c r="E78222" s="2" t="s">
        <v>8</v>
      </c>
      <c r="F78222">
        <v>4</v>
      </c>
      <c r="G78222" s="2" t="s">
        <v>9</v>
      </c>
      <c r="H78222" s="2" t="s">
        <v>10</v>
      </c>
      <c r="I78222" s="2" t="s">
        <v>387</v>
      </c>
    </row>
    <row r="78223" spans="1:9" x14ac:dyDescent="0.25">
      <c r="A78223">
        <v>206</v>
      </c>
      <c r="B78223">
        <v>2932879</v>
      </c>
      <c r="C78223">
        <v>19</v>
      </c>
      <c r="D78223" s="1">
        <v>38054</v>
      </c>
      <c r="E78223" s="2" t="s">
        <v>8</v>
      </c>
      <c r="F78223">
        <v>5</v>
      </c>
      <c r="G78223" s="2" t="s">
        <v>9</v>
      </c>
      <c r="H78223" s="2" t="s">
        <v>10</v>
      </c>
      <c r="I78223" s="2" t="s">
        <v>387</v>
      </c>
    </row>
    <row r="78224" spans="1:9" x14ac:dyDescent="0.25">
      <c r="A78224">
        <v>206</v>
      </c>
      <c r="B78224">
        <v>2933611</v>
      </c>
      <c r="C78224">
        <v>19</v>
      </c>
      <c r="D78224" s="1">
        <v>38054</v>
      </c>
      <c r="E78224" s="2" t="s">
        <v>8</v>
      </c>
      <c r="F78224">
        <v>8</v>
      </c>
      <c r="G78224" s="2" t="s">
        <v>9</v>
      </c>
      <c r="H78224" s="2" t="s">
        <v>10</v>
      </c>
      <c r="I78224" s="2" t="s">
        <v>387</v>
      </c>
    </row>
    <row r="78225" spans="1:9" x14ac:dyDescent="0.25">
      <c r="A78225">
        <v>206</v>
      </c>
      <c r="B78225">
        <v>2934355</v>
      </c>
      <c r="C78225">
        <v>19</v>
      </c>
      <c r="D78225" s="1">
        <v>38054</v>
      </c>
      <c r="E78225" s="2" t="s">
        <v>8</v>
      </c>
      <c r="F78225">
        <v>7</v>
      </c>
      <c r="G78225" s="2" t="s">
        <v>9</v>
      </c>
      <c r="H78225" s="2" t="s">
        <v>10</v>
      </c>
      <c r="I78225" s="2" t="s">
        <v>387</v>
      </c>
    </row>
    <row r="78226" spans="1:9" x14ac:dyDescent="0.25">
      <c r="A78226">
        <v>206</v>
      </c>
      <c r="B78226">
        <v>2934955</v>
      </c>
      <c r="C78226">
        <v>19</v>
      </c>
      <c r="D78226" s="1">
        <v>38054</v>
      </c>
      <c r="E78226" s="2" t="s">
        <v>12</v>
      </c>
      <c r="F78226">
        <v>2</v>
      </c>
      <c r="G78226" s="2" t="s">
        <v>9</v>
      </c>
      <c r="H78226" s="2" t="s">
        <v>10</v>
      </c>
      <c r="I78226" s="2" t="s">
        <v>387</v>
      </c>
    </row>
    <row r="78227" spans="1:9" x14ac:dyDescent="0.25">
      <c r="A78227">
        <v>206</v>
      </c>
      <c r="B78227">
        <v>2935423</v>
      </c>
      <c r="C78227">
        <v>19</v>
      </c>
      <c r="D78227" s="1">
        <v>38054</v>
      </c>
      <c r="E78227" s="2" t="s">
        <v>12</v>
      </c>
      <c r="F78227">
        <v>2</v>
      </c>
      <c r="G78227" s="2" t="s">
        <v>9</v>
      </c>
      <c r="H78227" s="2" t="s">
        <v>10</v>
      </c>
      <c r="I78227" s="2" t="s">
        <v>387</v>
      </c>
    </row>
    <row r="78228" spans="1:9" x14ac:dyDescent="0.25">
      <c r="A78228">
        <v>206</v>
      </c>
      <c r="B78228">
        <v>2935483</v>
      </c>
      <c r="C78228">
        <v>19</v>
      </c>
      <c r="D78228" s="1">
        <v>38054</v>
      </c>
      <c r="E78228" s="2" t="s">
        <v>8</v>
      </c>
      <c r="F78228">
        <v>7</v>
      </c>
      <c r="G78228" s="2" t="s">
        <v>9</v>
      </c>
      <c r="H78228" s="2" t="s">
        <v>10</v>
      </c>
      <c r="I78228" s="2" t="s">
        <v>387</v>
      </c>
    </row>
    <row r="78229" spans="1:9" x14ac:dyDescent="0.25">
      <c r="A78229">
        <v>206</v>
      </c>
      <c r="B78229">
        <v>2937211</v>
      </c>
      <c r="C78229">
        <v>19</v>
      </c>
      <c r="D78229" s="1">
        <v>38054</v>
      </c>
      <c r="E78229" s="2" t="s">
        <v>8</v>
      </c>
      <c r="F78229">
        <v>7</v>
      </c>
      <c r="G78229" s="2" t="s">
        <v>9</v>
      </c>
      <c r="H78229" s="2" t="s">
        <v>10</v>
      </c>
      <c r="I78229" s="2" t="s">
        <v>387</v>
      </c>
    </row>
    <row r="78230" spans="1:9" x14ac:dyDescent="0.25">
      <c r="A78230">
        <v>206</v>
      </c>
      <c r="B78230">
        <v>2939491</v>
      </c>
      <c r="C78230">
        <v>19</v>
      </c>
      <c r="D78230" s="1">
        <v>38054</v>
      </c>
      <c r="E78230" s="2" t="s">
        <v>8</v>
      </c>
      <c r="F78230">
        <v>4</v>
      </c>
      <c r="G78230" s="2" t="s">
        <v>9</v>
      </c>
      <c r="H78230" s="2" t="s">
        <v>10</v>
      </c>
      <c r="I78230" s="2" t="s">
        <v>387</v>
      </c>
    </row>
    <row r="78231" spans="1:9" x14ac:dyDescent="0.25">
      <c r="A78231">
        <v>206</v>
      </c>
      <c r="B78231">
        <v>2923783</v>
      </c>
      <c r="C78231">
        <v>1071</v>
      </c>
      <c r="D78231" s="1">
        <v>38054</v>
      </c>
      <c r="E78231" s="2" t="s">
        <v>8</v>
      </c>
      <c r="F78231">
        <v>9</v>
      </c>
      <c r="G78231" s="2" t="s">
        <v>9</v>
      </c>
      <c r="H78231" s="2" t="s">
        <v>10</v>
      </c>
      <c r="I78231" s="2" t="s">
        <v>405</v>
      </c>
    </row>
    <row r="78232" spans="1:9" x14ac:dyDescent="0.25">
      <c r="A78232">
        <v>206</v>
      </c>
      <c r="B78232">
        <v>2929939</v>
      </c>
      <c r="C78232">
        <v>1071</v>
      </c>
      <c r="D78232" s="1">
        <v>38054</v>
      </c>
      <c r="E78232" s="2" t="s">
        <v>8</v>
      </c>
      <c r="F78232">
        <v>7</v>
      </c>
      <c r="G78232" s="2" t="s">
        <v>9</v>
      </c>
      <c r="H78232" s="2" t="s">
        <v>10</v>
      </c>
      <c r="I78232" s="2" t="s">
        <v>405</v>
      </c>
    </row>
    <row r="78233" spans="1:9" x14ac:dyDescent="0.25">
      <c r="A78233">
        <v>201</v>
      </c>
      <c r="B78233">
        <v>2938639</v>
      </c>
      <c r="C78233">
        <v>36</v>
      </c>
      <c r="D78233" s="1">
        <v>38054</v>
      </c>
      <c r="E78233" s="2" t="s">
        <v>8</v>
      </c>
      <c r="F78233">
        <v>8</v>
      </c>
      <c r="G78233" s="2" t="s">
        <v>14</v>
      </c>
      <c r="H78233" s="2" t="s">
        <v>13</v>
      </c>
      <c r="I78233" s="2" t="s">
        <v>217</v>
      </c>
    </row>
    <row r="78234" spans="1:9" x14ac:dyDescent="0.25">
      <c r="A78234">
        <v>205</v>
      </c>
      <c r="B78234">
        <v>2938639</v>
      </c>
      <c r="C78234">
        <v>36</v>
      </c>
      <c r="D78234" s="1">
        <v>38054</v>
      </c>
      <c r="E78234" s="2" t="s">
        <v>8</v>
      </c>
      <c r="F78234">
        <v>8</v>
      </c>
      <c r="G78234" s="2" t="s">
        <v>9</v>
      </c>
      <c r="H78234" s="2" t="s">
        <v>16</v>
      </c>
      <c r="I78234" s="2" t="s">
        <v>217</v>
      </c>
    </row>
    <row r="78235" spans="1:9" x14ac:dyDescent="0.25">
      <c r="A78235">
        <v>203</v>
      </c>
      <c r="B78235">
        <v>2948875</v>
      </c>
      <c r="C78235">
        <v>77</v>
      </c>
      <c r="D78235" s="1">
        <v>38054</v>
      </c>
      <c r="E78235" s="2" t="s">
        <v>12</v>
      </c>
      <c r="F78235">
        <v>2</v>
      </c>
      <c r="G78235" s="2" t="s">
        <v>9</v>
      </c>
      <c r="H78235" s="2" t="s">
        <v>13</v>
      </c>
      <c r="I78235" s="2" t="s">
        <v>384</v>
      </c>
    </row>
    <row r="78236" spans="1:9" x14ac:dyDescent="0.25">
      <c r="A78236">
        <v>209</v>
      </c>
      <c r="B78236">
        <v>2941747</v>
      </c>
      <c r="C78236">
        <v>77</v>
      </c>
      <c r="D78236" s="1">
        <v>38054</v>
      </c>
      <c r="E78236" s="2" t="s">
        <v>8</v>
      </c>
      <c r="F78236">
        <v>4</v>
      </c>
      <c r="G78236" s="2" t="s">
        <v>9</v>
      </c>
      <c r="H78236" s="2" t="s">
        <v>29</v>
      </c>
      <c r="I78236" s="2" t="s">
        <v>384</v>
      </c>
    </row>
    <row r="78237" spans="1:9" x14ac:dyDescent="0.25">
      <c r="A78237">
        <v>206</v>
      </c>
      <c r="B78237">
        <v>2916295</v>
      </c>
      <c r="C78237">
        <v>14</v>
      </c>
      <c r="D78237" s="1">
        <v>38056</v>
      </c>
      <c r="E78237" s="2" t="s">
        <v>8</v>
      </c>
      <c r="F78237">
        <v>5</v>
      </c>
      <c r="G78237" s="2" t="s">
        <v>9</v>
      </c>
      <c r="H78237" s="2" t="s">
        <v>10</v>
      </c>
      <c r="I78237" s="2" t="s">
        <v>386</v>
      </c>
    </row>
    <row r="78238" spans="1:9" x14ac:dyDescent="0.25">
      <c r="A78238">
        <v>206</v>
      </c>
      <c r="B78238">
        <v>2929951</v>
      </c>
      <c r="C78238">
        <v>14</v>
      </c>
      <c r="D78238" s="1">
        <v>38056</v>
      </c>
      <c r="E78238" s="2" t="s">
        <v>8</v>
      </c>
      <c r="F78238">
        <v>4</v>
      </c>
      <c r="G78238" s="2" t="s">
        <v>9</v>
      </c>
      <c r="H78238" s="2" t="s">
        <v>10</v>
      </c>
      <c r="I78238" s="2" t="s">
        <v>386</v>
      </c>
    </row>
    <row r="78239" spans="1:9" x14ac:dyDescent="0.25">
      <c r="A78239">
        <v>206</v>
      </c>
      <c r="B78239">
        <v>2933731</v>
      </c>
      <c r="C78239">
        <v>14</v>
      </c>
      <c r="D78239" s="1">
        <v>38056</v>
      </c>
      <c r="E78239" s="2" t="s">
        <v>12</v>
      </c>
      <c r="F78239">
        <v>2</v>
      </c>
      <c r="G78239" s="2" t="s">
        <v>9</v>
      </c>
      <c r="H78239" s="2" t="s">
        <v>10</v>
      </c>
      <c r="I78239" s="2" t="s">
        <v>386</v>
      </c>
    </row>
    <row r="78240" spans="1:9" x14ac:dyDescent="0.25">
      <c r="A78240">
        <v>206</v>
      </c>
      <c r="B78240">
        <v>2935603</v>
      </c>
      <c r="C78240">
        <v>14</v>
      </c>
      <c r="D78240" s="1">
        <v>38056</v>
      </c>
      <c r="E78240" s="2" t="s">
        <v>8</v>
      </c>
      <c r="F78240">
        <v>8</v>
      </c>
      <c r="G78240" s="2" t="s">
        <v>9</v>
      </c>
      <c r="H78240" s="2" t="s">
        <v>10</v>
      </c>
      <c r="I78240" s="2" t="s">
        <v>386</v>
      </c>
    </row>
    <row r="78241" spans="1:9" x14ac:dyDescent="0.25">
      <c r="A78241">
        <v>206</v>
      </c>
      <c r="B78241">
        <v>2935807</v>
      </c>
      <c r="C78241">
        <v>14</v>
      </c>
      <c r="D78241" s="1">
        <v>38056</v>
      </c>
      <c r="E78241" s="2" t="s">
        <v>8</v>
      </c>
      <c r="F78241">
        <v>4</v>
      </c>
      <c r="G78241" s="2" t="s">
        <v>9</v>
      </c>
      <c r="H78241" s="2" t="s">
        <v>10</v>
      </c>
      <c r="I78241" s="2" t="s">
        <v>386</v>
      </c>
    </row>
    <row r="78242" spans="1:9" x14ac:dyDescent="0.25">
      <c r="A78242">
        <v>206</v>
      </c>
      <c r="B78242">
        <v>2937079</v>
      </c>
      <c r="C78242">
        <v>14</v>
      </c>
      <c r="D78242" s="1">
        <v>38056</v>
      </c>
      <c r="E78242" s="2" t="s">
        <v>8</v>
      </c>
      <c r="F78242">
        <v>5</v>
      </c>
      <c r="G78242" s="2" t="s">
        <v>9</v>
      </c>
      <c r="H78242" s="2" t="s">
        <v>10</v>
      </c>
      <c r="I78242" s="2" t="s">
        <v>386</v>
      </c>
    </row>
    <row r="78243" spans="1:9" x14ac:dyDescent="0.25">
      <c r="A78243">
        <v>206</v>
      </c>
      <c r="B78243">
        <v>2938915</v>
      </c>
      <c r="C78243">
        <v>14</v>
      </c>
      <c r="D78243" s="1">
        <v>38056</v>
      </c>
      <c r="E78243" s="2" t="s">
        <v>8</v>
      </c>
      <c r="F78243">
        <v>5</v>
      </c>
      <c r="G78243" s="2" t="s">
        <v>9</v>
      </c>
      <c r="H78243" s="2" t="s">
        <v>10</v>
      </c>
      <c r="I78243" s="2" t="s">
        <v>386</v>
      </c>
    </row>
    <row r="78244" spans="1:9" x14ac:dyDescent="0.25">
      <c r="A78244">
        <v>206</v>
      </c>
      <c r="B78244">
        <v>2942707</v>
      </c>
      <c r="C78244">
        <v>14</v>
      </c>
      <c r="D78244" s="1">
        <v>38056</v>
      </c>
      <c r="E78244" s="2" t="s">
        <v>8</v>
      </c>
      <c r="F78244">
        <v>7</v>
      </c>
      <c r="G78244" s="2" t="s">
        <v>9</v>
      </c>
      <c r="H78244" s="2" t="s">
        <v>10</v>
      </c>
      <c r="I78244" s="2" t="s">
        <v>386</v>
      </c>
    </row>
    <row r="78245" spans="1:9" x14ac:dyDescent="0.25">
      <c r="A78245">
        <v>206</v>
      </c>
      <c r="B78245">
        <v>2949163</v>
      </c>
      <c r="C78245">
        <v>14</v>
      </c>
      <c r="D78245" s="1">
        <v>38056</v>
      </c>
      <c r="E78245" s="2" t="s">
        <v>8</v>
      </c>
      <c r="F78245">
        <v>5</v>
      </c>
      <c r="G78245" s="2" t="s">
        <v>9</v>
      </c>
      <c r="H78245" s="2" t="s">
        <v>10</v>
      </c>
      <c r="I78245" s="2" t="s">
        <v>386</v>
      </c>
    </row>
    <row r="78246" spans="1:9" x14ac:dyDescent="0.25">
      <c r="A78246">
        <v>206</v>
      </c>
      <c r="B78246">
        <v>2687479</v>
      </c>
      <c r="C78246">
        <v>509</v>
      </c>
      <c r="D78246" s="1">
        <v>38057</v>
      </c>
      <c r="E78246" s="2" t="s">
        <v>12</v>
      </c>
      <c r="F78246">
        <v>2</v>
      </c>
      <c r="G78246" s="2" t="s">
        <v>9</v>
      </c>
      <c r="H78246" s="2" t="s">
        <v>34</v>
      </c>
      <c r="I78246" s="2" t="s">
        <v>395</v>
      </c>
    </row>
    <row r="78247" spans="1:9" x14ac:dyDescent="0.25">
      <c r="A78247">
        <v>206</v>
      </c>
      <c r="B78247">
        <v>2492251</v>
      </c>
      <c r="C78247">
        <v>4</v>
      </c>
      <c r="D78247" s="1">
        <v>38058</v>
      </c>
      <c r="E78247" s="2" t="s">
        <v>12</v>
      </c>
      <c r="F78247">
        <v>2</v>
      </c>
      <c r="G78247" s="2" t="s">
        <v>9</v>
      </c>
      <c r="H78247" s="2" t="s">
        <v>10</v>
      </c>
      <c r="I78247" s="2" t="s">
        <v>385</v>
      </c>
    </row>
    <row r="78248" spans="1:9" x14ac:dyDescent="0.25">
      <c r="A78248">
        <v>206</v>
      </c>
      <c r="B78248">
        <v>2936923</v>
      </c>
      <c r="C78248">
        <v>4</v>
      </c>
      <c r="D78248" s="1">
        <v>38058</v>
      </c>
      <c r="E78248" s="2" t="s">
        <v>8</v>
      </c>
      <c r="F78248">
        <v>6</v>
      </c>
      <c r="G78248" s="2" t="s">
        <v>9</v>
      </c>
      <c r="H78248" s="2" t="s">
        <v>10</v>
      </c>
      <c r="I78248" s="2" t="s">
        <v>385</v>
      </c>
    </row>
    <row r="78249" spans="1:9" x14ac:dyDescent="0.25">
      <c r="A78249">
        <v>206</v>
      </c>
      <c r="B78249">
        <v>2937331</v>
      </c>
      <c r="C78249">
        <v>4</v>
      </c>
      <c r="D78249" s="1">
        <v>38058</v>
      </c>
      <c r="E78249" s="2" t="s">
        <v>12</v>
      </c>
      <c r="F78249">
        <v>2</v>
      </c>
      <c r="G78249" s="2" t="s">
        <v>9</v>
      </c>
      <c r="H78249" s="2" t="s">
        <v>10</v>
      </c>
      <c r="I78249" s="2" t="s">
        <v>385</v>
      </c>
    </row>
    <row r="78250" spans="1:9" x14ac:dyDescent="0.25">
      <c r="A78250">
        <v>206</v>
      </c>
      <c r="B78250">
        <v>2937703</v>
      </c>
      <c r="C78250">
        <v>4</v>
      </c>
      <c r="D78250" s="1">
        <v>38058</v>
      </c>
      <c r="E78250" s="2" t="s">
        <v>12</v>
      </c>
      <c r="F78250">
        <v>2</v>
      </c>
      <c r="G78250" s="2" t="s">
        <v>9</v>
      </c>
      <c r="H78250" s="2" t="s">
        <v>10</v>
      </c>
      <c r="I78250" s="2" t="s">
        <v>385</v>
      </c>
    </row>
    <row r="78251" spans="1:9" x14ac:dyDescent="0.25">
      <c r="A78251">
        <v>206</v>
      </c>
      <c r="B78251">
        <v>2941663</v>
      </c>
      <c r="C78251">
        <v>4</v>
      </c>
      <c r="D78251" s="1">
        <v>38058</v>
      </c>
      <c r="E78251" s="2" t="s">
        <v>12</v>
      </c>
      <c r="F78251">
        <v>2</v>
      </c>
      <c r="G78251" s="2" t="s">
        <v>9</v>
      </c>
      <c r="H78251" s="2" t="s">
        <v>10</v>
      </c>
      <c r="I78251" s="2" t="s">
        <v>385</v>
      </c>
    </row>
    <row r="78252" spans="1:9" x14ac:dyDescent="0.25">
      <c r="A78252">
        <v>206</v>
      </c>
      <c r="B78252">
        <v>2942455</v>
      </c>
      <c r="C78252">
        <v>4</v>
      </c>
      <c r="D78252" s="1">
        <v>38058</v>
      </c>
      <c r="E78252" s="2" t="s">
        <v>8</v>
      </c>
      <c r="F78252">
        <v>5</v>
      </c>
      <c r="G78252" s="2" t="s">
        <v>9</v>
      </c>
      <c r="H78252" s="2" t="s">
        <v>10</v>
      </c>
      <c r="I78252" s="2" t="s">
        <v>385</v>
      </c>
    </row>
    <row r="78253" spans="1:9" x14ac:dyDescent="0.25">
      <c r="A78253">
        <v>206</v>
      </c>
      <c r="B78253">
        <v>2944915</v>
      </c>
      <c r="C78253">
        <v>4</v>
      </c>
      <c r="D78253" s="1">
        <v>38058</v>
      </c>
      <c r="E78253" s="2" t="s">
        <v>8</v>
      </c>
      <c r="F78253">
        <v>4</v>
      </c>
      <c r="G78253" s="2" t="s">
        <v>14</v>
      </c>
      <c r="H78253" s="2" t="s">
        <v>10</v>
      </c>
      <c r="I78253" s="2" t="s">
        <v>385</v>
      </c>
    </row>
    <row r="78254" spans="1:9" x14ac:dyDescent="0.25">
      <c r="A78254">
        <v>206</v>
      </c>
      <c r="B78254">
        <v>2945275</v>
      </c>
      <c r="C78254">
        <v>4</v>
      </c>
      <c r="D78254" s="1">
        <v>38058</v>
      </c>
      <c r="E78254" s="2" t="s">
        <v>8</v>
      </c>
      <c r="F78254">
        <v>6</v>
      </c>
      <c r="G78254" s="2" t="s">
        <v>9</v>
      </c>
      <c r="H78254" s="2" t="s">
        <v>10</v>
      </c>
      <c r="I78254" s="2" t="s">
        <v>385</v>
      </c>
    </row>
    <row r="78255" spans="1:9" x14ac:dyDescent="0.25">
      <c r="A78255">
        <v>206</v>
      </c>
      <c r="B78255">
        <v>2945287</v>
      </c>
      <c r="C78255">
        <v>4</v>
      </c>
      <c r="D78255" s="1">
        <v>38058</v>
      </c>
      <c r="E78255" s="2" t="s">
        <v>12</v>
      </c>
      <c r="F78255">
        <v>2</v>
      </c>
      <c r="G78255" s="2" t="s">
        <v>9</v>
      </c>
      <c r="H78255" s="2" t="s">
        <v>10</v>
      </c>
      <c r="I78255" s="2" t="s">
        <v>385</v>
      </c>
    </row>
    <row r="78256" spans="1:9" x14ac:dyDescent="0.25">
      <c r="A78256">
        <v>206</v>
      </c>
      <c r="B78256">
        <v>2945299</v>
      </c>
      <c r="C78256">
        <v>4</v>
      </c>
      <c r="D78256" s="1">
        <v>38058</v>
      </c>
      <c r="E78256" s="2" t="s">
        <v>8</v>
      </c>
      <c r="F78256">
        <v>7</v>
      </c>
      <c r="G78256" s="2" t="s">
        <v>9</v>
      </c>
      <c r="H78256" s="2" t="s">
        <v>10</v>
      </c>
      <c r="I78256" s="2" t="s">
        <v>385</v>
      </c>
    </row>
    <row r="78257" spans="1:9" x14ac:dyDescent="0.25">
      <c r="A78257">
        <v>206</v>
      </c>
      <c r="B78257">
        <v>2945359</v>
      </c>
      <c r="C78257">
        <v>4</v>
      </c>
      <c r="D78257" s="1">
        <v>38058</v>
      </c>
      <c r="E78257" s="2" t="s">
        <v>8</v>
      </c>
      <c r="F78257">
        <v>4</v>
      </c>
      <c r="G78257" s="2" t="s">
        <v>9</v>
      </c>
      <c r="H78257" s="2" t="s">
        <v>10</v>
      </c>
      <c r="I78257" s="2" t="s">
        <v>385</v>
      </c>
    </row>
    <row r="78258" spans="1:9" x14ac:dyDescent="0.25">
      <c r="A78258">
        <v>206</v>
      </c>
      <c r="B78258">
        <v>2945647</v>
      </c>
      <c r="C78258">
        <v>4</v>
      </c>
      <c r="D78258" s="1">
        <v>38058</v>
      </c>
      <c r="E78258" s="2" t="s">
        <v>8</v>
      </c>
      <c r="F78258">
        <v>7</v>
      </c>
      <c r="G78258" s="2" t="s">
        <v>9</v>
      </c>
      <c r="H78258" s="2" t="s">
        <v>10</v>
      </c>
      <c r="I78258" s="2" t="s">
        <v>385</v>
      </c>
    </row>
    <row r="78259" spans="1:9" x14ac:dyDescent="0.25">
      <c r="A78259">
        <v>206</v>
      </c>
      <c r="B78259">
        <v>2945695</v>
      </c>
      <c r="C78259">
        <v>4</v>
      </c>
      <c r="D78259" s="1">
        <v>38058</v>
      </c>
      <c r="E78259" s="2" t="s">
        <v>12</v>
      </c>
      <c r="F78259">
        <v>2</v>
      </c>
      <c r="G78259" s="2" t="s">
        <v>9</v>
      </c>
      <c r="H78259" s="2" t="s">
        <v>10</v>
      </c>
      <c r="I78259" s="2" t="s">
        <v>385</v>
      </c>
    </row>
    <row r="78260" spans="1:9" x14ac:dyDescent="0.25">
      <c r="A78260">
        <v>206</v>
      </c>
      <c r="B78260">
        <v>2945875</v>
      </c>
      <c r="C78260">
        <v>4</v>
      </c>
      <c r="D78260" s="1">
        <v>38058</v>
      </c>
      <c r="E78260" s="2" t="s">
        <v>12</v>
      </c>
      <c r="F78260">
        <v>2</v>
      </c>
      <c r="G78260" s="2" t="s">
        <v>9</v>
      </c>
      <c r="H78260" s="2" t="s">
        <v>10</v>
      </c>
      <c r="I78260" s="2" t="s">
        <v>385</v>
      </c>
    </row>
    <row r="78261" spans="1:9" x14ac:dyDescent="0.25">
      <c r="A78261">
        <v>206</v>
      </c>
      <c r="B78261">
        <v>2947507</v>
      </c>
      <c r="C78261">
        <v>4</v>
      </c>
      <c r="D78261" s="1">
        <v>38058</v>
      </c>
      <c r="E78261" s="2" t="s">
        <v>8</v>
      </c>
      <c r="F78261">
        <v>9</v>
      </c>
      <c r="G78261" s="2" t="s">
        <v>9</v>
      </c>
      <c r="H78261" s="2" t="s">
        <v>10</v>
      </c>
      <c r="I78261" s="2" t="s">
        <v>385</v>
      </c>
    </row>
    <row r="78262" spans="1:9" x14ac:dyDescent="0.25">
      <c r="A78262">
        <v>206</v>
      </c>
      <c r="B78262">
        <v>2947699</v>
      </c>
      <c r="C78262">
        <v>4</v>
      </c>
      <c r="D78262" s="1">
        <v>38058</v>
      </c>
      <c r="E78262" s="2" t="s">
        <v>8</v>
      </c>
      <c r="F78262">
        <v>5</v>
      </c>
      <c r="G78262" s="2" t="s">
        <v>9</v>
      </c>
      <c r="H78262" s="2" t="s">
        <v>10</v>
      </c>
      <c r="I78262" s="2" t="s">
        <v>385</v>
      </c>
    </row>
    <row r="78263" spans="1:9" x14ac:dyDescent="0.25">
      <c r="A78263">
        <v>206</v>
      </c>
      <c r="B78263">
        <v>2948263</v>
      </c>
      <c r="C78263">
        <v>4</v>
      </c>
      <c r="D78263" s="1">
        <v>38058</v>
      </c>
      <c r="E78263" s="2" t="s">
        <v>12</v>
      </c>
      <c r="F78263">
        <v>2</v>
      </c>
      <c r="G78263" s="2" t="s">
        <v>9</v>
      </c>
      <c r="H78263" s="2" t="s">
        <v>10</v>
      </c>
      <c r="I78263" s="2" t="s">
        <v>385</v>
      </c>
    </row>
    <row r="78264" spans="1:9" x14ac:dyDescent="0.25">
      <c r="A78264">
        <v>206</v>
      </c>
      <c r="B78264">
        <v>2948659</v>
      </c>
      <c r="C78264">
        <v>4</v>
      </c>
      <c r="D78264" s="1">
        <v>38058</v>
      </c>
      <c r="E78264" s="2" t="s">
        <v>8</v>
      </c>
      <c r="F78264">
        <v>4</v>
      </c>
      <c r="G78264" s="2" t="s">
        <v>9</v>
      </c>
      <c r="H78264" s="2" t="s">
        <v>10</v>
      </c>
      <c r="I78264" s="2" t="s">
        <v>385</v>
      </c>
    </row>
    <row r="78265" spans="1:9" x14ac:dyDescent="0.25">
      <c r="A78265">
        <v>206</v>
      </c>
      <c r="B78265">
        <v>2948827</v>
      </c>
      <c r="C78265">
        <v>4</v>
      </c>
      <c r="D78265" s="1">
        <v>38058</v>
      </c>
      <c r="E78265" s="2" t="s">
        <v>12</v>
      </c>
      <c r="F78265">
        <v>2</v>
      </c>
      <c r="G78265" s="2" t="s">
        <v>9</v>
      </c>
      <c r="H78265" s="2" t="s">
        <v>10</v>
      </c>
      <c r="I78265" s="2" t="s">
        <v>385</v>
      </c>
    </row>
    <row r="78266" spans="1:9" x14ac:dyDescent="0.25">
      <c r="A78266">
        <v>206</v>
      </c>
      <c r="B78266">
        <v>2949115</v>
      </c>
      <c r="C78266">
        <v>4</v>
      </c>
      <c r="D78266" s="1">
        <v>38058</v>
      </c>
      <c r="E78266" s="2" t="s">
        <v>12</v>
      </c>
      <c r="F78266">
        <v>2</v>
      </c>
      <c r="G78266" s="2" t="s">
        <v>9</v>
      </c>
      <c r="H78266" s="2" t="s">
        <v>10</v>
      </c>
      <c r="I78266" s="2" t="s">
        <v>385</v>
      </c>
    </row>
    <row r="78267" spans="1:9" x14ac:dyDescent="0.25">
      <c r="A78267">
        <v>206</v>
      </c>
      <c r="B78267">
        <v>2949127</v>
      </c>
      <c r="C78267">
        <v>4</v>
      </c>
      <c r="D78267" s="1">
        <v>38058</v>
      </c>
      <c r="E78267" s="2" t="s">
        <v>8</v>
      </c>
      <c r="F78267">
        <v>6</v>
      </c>
      <c r="G78267" s="2" t="s">
        <v>9</v>
      </c>
      <c r="H78267" s="2" t="s">
        <v>10</v>
      </c>
      <c r="I78267" s="2" t="s">
        <v>385</v>
      </c>
    </row>
    <row r="78268" spans="1:9" x14ac:dyDescent="0.25">
      <c r="A78268">
        <v>206</v>
      </c>
      <c r="B78268">
        <v>2949247</v>
      </c>
      <c r="C78268">
        <v>4</v>
      </c>
      <c r="D78268" s="1">
        <v>38058</v>
      </c>
      <c r="E78268" s="2" t="s">
        <v>12</v>
      </c>
      <c r="F78268">
        <v>2</v>
      </c>
      <c r="G78268" s="2" t="s">
        <v>9</v>
      </c>
      <c r="H78268" s="2" t="s">
        <v>10</v>
      </c>
      <c r="I78268" s="2" t="s">
        <v>385</v>
      </c>
    </row>
    <row r="78269" spans="1:9" x14ac:dyDescent="0.25">
      <c r="A78269">
        <v>206</v>
      </c>
      <c r="B78269">
        <v>2949571</v>
      </c>
      <c r="C78269">
        <v>4</v>
      </c>
      <c r="D78269" s="1">
        <v>38058</v>
      </c>
      <c r="E78269" s="2" t="s">
        <v>8</v>
      </c>
      <c r="F78269">
        <v>6</v>
      </c>
      <c r="G78269" s="2" t="s">
        <v>9</v>
      </c>
      <c r="H78269" s="2" t="s">
        <v>10</v>
      </c>
      <c r="I78269" s="2" t="s">
        <v>385</v>
      </c>
    </row>
    <row r="78270" spans="1:9" x14ac:dyDescent="0.25">
      <c r="A78270">
        <v>206</v>
      </c>
      <c r="B78270">
        <v>2949655</v>
      </c>
      <c r="C78270">
        <v>4</v>
      </c>
      <c r="D78270" s="1">
        <v>38058</v>
      </c>
      <c r="E78270" s="2" t="s">
        <v>8</v>
      </c>
      <c r="F78270">
        <v>5</v>
      </c>
      <c r="G78270" s="2" t="s">
        <v>9</v>
      </c>
      <c r="H78270" s="2" t="s">
        <v>10</v>
      </c>
      <c r="I78270" s="2" t="s">
        <v>385</v>
      </c>
    </row>
    <row r="78271" spans="1:9" x14ac:dyDescent="0.25">
      <c r="A78271">
        <v>206</v>
      </c>
      <c r="B78271">
        <v>2949679</v>
      </c>
      <c r="C78271">
        <v>4</v>
      </c>
      <c r="D78271" s="1">
        <v>38058</v>
      </c>
      <c r="E78271" s="2" t="s">
        <v>8</v>
      </c>
      <c r="F78271">
        <v>8</v>
      </c>
      <c r="G78271" s="2" t="s">
        <v>9</v>
      </c>
      <c r="H78271" s="2" t="s">
        <v>10</v>
      </c>
      <c r="I78271" s="2" t="s">
        <v>385</v>
      </c>
    </row>
    <row r="78272" spans="1:9" x14ac:dyDescent="0.25">
      <c r="A78272">
        <v>206</v>
      </c>
      <c r="B78272">
        <v>2949991</v>
      </c>
      <c r="C78272">
        <v>4</v>
      </c>
      <c r="D78272" s="1">
        <v>38058</v>
      </c>
      <c r="E78272" s="2" t="s">
        <v>12</v>
      </c>
      <c r="F78272">
        <v>2</v>
      </c>
      <c r="G78272" s="2" t="s">
        <v>9</v>
      </c>
      <c r="H78272" s="2" t="s">
        <v>10</v>
      </c>
      <c r="I78272" s="2" t="s">
        <v>385</v>
      </c>
    </row>
    <row r="78273" spans="1:9" x14ac:dyDescent="0.25">
      <c r="A78273">
        <v>206</v>
      </c>
      <c r="B78273">
        <v>2950075</v>
      </c>
      <c r="C78273">
        <v>4</v>
      </c>
      <c r="D78273" s="1">
        <v>38058</v>
      </c>
      <c r="E78273" s="2" t="s">
        <v>12</v>
      </c>
      <c r="F78273">
        <v>2</v>
      </c>
      <c r="G78273" s="2" t="s">
        <v>9</v>
      </c>
      <c r="H78273" s="2" t="s">
        <v>10</v>
      </c>
      <c r="I78273" s="2" t="s">
        <v>385</v>
      </c>
    </row>
    <row r="78274" spans="1:9" x14ac:dyDescent="0.25">
      <c r="A78274">
        <v>207</v>
      </c>
      <c r="B78274">
        <v>2944915</v>
      </c>
      <c r="C78274">
        <v>4</v>
      </c>
      <c r="D78274" s="1">
        <v>38058</v>
      </c>
      <c r="E78274" s="2" t="s">
        <v>8</v>
      </c>
      <c r="F78274">
        <v>4</v>
      </c>
      <c r="G78274" s="2" t="s">
        <v>9</v>
      </c>
      <c r="H78274" s="2" t="s">
        <v>18</v>
      </c>
      <c r="I78274" s="2" t="s">
        <v>385</v>
      </c>
    </row>
    <row r="78275" spans="1:9" x14ac:dyDescent="0.25">
      <c r="A78275">
        <v>208</v>
      </c>
      <c r="B78275">
        <v>2948827</v>
      </c>
      <c r="C78275">
        <v>4</v>
      </c>
      <c r="D78275" s="1">
        <v>40969</v>
      </c>
      <c r="E78275" s="2" t="s">
        <v>12</v>
      </c>
      <c r="F78275">
        <v>2</v>
      </c>
      <c r="G78275" s="2" t="s">
        <v>14</v>
      </c>
      <c r="H78275" s="2" t="s">
        <v>17</v>
      </c>
      <c r="I78275" s="2" t="s">
        <v>385</v>
      </c>
    </row>
    <row r="78276" spans="1:9" x14ac:dyDescent="0.25">
      <c r="A78276">
        <v>203</v>
      </c>
      <c r="B78276">
        <v>2940139</v>
      </c>
      <c r="C78276">
        <v>59</v>
      </c>
      <c r="D78276" s="1">
        <v>38058</v>
      </c>
      <c r="E78276" s="2" t="s">
        <v>8</v>
      </c>
      <c r="F78276">
        <v>7</v>
      </c>
      <c r="G78276" s="2" t="s">
        <v>9</v>
      </c>
      <c r="H78276" s="2" t="s">
        <v>13</v>
      </c>
      <c r="I78276" s="2" t="s">
        <v>390</v>
      </c>
    </row>
    <row r="78277" spans="1:9" x14ac:dyDescent="0.25">
      <c r="A78277">
        <v>203</v>
      </c>
      <c r="B78277">
        <v>2940679</v>
      </c>
      <c r="C78277">
        <v>59</v>
      </c>
      <c r="D78277" s="1">
        <v>38058</v>
      </c>
      <c r="E78277" s="2" t="s">
        <v>8</v>
      </c>
      <c r="F78277">
        <v>9</v>
      </c>
      <c r="G78277" s="2" t="s">
        <v>9</v>
      </c>
      <c r="H78277" s="2" t="s">
        <v>13</v>
      </c>
      <c r="I78277" s="2" t="s">
        <v>390</v>
      </c>
    </row>
    <row r="78278" spans="1:9" x14ac:dyDescent="0.25">
      <c r="A78278">
        <v>204</v>
      </c>
      <c r="B78278">
        <v>2948635</v>
      </c>
      <c r="C78278">
        <v>59</v>
      </c>
      <c r="D78278" s="1">
        <v>38058</v>
      </c>
      <c r="E78278" s="2" t="s">
        <v>12</v>
      </c>
      <c r="F78278">
        <v>2</v>
      </c>
      <c r="G78278" s="2" t="s">
        <v>9</v>
      </c>
      <c r="H78278" s="2" t="s">
        <v>16</v>
      </c>
      <c r="I78278" s="2" t="s">
        <v>390</v>
      </c>
    </row>
    <row r="78279" spans="1:9" x14ac:dyDescent="0.25">
      <c r="A78279">
        <v>209</v>
      </c>
      <c r="B78279">
        <v>2940139</v>
      </c>
      <c r="C78279">
        <v>59</v>
      </c>
      <c r="D78279" s="1">
        <v>38058</v>
      </c>
      <c r="E78279" s="2" t="s">
        <v>8</v>
      </c>
      <c r="F78279">
        <v>7</v>
      </c>
      <c r="G78279" s="2" t="s">
        <v>14</v>
      </c>
      <c r="H78279" s="2" t="s">
        <v>29</v>
      </c>
      <c r="I78279" s="2" t="s">
        <v>390</v>
      </c>
    </row>
    <row r="78280" spans="1:9" x14ac:dyDescent="0.25">
      <c r="A78280">
        <v>209</v>
      </c>
      <c r="B78280">
        <v>2940679</v>
      </c>
      <c r="C78280">
        <v>59</v>
      </c>
      <c r="D78280" s="1">
        <v>38758</v>
      </c>
      <c r="E78280" s="2" t="s">
        <v>8</v>
      </c>
      <c r="F78280">
        <v>9</v>
      </c>
      <c r="G78280" s="2" t="s">
        <v>14</v>
      </c>
      <c r="H78280" s="2" t="s">
        <v>29</v>
      </c>
      <c r="I78280" s="2" t="s">
        <v>390</v>
      </c>
    </row>
    <row r="78281" spans="1:9" x14ac:dyDescent="0.25">
      <c r="A78281">
        <v>206</v>
      </c>
      <c r="B78281">
        <v>2927323</v>
      </c>
      <c r="C78281">
        <v>26</v>
      </c>
      <c r="D78281" s="1">
        <v>38058</v>
      </c>
      <c r="E78281" s="2" t="s">
        <v>8</v>
      </c>
      <c r="F78281">
        <v>9</v>
      </c>
      <c r="G78281" s="2" t="s">
        <v>9</v>
      </c>
      <c r="H78281" s="2" t="s">
        <v>10</v>
      </c>
      <c r="I78281" s="2" t="s">
        <v>388</v>
      </c>
    </row>
    <row r="78282" spans="1:9" x14ac:dyDescent="0.25">
      <c r="A78282">
        <v>206</v>
      </c>
      <c r="B78282">
        <v>2933635</v>
      </c>
      <c r="C78282">
        <v>26</v>
      </c>
      <c r="D78282" s="1">
        <v>38058</v>
      </c>
      <c r="E78282" s="2" t="s">
        <v>8</v>
      </c>
      <c r="F78282">
        <v>7</v>
      </c>
      <c r="G78282" s="2" t="s">
        <v>9</v>
      </c>
      <c r="H78282" s="2" t="s">
        <v>10</v>
      </c>
      <c r="I78282" s="2" t="s">
        <v>388</v>
      </c>
    </row>
    <row r="78283" spans="1:9" x14ac:dyDescent="0.25">
      <c r="A78283">
        <v>206</v>
      </c>
      <c r="B78283">
        <v>2935735</v>
      </c>
      <c r="C78283">
        <v>26</v>
      </c>
      <c r="D78283" s="1">
        <v>38058</v>
      </c>
      <c r="E78283" s="2" t="s">
        <v>8</v>
      </c>
      <c r="F78283">
        <v>7</v>
      </c>
      <c r="G78283" s="2" t="s">
        <v>9</v>
      </c>
      <c r="H78283" s="2" t="s">
        <v>10</v>
      </c>
      <c r="I78283" s="2" t="s">
        <v>388</v>
      </c>
    </row>
    <row r="78284" spans="1:9" x14ac:dyDescent="0.25">
      <c r="A78284">
        <v>206</v>
      </c>
      <c r="B78284">
        <v>2918407</v>
      </c>
      <c r="C78284">
        <v>1017</v>
      </c>
      <c r="D78284" s="1">
        <v>38058</v>
      </c>
      <c r="E78284" s="2" t="s">
        <v>8</v>
      </c>
      <c r="F78284">
        <v>10</v>
      </c>
      <c r="G78284" s="2" t="s">
        <v>9</v>
      </c>
      <c r="H78284" s="2" t="s">
        <v>10</v>
      </c>
      <c r="I78284" s="2" t="s">
        <v>400</v>
      </c>
    </row>
    <row r="78285" spans="1:9" x14ac:dyDescent="0.25">
      <c r="A78285">
        <v>206</v>
      </c>
      <c r="B78285">
        <v>2942095</v>
      </c>
      <c r="C78285">
        <v>1017</v>
      </c>
      <c r="D78285" s="1">
        <v>38058</v>
      </c>
      <c r="E78285" s="2" t="s">
        <v>8</v>
      </c>
      <c r="F78285">
        <v>10</v>
      </c>
      <c r="G78285" s="2" t="s">
        <v>9</v>
      </c>
      <c r="H78285" s="2" t="s">
        <v>10</v>
      </c>
      <c r="I78285" s="2" t="s">
        <v>400</v>
      </c>
    </row>
    <row r="78286" spans="1:9" x14ac:dyDescent="0.25">
      <c r="A78286">
        <v>209</v>
      </c>
      <c r="B78286">
        <v>2941747</v>
      </c>
      <c r="C78286">
        <v>58</v>
      </c>
      <c r="D78286" s="1">
        <v>38058</v>
      </c>
      <c r="E78286" s="2" t="s">
        <v>12</v>
      </c>
      <c r="F78286">
        <v>1</v>
      </c>
      <c r="G78286" s="2" t="s">
        <v>9</v>
      </c>
      <c r="H78286" s="2" t="s">
        <v>29</v>
      </c>
      <c r="I78286" s="2" t="s">
        <v>383</v>
      </c>
    </row>
    <row r="78287" spans="1:9" x14ac:dyDescent="0.25">
      <c r="A78287">
        <v>203</v>
      </c>
      <c r="B78287">
        <v>2945815</v>
      </c>
      <c r="C78287">
        <v>58</v>
      </c>
      <c r="D78287" s="1">
        <v>38058</v>
      </c>
      <c r="E78287" s="2" t="s">
        <v>8</v>
      </c>
      <c r="F78287">
        <v>7</v>
      </c>
      <c r="G78287" s="2" t="s">
        <v>14</v>
      </c>
      <c r="H78287" s="2" t="s">
        <v>13</v>
      </c>
      <c r="I78287" s="2" t="s">
        <v>383</v>
      </c>
    </row>
    <row r="78288" spans="1:9" x14ac:dyDescent="0.25">
      <c r="A78288">
        <v>209</v>
      </c>
      <c r="B78288">
        <v>2945815</v>
      </c>
      <c r="C78288">
        <v>58</v>
      </c>
      <c r="D78288" s="1">
        <v>38058</v>
      </c>
      <c r="E78288" s="2" t="s">
        <v>8</v>
      </c>
      <c r="F78288">
        <v>7</v>
      </c>
      <c r="G78288" s="2" t="s">
        <v>9</v>
      </c>
      <c r="H78288" s="2" t="s">
        <v>29</v>
      </c>
      <c r="I78288" s="2" t="s">
        <v>383</v>
      </c>
    </row>
    <row r="78289" spans="1:9" x14ac:dyDescent="0.25">
      <c r="A78289">
        <v>209</v>
      </c>
      <c r="B78289">
        <v>2936035</v>
      </c>
      <c r="C78289">
        <v>85</v>
      </c>
      <c r="D78289" s="1">
        <v>38056</v>
      </c>
      <c r="E78289" s="2" t="s">
        <v>8</v>
      </c>
      <c r="F78289">
        <v>8</v>
      </c>
      <c r="G78289" s="2" t="s">
        <v>9</v>
      </c>
      <c r="H78289" s="2" t="s">
        <v>29</v>
      </c>
      <c r="I78289" s="2" t="s">
        <v>408</v>
      </c>
    </row>
    <row r="78290" spans="1:9" x14ac:dyDescent="0.25">
      <c r="A78290">
        <v>206</v>
      </c>
      <c r="B78290">
        <v>2926315</v>
      </c>
      <c r="C78290">
        <v>1071</v>
      </c>
      <c r="D78290" s="1">
        <v>38117</v>
      </c>
      <c r="E78290" s="2" t="s">
        <v>8</v>
      </c>
      <c r="F78290">
        <v>8</v>
      </c>
      <c r="G78290" s="2" t="s">
        <v>9</v>
      </c>
      <c r="H78290" s="2" t="s">
        <v>10</v>
      </c>
      <c r="I78290" s="2" t="s">
        <v>405</v>
      </c>
    </row>
    <row r="78291" spans="1:9" x14ac:dyDescent="0.25">
      <c r="A78291">
        <v>206</v>
      </c>
      <c r="B78291">
        <v>2853439</v>
      </c>
      <c r="C78291">
        <v>19</v>
      </c>
      <c r="D78291" s="1">
        <v>38117</v>
      </c>
      <c r="E78291" s="2" t="s">
        <v>12</v>
      </c>
      <c r="F78291">
        <v>2</v>
      </c>
      <c r="G78291" s="2" t="s">
        <v>9</v>
      </c>
      <c r="H78291" s="2" t="s">
        <v>10</v>
      </c>
      <c r="I78291" s="2" t="s">
        <v>387</v>
      </c>
    </row>
    <row r="78292" spans="1:9" x14ac:dyDescent="0.25">
      <c r="A78292">
        <v>206</v>
      </c>
      <c r="B78292">
        <v>2924071</v>
      </c>
      <c r="C78292">
        <v>19</v>
      </c>
      <c r="D78292" s="1">
        <v>38117</v>
      </c>
      <c r="E78292" s="2" t="s">
        <v>8</v>
      </c>
      <c r="F78292">
        <v>6</v>
      </c>
      <c r="G78292" s="2" t="s">
        <v>9</v>
      </c>
      <c r="H78292" s="2" t="s">
        <v>10</v>
      </c>
      <c r="I78292" s="2" t="s">
        <v>387</v>
      </c>
    </row>
    <row r="78293" spans="1:9" x14ac:dyDescent="0.25">
      <c r="A78293">
        <v>206</v>
      </c>
      <c r="B78293">
        <v>2924683</v>
      </c>
      <c r="C78293">
        <v>19</v>
      </c>
      <c r="D78293" s="1">
        <v>38117</v>
      </c>
      <c r="E78293" s="2" t="s">
        <v>8</v>
      </c>
      <c r="F78293">
        <v>8</v>
      </c>
      <c r="G78293" s="2" t="s">
        <v>9</v>
      </c>
      <c r="H78293" s="2" t="s">
        <v>10</v>
      </c>
      <c r="I78293" s="2" t="s">
        <v>387</v>
      </c>
    </row>
    <row r="78294" spans="1:9" x14ac:dyDescent="0.25">
      <c r="A78294">
        <v>206</v>
      </c>
      <c r="B78294">
        <v>2926675</v>
      </c>
      <c r="C78294">
        <v>19</v>
      </c>
      <c r="D78294" s="1">
        <v>38117</v>
      </c>
      <c r="E78294" s="2" t="s">
        <v>8</v>
      </c>
      <c r="F78294">
        <v>7</v>
      </c>
      <c r="G78294" s="2" t="s">
        <v>9</v>
      </c>
      <c r="H78294" s="2" t="s">
        <v>10</v>
      </c>
      <c r="I78294" s="2" t="s">
        <v>387</v>
      </c>
    </row>
    <row r="78295" spans="1:9" x14ac:dyDescent="0.25">
      <c r="A78295">
        <v>206</v>
      </c>
      <c r="B78295">
        <v>2932003</v>
      </c>
      <c r="C78295">
        <v>19</v>
      </c>
      <c r="D78295" s="1">
        <v>38117</v>
      </c>
      <c r="E78295" s="2" t="s">
        <v>8</v>
      </c>
      <c r="F78295">
        <v>8</v>
      </c>
      <c r="G78295" s="2" t="s">
        <v>9</v>
      </c>
      <c r="H78295" s="2" t="s">
        <v>10</v>
      </c>
      <c r="I78295" s="2" t="s">
        <v>387</v>
      </c>
    </row>
    <row r="78296" spans="1:9" x14ac:dyDescent="0.25">
      <c r="A78296">
        <v>206</v>
      </c>
      <c r="B78296">
        <v>2932603</v>
      </c>
      <c r="C78296">
        <v>19</v>
      </c>
      <c r="D78296" s="1">
        <v>38117</v>
      </c>
      <c r="E78296" s="2" t="s">
        <v>8</v>
      </c>
      <c r="F78296">
        <v>8</v>
      </c>
      <c r="G78296" s="2" t="s">
        <v>9</v>
      </c>
      <c r="H78296" s="2" t="s">
        <v>10</v>
      </c>
      <c r="I78296" s="2" t="s">
        <v>387</v>
      </c>
    </row>
    <row r="78297" spans="1:9" x14ac:dyDescent="0.25">
      <c r="A78297">
        <v>206</v>
      </c>
      <c r="B78297">
        <v>2933311</v>
      </c>
      <c r="C78297">
        <v>19</v>
      </c>
      <c r="D78297" s="1">
        <v>38117</v>
      </c>
      <c r="E78297" s="2" t="s">
        <v>8</v>
      </c>
      <c r="F78297">
        <v>8</v>
      </c>
      <c r="G78297" s="2" t="s">
        <v>9</v>
      </c>
      <c r="H78297" s="2" t="s">
        <v>10</v>
      </c>
      <c r="I78297" s="2" t="s">
        <v>387</v>
      </c>
    </row>
    <row r="78298" spans="1:9" x14ac:dyDescent="0.25">
      <c r="A78298">
        <v>206</v>
      </c>
      <c r="B78298">
        <v>2934427</v>
      </c>
      <c r="C78298">
        <v>19</v>
      </c>
      <c r="D78298" s="1">
        <v>38117</v>
      </c>
      <c r="E78298" s="2" t="s">
        <v>8</v>
      </c>
      <c r="F78298">
        <v>7</v>
      </c>
      <c r="G78298" s="2" t="s">
        <v>9</v>
      </c>
      <c r="H78298" s="2" t="s">
        <v>10</v>
      </c>
      <c r="I78298" s="2" t="s">
        <v>387</v>
      </c>
    </row>
    <row r="78299" spans="1:9" x14ac:dyDescent="0.25">
      <c r="A78299">
        <v>206</v>
      </c>
      <c r="B78299">
        <v>2934835</v>
      </c>
      <c r="C78299">
        <v>19</v>
      </c>
      <c r="D78299" s="1">
        <v>38117</v>
      </c>
      <c r="E78299" s="2" t="s">
        <v>8</v>
      </c>
      <c r="F78299">
        <v>9</v>
      </c>
      <c r="G78299" s="2" t="s">
        <v>9</v>
      </c>
      <c r="H78299" s="2" t="s">
        <v>10</v>
      </c>
      <c r="I78299" s="2" t="s">
        <v>387</v>
      </c>
    </row>
    <row r="78300" spans="1:9" x14ac:dyDescent="0.25">
      <c r="A78300">
        <v>206</v>
      </c>
      <c r="B78300">
        <v>2934955</v>
      </c>
      <c r="C78300">
        <v>19</v>
      </c>
      <c r="D78300" s="1">
        <v>38117</v>
      </c>
      <c r="E78300" s="2" t="s">
        <v>8</v>
      </c>
      <c r="F78300">
        <v>6</v>
      </c>
      <c r="G78300" s="2" t="s">
        <v>9</v>
      </c>
      <c r="H78300" s="2" t="s">
        <v>10</v>
      </c>
      <c r="I78300" s="2" t="s">
        <v>387</v>
      </c>
    </row>
    <row r="78301" spans="1:9" x14ac:dyDescent="0.25">
      <c r="A78301">
        <v>206</v>
      </c>
      <c r="B78301">
        <v>2935423</v>
      </c>
      <c r="C78301">
        <v>19</v>
      </c>
      <c r="D78301" s="1">
        <v>38117</v>
      </c>
      <c r="E78301" s="2" t="s">
        <v>8</v>
      </c>
      <c r="F78301">
        <v>8</v>
      </c>
      <c r="G78301" s="2" t="s">
        <v>9</v>
      </c>
      <c r="H78301" s="2" t="s">
        <v>10</v>
      </c>
      <c r="I78301" s="2" t="s">
        <v>387</v>
      </c>
    </row>
    <row r="78302" spans="1:9" x14ac:dyDescent="0.25">
      <c r="A78302">
        <v>209</v>
      </c>
      <c r="B78302">
        <v>2946163</v>
      </c>
      <c r="C78302">
        <v>77</v>
      </c>
      <c r="D78302" s="1">
        <v>38117</v>
      </c>
      <c r="E78302" s="2" t="s">
        <v>8</v>
      </c>
      <c r="F78302">
        <v>7</v>
      </c>
      <c r="G78302" s="2" t="s">
        <v>9</v>
      </c>
      <c r="H78302" s="2" t="s">
        <v>29</v>
      </c>
      <c r="I78302" s="2" t="s">
        <v>384</v>
      </c>
    </row>
    <row r="78303" spans="1:9" x14ac:dyDescent="0.25">
      <c r="A78303">
        <v>206</v>
      </c>
      <c r="B78303">
        <v>2771563</v>
      </c>
      <c r="C78303">
        <v>526</v>
      </c>
      <c r="D78303" s="1">
        <v>38118</v>
      </c>
      <c r="E78303" s="2" t="s">
        <v>8</v>
      </c>
      <c r="F78303">
        <v>5</v>
      </c>
      <c r="G78303" s="2" t="s">
        <v>9</v>
      </c>
      <c r="H78303" s="2" t="s">
        <v>34</v>
      </c>
      <c r="I78303" s="2" t="s">
        <v>315</v>
      </c>
    </row>
    <row r="78304" spans="1:9" x14ac:dyDescent="0.25">
      <c r="A78304">
        <v>206</v>
      </c>
      <c r="B78304">
        <v>2923927</v>
      </c>
      <c r="C78304">
        <v>14</v>
      </c>
      <c r="D78304" s="1">
        <v>38119</v>
      </c>
      <c r="E78304" s="2" t="s">
        <v>8</v>
      </c>
      <c r="F78304">
        <v>6</v>
      </c>
      <c r="G78304" s="2" t="s">
        <v>9</v>
      </c>
      <c r="H78304" s="2" t="s">
        <v>10</v>
      </c>
      <c r="I78304" s="2" t="s">
        <v>386</v>
      </c>
    </row>
    <row r="78305" spans="1:9" x14ac:dyDescent="0.25">
      <c r="A78305">
        <v>206</v>
      </c>
      <c r="B78305">
        <v>2927191</v>
      </c>
      <c r="C78305">
        <v>14</v>
      </c>
      <c r="D78305" s="1">
        <v>38119</v>
      </c>
      <c r="E78305" s="2" t="s">
        <v>8</v>
      </c>
      <c r="F78305">
        <v>8</v>
      </c>
      <c r="G78305" s="2" t="s">
        <v>9</v>
      </c>
      <c r="H78305" s="2" t="s">
        <v>10</v>
      </c>
      <c r="I78305" s="2" t="s">
        <v>386</v>
      </c>
    </row>
    <row r="78306" spans="1:9" x14ac:dyDescent="0.25">
      <c r="A78306">
        <v>206</v>
      </c>
      <c r="B78306">
        <v>2930875</v>
      </c>
      <c r="C78306">
        <v>14</v>
      </c>
      <c r="D78306" s="1">
        <v>38119</v>
      </c>
      <c r="E78306" s="2" t="s">
        <v>8</v>
      </c>
      <c r="F78306">
        <v>8</v>
      </c>
      <c r="G78306" s="2" t="s">
        <v>9</v>
      </c>
      <c r="H78306" s="2" t="s">
        <v>10</v>
      </c>
      <c r="I78306" s="2" t="s">
        <v>386</v>
      </c>
    </row>
    <row r="78307" spans="1:9" x14ac:dyDescent="0.25">
      <c r="A78307">
        <v>206</v>
      </c>
      <c r="B78307">
        <v>2932039</v>
      </c>
      <c r="C78307">
        <v>14</v>
      </c>
      <c r="D78307" s="1">
        <v>38119</v>
      </c>
      <c r="E78307" s="2" t="s">
        <v>8</v>
      </c>
      <c r="F78307">
        <v>8</v>
      </c>
      <c r="G78307" s="2" t="s">
        <v>9</v>
      </c>
      <c r="H78307" s="2" t="s">
        <v>10</v>
      </c>
      <c r="I78307" s="2" t="s">
        <v>386</v>
      </c>
    </row>
    <row r="78308" spans="1:9" x14ac:dyDescent="0.25">
      <c r="A78308">
        <v>206</v>
      </c>
      <c r="B78308">
        <v>2932387</v>
      </c>
      <c r="C78308">
        <v>14</v>
      </c>
      <c r="D78308" s="1">
        <v>38119</v>
      </c>
      <c r="E78308" s="2" t="s">
        <v>8</v>
      </c>
      <c r="F78308">
        <v>9</v>
      </c>
      <c r="G78308" s="2" t="s">
        <v>9</v>
      </c>
      <c r="H78308" s="2" t="s">
        <v>10</v>
      </c>
      <c r="I78308" s="2" t="s">
        <v>386</v>
      </c>
    </row>
    <row r="78309" spans="1:9" x14ac:dyDescent="0.25">
      <c r="A78309">
        <v>206</v>
      </c>
      <c r="B78309">
        <v>2934763</v>
      </c>
      <c r="C78309">
        <v>14</v>
      </c>
      <c r="D78309" s="1">
        <v>38119</v>
      </c>
      <c r="E78309" s="2" t="s">
        <v>8</v>
      </c>
      <c r="F78309">
        <v>7</v>
      </c>
      <c r="G78309" s="2" t="s">
        <v>9</v>
      </c>
      <c r="H78309" s="2" t="s">
        <v>10</v>
      </c>
      <c r="I78309" s="2" t="s">
        <v>386</v>
      </c>
    </row>
    <row r="78310" spans="1:9" x14ac:dyDescent="0.25">
      <c r="A78310">
        <v>206</v>
      </c>
      <c r="B78310">
        <v>2935279</v>
      </c>
      <c r="C78310">
        <v>14</v>
      </c>
      <c r="D78310" s="1">
        <v>38119</v>
      </c>
      <c r="E78310" s="2" t="s">
        <v>8</v>
      </c>
      <c r="F78310">
        <v>8</v>
      </c>
      <c r="G78310" s="2" t="s">
        <v>9</v>
      </c>
      <c r="H78310" s="2" t="s">
        <v>10</v>
      </c>
      <c r="I78310" s="2" t="s">
        <v>386</v>
      </c>
    </row>
    <row r="78311" spans="1:9" x14ac:dyDescent="0.25">
      <c r="A78311">
        <v>206</v>
      </c>
      <c r="B78311">
        <v>2935903</v>
      </c>
      <c r="C78311">
        <v>14</v>
      </c>
      <c r="D78311" s="1">
        <v>38119</v>
      </c>
      <c r="E78311" s="2" t="s">
        <v>12</v>
      </c>
      <c r="F78311">
        <v>2</v>
      </c>
      <c r="G78311" s="2" t="s">
        <v>9</v>
      </c>
      <c r="H78311" s="2" t="s">
        <v>10</v>
      </c>
      <c r="I78311" s="2" t="s">
        <v>386</v>
      </c>
    </row>
    <row r="78312" spans="1:9" x14ac:dyDescent="0.25">
      <c r="A78312">
        <v>206</v>
      </c>
      <c r="B78312">
        <v>2938759</v>
      </c>
      <c r="C78312">
        <v>14</v>
      </c>
      <c r="D78312" s="1">
        <v>38119</v>
      </c>
      <c r="E78312" s="2" t="s">
        <v>8</v>
      </c>
      <c r="F78312">
        <v>8</v>
      </c>
      <c r="G78312" s="2" t="s">
        <v>9</v>
      </c>
      <c r="H78312" s="2" t="s">
        <v>10</v>
      </c>
      <c r="I78312" s="2" t="s">
        <v>386</v>
      </c>
    </row>
    <row r="78313" spans="1:9" x14ac:dyDescent="0.25">
      <c r="A78313">
        <v>206</v>
      </c>
      <c r="B78313">
        <v>2939371</v>
      </c>
      <c r="C78313">
        <v>14</v>
      </c>
      <c r="D78313" s="1">
        <v>38119</v>
      </c>
      <c r="E78313" s="2" t="s">
        <v>8</v>
      </c>
      <c r="F78313">
        <v>7</v>
      </c>
      <c r="G78313" s="2" t="s">
        <v>9</v>
      </c>
      <c r="H78313" s="2" t="s">
        <v>10</v>
      </c>
      <c r="I78313" s="2" t="s">
        <v>386</v>
      </c>
    </row>
    <row r="78314" spans="1:9" x14ac:dyDescent="0.25">
      <c r="A78314">
        <v>206</v>
      </c>
      <c r="B78314">
        <v>2942227</v>
      </c>
      <c r="C78314">
        <v>14</v>
      </c>
      <c r="D78314" s="1">
        <v>38119</v>
      </c>
      <c r="E78314" s="2" t="s">
        <v>8</v>
      </c>
      <c r="F78314">
        <v>8</v>
      </c>
      <c r="G78314" s="2" t="s">
        <v>9</v>
      </c>
      <c r="H78314" s="2" t="s">
        <v>10</v>
      </c>
      <c r="I78314" s="2" t="s">
        <v>386</v>
      </c>
    </row>
    <row r="78315" spans="1:9" x14ac:dyDescent="0.25">
      <c r="A78315">
        <v>206</v>
      </c>
      <c r="B78315">
        <v>2747407</v>
      </c>
      <c r="C78315">
        <v>527</v>
      </c>
      <c r="D78315" s="1">
        <v>38127</v>
      </c>
      <c r="E78315" s="2" t="s">
        <v>8</v>
      </c>
      <c r="F78315">
        <v>8</v>
      </c>
      <c r="G78315" s="2" t="s">
        <v>9</v>
      </c>
      <c r="H78315" s="2" t="s">
        <v>34</v>
      </c>
      <c r="I78315" s="2" t="s">
        <v>398</v>
      </c>
    </row>
    <row r="78316" spans="1:9" x14ac:dyDescent="0.25">
      <c r="A78316">
        <v>206</v>
      </c>
      <c r="B78316">
        <v>2827831</v>
      </c>
      <c r="C78316">
        <v>527</v>
      </c>
      <c r="D78316" s="1">
        <v>38127</v>
      </c>
      <c r="E78316" s="2" t="s">
        <v>8</v>
      </c>
      <c r="F78316">
        <v>8</v>
      </c>
      <c r="G78316" s="2" t="s">
        <v>9</v>
      </c>
      <c r="H78316" s="2" t="s">
        <v>34</v>
      </c>
      <c r="I78316" s="2" t="s">
        <v>398</v>
      </c>
    </row>
    <row r="78317" spans="1:9" x14ac:dyDescent="0.25">
      <c r="A78317">
        <v>206</v>
      </c>
      <c r="B78317">
        <v>2916031</v>
      </c>
      <c r="C78317">
        <v>1096</v>
      </c>
      <c r="D78317" s="1">
        <v>38127</v>
      </c>
      <c r="E78317" s="2" t="s">
        <v>8</v>
      </c>
      <c r="F78317">
        <v>10</v>
      </c>
      <c r="G78317" s="2" t="s">
        <v>9</v>
      </c>
      <c r="H78317" s="2" t="s">
        <v>10</v>
      </c>
      <c r="I78317" s="2" t="s">
        <v>409</v>
      </c>
    </row>
    <row r="78318" spans="1:9" x14ac:dyDescent="0.25">
      <c r="A78318">
        <v>206</v>
      </c>
      <c r="B78318">
        <v>2932243</v>
      </c>
      <c r="C78318">
        <v>26</v>
      </c>
      <c r="D78318" s="1">
        <v>38128</v>
      </c>
      <c r="E78318" s="2" t="s">
        <v>8</v>
      </c>
      <c r="F78318">
        <v>8</v>
      </c>
      <c r="G78318" s="2" t="s">
        <v>9</v>
      </c>
      <c r="H78318" s="2" t="s">
        <v>10</v>
      </c>
      <c r="I78318" s="2" t="s">
        <v>388</v>
      </c>
    </row>
    <row r="78319" spans="1:9" x14ac:dyDescent="0.25">
      <c r="A78319">
        <v>206</v>
      </c>
      <c r="B78319">
        <v>2932471</v>
      </c>
      <c r="C78319">
        <v>26</v>
      </c>
      <c r="D78319" s="1">
        <v>38128</v>
      </c>
      <c r="E78319" s="2" t="s">
        <v>8</v>
      </c>
      <c r="F78319">
        <v>8</v>
      </c>
      <c r="G78319" s="2" t="s">
        <v>9</v>
      </c>
      <c r="H78319" s="2" t="s">
        <v>10</v>
      </c>
      <c r="I78319" s="2" t="s">
        <v>388</v>
      </c>
    </row>
    <row r="78320" spans="1:9" x14ac:dyDescent="0.25">
      <c r="A78320">
        <v>206</v>
      </c>
      <c r="B78320">
        <v>2935987</v>
      </c>
      <c r="C78320">
        <v>26</v>
      </c>
      <c r="D78320" s="1">
        <v>38128</v>
      </c>
      <c r="E78320" s="2" t="s">
        <v>8</v>
      </c>
      <c r="F78320">
        <v>9</v>
      </c>
      <c r="G78320" s="2" t="s">
        <v>9</v>
      </c>
      <c r="H78320" s="2" t="s">
        <v>10</v>
      </c>
      <c r="I78320" s="2" t="s">
        <v>388</v>
      </c>
    </row>
    <row r="78321" spans="1:9" x14ac:dyDescent="0.25">
      <c r="A78321">
        <v>206</v>
      </c>
      <c r="B78321">
        <v>2942095</v>
      </c>
      <c r="C78321">
        <v>26</v>
      </c>
      <c r="D78321" s="1">
        <v>38128</v>
      </c>
      <c r="E78321" s="2" t="s">
        <v>8</v>
      </c>
      <c r="F78321">
        <v>7</v>
      </c>
      <c r="G78321" s="2" t="s">
        <v>9</v>
      </c>
      <c r="H78321" s="2" t="s">
        <v>10</v>
      </c>
      <c r="I78321" s="2" t="s">
        <v>388</v>
      </c>
    </row>
    <row r="78322" spans="1:9" x14ac:dyDescent="0.25">
      <c r="A78322">
        <v>207</v>
      </c>
      <c r="B78322">
        <v>2932243</v>
      </c>
      <c r="C78322">
        <v>26</v>
      </c>
      <c r="D78322" s="1">
        <v>39120</v>
      </c>
      <c r="E78322" s="2" t="s">
        <v>8</v>
      </c>
      <c r="F78322">
        <v>8</v>
      </c>
      <c r="G78322" s="2" t="s">
        <v>14</v>
      </c>
      <c r="H78322" s="2" t="s">
        <v>18</v>
      </c>
      <c r="I78322" s="2" t="s">
        <v>388</v>
      </c>
    </row>
    <row r="78323" spans="1:9" x14ac:dyDescent="0.25">
      <c r="A78323">
        <v>206</v>
      </c>
      <c r="B78323">
        <v>2912983</v>
      </c>
      <c r="C78323">
        <v>1017</v>
      </c>
      <c r="D78323" s="1">
        <v>38128</v>
      </c>
      <c r="E78323" s="2" t="s">
        <v>8</v>
      </c>
      <c r="F78323">
        <v>8</v>
      </c>
      <c r="G78323" s="2" t="s">
        <v>9</v>
      </c>
      <c r="H78323" s="2" t="s">
        <v>10</v>
      </c>
      <c r="I78323" s="2" t="s">
        <v>400</v>
      </c>
    </row>
    <row r="78324" spans="1:9" x14ac:dyDescent="0.25">
      <c r="A78324">
        <v>206</v>
      </c>
      <c r="B78324">
        <v>2917579</v>
      </c>
      <c r="C78324">
        <v>1017</v>
      </c>
      <c r="D78324" s="1">
        <v>38128</v>
      </c>
      <c r="E78324" s="2" t="s">
        <v>8</v>
      </c>
      <c r="F78324">
        <v>10</v>
      </c>
      <c r="G78324" s="2" t="s">
        <v>9</v>
      </c>
      <c r="H78324" s="2" t="s">
        <v>10</v>
      </c>
      <c r="I78324" s="2" t="s">
        <v>400</v>
      </c>
    </row>
    <row r="78325" spans="1:9" x14ac:dyDescent="0.25">
      <c r="A78325">
        <v>206</v>
      </c>
      <c r="B78325">
        <v>2492251</v>
      </c>
      <c r="C78325">
        <v>4</v>
      </c>
      <c r="D78325" s="1">
        <v>38128</v>
      </c>
      <c r="E78325" s="2" t="s">
        <v>12</v>
      </c>
      <c r="F78325">
        <v>2</v>
      </c>
      <c r="G78325" s="2" t="s">
        <v>9</v>
      </c>
      <c r="H78325" s="2" t="s">
        <v>10</v>
      </c>
      <c r="I78325" s="2" t="s">
        <v>385</v>
      </c>
    </row>
    <row r="78326" spans="1:9" x14ac:dyDescent="0.25">
      <c r="A78326">
        <v>206</v>
      </c>
      <c r="B78326">
        <v>2936419</v>
      </c>
      <c r="C78326">
        <v>4</v>
      </c>
      <c r="D78326" s="1">
        <v>38128</v>
      </c>
      <c r="E78326" s="2" t="s">
        <v>12</v>
      </c>
      <c r="F78326">
        <v>2</v>
      </c>
      <c r="G78326" s="2" t="s">
        <v>9</v>
      </c>
      <c r="H78326" s="2" t="s">
        <v>10</v>
      </c>
      <c r="I78326" s="2" t="s">
        <v>385</v>
      </c>
    </row>
    <row r="78327" spans="1:9" x14ac:dyDescent="0.25">
      <c r="A78327">
        <v>206</v>
      </c>
      <c r="B78327">
        <v>2937487</v>
      </c>
      <c r="C78327">
        <v>4</v>
      </c>
      <c r="D78327" s="1">
        <v>38128</v>
      </c>
      <c r="E78327" s="2" t="s">
        <v>12</v>
      </c>
      <c r="F78327">
        <v>2</v>
      </c>
      <c r="G78327" s="2" t="s">
        <v>9</v>
      </c>
      <c r="H78327" s="2" t="s">
        <v>10</v>
      </c>
      <c r="I78327" s="2" t="s">
        <v>385</v>
      </c>
    </row>
    <row r="78328" spans="1:9" x14ac:dyDescent="0.25">
      <c r="A78328">
        <v>206</v>
      </c>
      <c r="B78328">
        <v>2937799</v>
      </c>
      <c r="C78328">
        <v>4</v>
      </c>
      <c r="D78328" s="1">
        <v>38128</v>
      </c>
      <c r="E78328" s="2" t="s">
        <v>8</v>
      </c>
      <c r="F78328">
        <v>4</v>
      </c>
      <c r="G78328" s="2" t="s">
        <v>9</v>
      </c>
      <c r="H78328" s="2" t="s">
        <v>10</v>
      </c>
      <c r="I78328" s="2" t="s">
        <v>385</v>
      </c>
    </row>
    <row r="78329" spans="1:9" x14ac:dyDescent="0.25">
      <c r="A78329">
        <v>206</v>
      </c>
      <c r="B78329">
        <v>2939035</v>
      </c>
      <c r="C78329">
        <v>4</v>
      </c>
      <c r="D78329" s="1">
        <v>38128</v>
      </c>
      <c r="E78329" s="2" t="s">
        <v>12</v>
      </c>
      <c r="F78329">
        <v>2</v>
      </c>
      <c r="G78329" s="2" t="s">
        <v>9</v>
      </c>
      <c r="H78329" s="2" t="s">
        <v>10</v>
      </c>
      <c r="I78329" s="2" t="s">
        <v>385</v>
      </c>
    </row>
    <row r="78330" spans="1:9" x14ac:dyDescent="0.25">
      <c r="A78330">
        <v>206</v>
      </c>
      <c r="B78330">
        <v>2940559</v>
      </c>
      <c r="C78330">
        <v>4</v>
      </c>
      <c r="D78330" s="1">
        <v>38128</v>
      </c>
      <c r="E78330" s="2" t="s">
        <v>12</v>
      </c>
      <c r="F78330">
        <v>2</v>
      </c>
      <c r="G78330" s="2" t="s">
        <v>9</v>
      </c>
      <c r="H78330" s="2" t="s">
        <v>10</v>
      </c>
      <c r="I78330" s="2" t="s">
        <v>385</v>
      </c>
    </row>
    <row r="78331" spans="1:9" x14ac:dyDescent="0.25">
      <c r="A78331">
        <v>206</v>
      </c>
      <c r="B78331">
        <v>2940943</v>
      </c>
      <c r="C78331">
        <v>4</v>
      </c>
      <c r="D78331" s="1">
        <v>38128</v>
      </c>
      <c r="E78331" s="2" t="s">
        <v>12</v>
      </c>
      <c r="F78331">
        <v>2</v>
      </c>
      <c r="G78331" s="2" t="s">
        <v>9</v>
      </c>
      <c r="H78331" s="2" t="s">
        <v>10</v>
      </c>
      <c r="I78331" s="2" t="s">
        <v>385</v>
      </c>
    </row>
    <row r="78332" spans="1:9" x14ac:dyDescent="0.25">
      <c r="A78332">
        <v>206</v>
      </c>
      <c r="B78332">
        <v>2941939</v>
      </c>
      <c r="C78332">
        <v>4</v>
      </c>
      <c r="D78332" s="1">
        <v>38128</v>
      </c>
      <c r="E78332" s="2" t="s">
        <v>12</v>
      </c>
      <c r="F78332">
        <v>2</v>
      </c>
      <c r="G78332" s="2" t="s">
        <v>9</v>
      </c>
      <c r="H78332" s="2" t="s">
        <v>10</v>
      </c>
      <c r="I78332" s="2" t="s">
        <v>385</v>
      </c>
    </row>
    <row r="78333" spans="1:9" x14ac:dyDescent="0.25">
      <c r="A78333">
        <v>206</v>
      </c>
      <c r="B78333">
        <v>2944723</v>
      </c>
      <c r="C78333">
        <v>4</v>
      </c>
      <c r="D78333" s="1">
        <v>38128</v>
      </c>
      <c r="E78333" s="2" t="s">
        <v>12</v>
      </c>
      <c r="F78333">
        <v>2</v>
      </c>
      <c r="G78333" s="2" t="s">
        <v>9</v>
      </c>
      <c r="H78333" s="2" t="s">
        <v>10</v>
      </c>
      <c r="I78333" s="2" t="s">
        <v>385</v>
      </c>
    </row>
    <row r="78334" spans="1:9" x14ac:dyDescent="0.25">
      <c r="A78334">
        <v>206</v>
      </c>
      <c r="B78334">
        <v>2945767</v>
      </c>
      <c r="C78334">
        <v>4</v>
      </c>
      <c r="D78334" s="1">
        <v>38128</v>
      </c>
      <c r="E78334" s="2" t="s">
        <v>8</v>
      </c>
      <c r="F78334">
        <v>4</v>
      </c>
      <c r="G78334" s="2" t="s">
        <v>9</v>
      </c>
      <c r="H78334" s="2" t="s">
        <v>10</v>
      </c>
      <c r="I78334" s="2" t="s">
        <v>385</v>
      </c>
    </row>
    <row r="78335" spans="1:9" x14ac:dyDescent="0.25">
      <c r="A78335">
        <v>206</v>
      </c>
      <c r="B78335">
        <v>2945803</v>
      </c>
      <c r="C78335">
        <v>4</v>
      </c>
      <c r="D78335" s="1">
        <v>38128</v>
      </c>
      <c r="E78335" s="2" t="s">
        <v>12</v>
      </c>
      <c r="F78335">
        <v>2</v>
      </c>
      <c r="G78335" s="2" t="s">
        <v>9</v>
      </c>
      <c r="H78335" s="2" t="s">
        <v>10</v>
      </c>
      <c r="I78335" s="2" t="s">
        <v>385</v>
      </c>
    </row>
    <row r="78336" spans="1:9" x14ac:dyDescent="0.25">
      <c r="A78336">
        <v>206</v>
      </c>
      <c r="B78336">
        <v>2946835</v>
      </c>
      <c r="C78336">
        <v>4</v>
      </c>
      <c r="D78336" s="1">
        <v>38128</v>
      </c>
      <c r="E78336" s="2" t="s">
        <v>8</v>
      </c>
      <c r="F78336">
        <v>4</v>
      </c>
      <c r="G78336" s="2" t="s">
        <v>9</v>
      </c>
      <c r="H78336" s="2" t="s">
        <v>10</v>
      </c>
      <c r="I78336" s="2" t="s">
        <v>385</v>
      </c>
    </row>
    <row r="78337" spans="1:9" x14ac:dyDescent="0.25">
      <c r="A78337">
        <v>206</v>
      </c>
      <c r="B78337">
        <v>2949991</v>
      </c>
      <c r="C78337">
        <v>4</v>
      </c>
      <c r="D78337" s="1">
        <v>38128</v>
      </c>
      <c r="E78337" s="2" t="s">
        <v>8</v>
      </c>
      <c r="F78337">
        <v>7</v>
      </c>
      <c r="G78337" s="2" t="s">
        <v>9</v>
      </c>
      <c r="H78337" s="2" t="s">
        <v>10</v>
      </c>
      <c r="I78337" s="2" t="s">
        <v>385</v>
      </c>
    </row>
    <row r="78338" spans="1:9" x14ac:dyDescent="0.25">
      <c r="A78338">
        <v>203</v>
      </c>
      <c r="B78338">
        <v>2935507</v>
      </c>
      <c r="C78338">
        <v>65</v>
      </c>
      <c r="D78338" s="1">
        <v>38128</v>
      </c>
      <c r="E78338" s="2" t="s">
        <v>12</v>
      </c>
      <c r="F78338">
        <v>2</v>
      </c>
      <c r="G78338" s="2" t="s">
        <v>14</v>
      </c>
      <c r="H78338" s="2" t="s">
        <v>13</v>
      </c>
      <c r="I78338" s="2" t="s">
        <v>391</v>
      </c>
    </row>
    <row r="78339" spans="1:9" x14ac:dyDescent="0.25">
      <c r="A78339">
        <v>209</v>
      </c>
      <c r="B78339">
        <v>2884027</v>
      </c>
      <c r="C78339">
        <v>65</v>
      </c>
      <c r="D78339" s="1">
        <v>38128</v>
      </c>
      <c r="E78339" s="2" t="s">
        <v>12</v>
      </c>
      <c r="F78339">
        <v>2</v>
      </c>
      <c r="G78339" s="2" t="s">
        <v>9</v>
      </c>
      <c r="H78339" s="2" t="s">
        <v>29</v>
      </c>
      <c r="I78339" s="2" t="s">
        <v>391</v>
      </c>
    </row>
    <row r="78340" spans="1:9" x14ac:dyDescent="0.25">
      <c r="A78340">
        <v>209</v>
      </c>
      <c r="B78340">
        <v>2935507</v>
      </c>
      <c r="C78340">
        <v>65</v>
      </c>
      <c r="D78340" s="1">
        <v>38128</v>
      </c>
      <c r="E78340" s="2" t="s">
        <v>12</v>
      </c>
      <c r="F78340">
        <v>2</v>
      </c>
      <c r="G78340" s="2" t="s">
        <v>9</v>
      </c>
      <c r="H78340" s="2" t="s">
        <v>29</v>
      </c>
      <c r="I78340" s="2" t="s">
        <v>391</v>
      </c>
    </row>
    <row r="78341" spans="1:9" x14ac:dyDescent="0.25">
      <c r="A78341">
        <v>203</v>
      </c>
      <c r="B78341">
        <v>2947747</v>
      </c>
      <c r="C78341">
        <v>59</v>
      </c>
      <c r="D78341" s="1">
        <v>38128</v>
      </c>
      <c r="E78341" s="2" t="s">
        <v>8</v>
      </c>
      <c r="F78341">
        <v>6</v>
      </c>
      <c r="G78341" s="2" t="s">
        <v>9</v>
      </c>
      <c r="H78341" s="2" t="s">
        <v>13</v>
      </c>
      <c r="I78341" s="2" t="s">
        <v>390</v>
      </c>
    </row>
    <row r="78342" spans="1:9" x14ac:dyDescent="0.25">
      <c r="A78342">
        <v>210</v>
      </c>
      <c r="B78342">
        <v>2947075</v>
      </c>
      <c r="C78342">
        <v>116</v>
      </c>
      <c r="D78342" s="1">
        <v>38128</v>
      </c>
      <c r="E78342" s="2" t="s">
        <v>8</v>
      </c>
      <c r="F78342">
        <v>9</v>
      </c>
      <c r="G78342" s="2" t="s">
        <v>9</v>
      </c>
      <c r="H78342" s="2" t="s">
        <v>31</v>
      </c>
      <c r="I78342" s="2" t="s">
        <v>393</v>
      </c>
    </row>
    <row r="78343" spans="1:9" x14ac:dyDescent="0.25">
      <c r="A78343">
        <v>210</v>
      </c>
      <c r="B78343">
        <v>2947123</v>
      </c>
      <c r="C78343">
        <v>116</v>
      </c>
      <c r="D78343" s="1">
        <v>38128</v>
      </c>
      <c r="E78343" s="2" t="s">
        <v>8</v>
      </c>
      <c r="F78343">
        <v>5</v>
      </c>
      <c r="G78343" s="2" t="s">
        <v>9</v>
      </c>
      <c r="H78343" s="2" t="s">
        <v>31</v>
      </c>
      <c r="I78343" s="2" t="s">
        <v>393</v>
      </c>
    </row>
    <row r="78344" spans="1:9" x14ac:dyDescent="0.25">
      <c r="A78344">
        <v>210</v>
      </c>
      <c r="B78344">
        <v>2947327</v>
      </c>
      <c r="C78344">
        <v>116</v>
      </c>
      <c r="D78344" s="1">
        <v>38128</v>
      </c>
      <c r="E78344" s="2" t="s">
        <v>12</v>
      </c>
      <c r="F78344">
        <v>2</v>
      </c>
      <c r="G78344" s="2" t="s">
        <v>9</v>
      </c>
      <c r="H78344" s="2" t="s">
        <v>31</v>
      </c>
      <c r="I78344" s="2" t="s">
        <v>393</v>
      </c>
    </row>
    <row r="78345" spans="1:9" x14ac:dyDescent="0.25">
      <c r="A78345">
        <v>210</v>
      </c>
      <c r="B78345">
        <v>2947351</v>
      </c>
      <c r="C78345">
        <v>116</v>
      </c>
      <c r="D78345" s="1">
        <v>38128</v>
      </c>
      <c r="E78345" s="2" t="s">
        <v>8</v>
      </c>
      <c r="F78345">
        <v>7</v>
      </c>
      <c r="G78345" s="2" t="s">
        <v>9</v>
      </c>
      <c r="H78345" s="2" t="s">
        <v>31</v>
      </c>
      <c r="I78345" s="2" t="s">
        <v>393</v>
      </c>
    </row>
    <row r="78346" spans="1:9" x14ac:dyDescent="0.25">
      <c r="A78346">
        <v>206</v>
      </c>
      <c r="B78346">
        <v>2912875</v>
      </c>
      <c r="C78346">
        <v>19</v>
      </c>
      <c r="D78346" s="1">
        <v>38194</v>
      </c>
      <c r="E78346" s="2" t="s">
        <v>8</v>
      </c>
      <c r="F78346">
        <v>6</v>
      </c>
      <c r="G78346" s="2" t="s">
        <v>9</v>
      </c>
      <c r="H78346" s="2" t="s">
        <v>10</v>
      </c>
      <c r="I78346" s="2" t="s">
        <v>387</v>
      </c>
    </row>
    <row r="78347" spans="1:9" x14ac:dyDescent="0.25">
      <c r="A78347">
        <v>206</v>
      </c>
      <c r="B78347">
        <v>2932507</v>
      </c>
      <c r="C78347">
        <v>19</v>
      </c>
      <c r="D78347" s="1">
        <v>38194</v>
      </c>
      <c r="E78347" s="2" t="s">
        <v>8</v>
      </c>
      <c r="F78347">
        <v>6</v>
      </c>
      <c r="G78347" s="2" t="s">
        <v>9</v>
      </c>
      <c r="H78347" s="2" t="s">
        <v>10</v>
      </c>
      <c r="I78347" s="2" t="s">
        <v>387</v>
      </c>
    </row>
    <row r="78348" spans="1:9" x14ac:dyDescent="0.25">
      <c r="A78348">
        <v>206</v>
      </c>
      <c r="B78348">
        <v>2933143</v>
      </c>
      <c r="C78348">
        <v>19</v>
      </c>
      <c r="D78348" s="1">
        <v>38194</v>
      </c>
      <c r="E78348" s="2" t="s">
        <v>12</v>
      </c>
      <c r="F78348">
        <v>2</v>
      </c>
      <c r="G78348" s="2" t="s">
        <v>9</v>
      </c>
      <c r="H78348" s="2" t="s">
        <v>10</v>
      </c>
      <c r="I78348" s="2" t="s">
        <v>387</v>
      </c>
    </row>
    <row r="78349" spans="1:9" x14ac:dyDescent="0.25">
      <c r="A78349">
        <v>206</v>
      </c>
      <c r="B78349">
        <v>2933455</v>
      </c>
      <c r="C78349">
        <v>19</v>
      </c>
      <c r="D78349" s="1">
        <v>38194</v>
      </c>
      <c r="E78349" s="2" t="s">
        <v>8</v>
      </c>
      <c r="F78349">
        <v>7</v>
      </c>
      <c r="G78349" s="2" t="s">
        <v>9</v>
      </c>
      <c r="H78349" s="2" t="s">
        <v>10</v>
      </c>
      <c r="I78349" s="2" t="s">
        <v>387</v>
      </c>
    </row>
    <row r="78350" spans="1:9" x14ac:dyDescent="0.25">
      <c r="A78350">
        <v>206</v>
      </c>
      <c r="B78350">
        <v>2934907</v>
      </c>
      <c r="C78350">
        <v>14</v>
      </c>
      <c r="D78350" s="1">
        <v>38196</v>
      </c>
      <c r="E78350" s="2" t="s">
        <v>8</v>
      </c>
      <c r="F78350">
        <v>4</v>
      </c>
      <c r="G78350" s="2" t="s">
        <v>9</v>
      </c>
      <c r="H78350" s="2" t="s">
        <v>10</v>
      </c>
      <c r="I78350" s="2" t="s">
        <v>386</v>
      </c>
    </row>
    <row r="78351" spans="1:9" x14ac:dyDescent="0.25">
      <c r="A78351">
        <v>206</v>
      </c>
      <c r="B78351">
        <v>2935867</v>
      </c>
      <c r="C78351">
        <v>14</v>
      </c>
      <c r="D78351" s="1">
        <v>38196</v>
      </c>
      <c r="E78351" s="2" t="s">
        <v>8</v>
      </c>
      <c r="F78351">
        <v>4</v>
      </c>
      <c r="G78351" s="2" t="s">
        <v>9</v>
      </c>
      <c r="H78351" s="2" t="s">
        <v>10</v>
      </c>
      <c r="I78351" s="2" t="s">
        <v>386</v>
      </c>
    </row>
    <row r="78352" spans="1:9" x14ac:dyDescent="0.25">
      <c r="A78352">
        <v>206</v>
      </c>
      <c r="B78352">
        <v>2940439</v>
      </c>
      <c r="C78352">
        <v>14</v>
      </c>
      <c r="D78352" s="1">
        <v>38196</v>
      </c>
      <c r="E78352" s="2" t="s">
        <v>8</v>
      </c>
      <c r="F78352">
        <v>4</v>
      </c>
      <c r="G78352" s="2" t="s">
        <v>9</v>
      </c>
      <c r="H78352" s="2" t="s">
        <v>10</v>
      </c>
      <c r="I78352" s="2" t="s">
        <v>386</v>
      </c>
    </row>
    <row r="78353" spans="1:9" x14ac:dyDescent="0.25">
      <c r="A78353">
        <v>206</v>
      </c>
      <c r="B78353">
        <v>2940499</v>
      </c>
      <c r="C78353">
        <v>14</v>
      </c>
      <c r="D78353" s="1">
        <v>38196</v>
      </c>
      <c r="E78353" s="2" t="s">
        <v>8</v>
      </c>
      <c r="F78353">
        <v>8</v>
      </c>
      <c r="G78353" s="2" t="s">
        <v>9</v>
      </c>
      <c r="H78353" s="2" t="s">
        <v>10</v>
      </c>
      <c r="I78353" s="2" t="s">
        <v>386</v>
      </c>
    </row>
    <row r="78354" spans="1:9" x14ac:dyDescent="0.25">
      <c r="A78354">
        <v>206</v>
      </c>
      <c r="B78354">
        <v>2942767</v>
      </c>
      <c r="C78354">
        <v>14</v>
      </c>
      <c r="D78354" s="1">
        <v>38196</v>
      </c>
      <c r="E78354" s="2" t="s">
        <v>8</v>
      </c>
      <c r="F78354">
        <v>7</v>
      </c>
      <c r="G78354" s="2" t="s">
        <v>9</v>
      </c>
      <c r="H78354" s="2" t="s">
        <v>10</v>
      </c>
      <c r="I78354" s="2" t="s">
        <v>386</v>
      </c>
    </row>
    <row r="78355" spans="1:9" x14ac:dyDescent="0.25">
      <c r="A78355">
        <v>206</v>
      </c>
      <c r="B78355">
        <v>2945407</v>
      </c>
      <c r="C78355">
        <v>14</v>
      </c>
      <c r="D78355" s="1">
        <v>38196</v>
      </c>
      <c r="E78355" s="2" t="s">
        <v>8</v>
      </c>
      <c r="F78355">
        <v>6</v>
      </c>
      <c r="G78355" s="2" t="s">
        <v>9</v>
      </c>
      <c r="H78355" s="2" t="s">
        <v>10</v>
      </c>
      <c r="I78355" s="2" t="s">
        <v>386</v>
      </c>
    </row>
    <row r="78356" spans="1:9" x14ac:dyDescent="0.25">
      <c r="A78356">
        <v>206</v>
      </c>
      <c r="B78356">
        <v>2947399</v>
      </c>
      <c r="C78356">
        <v>14</v>
      </c>
      <c r="D78356" s="1">
        <v>38196</v>
      </c>
      <c r="E78356" s="2" t="s">
        <v>8</v>
      </c>
      <c r="F78356">
        <v>9</v>
      </c>
      <c r="G78356" s="2" t="s">
        <v>9</v>
      </c>
      <c r="H78356" s="2" t="s">
        <v>10</v>
      </c>
      <c r="I78356" s="2" t="s">
        <v>386</v>
      </c>
    </row>
    <row r="78357" spans="1:9" x14ac:dyDescent="0.25">
      <c r="A78357">
        <v>206</v>
      </c>
      <c r="B78357">
        <v>2929267</v>
      </c>
      <c r="C78357">
        <v>1096</v>
      </c>
      <c r="D78357" s="1">
        <v>38197</v>
      </c>
      <c r="E78357" s="2" t="s">
        <v>8</v>
      </c>
      <c r="F78357">
        <v>10</v>
      </c>
      <c r="G78357" s="2" t="s">
        <v>9</v>
      </c>
      <c r="H78357" s="2" t="s">
        <v>10</v>
      </c>
      <c r="I78357" s="2" t="s">
        <v>409</v>
      </c>
    </row>
    <row r="78358" spans="1:9" x14ac:dyDescent="0.25">
      <c r="A78358">
        <v>206</v>
      </c>
      <c r="B78358">
        <v>2886031</v>
      </c>
      <c r="C78358">
        <v>26</v>
      </c>
      <c r="D78358" s="1">
        <v>38198</v>
      </c>
      <c r="E78358" s="2" t="s">
        <v>8</v>
      </c>
      <c r="F78358">
        <v>9</v>
      </c>
      <c r="G78358" s="2" t="s">
        <v>9</v>
      </c>
      <c r="H78358" s="2" t="s">
        <v>10</v>
      </c>
      <c r="I78358" s="2" t="s">
        <v>388</v>
      </c>
    </row>
    <row r="78359" spans="1:9" x14ac:dyDescent="0.25">
      <c r="A78359">
        <v>206</v>
      </c>
      <c r="B78359">
        <v>2931643</v>
      </c>
      <c r="C78359">
        <v>26</v>
      </c>
      <c r="D78359" s="1">
        <v>38198</v>
      </c>
      <c r="E78359" s="2" t="s">
        <v>8</v>
      </c>
      <c r="F78359">
        <v>8</v>
      </c>
      <c r="G78359" s="2" t="s">
        <v>9</v>
      </c>
      <c r="H78359" s="2" t="s">
        <v>10</v>
      </c>
      <c r="I78359" s="2" t="s">
        <v>388</v>
      </c>
    </row>
    <row r="78360" spans="1:9" x14ac:dyDescent="0.25">
      <c r="A78360">
        <v>206</v>
      </c>
      <c r="B78360">
        <v>2932507</v>
      </c>
      <c r="C78360">
        <v>26</v>
      </c>
      <c r="D78360" s="1">
        <v>38198</v>
      </c>
      <c r="E78360" s="2" t="s">
        <v>8</v>
      </c>
      <c r="F78360">
        <v>7</v>
      </c>
      <c r="G78360" s="2" t="s">
        <v>9</v>
      </c>
      <c r="H78360" s="2" t="s">
        <v>10</v>
      </c>
      <c r="I78360" s="2" t="s">
        <v>388</v>
      </c>
    </row>
    <row r="78361" spans="1:9" x14ac:dyDescent="0.25">
      <c r="A78361">
        <v>206</v>
      </c>
      <c r="B78361">
        <v>2933191</v>
      </c>
      <c r="C78361">
        <v>26</v>
      </c>
      <c r="D78361" s="1">
        <v>38198</v>
      </c>
      <c r="E78361" s="2" t="s">
        <v>8</v>
      </c>
      <c r="F78361">
        <v>7</v>
      </c>
      <c r="G78361" s="2" t="s">
        <v>9</v>
      </c>
      <c r="H78361" s="2" t="s">
        <v>10</v>
      </c>
      <c r="I78361" s="2" t="s">
        <v>388</v>
      </c>
    </row>
    <row r="78362" spans="1:9" x14ac:dyDescent="0.25">
      <c r="A78362">
        <v>206</v>
      </c>
      <c r="B78362">
        <v>2933515</v>
      </c>
      <c r="C78362">
        <v>26</v>
      </c>
      <c r="D78362" s="1">
        <v>38198</v>
      </c>
      <c r="E78362" s="2" t="s">
        <v>8</v>
      </c>
      <c r="F78362">
        <v>7</v>
      </c>
      <c r="G78362" s="2" t="s">
        <v>9</v>
      </c>
      <c r="H78362" s="2" t="s">
        <v>10</v>
      </c>
      <c r="I78362" s="2" t="s">
        <v>388</v>
      </c>
    </row>
    <row r="78363" spans="1:9" x14ac:dyDescent="0.25">
      <c r="A78363">
        <v>206</v>
      </c>
      <c r="B78363">
        <v>2934655</v>
      </c>
      <c r="C78363">
        <v>26</v>
      </c>
      <c r="D78363" s="1">
        <v>38198</v>
      </c>
      <c r="E78363" s="2" t="s">
        <v>8</v>
      </c>
      <c r="F78363">
        <v>7</v>
      </c>
      <c r="G78363" s="2" t="s">
        <v>9</v>
      </c>
      <c r="H78363" s="2" t="s">
        <v>10</v>
      </c>
      <c r="I78363" s="2" t="s">
        <v>388</v>
      </c>
    </row>
    <row r="78364" spans="1:9" x14ac:dyDescent="0.25">
      <c r="A78364">
        <v>206</v>
      </c>
      <c r="B78364">
        <v>2936911</v>
      </c>
      <c r="C78364">
        <v>26</v>
      </c>
      <c r="D78364" s="1">
        <v>38198</v>
      </c>
      <c r="E78364" s="2" t="s">
        <v>8</v>
      </c>
      <c r="F78364">
        <v>7</v>
      </c>
      <c r="G78364" s="2" t="s">
        <v>9</v>
      </c>
      <c r="H78364" s="2" t="s">
        <v>10</v>
      </c>
      <c r="I78364" s="2" t="s">
        <v>388</v>
      </c>
    </row>
    <row r="78365" spans="1:9" x14ac:dyDescent="0.25">
      <c r="A78365">
        <v>206</v>
      </c>
      <c r="B78365">
        <v>2937331</v>
      </c>
      <c r="C78365">
        <v>4</v>
      </c>
      <c r="D78365" s="1">
        <v>38198</v>
      </c>
      <c r="E78365" s="2" t="s">
        <v>8</v>
      </c>
      <c r="F78365">
        <v>7</v>
      </c>
      <c r="G78365" s="2" t="s">
        <v>9</v>
      </c>
      <c r="H78365" s="2" t="s">
        <v>10</v>
      </c>
      <c r="I78365" s="2" t="s">
        <v>385</v>
      </c>
    </row>
    <row r="78366" spans="1:9" x14ac:dyDescent="0.25">
      <c r="A78366">
        <v>206</v>
      </c>
      <c r="B78366">
        <v>2939107</v>
      </c>
      <c r="C78366">
        <v>4</v>
      </c>
      <c r="D78366" s="1">
        <v>38198</v>
      </c>
      <c r="E78366" s="2" t="s">
        <v>12</v>
      </c>
      <c r="F78366">
        <v>2</v>
      </c>
      <c r="G78366" s="2" t="s">
        <v>9</v>
      </c>
      <c r="H78366" s="2" t="s">
        <v>10</v>
      </c>
      <c r="I78366" s="2" t="s">
        <v>385</v>
      </c>
    </row>
    <row r="78367" spans="1:9" x14ac:dyDescent="0.25">
      <c r="A78367">
        <v>206</v>
      </c>
      <c r="B78367">
        <v>2944555</v>
      </c>
      <c r="C78367">
        <v>4</v>
      </c>
      <c r="D78367" s="1">
        <v>38198</v>
      </c>
      <c r="E78367" s="2" t="s">
        <v>8</v>
      </c>
      <c r="F78367">
        <v>7</v>
      </c>
      <c r="G78367" s="2" t="s">
        <v>9</v>
      </c>
      <c r="H78367" s="2" t="s">
        <v>10</v>
      </c>
      <c r="I78367" s="2" t="s">
        <v>385</v>
      </c>
    </row>
    <row r="78368" spans="1:9" x14ac:dyDescent="0.25">
      <c r="A78368">
        <v>206</v>
      </c>
      <c r="B78368">
        <v>2945695</v>
      </c>
      <c r="C78368">
        <v>4</v>
      </c>
      <c r="D78368" s="1">
        <v>38198</v>
      </c>
      <c r="E78368" s="2" t="s">
        <v>12</v>
      </c>
      <c r="F78368">
        <v>2</v>
      </c>
      <c r="G78368" s="2" t="s">
        <v>9</v>
      </c>
      <c r="H78368" s="2" t="s">
        <v>10</v>
      </c>
      <c r="I78368" s="2" t="s">
        <v>385</v>
      </c>
    </row>
    <row r="78369" spans="1:9" x14ac:dyDescent="0.25">
      <c r="A78369">
        <v>206</v>
      </c>
      <c r="B78369">
        <v>2947687</v>
      </c>
      <c r="C78369">
        <v>4</v>
      </c>
      <c r="D78369" s="1">
        <v>38198</v>
      </c>
      <c r="E78369" s="2" t="s">
        <v>8</v>
      </c>
      <c r="F78369">
        <v>6</v>
      </c>
      <c r="G78369" s="2" t="s">
        <v>9</v>
      </c>
      <c r="H78369" s="2" t="s">
        <v>10</v>
      </c>
      <c r="I78369" s="2" t="s">
        <v>385</v>
      </c>
    </row>
    <row r="78370" spans="1:9" x14ac:dyDescent="0.25">
      <c r="A78370">
        <v>206</v>
      </c>
      <c r="B78370">
        <v>2948239</v>
      </c>
      <c r="C78370">
        <v>4</v>
      </c>
      <c r="D78370" s="1">
        <v>38198</v>
      </c>
      <c r="E78370" s="2" t="s">
        <v>12</v>
      </c>
      <c r="F78370">
        <v>2</v>
      </c>
      <c r="G78370" s="2" t="s">
        <v>9</v>
      </c>
      <c r="H78370" s="2" t="s">
        <v>10</v>
      </c>
      <c r="I78370" s="2" t="s">
        <v>385</v>
      </c>
    </row>
    <row r="78371" spans="1:9" x14ac:dyDescent="0.25">
      <c r="A78371">
        <v>206</v>
      </c>
      <c r="B78371">
        <v>2948527</v>
      </c>
      <c r="C78371">
        <v>4</v>
      </c>
      <c r="D78371" s="1">
        <v>38198</v>
      </c>
      <c r="E78371" s="2" t="s">
        <v>12</v>
      </c>
      <c r="F78371">
        <v>2</v>
      </c>
      <c r="G78371" s="2" t="s">
        <v>9</v>
      </c>
      <c r="H78371" s="2" t="s">
        <v>10</v>
      </c>
      <c r="I78371" s="2" t="s">
        <v>385</v>
      </c>
    </row>
    <row r="78372" spans="1:9" x14ac:dyDescent="0.25">
      <c r="A78372">
        <v>206</v>
      </c>
      <c r="B78372">
        <v>2949187</v>
      </c>
      <c r="C78372">
        <v>4</v>
      </c>
      <c r="D78372" s="1">
        <v>38198</v>
      </c>
      <c r="E78372" s="2" t="s">
        <v>12</v>
      </c>
      <c r="F78372">
        <v>2</v>
      </c>
      <c r="G78372" s="2" t="s">
        <v>9</v>
      </c>
      <c r="H78372" s="2" t="s">
        <v>10</v>
      </c>
      <c r="I78372" s="2" t="s">
        <v>385</v>
      </c>
    </row>
    <row r="78373" spans="1:9" x14ac:dyDescent="0.25">
      <c r="A78373">
        <v>206</v>
      </c>
      <c r="B78373">
        <v>2949223</v>
      </c>
      <c r="C78373">
        <v>4</v>
      </c>
      <c r="D78373" s="1">
        <v>38198</v>
      </c>
      <c r="E78373" s="2" t="s">
        <v>8</v>
      </c>
      <c r="F78373">
        <v>7</v>
      </c>
      <c r="G78373" s="2" t="s">
        <v>9</v>
      </c>
      <c r="H78373" s="2" t="s">
        <v>10</v>
      </c>
      <c r="I78373" s="2" t="s">
        <v>385</v>
      </c>
    </row>
    <row r="78374" spans="1:9" x14ac:dyDescent="0.25">
      <c r="A78374">
        <v>206</v>
      </c>
      <c r="B78374">
        <v>2949271</v>
      </c>
      <c r="C78374">
        <v>4</v>
      </c>
      <c r="D78374" s="1">
        <v>38198</v>
      </c>
      <c r="E78374" s="2" t="s">
        <v>8</v>
      </c>
      <c r="F78374">
        <v>4</v>
      </c>
      <c r="G78374" s="2" t="s">
        <v>9</v>
      </c>
      <c r="H78374" s="2" t="s">
        <v>10</v>
      </c>
      <c r="I78374" s="2" t="s">
        <v>385</v>
      </c>
    </row>
    <row r="78375" spans="1:9" x14ac:dyDescent="0.25">
      <c r="A78375">
        <v>206</v>
      </c>
      <c r="B78375">
        <v>2949559</v>
      </c>
      <c r="C78375">
        <v>4</v>
      </c>
      <c r="D78375" s="1">
        <v>38198</v>
      </c>
      <c r="E78375" s="2" t="s">
        <v>12</v>
      </c>
      <c r="F78375">
        <v>2</v>
      </c>
      <c r="G78375" s="2" t="s">
        <v>9</v>
      </c>
      <c r="H78375" s="2" t="s">
        <v>10</v>
      </c>
      <c r="I78375" s="2" t="s">
        <v>385</v>
      </c>
    </row>
    <row r="78376" spans="1:9" x14ac:dyDescent="0.25">
      <c r="A78376">
        <v>204</v>
      </c>
      <c r="B78376">
        <v>2951491</v>
      </c>
      <c r="C78376">
        <v>58</v>
      </c>
      <c r="D78376" s="1">
        <v>38198</v>
      </c>
      <c r="E78376" s="2" t="s">
        <v>8</v>
      </c>
      <c r="F78376">
        <v>8</v>
      </c>
      <c r="G78376" s="2" t="s">
        <v>9</v>
      </c>
      <c r="H78376" s="2" t="s">
        <v>21</v>
      </c>
      <c r="I78376" s="2" t="s">
        <v>383</v>
      </c>
    </row>
    <row r="78377" spans="1:9" x14ac:dyDescent="0.25">
      <c r="A78377">
        <v>210</v>
      </c>
      <c r="B78377">
        <v>2947183</v>
      </c>
      <c r="C78377">
        <v>116</v>
      </c>
      <c r="D78377" s="1">
        <v>38198</v>
      </c>
      <c r="E78377" s="2" t="s">
        <v>8</v>
      </c>
      <c r="F78377">
        <v>8</v>
      </c>
      <c r="G78377" s="2" t="s">
        <v>9</v>
      </c>
      <c r="H78377" s="2" t="s">
        <v>31</v>
      </c>
      <c r="I78377" s="2" t="s">
        <v>393</v>
      </c>
    </row>
    <row r="78378" spans="1:9" x14ac:dyDescent="0.25">
      <c r="A78378">
        <v>210</v>
      </c>
      <c r="B78378">
        <v>2947267</v>
      </c>
      <c r="C78378">
        <v>116</v>
      </c>
      <c r="D78378" s="1">
        <v>38198</v>
      </c>
      <c r="E78378" s="2" t="s">
        <v>8</v>
      </c>
      <c r="F78378">
        <v>8</v>
      </c>
      <c r="G78378" s="2" t="s">
        <v>9</v>
      </c>
      <c r="H78378" s="2" t="s">
        <v>31</v>
      </c>
      <c r="I78378" s="2" t="s">
        <v>393</v>
      </c>
    </row>
    <row r="78379" spans="1:9" x14ac:dyDescent="0.25">
      <c r="A78379">
        <v>210</v>
      </c>
      <c r="B78379">
        <v>2947327</v>
      </c>
      <c r="C78379">
        <v>116</v>
      </c>
      <c r="D78379" s="1">
        <v>38198</v>
      </c>
      <c r="E78379" s="2" t="s">
        <v>8</v>
      </c>
      <c r="F78379">
        <v>5</v>
      </c>
      <c r="G78379" s="2" t="s">
        <v>9</v>
      </c>
      <c r="H78379" s="2" t="s">
        <v>31</v>
      </c>
      <c r="I78379" s="2" t="s">
        <v>393</v>
      </c>
    </row>
    <row r="78380" spans="1:9" x14ac:dyDescent="0.25">
      <c r="A78380">
        <v>210</v>
      </c>
      <c r="B78380">
        <v>2883187</v>
      </c>
      <c r="C78380">
        <v>116</v>
      </c>
      <c r="D78380" s="1">
        <v>38198</v>
      </c>
      <c r="E78380" s="2" t="s">
        <v>8</v>
      </c>
      <c r="F78380">
        <v>8</v>
      </c>
      <c r="G78380" s="2" t="s">
        <v>9</v>
      </c>
      <c r="H78380" s="2" t="s">
        <v>31</v>
      </c>
      <c r="I78380" s="2" t="s">
        <v>393</v>
      </c>
    </row>
    <row r="78381" spans="1:9" x14ac:dyDescent="0.25">
      <c r="A78381">
        <v>210</v>
      </c>
      <c r="B78381">
        <v>2933875</v>
      </c>
      <c r="C78381">
        <v>116</v>
      </c>
      <c r="D78381" s="1">
        <v>38198</v>
      </c>
      <c r="E78381" s="2" t="s">
        <v>8</v>
      </c>
      <c r="F78381">
        <v>4</v>
      </c>
      <c r="G78381" s="2" t="s">
        <v>9</v>
      </c>
      <c r="H78381" s="2" t="s">
        <v>31</v>
      </c>
      <c r="I78381" s="2" t="s">
        <v>393</v>
      </c>
    </row>
    <row r="78382" spans="1:9" x14ac:dyDescent="0.25">
      <c r="A78382">
        <v>206</v>
      </c>
      <c r="B78382">
        <v>2813491</v>
      </c>
      <c r="C78382">
        <v>19</v>
      </c>
      <c r="D78382" s="1">
        <v>38208</v>
      </c>
      <c r="E78382" s="2" t="s">
        <v>8</v>
      </c>
      <c r="F78382">
        <v>6</v>
      </c>
      <c r="G78382" s="2" t="s">
        <v>9</v>
      </c>
      <c r="H78382" s="2" t="s">
        <v>10</v>
      </c>
      <c r="I78382" s="2" t="s">
        <v>387</v>
      </c>
    </row>
    <row r="78383" spans="1:9" x14ac:dyDescent="0.25">
      <c r="A78383">
        <v>206</v>
      </c>
      <c r="B78383">
        <v>2905891</v>
      </c>
      <c r="C78383">
        <v>19</v>
      </c>
      <c r="D78383" s="1">
        <v>38208</v>
      </c>
      <c r="E78383" s="2" t="s">
        <v>8</v>
      </c>
      <c r="F78383">
        <v>4</v>
      </c>
      <c r="G78383" s="2" t="s">
        <v>9</v>
      </c>
      <c r="H78383" s="2" t="s">
        <v>10</v>
      </c>
      <c r="I78383" s="2" t="s">
        <v>387</v>
      </c>
    </row>
    <row r="78384" spans="1:9" x14ac:dyDescent="0.25">
      <c r="A78384">
        <v>206</v>
      </c>
      <c r="B78384">
        <v>2922991</v>
      </c>
      <c r="C78384">
        <v>19</v>
      </c>
      <c r="D78384" s="1">
        <v>38208</v>
      </c>
      <c r="E78384" s="2" t="s">
        <v>8</v>
      </c>
      <c r="F78384">
        <v>4</v>
      </c>
      <c r="G78384" s="2" t="s">
        <v>9</v>
      </c>
      <c r="H78384" s="2" t="s">
        <v>10</v>
      </c>
      <c r="I78384" s="2" t="s">
        <v>387</v>
      </c>
    </row>
    <row r="78385" spans="1:9" x14ac:dyDescent="0.25">
      <c r="A78385">
        <v>206</v>
      </c>
      <c r="B78385">
        <v>2925619</v>
      </c>
      <c r="C78385">
        <v>19</v>
      </c>
      <c r="D78385" s="1">
        <v>38208</v>
      </c>
      <c r="E78385" s="2" t="s">
        <v>12</v>
      </c>
      <c r="F78385">
        <v>2</v>
      </c>
      <c r="G78385" s="2" t="s">
        <v>9</v>
      </c>
      <c r="H78385" s="2" t="s">
        <v>10</v>
      </c>
      <c r="I78385" s="2" t="s">
        <v>387</v>
      </c>
    </row>
    <row r="78386" spans="1:9" x14ac:dyDescent="0.25">
      <c r="A78386">
        <v>206</v>
      </c>
      <c r="B78386">
        <v>2932771</v>
      </c>
      <c r="C78386">
        <v>19</v>
      </c>
      <c r="D78386" s="1">
        <v>38208</v>
      </c>
      <c r="E78386" s="2" t="s">
        <v>12</v>
      </c>
      <c r="F78386">
        <v>2</v>
      </c>
      <c r="G78386" s="2" t="s">
        <v>9</v>
      </c>
      <c r="H78386" s="2" t="s">
        <v>10</v>
      </c>
      <c r="I78386" s="2" t="s">
        <v>387</v>
      </c>
    </row>
    <row r="78387" spans="1:9" x14ac:dyDescent="0.25">
      <c r="A78387">
        <v>206</v>
      </c>
      <c r="B78387">
        <v>2933275</v>
      </c>
      <c r="C78387">
        <v>19</v>
      </c>
      <c r="D78387" s="1">
        <v>38208</v>
      </c>
      <c r="E78387" s="2" t="s">
        <v>8</v>
      </c>
      <c r="F78387">
        <v>5</v>
      </c>
      <c r="G78387" s="2" t="s">
        <v>9</v>
      </c>
      <c r="H78387" s="2" t="s">
        <v>10</v>
      </c>
      <c r="I78387" s="2" t="s">
        <v>387</v>
      </c>
    </row>
    <row r="78388" spans="1:9" x14ac:dyDescent="0.25">
      <c r="A78388">
        <v>206</v>
      </c>
      <c r="B78388">
        <v>2935243</v>
      </c>
      <c r="C78388">
        <v>19</v>
      </c>
      <c r="D78388" s="1">
        <v>38208</v>
      </c>
      <c r="E78388" s="2" t="s">
        <v>8</v>
      </c>
      <c r="F78388">
        <v>4</v>
      </c>
      <c r="G78388" s="2" t="s">
        <v>9</v>
      </c>
      <c r="H78388" s="2" t="s">
        <v>10</v>
      </c>
      <c r="I78388" s="2" t="s">
        <v>387</v>
      </c>
    </row>
    <row r="78389" spans="1:9" x14ac:dyDescent="0.25">
      <c r="A78389">
        <v>206</v>
      </c>
      <c r="B78389">
        <v>2939275</v>
      </c>
      <c r="C78389">
        <v>19</v>
      </c>
      <c r="D78389" s="1">
        <v>38208</v>
      </c>
      <c r="E78389" s="2" t="s">
        <v>8</v>
      </c>
      <c r="F78389">
        <v>9</v>
      </c>
      <c r="G78389" s="2" t="s">
        <v>9</v>
      </c>
      <c r="H78389" s="2" t="s">
        <v>10</v>
      </c>
      <c r="I78389" s="2" t="s">
        <v>387</v>
      </c>
    </row>
    <row r="78390" spans="1:9" x14ac:dyDescent="0.25">
      <c r="A78390">
        <v>206</v>
      </c>
      <c r="B78390">
        <v>2944195</v>
      </c>
      <c r="C78390">
        <v>19</v>
      </c>
      <c r="D78390" s="1">
        <v>38208</v>
      </c>
      <c r="E78390" s="2" t="s">
        <v>12</v>
      </c>
      <c r="F78390">
        <v>2</v>
      </c>
      <c r="G78390" s="2" t="s">
        <v>9</v>
      </c>
      <c r="H78390" s="2" t="s">
        <v>10</v>
      </c>
      <c r="I78390" s="2" t="s">
        <v>387</v>
      </c>
    </row>
    <row r="78391" spans="1:9" x14ac:dyDescent="0.25">
      <c r="A78391">
        <v>201</v>
      </c>
      <c r="B78391">
        <v>2934079</v>
      </c>
      <c r="C78391">
        <v>36</v>
      </c>
      <c r="D78391" s="1">
        <v>38208</v>
      </c>
      <c r="E78391" s="2" t="s">
        <v>8</v>
      </c>
      <c r="F78391">
        <v>9</v>
      </c>
      <c r="G78391" s="2" t="s">
        <v>9</v>
      </c>
      <c r="H78391" s="2" t="s">
        <v>13</v>
      </c>
      <c r="I78391" s="2" t="s">
        <v>217</v>
      </c>
    </row>
    <row r="78392" spans="1:9" x14ac:dyDescent="0.25">
      <c r="A78392">
        <v>206</v>
      </c>
      <c r="B78392">
        <v>2492827</v>
      </c>
      <c r="C78392">
        <v>14</v>
      </c>
      <c r="D78392" s="1">
        <v>38210</v>
      </c>
      <c r="E78392" s="2" t="s">
        <v>8</v>
      </c>
      <c r="F78392">
        <v>7</v>
      </c>
      <c r="G78392" s="2" t="s">
        <v>9</v>
      </c>
      <c r="H78392" s="2" t="s">
        <v>10</v>
      </c>
      <c r="I78392" s="2" t="s">
        <v>386</v>
      </c>
    </row>
    <row r="78393" spans="1:9" x14ac:dyDescent="0.25">
      <c r="A78393">
        <v>206</v>
      </c>
      <c r="B78393">
        <v>2932951</v>
      </c>
      <c r="C78393">
        <v>14</v>
      </c>
      <c r="D78393" s="1">
        <v>38210</v>
      </c>
      <c r="E78393" s="2" t="s">
        <v>8</v>
      </c>
      <c r="F78393">
        <v>5</v>
      </c>
      <c r="G78393" s="2" t="s">
        <v>9</v>
      </c>
      <c r="H78393" s="2" t="s">
        <v>10</v>
      </c>
      <c r="I78393" s="2" t="s">
        <v>386</v>
      </c>
    </row>
    <row r="78394" spans="1:9" x14ac:dyDescent="0.25">
      <c r="A78394">
        <v>206</v>
      </c>
      <c r="B78394">
        <v>2938579</v>
      </c>
      <c r="C78394">
        <v>14</v>
      </c>
      <c r="D78394" s="1">
        <v>38210</v>
      </c>
      <c r="E78394" s="2" t="s">
        <v>8</v>
      </c>
      <c r="F78394">
        <v>5</v>
      </c>
      <c r="G78394" s="2" t="s">
        <v>9</v>
      </c>
      <c r="H78394" s="2" t="s">
        <v>10</v>
      </c>
      <c r="I78394" s="2" t="s">
        <v>386</v>
      </c>
    </row>
    <row r="78395" spans="1:9" x14ac:dyDescent="0.25">
      <c r="A78395">
        <v>206</v>
      </c>
      <c r="B78395">
        <v>2938855</v>
      </c>
      <c r="C78395">
        <v>14</v>
      </c>
      <c r="D78395" s="1">
        <v>38210</v>
      </c>
      <c r="E78395" s="2" t="s">
        <v>8</v>
      </c>
      <c r="F78395">
        <v>8</v>
      </c>
      <c r="G78395" s="2" t="s">
        <v>9</v>
      </c>
      <c r="H78395" s="2" t="s">
        <v>10</v>
      </c>
      <c r="I78395" s="2" t="s">
        <v>386</v>
      </c>
    </row>
    <row r="78396" spans="1:9" x14ac:dyDescent="0.25">
      <c r="A78396">
        <v>206</v>
      </c>
      <c r="B78396">
        <v>2938999</v>
      </c>
      <c r="C78396">
        <v>14</v>
      </c>
      <c r="D78396" s="1">
        <v>38210</v>
      </c>
      <c r="E78396" s="2" t="s">
        <v>8</v>
      </c>
      <c r="F78396">
        <v>5</v>
      </c>
      <c r="G78396" s="2" t="s">
        <v>9</v>
      </c>
      <c r="H78396" s="2" t="s">
        <v>10</v>
      </c>
      <c r="I78396" s="2" t="s">
        <v>386</v>
      </c>
    </row>
    <row r="78397" spans="1:9" x14ac:dyDescent="0.25">
      <c r="A78397">
        <v>206</v>
      </c>
      <c r="B78397">
        <v>2939551</v>
      </c>
      <c r="C78397">
        <v>14</v>
      </c>
      <c r="D78397" s="1">
        <v>38210</v>
      </c>
      <c r="E78397" s="2" t="s">
        <v>8</v>
      </c>
      <c r="F78397">
        <v>5</v>
      </c>
      <c r="G78397" s="2" t="s">
        <v>9</v>
      </c>
      <c r="H78397" s="2" t="s">
        <v>10</v>
      </c>
      <c r="I78397" s="2" t="s">
        <v>386</v>
      </c>
    </row>
    <row r="78398" spans="1:9" x14ac:dyDescent="0.25">
      <c r="A78398">
        <v>206</v>
      </c>
      <c r="B78398">
        <v>2942443</v>
      </c>
      <c r="C78398">
        <v>14</v>
      </c>
      <c r="D78398" s="1">
        <v>38210</v>
      </c>
      <c r="E78398" s="2" t="s">
        <v>8</v>
      </c>
      <c r="F78398">
        <v>7</v>
      </c>
      <c r="G78398" s="2" t="s">
        <v>9</v>
      </c>
      <c r="H78398" s="2" t="s">
        <v>10</v>
      </c>
      <c r="I78398" s="2" t="s">
        <v>386</v>
      </c>
    </row>
    <row r="78399" spans="1:9" x14ac:dyDescent="0.25">
      <c r="A78399">
        <v>206</v>
      </c>
      <c r="B78399">
        <v>2942743</v>
      </c>
      <c r="C78399">
        <v>14</v>
      </c>
      <c r="D78399" s="1">
        <v>38210</v>
      </c>
      <c r="E78399" s="2" t="s">
        <v>8</v>
      </c>
      <c r="F78399">
        <v>7</v>
      </c>
      <c r="G78399" s="2" t="s">
        <v>9</v>
      </c>
      <c r="H78399" s="2" t="s">
        <v>10</v>
      </c>
      <c r="I78399" s="2" t="s">
        <v>386</v>
      </c>
    </row>
    <row r="78400" spans="1:9" x14ac:dyDescent="0.25">
      <c r="A78400">
        <v>206</v>
      </c>
      <c r="B78400">
        <v>2942875</v>
      </c>
      <c r="C78400">
        <v>14</v>
      </c>
      <c r="D78400" s="1">
        <v>38210</v>
      </c>
      <c r="E78400" s="2" t="s">
        <v>8</v>
      </c>
      <c r="F78400">
        <v>4</v>
      </c>
      <c r="G78400" s="2" t="s">
        <v>9</v>
      </c>
      <c r="H78400" s="2" t="s">
        <v>10</v>
      </c>
      <c r="I78400" s="2" t="s">
        <v>386</v>
      </c>
    </row>
    <row r="78401" spans="1:9" x14ac:dyDescent="0.25">
      <c r="A78401">
        <v>206</v>
      </c>
      <c r="B78401">
        <v>2945071</v>
      </c>
      <c r="C78401">
        <v>14</v>
      </c>
      <c r="D78401" s="1">
        <v>38210</v>
      </c>
      <c r="E78401" s="2" t="s">
        <v>8</v>
      </c>
      <c r="F78401">
        <v>8</v>
      </c>
      <c r="G78401" s="2" t="s">
        <v>9</v>
      </c>
      <c r="H78401" s="2" t="s">
        <v>10</v>
      </c>
      <c r="I78401" s="2" t="s">
        <v>386</v>
      </c>
    </row>
    <row r="78402" spans="1:9" x14ac:dyDescent="0.25">
      <c r="A78402">
        <v>206</v>
      </c>
      <c r="B78402">
        <v>2945155</v>
      </c>
      <c r="C78402">
        <v>14</v>
      </c>
      <c r="D78402" s="1">
        <v>38210</v>
      </c>
      <c r="E78402" s="2" t="s">
        <v>8</v>
      </c>
      <c r="F78402">
        <v>7</v>
      </c>
      <c r="G78402" s="2" t="s">
        <v>9</v>
      </c>
      <c r="H78402" s="2" t="s">
        <v>10</v>
      </c>
      <c r="I78402" s="2" t="s">
        <v>386</v>
      </c>
    </row>
    <row r="78403" spans="1:9" x14ac:dyDescent="0.25">
      <c r="A78403">
        <v>203</v>
      </c>
      <c r="B78403">
        <v>2941027</v>
      </c>
      <c r="C78403">
        <v>85</v>
      </c>
      <c r="D78403" s="1">
        <v>38210</v>
      </c>
      <c r="E78403" s="2" t="s">
        <v>8</v>
      </c>
      <c r="F78403">
        <v>6</v>
      </c>
      <c r="G78403" s="2" t="s">
        <v>14</v>
      </c>
      <c r="H78403" s="2" t="s">
        <v>13</v>
      </c>
      <c r="I78403" s="2" t="s">
        <v>408</v>
      </c>
    </row>
    <row r="78404" spans="1:9" x14ac:dyDescent="0.25">
      <c r="A78404">
        <v>209</v>
      </c>
      <c r="B78404">
        <v>2936071</v>
      </c>
      <c r="C78404">
        <v>85</v>
      </c>
      <c r="D78404" s="1">
        <v>38210</v>
      </c>
      <c r="E78404" s="2" t="s">
        <v>8</v>
      </c>
      <c r="F78404">
        <v>4</v>
      </c>
      <c r="G78404" s="2" t="s">
        <v>9</v>
      </c>
      <c r="H78404" s="2" t="s">
        <v>29</v>
      </c>
      <c r="I78404" s="2" t="s">
        <v>408</v>
      </c>
    </row>
    <row r="78405" spans="1:9" x14ac:dyDescent="0.25">
      <c r="A78405">
        <v>209</v>
      </c>
      <c r="B78405">
        <v>2941027</v>
      </c>
      <c r="C78405">
        <v>85</v>
      </c>
      <c r="D78405" s="1">
        <v>38210</v>
      </c>
      <c r="E78405" s="2" t="s">
        <v>8</v>
      </c>
      <c r="F78405">
        <v>6</v>
      </c>
      <c r="G78405" s="2" t="s">
        <v>9</v>
      </c>
      <c r="H78405" s="2" t="s">
        <v>29</v>
      </c>
      <c r="I78405" s="2" t="s">
        <v>408</v>
      </c>
    </row>
    <row r="78406" spans="1:9" x14ac:dyDescent="0.25">
      <c r="A78406">
        <v>206</v>
      </c>
      <c r="B78406">
        <v>2930803</v>
      </c>
      <c r="C78406">
        <v>1096</v>
      </c>
      <c r="D78406" s="1">
        <v>38211</v>
      </c>
      <c r="E78406" s="2" t="s">
        <v>8</v>
      </c>
      <c r="F78406">
        <v>8</v>
      </c>
      <c r="G78406" s="2" t="s">
        <v>9</v>
      </c>
      <c r="H78406" s="2" t="s">
        <v>10</v>
      </c>
      <c r="I78406" s="2" t="s">
        <v>409</v>
      </c>
    </row>
    <row r="78407" spans="1:9" x14ac:dyDescent="0.25">
      <c r="A78407">
        <v>206</v>
      </c>
      <c r="B78407">
        <v>2931895</v>
      </c>
      <c r="C78407">
        <v>1096</v>
      </c>
      <c r="D78407" s="1">
        <v>38211</v>
      </c>
      <c r="E78407" s="2" t="s">
        <v>8</v>
      </c>
      <c r="F78407">
        <v>10</v>
      </c>
      <c r="G78407" s="2" t="s">
        <v>9</v>
      </c>
      <c r="H78407" s="2" t="s">
        <v>10</v>
      </c>
      <c r="I78407" s="2" t="s">
        <v>409</v>
      </c>
    </row>
    <row r="78408" spans="1:9" x14ac:dyDescent="0.25">
      <c r="A78408">
        <v>203</v>
      </c>
      <c r="B78408">
        <v>2948875</v>
      </c>
      <c r="C78408">
        <v>77</v>
      </c>
      <c r="D78408" s="1">
        <v>38211</v>
      </c>
      <c r="E78408" s="2" t="s">
        <v>8</v>
      </c>
      <c r="F78408">
        <v>5</v>
      </c>
      <c r="G78408" s="2" t="s">
        <v>9</v>
      </c>
      <c r="H78408" s="2" t="s">
        <v>13</v>
      </c>
      <c r="I78408" s="2" t="s">
        <v>384</v>
      </c>
    </row>
    <row r="78409" spans="1:9" x14ac:dyDescent="0.25">
      <c r="A78409">
        <v>205</v>
      </c>
      <c r="B78409">
        <v>2942191</v>
      </c>
      <c r="C78409">
        <v>49</v>
      </c>
      <c r="D78409" s="1">
        <v>38212</v>
      </c>
      <c r="E78409" s="2" t="s">
        <v>8</v>
      </c>
      <c r="F78409">
        <v>9</v>
      </c>
      <c r="G78409" s="2" t="s">
        <v>9</v>
      </c>
      <c r="H78409" s="2" t="s">
        <v>15</v>
      </c>
      <c r="I78409" s="2" t="s">
        <v>389</v>
      </c>
    </row>
    <row r="78410" spans="1:9" x14ac:dyDescent="0.25">
      <c r="A78410">
        <v>204</v>
      </c>
      <c r="B78410">
        <v>2953855</v>
      </c>
      <c r="C78410">
        <v>58</v>
      </c>
      <c r="D78410" s="1">
        <v>38212</v>
      </c>
      <c r="E78410" s="2" t="s">
        <v>8</v>
      </c>
      <c r="F78410">
        <v>9</v>
      </c>
      <c r="G78410" s="2" t="s">
        <v>9</v>
      </c>
      <c r="H78410" s="2" t="s">
        <v>21</v>
      </c>
      <c r="I78410" s="2" t="s">
        <v>383</v>
      </c>
    </row>
    <row r="78411" spans="1:9" x14ac:dyDescent="0.25">
      <c r="A78411">
        <v>209</v>
      </c>
      <c r="B78411">
        <v>2953855</v>
      </c>
      <c r="C78411">
        <v>58</v>
      </c>
      <c r="D78411" s="1">
        <v>38761</v>
      </c>
      <c r="E78411" s="2" t="s">
        <v>8</v>
      </c>
      <c r="F78411">
        <v>9</v>
      </c>
      <c r="G78411" s="2" t="s">
        <v>14</v>
      </c>
      <c r="H78411" s="2" t="s">
        <v>29</v>
      </c>
      <c r="I78411" s="2" t="s">
        <v>383</v>
      </c>
    </row>
    <row r="78412" spans="1:9" x14ac:dyDescent="0.25">
      <c r="A78412">
        <v>209</v>
      </c>
      <c r="B78412">
        <v>2949283</v>
      </c>
      <c r="C78412">
        <v>59</v>
      </c>
      <c r="D78412" s="1">
        <v>38212</v>
      </c>
      <c r="E78412" s="2" t="s">
        <v>8</v>
      </c>
      <c r="F78412">
        <v>8</v>
      </c>
      <c r="G78412" s="2" t="s">
        <v>9</v>
      </c>
      <c r="H78412" s="2" t="s">
        <v>29</v>
      </c>
      <c r="I78412" s="2" t="s">
        <v>390</v>
      </c>
    </row>
    <row r="78413" spans="1:9" x14ac:dyDescent="0.25">
      <c r="A78413">
        <v>206</v>
      </c>
      <c r="B78413">
        <v>2930131</v>
      </c>
      <c r="C78413">
        <v>4</v>
      </c>
      <c r="D78413" s="1">
        <v>38212</v>
      </c>
      <c r="E78413" s="2" t="s">
        <v>12</v>
      </c>
      <c r="F78413">
        <v>2</v>
      </c>
      <c r="G78413" s="2" t="s">
        <v>9</v>
      </c>
      <c r="H78413" s="2" t="s">
        <v>10</v>
      </c>
      <c r="I78413" s="2" t="s">
        <v>385</v>
      </c>
    </row>
    <row r="78414" spans="1:9" x14ac:dyDescent="0.25">
      <c r="A78414">
        <v>206</v>
      </c>
      <c r="B78414">
        <v>2936419</v>
      </c>
      <c r="C78414">
        <v>4</v>
      </c>
      <c r="D78414" s="1">
        <v>38212</v>
      </c>
      <c r="E78414" s="2" t="s">
        <v>8</v>
      </c>
      <c r="F78414">
        <v>6</v>
      </c>
      <c r="G78414" s="2" t="s">
        <v>9</v>
      </c>
      <c r="H78414" s="2" t="s">
        <v>10</v>
      </c>
      <c r="I78414" s="2" t="s">
        <v>385</v>
      </c>
    </row>
    <row r="78415" spans="1:9" x14ac:dyDescent="0.25">
      <c r="A78415">
        <v>206</v>
      </c>
      <c r="B78415">
        <v>2937487</v>
      </c>
      <c r="C78415">
        <v>4</v>
      </c>
      <c r="D78415" s="1">
        <v>38212</v>
      </c>
      <c r="E78415" s="2" t="s">
        <v>12</v>
      </c>
      <c r="F78415">
        <v>2</v>
      </c>
      <c r="G78415" s="2" t="s">
        <v>9</v>
      </c>
      <c r="H78415" s="2" t="s">
        <v>10</v>
      </c>
      <c r="I78415" s="2" t="s">
        <v>385</v>
      </c>
    </row>
    <row r="78416" spans="1:9" x14ac:dyDescent="0.25">
      <c r="A78416">
        <v>206</v>
      </c>
      <c r="B78416">
        <v>2939035</v>
      </c>
      <c r="C78416">
        <v>4</v>
      </c>
      <c r="D78416" s="1">
        <v>38212</v>
      </c>
      <c r="E78416" s="2" t="s">
        <v>8</v>
      </c>
      <c r="F78416">
        <v>5</v>
      </c>
      <c r="G78416" s="2" t="s">
        <v>9</v>
      </c>
      <c r="H78416" s="2" t="s">
        <v>10</v>
      </c>
      <c r="I78416" s="2" t="s">
        <v>385</v>
      </c>
    </row>
    <row r="78417" spans="1:9" x14ac:dyDescent="0.25">
      <c r="A78417">
        <v>206</v>
      </c>
      <c r="B78417">
        <v>2939107</v>
      </c>
      <c r="C78417">
        <v>4</v>
      </c>
      <c r="D78417" s="1">
        <v>38212</v>
      </c>
      <c r="E78417" s="2" t="s">
        <v>8</v>
      </c>
      <c r="F78417">
        <v>4</v>
      </c>
      <c r="G78417" s="2" t="s">
        <v>9</v>
      </c>
      <c r="H78417" s="2" t="s">
        <v>10</v>
      </c>
      <c r="I78417" s="2" t="s">
        <v>385</v>
      </c>
    </row>
    <row r="78418" spans="1:9" x14ac:dyDescent="0.25">
      <c r="A78418">
        <v>206</v>
      </c>
      <c r="B78418">
        <v>2940019</v>
      </c>
      <c r="C78418">
        <v>4</v>
      </c>
      <c r="D78418" s="1">
        <v>38212</v>
      </c>
      <c r="E78418" s="2" t="s">
        <v>8</v>
      </c>
      <c r="F78418">
        <v>8</v>
      </c>
      <c r="G78418" s="2" t="s">
        <v>9</v>
      </c>
      <c r="H78418" s="2" t="s">
        <v>10</v>
      </c>
      <c r="I78418" s="2" t="s">
        <v>385</v>
      </c>
    </row>
    <row r="78419" spans="1:9" x14ac:dyDescent="0.25">
      <c r="A78419">
        <v>206</v>
      </c>
      <c r="B78419">
        <v>2940043</v>
      </c>
      <c r="C78419">
        <v>4</v>
      </c>
      <c r="D78419" s="1">
        <v>38212</v>
      </c>
      <c r="E78419" s="2" t="s">
        <v>8</v>
      </c>
      <c r="F78419">
        <v>6</v>
      </c>
      <c r="G78419" s="2" t="s">
        <v>9</v>
      </c>
      <c r="H78419" s="2" t="s">
        <v>10</v>
      </c>
      <c r="I78419" s="2" t="s">
        <v>385</v>
      </c>
    </row>
    <row r="78420" spans="1:9" x14ac:dyDescent="0.25">
      <c r="A78420">
        <v>206</v>
      </c>
      <c r="B78420">
        <v>2940055</v>
      </c>
      <c r="C78420">
        <v>4</v>
      </c>
      <c r="D78420" s="1">
        <v>38212</v>
      </c>
      <c r="E78420" s="2" t="s">
        <v>12</v>
      </c>
      <c r="F78420">
        <v>2</v>
      </c>
      <c r="G78420" s="2" t="s">
        <v>9</v>
      </c>
      <c r="H78420" s="2" t="s">
        <v>10</v>
      </c>
      <c r="I78420" s="2" t="s">
        <v>385</v>
      </c>
    </row>
    <row r="78421" spans="1:9" x14ac:dyDescent="0.25">
      <c r="A78421">
        <v>206</v>
      </c>
      <c r="B78421">
        <v>2940187</v>
      </c>
      <c r="C78421">
        <v>4</v>
      </c>
      <c r="D78421" s="1">
        <v>38212</v>
      </c>
      <c r="E78421" s="2" t="s">
        <v>12</v>
      </c>
      <c r="F78421">
        <v>2</v>
      </c>
      <c r="G78421" s="2" t="s">
        <v>9</v>
      </c>
      <c r="H78421" s="2" t="s">
        <v>10</v>
      </c>
      <c r="I78421" s="2" t="s">
        <v>385</v>
      </c>
    </row>
    <row r="78422" spans="1:9" x14ac:dyDescent="0.25">
      <c r="A78422">
        <v>206</v>
      </c>
      <c r="B78422">
        <v>2944447</v>
      </c>
      <c r="C78422">
        <v>4</v>
      </c>
      <c r="D78422" s="1">
        <v>38212</v>
      </c>
      <c r="E78422" s="2" t="s">
        <v>12</v>
      </c>
      <c r="F78422">
        <v>2</v>
      </c>
      <c r="G78422" s="2" t="s">
        <v>9</v>
      </c>
      <c r="H78422" s="2" t="s">
        <v>10</v>
      </c>
      <c r="I78422" s="2" t="s">
        <v>385</v>
      </c>
    </row>
    <row r="78423" spans="1:9" x14ac:dyDescent="0.25">
      <c r="A78423">
        <v>206</v>
      </c>
      <c r="B78423">
        <v>2944639</v>
      </c>
      <c r="C78423">
        <v>4</v>
      </c>
      <c r="D78423" s="1">
        <v>38212</v>
      </c>
      <c r="E78423" s="2" t="s">
        <v>12</v>
      </c>
      <c r="F78423">
        <v>2</v>
      </c>
      <c r="G78423" s="2" t="s">
        <v>9</v>
      </c>
      <c r="H78423" s="2" t="s">
        <v>10</v>
      </c>
      <c r="I78423" s="2" t="s">
        <v>385</v>
      </c>
    </row>
    <row r="78424" spans="1:9" x14ac:dyDescent="0.25">
      <c r="A78424">
        <v>206</v>
      </c>
      <c r="B78424">
        <v>2944663</v>
      </c>
      <c r="C78424">
        <v>4</v>
      </c>
      <c r="D78424" s="1">
        <v>38212</v>
      </c>
      <c r="E78424" s="2" t="s">
        <v>8</v>
      </c>
      <c r="F78424">
        <v>7</v>
      </c>
      <c r="G78424" s="2" t="s">
        <v>9</v>
      </c>
      <c r="H78424" s="2" t="s">
        <v>10</v>
      </c>
      <c r="I78424" s="2" t="s">
        <v>385</v>
      </c>
    </row>
    <row r="78425" spans="1:9" x14ac:dyDescent="0.25">
      <c r="A78425">
        <v>206</v>
      </c>
      <c r="B78425">
        <v>2944723</v>
      </c>
      <c r="C78425">
        <v>4</v>
      </c>
      <c r="D78425" s="1">
        <v>38212</v>
      </c>
      <c r="E78425" s="2" t="s">
        <v>8</v>
      </c>
      <c r="F78425">
        <v>6</v>
      </c>
      <c r="G78425" s="2" t="s">
        <v>9</v>
      </c>
      <c r="H78425" s="2" t="s">
        <v>10</v>
      </c>
      <c r="I78425" s="2" t="s">
        <v>385</v>
      </c>
    </row>
    <row r="78426" spans="1:9" x14ac:dyDescent="0.25">
      <c r="A78426">
        <v>206</v>
      </c>
      <c r="B78426">
        <v>2948071</v>
      </c>
      <c r="C78426">
        <v>4</v>
      </c>
      <c r="D78426" s="1">
        <v>38212</v>
      </c>
      <c r="E78426" s="2" t="s">
        <v>8</v>
      </c>
      <c r="F78426">
        <v>7</v>
      </c>
      <c r="G78426" s="2" t="s">
        <v>9</v>
      </c>
      <c r="H78426" s="2" t="s">
        <v>10</v>
      </c>
      <c r="I78426" s="2" t="s">
        <v>385</v>
      </c>
    </row>
    <row r="78427" spans="1:9" x14ac:dyDescent="0.25">
      <c r="A78427">
        <v>206</v>
      </c>
      <c r="B78427">
        <v>2948203</v>
      </c>
      <c r="C78427">
        <v>4</v>
      </c>
      <c r="D78427" s="1">
        <v>38212</v>
      </c>
      <c r="E78427" s="2" t="s">
        <v>12</v>
      </c>
      <c r="F78427">
        <v>2</v>
      </c>
      <c r="G78427" s="2" t="s">
        <v>9</v>
      </c>
      <c r="H78427" s="2" t="s">
        <v>10</v>
      </c>
      <c r="I78427" s="2" t="s">
        <v>385</v>
      </c>
    </row>
    <row r="78428" spans="1:9" x14ac:dyDescent="0.25">
      <c r="A78428">
        <v>206</v>
      </c>
      <c r="B78428">
        <v>2948239</v>
      </c>
      <c r="C78428">
        <v>4</v>
      </c>
      <c r="D78428" s="1">
        <v>38212</v>
      </c>
      <c r="E78428" s="2" t="s">
        <v>8</v>
      </c>
      <c r="F78428">
        <v>8</v>
      </c>
      <c r="G78428" s="2" t="s">
        <v>9</v>
      </c>
      <c r="H78428" s="2" t="s">
        <v>10</v>
      </c>
      <c r="I78428" s="2" t="s">
        <v>385</v>
      </c>
    </row>
    <row r="78429" spans="1:9" x14ac:dyDescent="0.25">
      <c r="A78429">
        <v>206</v>
      </c>
      <c r="B78429">
        <v>2949031</v>
      </c>
      <c r="C78429">
        <v>4</v>
      </c>
      <c r="D78429" s="1">
        <v>38212</v>
      </c>
      <c r="E78429" s="2" t="s">
        <v>12</v>
      </c>
      <c r="F78429">
        <v>2</v>
      </c>
      <c r="G78429" s="2" t="s">
        <v>9</v>
      </c>
      <c r="H78429" s="2" t="s">
        <v>10</v>
      </c>
      <c r="I78429" s="2" t="s">
        <v>385</v>
      </c>
    </row>
    <row r="78430" spans="1:9" x14ac:dyDescent="0.25">
      <c r="A78430">
        <v>206</v>
      </c>
      <c r="B78430">
        <v>2949139</v>
      </c>
      <c r="C78430">
        <v>4</v>
      </c>
      <c r="D78430" s="1">
        <v>38212</v>
      </c>
      <c r="E78430" s="2" t="s">
        <v>12</v>
      </c>
      <c r="F78430">
        <v>2</v>
      </c>
      <c r="G78430" s="2" t="s">
        <v>9</v>
      </c>
      <c r="H78430" s="2" t="s">
        <v>10</v>
      </c>
      <c r="I78430" s="2" t="s">
        <v>385</v>
      </c>
    </row>
    <row r="78431" spans="1:9" x14ac:dyDescent="0.25">
      <c r="A78431">
        <v>206</v>
      </c>
      <c r="B78431">
        <v>2949523</v>
      </c>
      <c r="C78431">
        <v>4</v>
      </c>
      <c r="D78431" s="1">
        <v>38212</v>
      </c>
      <c r="E78431" s="2" t="s">
        <v>8</v>
      </c>
      <c r="F78431">
        <v>4</v>
      </c>
      <c r="G78431" s="2" t="s">
        <v>9</v>
      </c>
      <c r="H78431" s="2" t="s">
        <v>10</v>
      </c>
      <c r="I78431" s="2" t="s">
        <v>385</v>
      </c>
    </row>
    <row r="78432" spans="1:9" x14ac:dyDescent="0.25">
      <c r="A78432">
        <v>206</v>
      </c>
      <c r="B78432">
        <v>2949559</v>
      </c>
      <c r="C78432">
        <v>4</v>
      </c>
      <c r="D78432" s="1">
        <v>38212</v>
      </c>
      <c r="E78432" s="2" t="s">
        <v>8</v>
      </c>
      <c r="F78432">
        <v>5</v>
      </c>
      <c r="G78432" s="2" t="s">
        <v>9</v>
      </c>
      <c r="H78432" s="2" t="s">
        <v>10</v>
      </c>
      <c r="I78432" s="2" t="s">
        <v>385</v>
      </c>
    </row>
    <row r="78433" spans="1:9" x14ac:dyDescent="0.25">
      <c r="A78433">
        <v>206</v>
      </c>
      <c r="B78433">
        <v>2949907</v>
      </c>
      <c r="C78433">
        <v>4</v>
      </c>
      <c r="D78433" s="1">
        <v>38212</v>
      </c>
      <c r="E78433" s="2" t="s">
        <v>12</v>
      </c>
      <c r="F78433">
        <v>2</v>
      </c>
      <c r="G78433" s="2" t="s">
        <v>9</v>
      </c>
      <c r="H78433" s="2" t="s">
        <v>10</v>
      </c>
      <c r="I78433" s="2" t="s">
        <v>385</v>
      </c>
    </row>
    <row r="78434" spans="1:9" x14ac:dyDescent="0.25">
      <c r="A78434">
        <v>206</v>
      </c>
      <c r="B78434">
        <v>2950423</v>
      </c>
      <c r="C78434">
        <v>4</v>
      </c>
      <c r="D78434" s="1">
        <v>38212</v>
      </c>
      <c r="E78434" s="2" t="s">
        <v>8</v>
      </c>
      <c r="F78434">
        <v>8</v>
      </c>
      <c r="G78434" s="2" t="s">
        <v>9</v>
      </c>
      <c r="H78434" s="2" t="s">
        <v>10</v>
      </c>
      <c r="I78434" s="2" t="s">
        <v>385</v>
      </c>
    </row>
    <row r="78435" spans="1:9" x14ac:dyDescent="0.25">
      <c r="A78435">
        <v>206</v>
      </c>
      <c r="B78435">
        <v>2884999</v>
      </c>
      <c r="C78435">
        <v>26</v>
      </c>
      <c r="D78435" s="1">
        <v>38212</v>
      </c>
      <c r="E78435" s="2" t="s">
        <v>8</v>
      </c>
      <c r="F78435">
        <v>7</v>
      </c>
      <c r="G78435" s="2" t="s">
        <v>9</v>
      </c>
      <c r="H78435" s="2" t="s">
        <v>10</v>
      </c>
      <c r="I78435" s="2" t="s">
        <v>388</v>
      </c>
    </row>
    <row r="78436" spans="1:9" x14ac:dyDescent="0.25">
      <c r="A78436">
        <v>206</v>
      </c>
      <c r="B78436">
        <v>2933623</v>
      </c>
      <c r="C78436">
        <v>26</v>
      </c>
      <c r="D78436" s="1">
        <v>38212</v>
      </c>
      <c r="E78436" s="2" t="s">
        <v>8</v>
      </c>
      <c r="F78436">
        <v>7</v>
      </c>
      <c r="G78436" s="2" t="s">
        <v>9</v>
      </c>
      <c r="H78436" s="2" t="s">
        <v>10</v>
      </c>
      <c r="I78436" s="2" t="s">
        <v>388</v>
      </c>
    </row>
    <row r="78437" spans="1:9" x14ac:dyDescent="0.25">
      <c r="A78437">
        <v>206</v>
      </c>
      <c r="B78437">
        <v>2935063</v>
      </c>
      <c r="C78437">
        <v>26</v>
      </c>
      <c r="D78437" s="1">
        <v>38212</v>
      </c>
      <c r="E78437" s="2" t="s">
        <v>8</v>
      </c>
      <c r="F78437">
        <v>7</v>
      </c>
      <c r="G78437" s="2" t="s">
        <v>9</v>
      </c>
      <c r="H78437" s="2" t="s">
        <v>10</v>
      </c>
      <c r="I78437" s="2" t="s">
        <v>388</v>
      </c>
    </row>
    <row r="78438" spans="1:9" x14ac:dyDescent="0.25">
      <c r="A78438">
        <v>210</v>
      </c>
      <c r="B78438">
        <v>2947207</v>
      </c>
      <c r="C78438">
        <v>116</v>
      </c>
      <c r="D78438" s="1">
        <v>38212</v>
      </c>
      <c r="E78438" s="2" t="s">
        <v>8</v>
      </c>
      <c r="F78438">
        <v>9</v>
      </c>
      <c r="G78438" s="2" t="s">
        <v>9</v>
      </c>
      <c r="H78438" s="2" t="s">
        <v>31</v>
      </c>
      <c r="I78438" s="2" t="s">
        <v>393</v>
      </c>
    </row>
    <row r="78439" spans="1:9" x14ac:dyDescent="0.25">
      <c r="A78439">
        <v>204</v>
      </c>
      <c r="B78439">
        <v>2932819</v>
      </c>
      <c r="C78439">
        <v>76</v>
      </c>
      <c r="D78439" s="1">
        <v>38253</v>
      </c>
      <c r="E78439" s="2" t="s">
        <v>8</v>
      </c>
      <c r="F78439">
        <v>8</v>
      </c>
      <c r="G78439" s="2" t="s">
        <v>9</v>
      </c>
      <c r="H78439" s="2" t="s">
        <v>16</v>
      </c>
      <c r="I78439" s="2" t="s">
        <v>392</v>
      </c>
    </row>
    <row r="78440" spans="1:9" x14ac:dyDescent="0.25">
      <c r="A78440">
        <v>206</v>
      </c>
      <c r="B78440">
        <v>2935759</v>
      </c>
      <c r="C78440">
        <v>4</v>
      </c>
      <c r="D78440" s="1">
        <v>38254</v>
      </c>
      <c r="E78440" s="2" t="s">
        <v>12</v>
      </c>
      <c r="F78440">
        <v>2</v>
      </c>
      <c r="G78440" s="2" t="s">
        <v>9</v>
      </c>
      <c r="H78440" s="2" t="s">
        <v>10</v>
      </c>
      <c r="I78440" s="2" t="s">
        <v>385</v>
      </c>
    </row>
    <row r="78441" spans="1:9" x14ac:dyDescent="0.25">
      <c r="A78441">
        <v>206</v>
      </c>
      <c r="B78441">
        <v>2938771</v>
      </c>
      <c r="C78441">
        <v>4</v>
      </c>
      <c r="D78441" s="1">
        <v>38254</v>
      </c>
      <c r="E78441" s="2" t="s">
        <v>8</v>
      </c>
      <c r="F78441">
        <v>4</v>
      </c>
      <c r="G78441" s="2" t="s">
        <v>9</v>
      </c>
      <c r="H78441" s="2" t="s">
        <v>10</v>
      </c>
      <c r="I78441" s="2" t="s">
        <v>385</v>
      </c>
    </row>
    <row r="78442" spans="1:9" x14ac:dyDescent="0.25">
      <c r="A78442">
        <v>206</v>
      </c>
      <c r="B78442">
        <v>2940895</v>
      </c>
      <c r="C78442">
        <v>4</v>
      </c>
      <c r="D78442" s="1">
        <v>38254</v>
      </c>
      <c r="E78442" s="2" t="s">
        <v>8</v>
      </c>
      <c r="F78442">
        <v>6</v>
      </c>
      <c r="G78442" s="2" t="s">
        <v>9</v>
      </c>
      <c r="H78442" s="2" t="s">
        <v>10</v>
      </c>
      <c r="I78442" s="2" t="s">
        <v>385</v>
      </c>
    </row>
    <row r="78443" spans="1:9" x14ac:dyDescent="0.25">
      <c r="A78443">
        <v>206</v>
      </c>
      <c r="B78443">
        <v>2949499</v>
      </c>
      <c r="C78443">
        <v>4</v>
      </c>
      <c r="D78443" s="1">
        <v>38254</v>
      </c>
      <c r="E78443" s="2" t="s">
        <v>8</v>
      </c>
      <c r="F78443">
        <v>6</v>
      </c>
      <c r="G78443" s="2" t="s">
        <v>9</v>
      </c>
      <c r="H78443" s="2" t="s">
        <v>10</v>
      </c>
      <c r="I78443" s="2" t="s">
        <v>385</v>
      </c>
    </row>
    <row r="78444" spans="1:9" x14ac:dyDescent="0.25">
      <c r="A78444">
        <v>206</v>
      </c>
      <c r="B78444">
        <v>2857255</v>
      </c>
      <c r="C78444">
        <v>26</v>
      </c>
      <c r="D78444" s="1">
        <v>38254</v>
      </c>
      <c r="E78444" s="2" t="s">
        <v>8</v>
      </c>
      <c r="F78444">
        <v>6</v>
      </c>
      <c r="G78444" s="2" t="s">
        <v>9</v>
      </c>
      <c r="H78444" s="2" t="s">
        <v>10</v>
      </c>
      <c r="I78444" s="2" t="s">
        <v>388</v>
      </c>
    </row>
    <row r="78445" spans="1:9" x14ac:dyDescent="0.25">
      <c r="A78445">
        <v>206</v>
      </c>
      <c r="B78445">
        <v>2924071</v>
      </c>
      <c r="C78445">
        <v>26</v>
      </c>
      <c r="D78445" s="1">
        <v>38254</v>
      </c>
      <c r="E78445" s="2" t="s">
        <v>8</v>
      </c>
      <c r="F78445">
        <v>10</v>
      </c>
      <c r="G78445" s="2" t="s">
        <v>9</v>
      </c>
      <c r="H78445" s="2" t="s">
        <v>10</v>
      </c>
      <c r="I78445" s="2" t="s">
        <v>388</v>
      </c>
    </row>
    <row r="78446" spans="1:9" x14ac:dyDescent="0.25">
      <c r="A78446">
        <v>206</v>
      </c>
      <c r="B78446">
        <v>2924251</v>
      </c>
      <c r="C78446">
        <v>26</v>
      </c>
      <c r="D78446" s="1">
        <v>38254</v>
      </c>
      <c r="E78446" s="2" t="s">
        <v>8</v>
      </c>
      <c r="F78446">
        <v>10</v>
      </c>
      <c r="G78446" s="2" t="s">
        <v>9</v>
      </c>
      <c r="H78446" s="2" t="s">
        <v>10</v>
      </c>
      <c r="I78446" s="2" t="s">
        <v>388</v>
      </c>
    </row>
    <row r="78447" spans="1:9" x14ac:dyDescent="0.25">
      <c r="A78447">
        <v>206</v>
      </c>
      <c r="B78447">
        <v>2926675</v>
      </c>
      <c r="C78447">
        <v>26</v>
      </c>
      <c r="D78447" s="1">
        <v>38254</v>
      </c>
      <c r="E78447" s="2" t="s">
        <v>8</v>
      </c>
      <c r="F78447">
        <v>10</v>
      </c>
      <c r="G78447" s="2" t="s">
        <v>9</v>
      </c>
      <c r="H78447" s="2" t="s">
        <v>10</v>
      </c>
      <c r="I78447" s="2" t="s">
        <v>388</v>
      </c>
    </row>
    <row r="78448" spans="1:9" x14ac:dyDescent="0.25">
      <c r="A78448">
        <v>206</v>
      </c>
      <c r="B78448">
        <v>2929363</v>
      </c>
      <c r="C78448">
        <v>26</v>
      </c>
      <c r="D78448" s="1">
        <v>38254</v>
      </c>
      <c r="E78448" s="2" t="s">
        <v>8</v>
      </c>
      <c r="F78448">
        <v>6</v>
      </c>
      <c r="G78448" s="2" t="s">
        <v>9</v>
      </c>
      <c r="H78448" s="2" t="s">
        <v>10</v>
      </c>
      <c r="I78448" s="2" t="s">
        <v>388</v>
      </c>
    </row>
    <row r="78449" spans="1:9" x14ac:dyDescent="0.25">
      <c r="A78449">
        <v>203</v>
      </c>
      <c r="B78449">
        <v>2935507</v>
      </c>
      <c r="C78449">
        <v>65</v>
      </c>
      <c r="D78449" s="1">
        <v>38254</v>
      </c>
      <c r="E78449" s="2" t="s">
        <v>8</v>
      </c>
      <c r="F78449">
        <v>6</v>
      </c>
      <c r="G78449" s="2" t="s">
        <v>14</v>
      </c>
      <c r="H78449" s="2" t="s">
        <v>13</v>
      </c>
      <c r="I78449" s="2" t="s">
        <v>391</v>
      </c>
    </row>
    <row r="78450" spans="1:9" x14ac:dyDescent="0.25">
      <c r="A78450">
        <v>209</v>
      </c>
      <c r="B78450">
        <v>2884027</v>
      </c>
      <c r="C78450">
        <v>65</v>
      </c>
      <c r="D78450" s="1">
        <v>38254</v>
      </c>
      <c r="E78450" s="2" t="s">
        <v>8</v>
      </c>
      <c r="F78450">
        <v>6</v>
      </c>
      <c r="G78450" s="2" t="s">
        <v>9</v>
      </c>
      <c r="H78450" s="2" t="s">
        <v>29</v>
      </c>
      <c r="I78450" s="2" t="s">
        <v>391</v>
      </c>
    </row>
    <row r="78451" spans="1:9" x14ac:dyDescent="0.25">
      <c r="A78451">
        <v>209</v>
      </c>
      <c r="B78451">
        <v>2935507</v>
      </c>
      <c r="C78451">
        <v>65</v>
      </c>
      <c r="D78451" s="1">
        <v>38254</v>
      </c>
      <c r="E78451" s="2" t="s">
        <v>8</v>
      </c>
      <c r="F78451">
        <v>6</v>
      </c>
      <c r="G78451" s="2" t="s">
        <v>9</v>
      </c>
      <c r="H78451" s="2" t="s">
        <v>29</v>
      </c>
      <c r="I78451" s="2" t="s">
        <v>391</v>
      </c>
    </row>
    <row r="78452" spans="1:9" x14ac:dyDescent="0.25">
      <c r="A78452">
        <v>206</v>
      </c>
      <c r="B78452">
        <v>2925091</v>
      </c>
      <c r="C78452">
        <v>19</v>
      </c>
      <c r="D78452" s="1">
        <v>38257</v>
      </c>
      <c r="E78452" s="2" t="s">
        <v>12</v>
      </c>
      <c r="F78452">
        <v>2</v>
      </c>
      <c r="G78452" s="2" t="s">
        <v>9</v>
      </c>
      <c r="H78452" s="2" t="s">
        <v>10</v>
      </c>
      <c r="I78452" s="2" t="s">
        <v>387</v>
      </c>
    </row>
    <row r="78453" spans="1:9" x14ac:dyDescent="0.25">
      <c r="A78453">
        <v>206</v>
      </c>
      <c r="B78453">
        <v>2932207</v>
      </c>
      <c r="C78453">
        <v>19</v>
      </c>
      <c r="D78453" s="1">
        <v>38257</v>
      </c>
      <c r="E78453" s="2" t="s">
        <v>12</v>
      </c>
      <c r="F78453">
        <v>2</v>
      </c>
      <c r="G78453" s="2" t="s">
        <v>9</v>
      </c>
      <c r="H78453" s="2" t="s">
        <v>10</v>
      </c>
      <c r="I78453" s="2" t="s">
        <v>387</v>
      </c>
    </row>
    <row r="78454" spans="1:9" x14ac:dyDescent="0.25">
      <c r="A78454">
        <v>206</v>
      </c>
      <c r="B78454">
        <v>2932387</v>
      </c>
      <c r="C78454">
        <v>19</v>
      </c>
      <c r="D78454" s="1">
        <v>38257</v>
      </c>
      <c r="E78454" s="2" t="s">
        <v>8</v>
      </c>
      <c r="F78454">
        <v>8</v>
      </c>
      <c r="G78454" s="2" t="s">
        <v>9</v>
      </c>
      <c r="H78454" s="2" t="s">
        <v>10</v>
      </c>
      <c r="I78454" s="2" t="s">
        <v>387</v>
      </c>
    </row>
    <row r="78455" spans="1:9" x14ac:dyDescent="0.25">
      <c r="A78455">
        <v>206</v>
      </c>
      <c r="B78455">
        <v>2932771</v>
      </c>
      <c r="C78455">
        <v>19</v>
      </c>
      <c r="D78455" s="1">
        <v>38257</v>
      </c>
      <c r="E78455" s="2" t="s">
        <v>12</v>
      </c>
      <c r="F78455">
        <v>2</v>
      </c>
      <c r="G78455" s="2" t="s">
        <v>9</v>
      </c>
      <c r="H78455" s="2" t="s">
        <v>10</v>
      </c>
      <c r="I78455" s="2" t="s">
        <v>387</v>
      </c>
    </row>
    <row r="78456" spans="1:9" x14ac:dyDescent="0.25">
      <c r="A78456">
        <v>206</v>
      </c>
      <c r="B78456">
        <v>2933143</v>
      </c>
      <c r="C78456">
        <v>19</v>
      </c>
      <c r="D78456" s="1">
        <v>38257</v>
      </c>
      <c r="E78456" s="2" t="s">
        <v>8</v>
      </c>
      <c r="F78456">
        <v>6</v>
      </c>
      <c r="G78456" s="2" t="s">
        <v>9</v>
      </c>
      <c r="H78456" s="2" t="s">
        <v>10</v>
      </c>
      <c r="I78456" s="2" t="s">
        <v>387</v>
      </c>
    </row>
    <row r="78457" spans="1:9" x14ac:dyDescent="0.25">
      <c r="A78457">
        <v>206</v>
      </c>
      <c r="B78457">
        <v>2935267</v>
      </c>
      <c r="C78457">
        <v>19</v>
      </c>
      <c r="D78457" s="1">
        <v>38257</v>
      </c>
      <c r="E78457" s="2" t="s">
        <v>8</v>
      </c>
      <c r="F78457">
        <v>5</v>
      </c>
      <c r="G78457" s="2" t="s">
        <v>9</v>
      </c>
      <c r="H78457" s="2" t="s">
        <v>10</v>
      </c>
      <c r="I78457" s="2" t="s">
        <v>387</v>
      </c>
    </row>
    <row r="78458" spans="1:9" x14ac:dyDescent="0.25">
      <c r="A78458">
        <v>206</v>
      </c>
      <c r="B78458">
        <v>2939371</v>
      </c>
      <c r="C78458">
        <v>19</v>
      </c>
      <c r="D78458" s="1">
        <v>38257</v>
      </c>
      <c r="E78458" s="2" t="s">
        <v>12</v>
      </c>
      <c r="F78458">
        <v>2</v>
      </c>
      <c r="G78458" s="2" t="s">
        <v>9</v>
      </c>
      <c r="H78458" s="2" t="s">
        <v>10</v>
      </c>
      <c r="I78458" s="2" t="s">
        <v>387</v>
      </c>
    </row>
    <row r="78459" spans="1:9" x14ac:dyDescent="0.25">
      <c r="A78459">
        <v>206</v>
      </c>
      <c r="B78459">
        <v>2941231</v>
      </c>
      <c r="C78459">
        <v>19</v>
      </c>
      <c r="D78459" s="1">
        <v>38257</v>
      </c>
      <c r="E78459" s="2" t="s">
        <v>8</v>
      </c>
      <c r="F78459">
        <v>6</v>
      </c>
      <c r="G78459" s="2" t="s">
        <v>9</v>
      </c>
      <c r="H78459" s="2" t="s">
        <v>10</v>
      </c>
      <c r="I78459" s="2" t="s">
        <v>387</v>
      </c>
    </row>
    <row r="78460" spans="1:9" x14ac:dyDescent="0.25">
      <c r="A78460">
        <v>206</v>
      </c>
      <c r="B78460">
        <v>2942227</v>
      </c>
      <c r="C78460">
        <v>19</v>
      </c>
      <c r="D78460" s="1">
        <v>38257</v>
      </c>
      <c r="E78460" s="2" t="s">
        <v>8</v>
      </c>
      <c r="F78460">
        <v>6</v>
      </c>
      <c r="G78460" s="2" t="s">
        <v>9</v>
      </c>
      <c r="H78460" s="2" t="s">
        <v>10</v>
      </c>
      <c r="I78460" s="2" t="s">
        <v>387</v>
      </c>
    </row>
    <row r="78461" spans="1:9" x14ac:dyDescent="0.25">
      <c r="A78461">
        <v>206</v>
      </c>
      <c r="B78461">
        <v>2944195</v>
      </c>
      <c r="C78461">
        <v>19</v>
      </c>
      <c r="D78461" s="1">
        <v>38257</v>
      </c>
      <c r="E78461" s="2" t="s">
        <v>12</v>
      </c>
      <c r="F78461">
        <v>2</v>
      </c>
      <c r="G78461" s="2" t="s">
        <v>9</v>
      </c>
      <c r="H78461" s="2" t="s">
        <v>10</v>
      </c>
      <c r="I78461" s="2" t="s">
        <v>387</v>
      </c>
    </row>
    <row r="78462" spans="1:9" x14ac:dyDescent="0.25">
      <c r="A78462">
        <v>206</v>
      </c>
      <c r="B78462">
        <v>2924635</v>
      </c>
      <c r="C78462">
        <v>1071</v>
      </c>
      <c r="D78462" s="1">
        <v>38257</v>
      </c>
      <c r="E78462" s="2" t="s">
        <v>8</v>
      </c>
      <c r="F78462">
        <v>7</v>
      </c>
      <c r="G78462" s="2" t="s">
        <v>9</v>
      </c>
      <c r="H78462" s="2" t="s">
        <v>10</v>
      </c>
      <c r="I78462" s="2" t="s">
        <v>405</v>
      </c>
    </row>
    <row r="78463" spans="1:9" x14ac:dyDescent="0.25">
      <c r="A78463">
        <v>206</v>
      </c>
      <c r="B78463">
        <v>2930599</v>
      </c>
      <c r="C78463">
        <v>14</v>
      </c>
      <c r="D78463" s="1">
        <v>38259</v>
      </c>
      <c r="E78463" s="2" t="s">
        <v>8</v>
      </c>
      <c r="F78463">
        <v>5</v>
      </c>
      <c r="G78463" s="2" t="s">
        <v>9</v>
      </c>
      <c r="H78463" s="2" t="s">
        <v>10</v>
      </c>
      <c r="I78463" s="2" t="s">
        <v>386</v>
      </c>
    </row>
    <row r="78464" spans="1:9" x14ac:dyDescent="0.25">
      <c r="A78464">
        <v>206</v>
      </c>
      <c r="B78464">
        <v>2932519</v>
      </c>
      <c r="C78464">
        <v>14</v>
      </c>
      <c r="D78464" s="1">
        <v>38259</v>
      </c>
      <c r="E78464" s="2" t="s">
        <v>8</v>
      </c>
      <c r="F78464">
        <v>5</v>
      </c>
      <c r="G78464" s="2" t="s">
        <v>9</v>
      </c>
      <c r="H78464" s="2" t="s">
        <v>10</v>
      </c>
      <c r="I78464" s="2" t="s">
        <v>386</v>
      </c>
    </row>
    <row r="78465" spans="1:9" x14ac:dyDescent="0.25">
      <c r="A78465">
        <v>206</v>
      </c>
      <c r="B78465">
        <v>2933011</v>
      </c>
      <c r="C78465">
        <v>14</v>
      </c>
      <c r="D78465" s="1">
        <v>38259</v>
      </c>
      <c r="E78465" s="2" t="s">
        <v>8</v>
      </c>
      <c r="F78465">
        <v>8</v>
      </c>
      <c r="G78465" s="2" t="s">
        <v>9</v>
      </c>
      <c r="H78465" s="2" t="s">
        <v>10</v>
      </c>
      <c r="I78465" s="2" t="s">
        <v>386</v>
      </c>
    </row>
    <row r="78466" spans="1:9" x14ac:dyDescent="0.25">
      <c r="A78466">
        <v>206</v>
      </c>
      <c r="B78466">
        <v>2933191</v>
      </c>
      <c r="C78466">
        <v>14</v>
      </c>
      <c r="D78466" s="1">
        <v>38259</v>
      </c>
      <c r="E78466" s="2" t="s">
        <v>8</v>
      </c>
      <c r="F78466">
        <v>8</v>
      </c>
      <c r="G78466" s="2" t="s">
        <v>9</v>
      </c>
      <c r="H78466" s="2" t="s">
        <v>10</v>
      </c>
      <c r="I78466" s="2" t="s">
        <v>386</v>
      </c>
    </row>
    <row r="78467" spans="1:9" x14ac:dyDescent="0.25">
      <c r="A78467">
        <v>206</v>
      </c>
      <c r="B78467">
        <v>2937427</v>
      </c>
      <c r="C78467">
        <v>14</v>
      </c>
      <c r="D78467" s="1">
        <v>38259</v>
      </c>
      <c r="E78467" s="2" t="s">
        <v>8</v>
      </c>
      <c r="F78467">
        <v>6</v>
      </c>
      <c r="G78467" s="2" t="s">
        <v>9</v>
      </c>
      <c r="H78467" s="2" t="s">
        <v>10</v>
      </c>
      <c r="I78467" s="2" t="s">
        <v>386</v>
      </c>
    </row>
    <row r="78468" spans="1:9" x14ac:dyDescent="0.25">
      <c r="A78468">
        <v>206</v>
      </c>
      <c r="B78468">
        <v>2941531</v>
      </c>
      <c r="C78468">
        <v>14</v>
      </c>
      <c r="D78468" s="1">
        <v>38259</v>
      </c>
      <c r="E78468" s="2" t="s">
        <v>8</v>
      </c>
      <c r="F78468">
        <v>8</v>
      </c>
      <c r="G78468" s="2" t="s">
        <v>9</v>
      </c>
      <c r="H78468" s="2" t="s">
        <v>10</v>
      </c>
      <c r="I78468" s="2" t="s">
        <v>386</v>
      </c>
    </row>
    <row r="78469" spans="1:9" x14ac:dyDescent="0.25">
      <c r="A78469">
        <v>206</v>
      </c>
      <c r="B78469">
        <v>2942419</v>
      </c>
      <c r="C78469">
        <v>14</v>
      </c>
      <c r="D78469" s="1">
        <v>38259</v>
      </c>
      <c r="E78469" s="2" t="s">
        <v>8</v>
      </c>
      <c r="F78469">
        <v>8</v>
      </c>
      <c r="G78469" s="2" t="s">
        <v>9</v>
      </c>
      <c r="H78469" s="2" t="s">
        <v>10</v>
      </c>
      <c r="I78469" s="2" t="s">
        <v>386</v>
      </c>
    </row>
    <row r="78470" spans="1:9" x14ac:dyDescent="0.25">
      <c r="A78470">
        <v>206</v>
      </c>
      <c r="B78470">
        <v>2942431</v>
      </c>
      <c r="C78470">
        <v>14</v>
      </c>
      <c r="D78470" s="1">
        <v>38259</v>
      </c>
      <c r="E78470" s="2" t="s">
        <v>8</v>
      </c>
      <c r="F78470">
        <v>9</v>
      </c>
      <c r="G78470" s="2" t="s">
        <v>9</v>
      </c>
      <c r="H78470" s="2" t="s">
        <v>10</v>
      </c>
      <c r="I78470" s="2" t="s">
        <v>386</v>
      </c>
    </row>
    <row r="78471" spans="1:9" x14ac:dyDescent="0.25">
      <c r="A78471">
        <v>206</v>
      </c>
      <c r="B78471">
        <v>2942515</v>
      </c>
      <c r="C78471">
        <v>14</v>
      </c>
      <c r="D78471" s="1">
        <v>38259</v>
      </c>
      <c r="E78471" s="2" t="s">
        <v>8</v>
      </c>
      <c r="F78471">
        <v>7</v>
      </c>
      <c r="G78471" s="2" t="s">
        <v>9</v>
      </c>
      <c r="H78471" s="2" t="s">
        <v>10</v>
      </c>
      <c r="I78471" s="2" t="s">
        <v>386</v>
      </c>
    </row>
    <row r="78472" spans="1:9" x14ac:dyDescent="0.25">
      <c r="A78472">
        <v>206</v>
      </c>
      <c r="B78472">
        <v>2947495</v>
      </c>
      <c r="C78472">
        <v>14</v>
      </c>
      <c r="D78472" s="1">
        <v>38259</v>
      </c>
      <c r="E78472" s="2" t="s">
        <v>8</v>
      </c>
      <c r="F78472">
        <v>9</v>
      </c>
      <c r="G78472" s="2" t="s">
        <v>9</v>
      </c>
      <c r="H78472" s="2" t="s">
        <v>10</v>
      </c>
      <c r="I78472" s="2" t="s">
        <v>386</v>
      </c>
    </row>
    <row r="78473" spans="1:9" x14ac:dyDescent="0.25">
      <c r="A78473">
        <v>206</v>
      </c>
      <c r="B78473">
        <v>2949259</v>
      </c>
      <c r="C78473">
        <v>4</v>
      </c>
      <c r="D78473" s="1">
        <v>38254</v>
      </c>
      <c r="E78473" s="2" t="s">
        <v>8</v>
      </c>
      <c r="F78473">
        <v>8</v>
      </c>
      <c r="G78473" s="2" t="s">
        <v>9</v>
      </c>
      <c r="H78473" s="2" t="s">
        <v>10</v>
      </c>
      <c r="I78473" s="2" t="s">
        <v>385</v>
      </c>
    </row>
    <row r="78474" spans="1:9" x14ac:dyDescent="0.25">
      <c r="A78474">
        <v>210</v>
      </c>
      <c r="B78474">
        <v>2947039</v>
      </c>
      <c r="C78474">
        <v>116</v>
      </c>
      <c r="D78474" s="1">
        <v>38254</v>
      </c>
      <c r="E78474" s="2" t="s">
        <v>8</v>
      </c>
      <c r="F78474">
        <v>6</v>
      </c>
      <c r="G78474" s="2" t="s">
        <v>9</v>
      </c>
      <c r="H78474" s="2" t="s">
        <v>31</v>
      </c>
      <c r="I78474" s="2" t="s">
        <v>393</v>
      </c>
    </row>
    <row r="78475" spans="1:9" x14ac:dyDescent="0.25">
      <c r="A78475">
        <v>210</v>
      </c>
      <c r="B78475">
        <v>2947111</v>
      </c>
      <c r="C78475">
        <v>116</v>
      </c>
      <c r="D78475" s="1">
        <v>38254</v>
      </c>
      <c r="E78475" s="2" t="s">
        <v>8</v>
      </c>
      <c r="F78475">
        <v>7</v>
      </c>
      <c r="G78475" s="2" t="s">
        <v>9</v>
      </c>
      <c r="H78475" s="2" t="s">
        <v>31</v>
      </c>
      <c r="I78475" s="2" t="s">
        <v>393</v>
      </c>
    </row>
    <row r="78476" spans="1:9" x14ac:dyDescent="0.25">
      <c r="A78476">
        <v>210</v>
      </c>
      <c r="B78476">
        <v>2947135</v>
      </c>
      <c r="C78476">
        <v>116</v>
      </c>
      <c r="D78476" s="1">
        <v>38254</v>
      </c>
      <c r="E78476" s="2" t="s">
        <v>8</v>
      </c>
      <c r="F78476">
        <v>5</v>
      </c>
      <c r="G78476" s="2" t="s">
        <v>9</v>
      </c>
      <c r="H78476" s="2" t="s">
        <v>31</v>
      </c>
      <c r="I78476" s="2" t="s">
        <v>393</v>
      </c>
    </row>
    <row r="78477" spans="1:9" x14ac:dyDescent="0.25">
      <c r="A78477">
        <v>210</v>
      </c>
      <c r="B78477">
        <v>2947147</v>
      </c>
      <c r="C78477">
        <v>116</v>
      </c>
      <c r="D78477" s="1">
        <v>38254</v>
      </c>
      <c r="E78477" s="2" t="s">
        <v>8</v>
      </c>
      <c r="F78477">
        <v>7</v>
      </c>
      <c r="G78477" s="2" t="s">
        <v>9</v>
      </c>
      <c r="H78477" s="2" t="s">
        <v>31</v>
      </c>
      <c r="I78477" s="2" t="s">
        <v>393</v>
      </c>
    </row>
    <row r="78478" spans="1:9" x14ac:dyDescent="0.25">
      <c r="A78478">
        <v>210</v>
      </c>
      <c r="B78478">
        <v>2947171</v>
      </c>
      <c r="C78478">
        <v>116</v>
      </c>
      <c r="D78478" s="1">
        <v>38254</v>
      </c>
      <c r="E78478" s="2" t="s">
        <v>8</v>
      </c>
      <c r="F78478">
        <v>6</v>
      </c>
      <c r="G78478" s="2" t="s">
        <v>9</v>
      </c>
      <c r="H78478" s="2" t="s">
        <v>31</v>
      </c>
      <c r="I78478" s="2" t="s">
        <v>393</v>
      </c>
    </row>
    <row r="78479" spans="1:9" x14ac:dyDescent="0.25">
      <c r="A78479">
        <v>210</v>
      </c>
      <c r="B78479">
        <v>2947303</v>
      </c>
      <c r="C78479">
        <v>116</v>
      </c>
      <c r="D78479" s="1">
        <v>38254</v>
      </c>
      <c r="E78479" s="2" t="s">
        <v>8</v>
      </c>
      <c r="F78479">
        <v>6</v>
      </c>
      <c r="G78479" s="2" t="s">
        <v>9</v>
      </c>
      <c r="H78479" s="2" t="s">
        <v>31</v>
      </c>
      <c r="I78479" s="2" t="s">
        <v>393</v>
      </c>
    </row>
    <row r="78480" spans="1:9" x14ac:dyDescent="0.25">
      <c r="A78480">
        <v>210</v>
      </c>
      <c r="B78480">
        <v>2947315</v>
      </c>
      <c r="C78480">
        <v>116</v>
      </c>
      <c r="D78480" s="1">
        <v>38254</v>
      </c>
      <c r="E78480" s="2" t="s">
        <v>8</v>
      </c>
      <c r="F78480">
        <v>7</v>
      </c>
      <c r="G78480" s="2" t="s">
        <v>9</v>
      </c>
      <c r="H78480" s="2" t="s">
        <v>31</v>
      </c>
      <c r="I78480" s="2" t="s">
        <v>393</v>
      </c>
    </row>
    <row r="78481" spans="1:9" x14ac:dyDescent="0.25">
      <c r="A78481">
        <v>210</v>
      </c>
      <c r="B78481">
        <v>2947387</v>
      </c>
      <c r="C78481">
        <v>116</v>
      </c>
      <c r="D78481" s="1">
        <v>38254</v>
      </c>
      <c r="E78481" s="2" t="s">
        <v>8</v>
      </c>
      <c r="F78481">
        <v>8</v>
      </c>
      <c r="G78481" s="2" t="s">
        <v>9</v>
      </c>
      <c r="H78481" s="2" t="s">
        <v>31</v>
      </c>
      <c r="I78481" s="2" t="s">
        <v>393</v>
      </c>
    </row>
    <row r="78482" spans="1:9" x14ac:dyDescent="0.25">
      <c r="A78482">
        <v>210</v>
      </c>
      <c r="B78482">
        <v>2947615</v>
      </c>
      <c r="C78482">
        <v>116</v>
      </c>
      <c r="D78482" s="1">
        <v>38254</v>
      </c>
      <c r="E78482" s="2" t="s">
        <v>8</v>
      </c>
      <c r="F78482">
        <v>6</v>
      </c>
      <c r="G78482" s="2" t="s">
        <v>9</v>
      </c>
      <c r="H78482" s="2" t="s">
        <v>31</v>
      </c>
      <c r="I78482" s="2" t="s">
        <v>393</v>
      </c>
    </row>
    <row r="78483" spans="1:9" x14ac:dyDescent="0.25">
      <c r="A78483">
        <v>206</v>
      </c>
      <c r="B78483">
        <v>2939371</v>
      </c>
      <c r="C78483">
        <v>19</v>
      </c>
      <c r="D78483" s="1">
        <v>38320</v>
      </c>
      <c r="E78483" s="2" t="s">
        <v>8</v>
      </c>
      <c r="F78483">
        <v>5</v>
      </c>
      <c r="G78483" s="2" t="s">
        <v>9</v>
      </c>
      <c r="H78483" s="2" t="s">
        <v>10</v>
      </c>
      <c r="I78483" s="2" t="s">
        <v>387</v>
      </c>
    </row>
    <row r="78484" spans="1:9" x14ac:dyDescent="0.25">
      <c r="A78484">
        <v>206</v>
      </c>
      <c r="B78484">
        <v>2940007</v>
      </c>
      <c r="C78484">
        <v>19</v>
      </c>
      <c r="D78484" s="1">
        <v>38320</v>
      </c>
      <c r="E78484" s="2" t="s">
        <v>8</v>
      </c>
      <c r="F78484">
        <v>7</v>
      </c>
      <c r="G78484" s="2" t="s">
        <v>9</v>
      </c>
      <c r="H78484" s="2" t="s">
        <v>10</v>
      </c>
      <c r="I78484" s="2" t="s">
        <v>387</v>
      </c>
    </row>
    <row r="78485" spans="1:9" x14ac:dyDescent="0.25">
      <c r="A78485">
        <v>206</v>
      </c>
      <c r="B78485">
        <v>2942707</v>
      </c>
      <c r="C78485">
        <v>19</v>
      </c>
      <c r="D78485" s="1">
        <v>38320</v>
      </c>
      <c r="E78485" s="2" t="s">
        <v>8</v>
      </c>
      <c r="F78485">
        <v>7</v>
      </c>
      <c r="G78485" s="2" t="s">
        <v>9</v>
      </c>
      <c r="H78485" s="2" t="s">
        <v>10</v>
      </c>
      <c r="I78485" s="2" t="s">
        <v>387</v>
      </c>
    </row>
    <row r="78486" spans="1:9" x14ac:dyDescent="0.25">
      <c r="A78486">
        <v>206</v>
      </c>
      <c r="B78486">
        <v>2933635</v>
      </c>
      <c r="C78486">
        <v>14</v>
      </c>
      <c r="D78486" s="1">
        <v>38322</v>
      </c>
      <c r="E78486" s="2" t="s">
        <v>8</v>
      </c>
      <c r="F78486">
        <v>7</v>
      </c>
      <c r="G78486" s="2" t="s">
        <v>9</v>
      </c>
      <c r="H78486" s="2" t="s">
        <v>10</v>
      </c>
      <c r="I78486" s="2" t="s">
        <v>386</v>
      </c>
    </row>
    <row r="78487" spans="1:9" x14ac:dyDescent="0.25">
      <c r="A78487">
        <v>206</v>
      </c>
      <c r="B78487">
        <v>2936311</v>
      </c>
      <c r="C78487">
        <v>14</v>
      </c>
      <c r="D78487" s="1">
        <v>38322</v>
      </c>
      <c r="E78487" s="2" t="s">
        <v>8</v>
      </c>
      <c r="F78487">
        <v>8</v>
      </c>
      <c r="G78487" s="2" t="s">
        <v>9</v>
      </c>
      <c r="H78487" s="2" t="s">
        <v>10</v>
      </c>
      <c r="I78487" s="2" t="s">
        <v>386</v>
      </c>
    </row>
    <row r="78488" spans="1:9" x14ac:dyDescent="0.25">
      <c r="A78488">
        <v>206</v>
      </c>
      <c r="B78488">
        <v>2936383</v>
      </c>
      <c r="C78488">
        <v>14</v>
      </c>
      <c r="D78488" s="1">
        <v>38322</v>
      </c>
      <c r="E78488" s="2" t="s">
        <v>8</v>
      </c>
      <c r="F78488">
        <v>8</v>
      </c>
      <c r="G78488" s="2" t="s">
        <v>9</v>
      </c>
      <c r="H78488" s="2" t="s">
        <v>10</v>
      </c>
      <c r="I78488" s="2" t="s">
        <v>386</v>
      </c>
    </row>
    <row r="78489" spans="1:9" x14ac:dyDescent="0.25">
      <c r="A78489">
        <v>206</v>
      </c>
      <c r="B78489">
        <v>2938555</v>
      </c>
      <c r="C78489">
        <v>14</v>
      </c>
      <c r="D78489" s="1">
        <v>38322</v>
      </c>
      <c r="E78489" s="2" t="s">
        <v>8</v>
      </c>
      <c r="F78489">
        <v>8</v>
      </c>
      <c r="G78489" s="2" t="s">
        <v>9</v>
      </c>
      <c r="H78489" s="2" t="s">
        <v>10</v>
      </c>
      <c r="I78489" s="2" t="s">
        <v>386</v>
      </c>
    </row>
    <row r="78490" spans="1:9" x14ac:dyDescent="0.25">
      <c r="A78490">
        <v>206</v>
      </c>
      <c r="B78490">
        <v>2800291</v>
      </c>
      <c r="C78490">
        <v>509</v>
      </c>
      <c r="D78490" s="1">
        <v>38323</v>
      </c>
      <c r="E78490" s="2" t="s">
        <v>12</v>
      </c>
      <c r="F78490">
        <v>2</v>
      </c>
      <c r="G78490" s="2" t="s">
        <v>9</v>
      </c>
      <c r="H78490" s="2" t="s">
        <v>34</v>
      </c>
      <c r="I78490" s="2" t="s">
        <v>395</v>
      </c>
    </row>
    <row r="78491" spans="1:9" x14ac:dyDescent="0.25">
      <c r="A78491">
        <v>206</v>
      </c>
      <c r="B78491">
        <v>2932915</v>
      </c>
      <c r="C78491">
        <v>1073</v>
      </c>
      <c r="D78491" s="1">
        <v>38324</v>
      </c>
      <c r="E78491" s="2" t="s">
        <v>8</v>
      </c>
      <c r="F78491">
        <v>10</v>
      </c>
      <c r="G78491" s="2" t="s">
        <v>9</v>
      </c>
      <c r="H78491" s="2" t="s">
        <v>10</v>
      </c>
      <c r="I78491" s="2" t="s">
        <v>406</v>
      </c>
    </row>
    <row r="78492" spans="1:9" x14ac:dyDescent="0.25">
      <c r="A78492">
        <v>206</v>
      </c>
      <c r="B78492">
        <v>2833723</v>
      </c>
      <c r="C78492">
        <v>4</v>
      </c>
      <c r="D78492" s="1">
        <v>38324</v>
      </c>
      <c r="E78492" s="2" t="s">
        <v>12</v>
      </c>
      <c r="F78492">
        <v>2</v>
      </c>
      <c r="G78492" s="2" t="s">
        <v>9</v>
      </c>
      <c r="H78492" s="2" t="s">
        <v>10</v>
      </c>
      <c r="I78492" s="2" t="s">
        <v>385</v>
      </c>
    </row>
    <row r="78493" spans="1:9" x14ac:dyDescent="0.25">
      <c r="A78493">
        <v>206</v>
      </c>
      <c r="B78493">
        <v>2930131</v>
      </c>
      <c r="C78493">
        <v>4</v>
      </c>
      <c r="D78493" s="1">
        <v>38324</v>
      </c>
      <c r="E78493" s="2" t="s">
        <v>8</v>
      </c>
      <c r="F78493">
        <v>5</v>
      </c>
      <c r="G78493" s="2" t="s">
        <v>9</v>
      </c>
      <c r="H78493" s="2" t="s">
        <v>10</v>
      </c>
      <c r="I78493" s="2" t="s">
        <v>385</v>
      </c>
    </row>
    <row r="78494" spans="1:9" x14ac:dyDescent="0.25">
      <c r="A78494">
        <v>206</v>
      </c>
      <c r="B78494">
        <v>2947771</v>
      </c>
      <c r="C78494">
        <v>4</v>
      </c>
      <c r="D78494" s="1">
        <v>38324</v>
      </c>
      <c r="E78494" s="2" t="s">
        <v>8</v>
      </c>
      <c r="F78494">
        <v>6</v>
      </c>
      <c r="G78494" s="2" t="s">
        <v>9</v>
      </c>
      <c r="H78494" s="2" t="s">
        <v>10</v>
      </c>
      <c r="I78494" s="2" t="s">
        <v>385</v>
      </c>
    </row>
    <row r="78495" spans="1:9" x14ac:dyDescent="0.25">
      <c r="A78495">
        <v>206</v>
      </c>
      <c r="B78495">
        <v>2948827</v>
      </c>
      <c r="C78495">
        <v>4</v>
      </c>
      <c r="D78495" s="1">
        <v>38324</v>
      </c>
      <c r="E78495" s="2" t="s">
        <v>8</v>
      </c>
      <c r="F78495">
        <v>4</v>
      </c>
      <c r="G78495" s="2" t="s">
        <v>9</v>
      </c>
      <c r="H78495" s="2" t="s">
        <v>10</v>
      </c>
      <c r="I78495" s="2" t="s">
        <v>385</v>
      </c>
    </row>
    <row r="78496" spans="1:9" x14ac:dyDescent="0.25">
      <c r="A78496">
        <v>206</v>
      </c>
      <c r="B78496">
        <v>2950207</v>
      </c>
      <c r="C78496">
        <v>4</v>
      </c>
      <c r="D78496" s="1">
        <v>38324</v>
      </c>
      <c r="E78496" s="2" t="s">
        <v>8</v>
      </c>
      <c r="F78496">
        <v>6</v>
      </c>
      <c r="G78496" s="2" t="s">
        <v>9</v>
      </c>
      <c r="H78496" s="2" t="s">
        <v>10</v>
      </c>
      <c r="I78496" s="2" t="s">
        <v>385</v>
      </c>
    </row>
    <row r="78497" spans="1:9" x14ac:dyDescent="0.25">
      <c r="A78497">
        <v>206</v>
      </c>
      <c r="B78497">
        <v>2950639</v>
      </c>
      <c r="C78497">
        <v>4</v>
      </c>
      <c r="D78497" s="1">
        <v>38324</v>
      </c>
      <c r="E78497" s="2" t="s">
        <v>8</v>
      </c>
      <c r="F78497">
        <v>9</v>
      </c>
      <c r="G78497" s="2" t="s">
        <v>9</v>
      </c>
      <c r="H78497" s="2" t="s">
        <v>16</v>
      </c>
      <c r="I78497" s="2" t="s">
        <v>385</v>
      </c>
    </row>
    <row r="78498" spans="1:9" x14ac:dyDescent="0.25">
      <c r="A78498">
        <v>206</v>
      </c>
      <c r="B78498">
        <v>2950675</v>
      </c>
      <c r="C78498">
        <v>4</v>
      </c>
      <c r="D78498" s="1">
        <v>38324</v>
      </c>
      <c r="E78498" s="2" t="s">
        <v>8</v>
      </c>
      <c r="F78498">
        <v>8</v>
      </c>
      <c r="G78498" s="2" t="s">
        <v>9</v>
      </c>
      <c r="H78498" s="2" t="s">
        <v>16</v>
      </c>
      <c r="I78498" s="2" t="s">
        <v>385</v>
      </c>
    </row>
    <row r="78499" spans="1:9" x14ac:dyDescent="0.25">
      <c r="A78499">
        <v>206</v>
      </c>
      <c r="B78499">
        <v>2950759</v>
      </c>
      <c r="C78499">
        <v>4</v>
      </c>
      <c r="D78499" s="1">
        <v>38324</v>
      </c>
      <c r="E78499" s="2" t="s">
        <v>8</v>
      </c>
      <c r="F78499">
        <v>8</v>
      </c>
      <c r="G78499" s="2" t="s">
        <v>9</v>
      </c>
      <c r="H78499" s="2" t="s">
        <v>16</v>
      </c>
      <c r="I78499" s="2" t="s">
        <v>385</v>
      </c>
    </row>
    <row r="78500" spans="1:9" x14ac:dyDescent="0.25">
      <c r="A78500">
        <v>206</v>
      </c>
      <c r="B78500">
        <v>2950819</v>
      </c>
      <c r="C78500">
        <v>4</v>
      </c>
      <c r="D78500" s="1">
        <v>38324</v>
      </c>
      <c r="E78500" s="2" t="s">
        <v>12</v>
      </c>
      <c r="F78500">
        <v>2</v>
      </c>
      <c r="G78500" s="2" t="s">
        <v>9</v>
      </c>
      <c r="H78500" s="2" t="s">
        <v>16</v>
      </c>
      <c r="I78500" s="2" t="s">
        <v>385</v>
      </c>
    </row>
    <row r="78501" spans="1:9" x14ac:dyDescent="0.25">
      <c r="A78501">
        <v>206</v>
      </c>
      <c r="B78501">
        <v>2950975</v>
      </c>
      <c r="C78501">
        <v>4</v>
      </c>
      <c r="D78501" s="1">
        <v>38324</v>
      </c>
      <c r="E78501" s="2" t="s">
        <v>8</v>
      </c>
      <c r="F78501">
        <v>7</v>
      </c>
      <c r="G78501" s="2" t="s">
        <v>9</v>
      </c>
      <c r="H78501" s="2" t="s">
        <v>16</v>
      </c>
      <c r="I78501" s="2" t="s">
        <v>385</v>
      </c>
    </row>
    <row r="78502" spans="1:9" x14ac:dyDescent="0.25">
      <c r="A78502">
        <v>206</v>
      </c>
      <c r="B78502">
        <v>2951215</v>
      </c>
      <c r="C78502">
        <v>4</v>
      </c>
      <c r="D78502" s="1">
        <v>38324</v>
      </c>
      <c r="E78502" s="2" t="s">
        <v>12</v>
      </c>
      <c r="F78502">
        <v>2</v>
      </c>
      <c r="G78502" s="2" t="s">
        <v>9</v>
      </c>
      <c r="H78502" s="2" t="s">
        <v>16</v>
      </c>
      <c r="I78502" s="2" t="s">
        <v>385</v>
      </c>
    </row>
    <row r="78503" spans="1:9" x14ac:dyDescent="0.25">
      <c r="A78503">
        <v>206</v>
      </c>
      <c r="B78503">
        <v>2951551</v>
      </c>
      <c r="C78503">
        <v>4</v>
      </c>
      <c r="D78503" s="1">
        <v>38324</v>
      </c>
      <c r="E78503" s="2" t="s">
        <v>8</v>
      </c>
      <c r="F78503">
        <v>6</v>
      </c>
      <c r="G78503" s="2" t="s">
        <v>9</v>
      </c>
      <c r="H78503" s="2" t="s">
        <v>16</v>
      </c>
      <c r="I78503" s="2" t="s">
        <v>385</v>
      </c>
    </row>
    <row r="78504" spans="1:9" x14ac:dyDescent="0.25">
      <c r="A78504">
        <v>206</v>
      </c>
      <c r="B78504">
        <v>2951623</v>
      </c>
      <c r="C78504">
        <v>4</v>
      </c>
      <c r="D78504" s="1">
        <v>38324</v>
      </c>
      <c r="E78504" s="2" t="s">
        <v>8</v>
      </c>
      <c r="F78504">
        <v>9</v>
      </c>
      <c r="G78504" s="2" t="s">
        <v>9</v>
      </c>
      <c r="H78504" s="2" t="s">
        <v>16</v>
      </c>
      <c r="I78504" s="2" t="s">
        <v>385</v>
      </c>
    </row>
    <row r="78505" spans="1:9" x14ac:dyDescent="0.25">
      <c r="A78505">
        <v>206</v>
      </c>
      <c r="B78505">
        <v>2951995</v>
      </c>
      <c r="C78505">
        <v>4</v>
      </c>
      <c r="D78505" s="1">
        <v>38324</v>
      </c>
      <c r="E78505" s="2" t="s">
        <v>12</v>
      </c>
      <c r="F78505">
        <v>2</v>
      </c>
      <c r="G78505" s="2" t="s">
        <v>9</v>
      </c>
      <c r="H78505" s="2" t="s">
        <v>16</v>
      </c>
      <c r="I78505" s="2" t="s">
        <v>385</v>
      </c>
    </row>
    <row r="78506" spans="1:9" x14ac:dyDescent="0.25">
      <c r="A78506">
        <v>206</v>
      </c>
      <c r="B78506">
        <v>2952103</v>
      </c>
      <c r="C78506">
        <v>4</v>
      </c>
      <c r="D78506" s="1">
        <v>38324</v>
      </c>
      <c r="E78506" s="2" t="s">
        <v>8</v>
      </c>
      <c r="F78506">
        <v>8</v>
      </c>
      <c r="G78506" s="2" t="s">
        <v>9</v>
      </c>
      <c r="H78506" s="2" t="s">
        <v>16</v>
      </c>
      <c r="I78506" s="2" t="s">
        <v>385</v>
      </c>
    </row>
    <row r="78507" spans="1:9" x14ac:dyDescent="0.25">
      <c r="A78507">
        <v>207</v>
      </c>
      <c r="B78507">
        <v>2951995</v>
      </c>
      <c r="C78507">
        <v>4</v>
      </c>
      <c r="D78507" s="1">
        <v>40218</v>
      </c>
      <c r="E78507" s="2" t="s">
        <v>12</v>
      </c>
      <c r="F78507">
        <v>2</v>
      </c>
      <c r="G78507" s="2" t="s">
        <v>14</v>
      </c>
      <c r="H78507" s="2" t="s">
        <v>18</v>
      </c>
      <c r="I78507" s="2" t="s">
        <v>385</v>
      </c>
    </row>
    <row r="78508" spans="1:9" x14ac:dyDescent="0.25">
      <c r="A78508">
        <v>208</v>
      </c>
      <c r="B78508">
        <v>2948827</v>
      </c>
      <c r="C78508">
        <v>4</v>
      </c>
      <c r="D78508" s="1">
        <v>40969</v>
      </c>
      <c r="E78508" s="2" t="s">
        <v>8</v>
      </c>
      <c r="F78508">
        <v>4</v>
      </c>
      <c r="G78508" s="2" t="s">
        <v>14</v>
      </c>
      <c r="H78508" s="2" t="s">
        <v>17</v>
      </c>
      <c r="I78508" s="2" t="s">
        <v>385</v>
      </c>
    </row>
    <row r="78509" spans="1:9" x14ac:dyDescent="0.25">
      <c r="A78509">
        <v>206</v>
      </c>
      <c r="B78509">
        <v>2813491</v>
      </c>
      <c r="C78509">
        <v>26</v>
      </c>
      <c r="D78509" s="1">
        <v>38324</v>
      </c>
      <c r="E78509" s="2" t="s">
        <v>8</v>
      </c>
      <c r="F78509">
        <v>7</v>
      </c>
      <c r="G78509" s="2" t="s">
        <v>9</v>
      </c>
      <c r="H78509" s="2" t="s">
        <v>10</v>
      </c>
      <c r="I78509" s="2" t="s">
        <v>388</v>
      </c>
    </row>
    <row r="78510" spans="1:9" x14ac:dyDescent="0.25">
      <c r="A78510">
        <v>206</v>
      </c>
      <c r="B78510">
        <v>2931667</v>
      </c>
      <c r="C78510">
        <v>26</v>
      </c>
      <c r="D78510" s="1">
        <v>38324</v>
      </c>
      <c r="E78510" s="2" t="s">
        <v>8</v>
      </c>
      <c r="F78510">
        <v>8</v>
      </c>
      <c r="G78510" s="2" t="s">
        <v>9</v>
      </c>
      <c r="H78510" s="2" t="s">
        <v>10</v>
      </c>
      <c r="I78510" s="2" t="s">
        <v>388</v>
      </c>
    </row>
    <row r="78511" spans="1:9" x14ac:dyDescent="0.25">
      <c r="A78511">
        <v>206</v>
      </c>
      <c r="B78511">
        <v>2932915</v>
      </c>
      <c r="C78511">
        <v>26</v>
      </c>
      <c r="D78511" s="1">
        <v>38324</v>
      </c>
      <c r="E78511" s="2" t="s">
        <v>8</v>
      </c>
      <c r="F78511">
        <v>8</v>
      </c>
      <c r="G78511" s="2" t="s">
        <v>9</v>
      </c>
      <c r="H78511" s="2" t="s">
        <v>10</v>
      </c>
      <c r="I78511" s="2" t="s">
        <v>388</v>
      </c>
    </row>
    <row r="78512" spans="1:9" x14ac:dyDescent="0.25">
      <c r="A78512">
        <v>210</v>
      </c>
      <c r="B78512">
        <v>2947063</v>
      </c>
      <c r="C78512">
        <v>116</v>
      </c>
      <c r="D78512" s="1">
        <v>38324</v>
      </c>
      <c r="E78512" s="2" t="s">
        <v>8</v>
      </c>
      <c r="F78512">
        <v>8</v>
      </c>
      <c r="G78512" s="2" t="s">
        <v>9</v>
      </c>
      <c r="H78512" s="2" t="s">
        <v>31</v>
      </c>
      <c r="I78512" s="2" t="s">
        <v>393</v>
      </c>
    </row>
    <row r="78513" spans="1:9" x14ac:dyDescent="0.25">
      <c r="A78513">
        <v>210</v>
      </c>
      <c r="B78513">
        <v>2947159</v>
      </c>
      <c r="C78513">
        <v>116</v>
      </c>
      <c r="D78513" s="1">
        <v>38324</v>
      </c>
      <c r="E78513" s="2" t="s">
        <v>12</v>
      </c>
      <c r="F78513">
        <v>2</v>
      </c>
      <c r="G78513" s="2" t="s">
        <v>9</v>
      </c>
      <c r="H78513" s="2" t="s">
        <v>31</v>
      </c>
      <c r="I78513" s="2" t="s">
        <v>393</v>
      </c>
    </row>
    <row r="78514" spans="1:9" x14ac:dyDescent="0.25">
      <c r="A78514">
        <v>210</v>
      </c>
      <c r="B78514">
        <v>2947231</v>
      </c>
      <c r="C78514">
        <v>116</v>
      </c>
      <c r="D78514" s="1">
        <v>38324</v>
      </c>
      <c r="E78514" s="2" t="s">
        <v>8</v>
      </c>
      <c r="F78514">
        <v>4</v>
      </c>
      <c r="G78514" s="2" t="s">
        <v>9</v>
      </c>
      <c r="H78514" s="2" t="s">
        <v>31</v>
      </c>
      <c r="I78514" s="2" t="s">
        <v>393</v>
      </c>
    </row>
    <row r="78515" spans="1:9" x14ac:dyDescent="0.25">
      <c r="A78515">
        <v>210</v>
      </c>
      <c r="B78515">
        <v>2947279</v>
      </c>
      <c r="C78515">
        <v>116</v>
      </c>
      <c r="D78515" s="1">
        <v>38324</v>
      </c>
      <c r="E78515" s="2" t="s">
        <v>8</v>
      </c>
      <c r="F78515">
        <v>5</v>
      </c>
      <c r="G78515" s="2" t="s">
        <v>9</v>
      </c>
      <c r="H78515" s="2" t="s">
        <v>31</v>
      </c>
      <c r="I78515" s="2" t="s">
        <v>393</v>
      </c>
    </row>
    <row r="78516" spans="1:9" x14ac:dyDescent="0.25">
      <c r="A78516">
        <v>210</v>
      </c>
      <c r="B78516">
        <v>2947579</v>
      </c>
      <c r="C78516">
        <v>116</v>
      </c>
      <c r="D78516" s="1">
        <v>38324</v>
      </c>
      <c r="E78516" s="2" t="s">
        <v>12</v>
      </c>
      <c r="F78516">
        <v>2</v>
      </c>
      <c r="G78516" s="2" t="s">
        <v>9</v>
      </c>
      <c r="H78516" s="2" t="s">
        <v>31</v>
      </c>
      <c r="I78516" s="2" t="s">
        <v>393</v>
      </c>
    </row>
    <row r="78517" spans="1:9" x14ac:dyDescent="0.25">
      <c r="A78517">
        <v>206</v>
      </c>
      <c r="B78517">
        <v>2869771</v>
      </c>
      <c r="C78517">
        <v>19</v>
      </c>
      <c r="D78517" s="1">
        <v>38334</v>
      </c>
      <c r="E78517" s="2" t="s">
        <v>8</v>
      </c>
      <c r="F78517">
        <v>5</v>
      </c>
      <c r="G78517" s="2" t="s">
        <v>9</v>
      </c>
      <c r="H78517" s="2" t="s">
        <v>10</v>
      </c>
      <c r="I78517" s="2" t="s">
        <v>387</v>
      </c>
    </row>
    <row r="78518" spans="1:9" x14ac:dyDescent="0.25">
      <c r="A78518">
        <v>206</v>
      </c>
      <c r="B78518">
        <v>2925067</v>
      </c>
      <c r="C78518">
        <v>19</v>
      </c>
      <c r="D78518" s="1">
        <v>38334</v>
      </c>
      <c r="E78518" s="2" t="s">
        <v>8</v>
      </c>
      <c r="F78518">
        <v>7</v>
      </c>
      <c r="G78518" s="2" t="s">
        <v>9</v>
      </c>
      <c r="H78518" s="2" t="s">
        <v>10</v>
      </c>
      <c r="I78518" s="2" t="s">
        <v>387</v>
      </c>
    </row>
    <row r="78519" spans="1:9" x14ac:dyDescent="0.25">
      <c r="A78519">
        <v>206</v>
      </c>
      <c r="B78519">
        <v>2925583</v>
      </c>
      <c r="C78519">
        <v>19</v>
      </c>
      <c r="D78519" s="1">
        <v>38334</v>
      </c>
      <c r="E78519" s="2" t="s">
        <v>8</v>
      </c>
      <c r="F78519">
        <v>8</v>
      </c>
      <c r="G78519" s="2" t="s">
        <v>9</v>
      </c>
      <c r="H78519" s="2" t="s">
        <v>10</v>
      </c>
      <c r="I78519" s="2" t="s">
        <v>387</v>
      </c>
    </row>
    <row r="78520" spans="1:9" x14ac:dyDescent="0.25">
      <c r="A78520">
        <v>206</v>
      </c>
      <c r="B78520">
        <v>2927191</v>
      </c>
      <c r="C78520">
        <v>19</v>
      </c>
      <c r="D78520" s="1">
        <v>38334</v>
      </c>
      <c r="E78520" s="2" t="s">
        <v>8</v>
      </c>
      <c r="F78520">
        <v>8</v>
      </c>
      <c r="G78520" s="2" t="s">
        <v>9</v>
      </c>
      <c r="H78520" s="2" t="s">
        <v>10</v>
      </c>
      <c r="I78520" s="2" t="s">
        <v>387</v>
      </c>
    </row>
    <row r="78521" spans="1:9" x14ac:dyDescent="0.25">
      <c r="A78521">
        <v>206</v>
      </c>
      <c r="B78521">
        <v>2929339</v>
      </c>
      <c r="C78521">
        <v>19</v>
      </c>
      <c r="D78521" s="1">
        <v>38334</v>
      </c>
      <c r="E78521" s="2" t="s">
        <v>12</v>
      </c>
      <c r="F78521">
        <v>2</v>
      </c>
      <c r="G78521" s="2" t="s">
        <v>9</v>
      </c>
      <c r="H78521" s="2" t="s">
        <v>10</v>
      </c>
      <c r="I78521" s="2" t="s">
        <v>387</v>
      </c>
    </row>
    <row r="78522" spans="1:9" x14ac:dyDescent="0.25">
      <c r="A78522">
        <v>206</v>
      </c>
      <c r="B78522">
        <v>2929831</v>
      </c>
      <c r="C78522">
        <v>19</v>
      </c>
      <c r="D78522" s="1">
        <v>38334</v>
      </c>
      <c r="E78522" s="2" t="s">
        <v>8</v>
      </c>
      <c r="F78522">
        <v>5</v>
      </c>
      <c r="G78522" s="2" t="s">
        <v>9</v>
      </c>
      <c r="H78522" s="2" t="s">
        <v>10</v>
      </c>
      <c r="I78522" s="2" t="s">
        <v>387</v>
      </c>
    </row>
    <row r="78523" spans="1:9" x14ac:dyDescent="0.25">
      <c r="A78523">
        <v>206</v>
      </c>
      <c r="B78523">
        <v>2931751</v>
      </c>
      <c r="C78523">
        <v>19</v>
      </c>
      <c r="D78523" s="1">
        <v>38334</v>
      </c>
      <c r="E78523" s="2" t="s">
        <v>12</v>
      </c>
      <c r="F78523">
        <v>2</v>
      </c>
      <c r="G78523" s="2" t="s">
        <v>9</v>
      </c>
      <c r="H78523" s="2" t="s">
        <v>10</v>
      </c>
      <c r="I78523" s="2" t="s">
        <v>387</v>
      </c>
    </row>
    <row r="78524" spans="1:9" x14ac:dyDescent="0.25">
      <c r="A78524">
        <v>206</v>
      </c>
      <c r="B78524">
        <v>2932771</v>
      </c>
      <c r="C78524">
        <v>19</v>
      </c>
      <c r="D78524" s="1">
        <v>38334</v>
      </c>
      <c r="E78524" s="2" t="s">
        <v>8</v>
      </c>
      <c r="F78524">
        <v>4</v>
      </c>
      <c r="G78524" s="2" t="s">
        <v>9</v>
      </c>
      <c r="H78524" s="2" t="s">
        <v>10</v>
      </c>
      <c r="I78524" s="2" t="s">
        <v>387</v>
      </c>
    </row>
    <row r="78525" spans="1:9" x14ac:dyDescent="0.25">
      <c r="A78525">
        <v>206</v>
      </c>
      <c r="B78525">
        <v>2935387</v>
      </c>
      <c r="C78525">
        <v>19</v>
      </c>
      <c r="D78525" s="1">
        <v>38334</v>
      </c>
      <c r="E78525" s="2" t="s">
        <v>8</v>
      </c>
      <c r="F78525">
        <v>4</v>
      </c>
      <c r="G78525" s="2" t="s">
        <v>9</v>
      </c>
      <c r="H78525" s="2" t="s">
        <v>10</v>
      </c>
      <c r="I78525" s="2" t="s">
        <v>387</v>
      </c>
    </row>
    <row r="78526" spans="1:9" x14ac:dyDescent="0.25">
      <c r="A78526">
        <v>206</v>
      </c>
      <c r="B78526">
        <v>2938579</v>
      </c>
      <c r="C78526">
        <v>19</v>
      </c>
      <c r="D78526" s="1">
        <v>38334</v>
      </c>
      <c r="E78526" s="2" t="s">
        <v>12</v>
      </c>
      <c r="F78526">
        <v>2</v>
      </c>
      <c r="G78526" s="2" t="s">
        <v>9</v>
      </c>
      <c r="H78526" s="2" t="s">
        <v>10</v>
      </c>
      <c r="I78526" s="2" t="s">
        <v>387</v>
      </c>
    </row>
    <row r="78527" spans="1:9" x14ac:dyDescent="0.25">
      <c r="A78527">
        <v>206</v>
      </c>
      <c r="B78527">
        <v>2939143</v>
      </c>
      <c r="C78527">
        <v>19</v>
      </c>
      <c r="D78527" s="1">
        <v>38334</v>
      </c>
      <c r="E78527" s="2" t="s">
        <v>8</v>
      </c>
      <c r="F78527">
        <v>9</v>
      </c>
      <c r="G78527" s="2" t="s">
        <v>9</v>
      </c>
      <c r="H78527" s="2" t="s">
        <v>10</v>
      </c>
      <c r="I78527" s="2" t="s">
        <v>387</v>
      </c>
    </row>
    <row r="78528" spans="1:9" x14ac:dyDescent="0.25">
      <c r="A78528">
        <v>206</v>
      </c>
      <c r="B78528">
        <v>2944195</v>
      </c>
      <c r="C78528">
        <v>19</v>
      </c>
      <c r="D78528" s="1">
        <v>38334</v>
      </c>
      <c r="E78528" s="2" t="s">
        <v>12</v>
      </c>
      <c r="F78528">
        <v>2</v>
      </c>
      <c r="G78528" s="2" t="s">
        <v>9</v>
      </c>
      <c r="H78528" s="2" t="s">
        <v>10</v>
      </c>
      <c r="I78528" s="2" t="s">
        <v>387</v>
      </c>
    </row>
    <row r="78529" spans="1:9" x14ac:dyDescent="0.25">
      <c r="A78529">
        <v>206</v>
      </c>
      <c r="B78529">
        <v>2917987</v>
      </c>
      <c r="C78529">
        <v>14</v>
      </c>
      <c r="D78529" s="1">
        <v>38336</v>
      </c>
      <c r="E78529" s="2" t="s">
        <v>8</v>
      </c>
      <c r="F78529">
        <v>9</v>
      </c>
      <c r="G78529" s="2" t="s">
        <v>9</v>
      </c>
      <c r="H78529" s="2" t="s">
        <v>10</v>
      </c>
      <c r="I78529" s="2" t="s">
        <v>386</v>
      </c>
    </row>
    <row r="78530" spans="1:9" x14ac:dyDescent="0.25">
      <c r="A78530">
        <v>206</v>
      </c>
      <c r="B78530">
        <v>2933383</v>
      </c>
      <c r="C78530">
        <v>14</v>
      </c>
      <c r="D78530" s="1">
        <v>38336</v>
      </c>
      <c r="E78530" s="2" t="s">
        <v>8</v>
      </c>
      <c r="F78530">
        <v>9</v>
      </c>
      <c r="G78530" s="2" t="s">
        <v>9</v>
      </c>
      <c r="H78530" s="2" t="s">
        <v>10</v>
      </c>
      <c r="I78530" s="2" t="s">
        <v>386</v>
      </c>
    </row>
    <row r="78531" spans="1:9" x14ac:dyDescent="0.25">
      <c r="A78531">
        <v>206</v>
      </c>
      <c r="B78531">
        <v>2933515</v>
      </c>
      <c r="C78531">
        <v>14</v>
      </c>
      <c r="D78531" s="1">
        <v>38336</v>
      </c>
      <c r="E78531" s="2" t="s">
        <v>8</v>
      </c>
      <c r="F78531">
        <v>4</v>
      </c>
      <c r="G78531" s="2" t="s">
        <v>9</v>
      </c>
      <c r="H78531" s="2" t="s">
        <v>10</v>
      </c>
      <c r="I78531" s="2" t="s">
        <v>386</v>
      </c>
    </row>
    <row r="78532" spans="1:9" x14ac:dyDescent="0.25">
      <c r="A78532">
        <v>206</v>
      </c>
      <c r="B78532">
        <v>2934367</v>
      </c>
      <c r="C78532">
        <v>14</v>
      </c>
      <c r="D78532" s="1">
        <v>38336</v>
      </c>
      <c r="E78532" s="2" t="s">
        <v>12</v>
      </c>
      <c r="F78532">
        <v>2</v>
      </c>
      <c r="G78532" s="2" t="s">
        <v>9</v>
      </c>
      <c r="H78532" s="2" t="s">
        <v>10</v>
      </c>
      <c r="I78532" s="2" t="s">
        <v>386</v>
      </c>
    </row>
    <row r="78533" spans="1:9" x14ac:dyDescent="0.25">
      <c r="A78533">
        <v>206</v>
      </c>
      <c r="B78533">
        <v>2935795</v>
      </c>
      <c r="C78533">
        <v>14</v>
      </c>
      <c r="D78533" s="1">
        <v>38336</v>
      </c>
      <c r="E78533" s="2" t="s">
        <v>8</v>
      </c>
      <c r="F78533">
        <v>7</v>
      </c>
      <c r="G78533" s="2" t="s">
        <v>9</v>
      </c>
      <c r="H78533" s="2" t="s">
        <v>10</v>
      </c>
      <c r="I78533" s="2" t="s">
        <v>386</v>
      </c>
    </row>
    <row r="78534" spans="1:9" x14ac:dyDescent="0.25">
      <c r="A78534">
        <v>206</v>
      </c>
      <c r="B78534">
        <v>2936551</v>
      </c>
      <c r="C78534">
        <v>14</v>
      </c>
      <c r="D78534" s="1">
        <v>38336</v>
      </c>
      <c r="E78534" s="2" t="s">
        <v>8</v>
      </c>
      <c r="F78534">
        <v>6</v>
      </c>
      <c r="G78534" s="2" t="s">
        <v>9</v>
      </c>
      <c r="H78534" s="2" t="s">
        <v>10</v>
      </c>
      <c r="I78534" s="2" t="s">
        <v>386</v>
      </c>
    </row>
    <row r="78535" spans="1:9" x14ac:dyDescent="0.25">
      <c r="A78535">
        <v>206</v>
      </c>
      <c r="B78535">
        <v>2938651</v>
      </c>
      <c r="C78535">
        <v>14</v>
      </c>
      <c r="D78535" s="1">
        <v>38336</v>
      </c>
      <c r="E78535" s="2" t="s">
        <v>8</v>
      </c>
      <c r="F78535">
        <v>8</v>
      </c>
      <c r="G78535" s="2" t="s">
        <v>9</v>
      </c>
      <c r="H78535" s="2" t="s">
        <v>10</v>
      </c>
      <c r="I78535" s="2" t="s">
        <v>386</v>
      </c>
    </row>
    <row r="78536" spans="1:9" x14ac:dyDescent="0.25">
      <c r="A78536">
        <v>206</v>
      </c>
      <c r="B78536">
        <v>2938819</v>
      </c>
      <c r="C78536">
        <v>14</v>
      </c>
      <c r="D78536" s="1">
        <v>38336</v>
      </c>
      <c r="E78536" s="2" t="s">
        <v>8</v>
      </c>
      <c r="F78536">
        <v>5</v>
      </c>
      <c r="G78536" s="2" t="s">
        <v>9</v>
      </c>
      <c r="H78536" s="2" t="s">
        <v>10</v>
      </c>
      <c r="I78536" s="2" t="s">
        <v>386</v>
      </c>
    </row>
    <row r="78537" spans="1:9" x14ac:dyDescent="0.25">
      <c r="A78537">
        <v>206</v>
      </c>
      <c r="B78537">
        <v>2938939</v>
      </c>
      <c r="C78537">
        <v>14</v>
      </c>
      <c r="D78537" s="1">
        <v>38336</v>
      </c>
      <c r="E78537" s="2" t="s">
        <v>8</v>
      </c>
      <c r="F78537">
        <v>8</v>
      </c>
      <c r="G78537" s="2" t="s">
        <v>9</v>
      </c>
      <c r="H78537" s="2" t="s">
        <v>10</v>
      </c>
      <c r="I78537" s="2" t="s">
        <v>386</v>
      </c>
    </row>
    <row r="78538" spans="1:9" x14ac:dyDescent="0.25">
      <c r="A78538">
        <v>206</v>
      </c>
      <c r="B78538">
        <v>2938975</v>
      </c>
      <c r="C78538">
        <v>14</v>
      </c>
      <c r="D78538" s="1">
        <v>38336</v>
      </c>
      <c r="E78538" s="2" t="s">
        <v>8</v>
      </c>
      <c r="F78538">
        <v>8</v>
      </c>
      <c r="G78538" s="2" t="s">
        <v>9</v>
      </c>
      <c r="H78538" s="2" t="s">
        <v>10</v>
      </c>
      <c r="I78538" s="2" t="s">
        <v>386</v>
      </c>
    </row>
    <row r="78539" spans="1:9" x14ac:dyDescent="0.25">
      <c r="A78539">
        <v>206</v>
      </c>
      <c r="B78539">
        <v>2939191</v>
      </c>
      <c r="C78539">
        <v>14</v>
      </c>
      <c r="D78539" s="1">
        <v>38336</v>
      </c>
      <c r="E78539" s="2" t="s">
        <v>8</v>
      </c>
      <c r="F78539">
        <v>8</v>
      </c>
      <c r="G78539" s="2" t="s">
        <v>9</v>
      </c>
      <c r="H78539" s="2" t="s">
        <v>10</v>
      </c>
      <c r="I78539" s="2" t="s">
        <v>386</v>
      </c>
    </row>
    <row r="78540" spans="1:9" x14ac:dyDescent="0.25">
      <c r="A78540">
        <v>206</v>
      </c>
      <c r="B78540">
        <v>2939215</v>
      </c>
      <c r="C78540">
        <v>14</v>
      </c>
      <c r="D78540" s="1">
        <v>38336</v>
      </c>
      <c r="E78540" s="2" t="s">
        <v>8</v>
      </c>
      <c r="F78540">
        <v>9</v>
      </c>
      <c r="G78540" s="2" t="s">
        <v>9</v>
      </c>
      <c r="H78540" s="2" t="s">
        <v>10</v>
      </c>
      <c r="I78540" s="2" t="s">
        <v>386</v>
      </c>
    </row>
    <row r="78541" spans="1:9" x14ac:dyDescent="0.25">
      <c r="A78541">
        <v>206</v>
      </c>
      <c r="B78541">
        <v>2939911</v>
      </c>
      <c r="C78541">
        <v>14</v>
      </c>
      <c r="D78541" s="1">
        <v>38336</v>
      </c>
      <c r="E78541" s="2" t="s">
        <v>8</v>
      </c>
      <c r="F78541">
        <v>8</v>
      </c>
      <c r="G78541" s="2" t="s">
        <v>9</v>
      </c>
      <c r="H78541" s="2" t="s">
        <v>10</v>
      </c>
      <c r="I78541" s="2" t="s">
        <v>386</v>
      </c>
    </row>
    <row r="78542" spans="1:9" x14ac:dyDescent="0.25">
      <c r="A78542">
        <v>206</v>
      </c>
      <c r="B78542">
        <v>2942527</v>
      </c>
      <c r="C78542">
        <v>14</v>
      </c>
      <c r="D78542" s="1">
        <v>38336</v>
      </c>
      <c r="E78542" s="2" t="s">
        <v>8</v>
      </c>
      <c r="F78542">
        <v>8</v>
      </c>
      <c r="G78542" s="2" t="s">
        <v>9</v>
      </c>
      <c r="H78542" s="2" t="s">
        <v>10</v>
      </c>
      <c r="I78542" s="2" t="s">
        <v>386</v>
      </c>
    </row>
    <row r="78543" spans="1:9" x14ac:dyDescent="0.25">
      <c r="A78543">
        <v>206</v>
      </c>
      <c r="B78543">
        <v>2942791</v>
      </c>
      <c r="C78543">
        <v>14</v>
      </c>
      <c r="D78543" s="1">
        <v>38336</v>
      </c>
      <c r="E78543" s="2" t="s">
        <v>8</v>
      </c>
      <c r="F78543">
        <v>4</v>
      </c>
      <c r="G78543" s="2" t="s">
        <v>9</v>
      </c>
      <c r="H78543" s="2" t="s">
        <v>10</v>
      </c>
      <c r="I78543" s="2" t="s">
        <v>386</v>
      </c>
    </row>
    <row r="78544" spans="1:9" x14ac:dyDescent="0.25">
      <c r="A78544">
        <v>206</v>
      </c>
      <c r="B78544">
        <v>2942803</v>
      </c>
      <c r="C78544">
        <v>14</v>
      </c>
      <c r="D78544" s="1">
        <v>38336</v>
      </c>
      <c r="E78544" s="2" t="s">
        <v>8</v>
      </c>
      <c r="F78544">
        <v>10</v>
      </c>
      <c r="G78544" s="2" t="s">
        <v>9</v>
      </c>
      <c r="H78544" s="2" t="s">
        <v>10</v>
      </c>
      <c r="I78544" s="2" t="s">
        <v>386</v>
      </c>
    </row>
    <row r="78545" spans="1:9" x14ac:dyDescent="0.25">
      <c r="A78545">
        <v>206</v>
      </c>
      <c r="B78545">
        <v>2944807</v>
      </c>
      <c r="C78545">
        <v>14</v>
      </c>
      <c r="D78545" s="1">
        <v>38336</v>
      </c>
      <c r="E78545" s="2" t="s">
        <v>8</v>
      </c>
      <c r="F78545">
        <v>7</v>
      </c>
      <c r="G78545" s="2" t="s">
        <v>9</v>
      </c>
      <c r="H78545" s="2" t="s">
        <v>10</v>
      </c>
      <c r="I78545" s="2" t="s">
        <v>386</v>
      </c>
    </row>
    <row r="78546" spans="1:9" x14ac:dyDescent="0.25">
      <c r="A78546">
        <v>206</v>
      </c>
      <c r="B78546">
        <v>2945383</v>
      </c>
      <c r="C78546">
        <v>14</v>
      </c>
      <c r="D78546" s="1">
        <v>38336</v>
      </c>
      <c r="E78546" s="2" t="s">
        <v>8</v>
      </c>
      <c r="F78546">
        <v>9</v>
      </c>
      <c r="G78546" s="2" t="s">
        <v>9</v>
      </c>
      <c r="H78546" s="2" t="s">
        <v>10</v>
      </c>
      <c r="I78546" s="2" t="s">
        <v>386</v>
      </c>
    </row>
    <row r="78547" spans="1:9" x14ac:dyDescent="0.25">
      <c r="A78547">
        <v>206</v>
      </c>
      <c r="B78547">
        <v>2949271</v>
      </c>
      <c r="C78547">
        <v>14</v>
      </c>
      <c r="D78547" s="1">
        <v>38336</v>
      </c>
      <c r="E78547" s="2" t="s">
        <v>8</v>
      </c>
      <c r="F78547">
        <v>8</v>
      </c>
      <c r="G78547" s="2" t="s">
        <v>9</v>
      </c>
      <c r="H78547" s="2" t="s">
        <v>10</v>
      </c>
      <c r="I78547" s="2" t="s">
        <v>386</v>
      </c>
    </row>
    <row r="78548" spans="1:9" x14ac:dyDescent="0.25">
      <c r="A78548">
        <v>206</v>
      </c>
      <c r="B78548">
        <v>2949883</v>
      </c>
      <c r="C78548">
        <v>14</v>
      </c>
      <c r="D78548" s="1">
        <v>38336</v>
      </c>
      <c r="E78548" s="2" t="s">
        <v>8</v>
      </c>
      <c r="F78548">
        <v>4</v>
      </c>
      <c r="G78548" s="2" t="s">
        <v>9</v>
      </c>
      <c r="H78548" s="2" t="s">
        <v>10</v>
      </c>
      <c r="I78548" s="2" t="s">
        <v>386</v>
      </c>
    </row>
    <row r="78549" spans="1:9" x14ac:dyDescent="0.25">
      <c r="A78549">
        <v>206</v>
      </c>
      <c r="B78549">
        <v>2950579</v>
      </c>
      <c r="C78549">
        <v>14</v>
      </c>
      <c r="D78549" s="1">
        <v>38336</v>
      </c>
      <c r="E78549" s="2" t="s">
        <v>8</v>
      </c>
      <c r="F78549">
        <v>8</v>
      </c>
      <c r="G78549" s="2" t="s">
        <v>9</v>
      </c>
      <c r="H78549" s="2" t="s">
        <v>10</v>
      </c>
      <c r="I78549" s="2" t="s">
        <v>386</v>
      </c>
    </row>
    <row r="78550" spans="1:9" x14ac:dyDescent="0.25">
      <c r="A78550">
        <v>206</v>
      </c>
      <c r="B78550">
        <v>2827747</v>
      </c>
      <c r="C78550">
        <v>527</v>
      </c>
      <c r="D78550" s="1">
        <v>38337</v>
      </c>
      <c r="E78550" s="2" t="s">
        <v>8</v>
      </c>
      <c r="F78550">
        <v>5</v>
      </c>
      <c r="G78550" s="2" t="s">
        <v>9</v>
      </c>
      <c r="H78550" s="2" t="s">
        <v>34</v>
      </c>
      <c r="I78550" s="2" t="s">
        <v>398</v>
      </c>
    </row>
    <row r="78551" spans="1:9" x14ac:dyDescent="0.25">
      <c r="A78551">
        <v>209</v>
      </c>
      <c r="B78551">
        <v>2950591</v>
      </c>
      <c r="C78551">
        <v>77</v>
      </c>
      <c r="D78551" s="1">
        <v>38337</v>
      </c>
      <c r="E78551" s="2" t="s">
        <v>8</v>
      </c>
      <c r="F78551">
        <v>7</v>
      </c>
      <c r="G78551" s="2" t="s">
        <v>9</v>
      </c>
      <c r="H78551" s="2" t="s">
        <v>29</v>
      </c>
      <c r="I78551" s="2" t="s">
        <v>384</v>
      </c>
    </row>
    <row r="78552" spans="1:9" x14ac:dyDescent="0.25">
      <c r="A78552">
        <v>206</v>
      </c>
      <c r="B78552">
        <v>2937079</v>
      </c>
      <c r="C78552">
        <v>1073</v>
      </c>
      <c r="D78552" s="1">
        <v>38338</v>
      </c>
      <c r="E78552" s="2" t="s">
        <v>8</v>
      </c>
      <c r="F78552">
        <v>9</v>
      </c>
      <c r="G78552" s="2" t="s">
        <v>9</v>
      </c>
      <c r="H78552" s="2" t="s">
        <v>10</v>
      </c>
      <c r="I78552" s="2" t="s">
        <v>406</v>
      </c>
    </row>
    <row r="78553" spans="1:9" x14ac:dyDescent="0.25">
      <c r="A78553">
        <v>206</v>
      </c>
      <c r="B78553">
        <v>2887351</v>
      </c>
      <c r="C78553">
        <v>26</v>
      </c>
      <c r="D78553" s="1">
        <v>38338</v>
      </c>
      <c r="E78553" s="2" t="s">
        <v>8</v>
      </c>
      <c r="F78553">
        <v>5</v>
      </c>
      <c r="G78553" s="2" t="s">
        <v>9</v>
      </c>
      <c r="H78553" s="2" t="s">
        <v>10</v>
      </c>
      <c r="I78553" s="2" t="s">
        <v>388</v>
      </c>
    </row>
    <row r="78554" spans="1:9" x14ac:dyDescent="0.25">
      <c r="A78554">
        <v>206</v>
      </c>
      <c r="B78554">
        <v>2916871</v>
      </c>
      <c r="C78554">
        <v>26</v>
      </c>
      <c r="D78554" s="1">
        <v>38338</v>
      </c>
      <c r="E78554" s="2" t="s">
        <v>8</v>
      </c>
      <c r="F78554">
        <v>5</v>
      </c>
      <c r="G78554" s="2" t="s">
        <v>9</v>
      </c>
      <c r="H78554" s="2" t="s">
        <v>10</v>
      </c>
      <c r="I78554" s="2" t="s">
        <v>388</v>
      </c>
    </row>
    <row r="78555" spans="1:9" x14ac:dyDescent="0.25">
      <c r="A78555">
        <v>206</v>
      </c>
      <c r="B78555">
        <v>2924647</v>
      </c>
      <c r="C78555">
        <v>26</v>
      </c>
      <c r="D78555" s="1">
        <v>38338</v>
      </c>
      <c r="E78555" s="2" t="s">
        <v>8</v>
      </c>
      <c r="F78555">
        <v>7</v>
      </c>
      <c r="G78555" s="2" t="s">
        <v>9</v>
      </c>
      <c r="H78555" s="2" t="s">
        <v>10</v>
      </c>
      <c r="I78555" s="2" t="s">
        <v>388</v>
      </c>
    </row>
    <row r="78556" spans="1:9" x14ac:dyDescent="0.25">
      <c r="A78556">
        <v>206</v>
      </c>
      <c r="B78556">
        <v>2929951</v>
      </c>
      <c r="C78556">
        <v>26</v>
      </c>
      <c r="D78556" s="1">
        <v>38338</v>
      </c>
      <c r="E78556" s="2" t="s">
        <v>8</v>
      </c>
      <c r="F78556">
        <v>7</v>
      </c>
      <c r="G78556" s="2" t="s">
        <v>9</v>
      </c>
      <c r="H78556" s="2" t="s">
        <v>10</v>
      </c>
      <c r="I78556" s="2" t="s">
        <v>388</v>
      </c>
    </row>
    <row r="78557" spans="1:9" x14ac:dyDescent="0.25">
      <c r="A78557">
        <v>206</v>
      </c>
      <c r="B78557">
        <v>2930119</v>
      </c>
      <c r="C78557">
        <v>26</v>
      </c>
      <c r="D78557" s="1">
        <v>38338</v>
      </c>
      <c r="E78557" s="2" t="s">
        <v>8</v>
      </c>
      <c r="F78557">
        <v>7</v>
      </c>
      <c r="G78557" s="2" t="s">
        <v>9</v>
      </c>
      <c r="H78557" s="2" t="s">
        <v>10</v>
      </c>
      <c r="I78557" s="2" t="s">
        <v>388</v>
      </c>
    </row>
    <row r="78558" spans="1:9" x14ac:dyDescent="0.25">
      <c r="A78558">
        <v>206</v>
      </c>
      <c r="B78558">
        <v>2931679</v>
      </c>
      <c r="C78558">
        <v>26</v>
      </c>
      <c r="D78558" s="1">
        <v>38338</v>
      </c>
      <c r="E78558" s="2" t="s">
        <v>8</v>
      </c>
      <c r="F78558">
        <v>8</v>
      </c>
      <c r="G78558" s="2" t="s">
        <v>9</v>
      </c>
      <c r="H78558" s="2" t="s">
        <v>10</v>
      </c>
      <c r="I78558" s="2" t="s">
        <v>388</v>
      </c>
    </row>
    <row r="78559" spans="1:9" x14ac:dyDescent="0.25">
      <c r="A78559">
        <v>206</v>
      </c>
      <c r="B78559">
        <v>2932339</v>
      </c>
      <c r="C78559">
        <v>26</v>
      </c>
      <c r="D78559" s="1">
        <v>38338</v>
      </c>
      <c r="E78559" s="2" t="s">
        <v>8</v>
      </c>
      <c r="F78559">
        <v>8</v>
      </c>
      <c r="G78559" s="2" t="s">
        <v>9</v>
      </c>
      <c r="H78559" s="2" t="s">
        <v>10</v>
      </c>
      <c r="I78559" s="2" t="s">
        <v>388</v>
      </c>
    </row>
    <row r="78560" spans="1:9" x14ac:dyDescent="0.25">
      <c r="A78560">
        <v>206</v>
      </c>
      <c r="B78560">
        <v>2933143</v>
      </c>
      <c r="C78560">
        <v>26</v>
      </c>
      <c r="D78560" s="1">
        <v>38338</v>
      </c>
      <c r="E78560" s="2" t="s">
        <v>8</v>
      </c>
      <c r="F78560">
        <v>6</v>
      </c>
      <c r="G78560" s="2" t="s">
        <v>9</v>
      </c>
      <c r="H78560" s="2" t="s">
        <v>10</v>
      </c>
      <c r="I78560" s="2" t="s">
        <v>388</v>
      </c>
    </row>
    <row r="78561" spans="1:9" x14ac:dyDescent="0.25">
      <c r="A78561">
        <v>206</v>
      </c>
      <c r="B78561">
        <v>2936383</v>
      </c>
      <c r="C78561">
        <v>26</v>
      </c>
      <c r="D78561" s="1">
        <v>38338</v>
      </c>
      <c r="E78561" s="2" t="s">
        <v>8</v>
      </c>
      <c r="F78561">
        <v>6</v>
      </c>
      <c r="G78561" s="2" t="s">
        <v>9</v>
      </c>
      <c r="H78561" s="2" t="s">
        <v>10</v>
      </c>
      <c r="I78561" s="2" t="s">
        <v>388</v>
      </c>
    </row>
    <row r="78562" spans="1:9" x14ac:dyDescent="0.25">
      <c r="A78562">
        <v>206</v>
      </c>
      <c r="B78562">
        <v>2938555</v>
      </c>
      <c r="C78562">
        <v>26</v>
      </c>
      <c r="D78562" s="1">
        <v>38338</v>
      </c>
      <c r="E78562" s="2" t="s">
        <v>8</v>
      </c>
      <c r="F78562">
        <v>6</v>
      </c>
      <c r="G78562" s="2" t="s">
        <v>9</v>
      </c>
      <c r="H78562" s="2" t="s">
        <v>10</v>
      </c>
      <c r="I78562" s="2" t="s">
        <v>388</v>
      </c>
    </row>
    <row r="78563" spans="1:9" x14ac:dyDescent="0.25">
      <c r="A78563">
        <v>206</v>
      </c>
      <c r="B78563">
        <v>2939155</v>
      </c>
      <c r="C78563">
        <v>26</v>
      </c>
      <c r="D78563" s="1">
        <v>38338</v>
      </c>
      <c r="E78563" s="2" t="s">
        <v>8</v>
      </c>
      <c r="F78563">
        <v>7</v>
      </c>
      <c r="G78563" s="2" t="s">
        <v>9</v>
      </c>
      <c r="H78563" s="2" t="s">
        <v>10</v>
      </c>
      <c r="I78563" s="2" t="s">
        <v>388</v>
      </c>
    </row>
    <row r="78564" spans="1:9" x14ac:dyDescent="0.25">
      <c r="A78564">
        <v>206</v>
      </c>
      <c r="B78564">
        <v>2939215</v>
      </c>
      <c r="C78564">
        <v>26</v>
      </c>
      <c r="D78564" s="1">
        <v>38338</v>
      </c>
      <c r="E78564" s="2" t="s">
        <v>8</v>
      </c>
      <c r="F78564">
        <v>7</v>
      </c>
      <c r="G78564" s="2" t="s">
        <v>9</v>
      </c>
      <c r="H78564" s="2" t="s">
        <v>10</v>
      </c>
      <c r="I78564" s="2" t="s">
        <v>388</v>
      </c>
    </row>
    <row r="78565" spans="1:9" x14ac:dyDescent="0.25">
      <c r="A78565">
        <v>207</v>
      </c>
      <c r="B78565">
        <v>2916871</v>
      </c>
      <c r="C78565">
        <v>26</v>
      </c>
      <c r="D78565" s="1">
        <v>39118</v>
      </c>
      <c r="E78565" s="2" t="s">
        <v>8</v>
      </c>
      <c r="F78565">
        <v>5</v>
      </c>
      <c r="G78565" s="2" t="s">
        <v>14</v>
      </c>
      <c r="H78565" s="2" t="s">
        <v>18</v>
      </c>
      <c r="I78565" s="2" t="s">
        <v>388</v>
      </c>
    </row>
    <row r="78566" spans="1:9" x14ac:dyDescent="0.25">
      <c r="A78566">
        <v>210</v>
      </c>
      <c r="B78566">
        <v>2947159</v>
      </c>
      <c r="C78566">
        <v>116</v>
      </c>
      <c r="D78566" s="1">
        <v>38338</v>
      </c>
      <c r="E78566" s="2" t="s">
        <v>8</v>
      </c>
      <c r="F78566">
        <v>8</v>
      </c>
      <c r="G78566" s="2" t="s">
        <v>9</v>
      </c>
      <c r="H78566" s="2" t="s">
        <v>31</v>
      </c>
      <c r="I78566" s="2" t="s">
        <v>393</v>
      </c>
    </row>
    <row r="78567" spans="1:9" x14ac:dyDescent="0.25">
      <c r="A78567">
        <v>210</v>
      </c>
      <c r="B78567">
        <v>2947291</v>
      </c>
      <c r="C78567">
        <v>116</v>
      </c>
      <c r="D78567" s="1">
        <v>38338</v>
      </c>
      <c r="E78567" s="2" t="s">
        <v>12</v>
      </c>
      <c r="F78567">
        <v>2</v>
      </c>
      <c r="G78567" s="2" t="s">
        <v>9</v>
      </c>
      <c r="H78567" s="2" t="s">
        <v>31</v>
      </c>
      <c r="I78567" s="2" t="s">
        <v>393</v>
      </c>
    </row>
    <row r="78568" spans="1:9" x14ac:dyDescent="0.25">
      <c r="A78568">
        <v>210</v>
      </c>
      <c r="B78568">
        <v>2936527</v>
      </c>
      <c r="C78568">
        <v>116</v>
      </c>
      <c r="D78568" s="1">
        <v>38338</v>
      </c>
      <c r="E78568" s="2" t="s">
        <v>8</v>
      </c>
      <c r="F78568">
        <v>6</v>
      </c>
      <c r="G78568" s="2" t="s">
        <v>9</v>
      </c>
      <c r="H78568" s="2" t="s">
        <v>31</v>
      </c>
      <c r="I78568" s="2" t="s">
        <v>393</v>
      </c>
    </row>
    <row r="78569" spans="1:9" x14ac:dyDescent="0.25">
      <c r="A78569">
        <v>210</v>
      </c>
      <c r="B78569">
        <v>2937955</v>
      </c>
      <c r="C78569">
        <v>116</v>
      </c>
      <c r="D78569" s="1">
        <v>38338</v>
      </c>
      <c r="E78569" s="2" t="s">
        <v>8</v>
      </c>
      <c r="F78569">
        <v>6</v>
      </c>
      <c r="G78569" s="2" t="s">
        <v>9</v>
      </c>
      <c r="H78569" s="2" t="s">
        <v>31</v>
      </c>
      <c r="I78569" s="2" t="s">
        <v>393</v>
      </c>
    </row>
    <row r="78570" spans="1:9" x14ac:dyDescent="0.25">
      <c r="A78570">
        <v>203</v>
      </c>
      <c r="B78570">
        <v>2951059</v>
      </c>
      <c r="C78570">
        <v>58</v>
      </c>
      <c r="D78570" s="1">
        <v>39867</v>
      </c>
      <c r="E78570" s="2" t="s">
        <v>12</v>
      </c>
      <c r="F78570">
        <v>2</v>
      </c>
      <c r="G78570" s="2" t="s">
        <v>14</v>
      </c>
      <c r="H78570" s="2" t="s">
        <v>20</v>
      </c>
      <c r="I78570" s="2" t="s">
        <v>383</v>
      </c>
    </row>
    <row r="78571" spans="1:9" x14ac:dyDescent="0.25">
      <c r="A78571">
        <v>204</v>
      </c>
      <c r="B78571">
        <v>2950795</v>
      </c>
      <c r="C78571">
        <v>58</v>
      </c>
      <c r="D78571" s="1">
        <v>38338</v>
      </c>
      <c r="E78571" s="2" t="s">
        <v>12</v>
      </c>
      <c r="F78571">
        <v>2</v>
      </c>
      <c r="G78571" s="2" t="s">
        <v>9</v>
      </c>
      <c r="H78571" s="2" t="s">
        <v>21</v>
      </c>
      <c r="I78571" s="2" t="s">
        <v>383</v>
      </c>
    </row>
    <row r="78572" spans="1:9" x14ac:dyDescent="0.25">
      <c r="A78572">
        <v>204</v>
      </c>
      <c r="B78572">
        <v>2951059</v>
      </c>
      <c r="C78572">
        <v>58</v>
      </c>
      <c r="D78572" s="1">
        <v>38338</v>
      </c>
      <c r="E78572" s="2" t="s">
        <v>12</v>
      </c>
      <c r="F78572">
        <v>2</v>
      </c>
      <c r="G78572" s="2" t="s">
        <v>9</v>
      </c>
      <c r="H78572" s="2" t="s">
        <v>21</v>
      </c>
      <c r="I78572" s="2" t="s">
        <v>383</v>
      </c>
    </row>
    <row r="78573" spans="1:9" x14ac:dyDescent="0.25">
      <c r="A78573">
        <v>204</v>
      </c>
      <c r="B78573">
        <v>2953051</v>
      </c>
      <c r="C78573">
        <v>58</v>
      </c>
      <c r="D78573" s="1">
        <v>38338</v>
      </c>
      <c r="E78573" s="2" t="s">
        <v>8</v>
      </c>
      <c r="F78573">
        <v>6</v>
      </c>
      <c r="G78573" s="2" t="s">
        <v>9</v>
      </c>
      <c r="H78573" s="2" t="s">
        <v>21</v>
      </c>
      <c r="I78573" s="2" t="s">
        <v>383</v>
      </c>
    </row>
    <row r="78574" spans="1:9" x14ac:dyDescent="0.25">
      <c r="A78574">
        <v>209</v>
      </c>
      <c r="B78574">
        <v>2951059</v>
      </c>
      <c r="C78574">
        <v>58</v>
      </c>
      <c r="D78574" s="1">
        <v>38762</v>
      </c>
      <c r="E78574" s="2" t="s">
        <v>12</v>
      </c>
      <c r="F78574">
        <v>2</v>
      </c>
      <c r="G78574" s="2" t="s">
        <v>14</v>
      </c>
      <c r="H78574" s="2" t="s">
        <v>29</v>
      </c>
      <c r="I78574" s="2" t="s">
        <v>383</v>
      </c>
    </row>
    <row r="78575" spans="1:9" x14ac:dyDescent="0.25">
      <c r="A78575">
        <v>204</v>
      </c>
      <c r="B78575">
        <v>2948635</v>
      </c>
      <c r="C78575">
        <v>59</v>
      </c>
      <c r="D78575" s="1">
        <v>38338</v>
      </c>
      <c r="E78575" s="2" t="s">
        <v>8</v>
      </c>
      <c r="F78575">
        <v>10</v>
      </c>
      <c r="G78575" s="2" t="s">
        <v>9</v>
      </c>
      <c r="H78575" s="2" t="s">
        <v>21</v>
      </c>
      <c r="I78575" s="2" t="s">
        <v>390</v>
      </c>
    </row>
    <row r="78576" spans="1:9" x14ac:dyDescent="0.25">
      <c r="A78576">
        <v>204</v>
      </c>
      <c r="B78576">
        <v>2934871</v>
      </c>
      <c r="C78576">
        <v>65</v>
      </c>
      <c r="D78576" s="1">
        <v>38338</v>
      </c>
      <c r="E78576" s="2" t="s">
        <v>8</v>
      </c>
      <c r="F78576">
        <v>10</v>
      </c>
      <c r="G78576" s="2" t="s">
        <v>9</v>
      </c>
      <c r="H78576" s="2" t="s">
        <v>21</v>
      </c>
      <c r="I78576" s="2" t="s">
        <v>391</v>
      </c>
    </row>
    <row r="78577" spans="1:9" x14ac:dyDescent="0.25">
      <c r="A78577">
        <v>206</v>
      </c>
      <c r="B78577">
        <v>2935759</v>
      </c>
      <c r="C78577">
        <v>4</v>
      </c>
      <c r="D78577" s="1">
        <v>38338</v>
      </c>
      <c r="E78577" s="2" t="s">
        <v>12</v>
      </c>
      <c r="F78577">
        <v>2</v>
      </c>
      <c r="G78577" s="2" t="s">
        <v>9</v>
      </c>
      <c r="H78577" s="2" t="s">
        <v>10</v>
      </c>
      <c r="I78577" s="2" t="s">
        <v>385</v>
      </c>
    </row>
    <row r="78578" spans="1:9" x14ac:dyDescent="0.25">
      <c r="A78578">
        <v>206</v>
      </c>
      <c r="B78578">
        <v>2941711</v>
      </c>
      <c r="C78578">
        <v>4</v>
      </c>
      <c r="D78578" s="1">
        <v>38338</v>
      </c>
      <c r="E78578" s="2" t="s">
        <v>8</v>
      </c>
      <c r="F78578">
        <v>8</v>
      </c>
      <c r="G78578" s="2" t="s">
        <v>9</v>
      </c>
      <c r="H78578" s="2" t="s">
        <v>10</v>
      </c>
      <c r="I78578" s="2" t="s">
        <v>385</v>
      </c>
    </row>
    <row r="78579" spans="1:9" x14ac:dyDescent="0.25">
      <c r="A78579">
        <v>206</v>
      </c>
      <c r="B78579">
        <v>2946715</v>
      </c>
      <c r="C78579">
        <v>4</v>
      </c>
      <c r="D78579" s="1">
        <v>38338</v>
      </c>
      <c r="E78579" s="2" t="s">
        <v>12</v>
      </c>
      <c r="F78579">
        <v>2</v>
      </c>
      <c r="G78579" s="2" t="s">
        <v>9</v>
      </c>
      <c r="H78579" s="2" t="s">
        <v>10</v>
      </c>
      <c r="I78579" s="2" t="s">
        <v>385</v>
      </c>
    </row>
    <row r="78580" spans="1:9" x14ac:dyDescent="0.25">
      <c r="A78580">
        <v>206</v>
      </c>
      <c r="B78580">
        <v>2947675</v>
      </c>
      <c r="C78580">
        <v>4</v>
      </c>
      <c r="D78580" s="1">
        <v>38338</v>
      </c>
      <c r="E78580" s="2" t="s">
        <v>8</v>
      </c>
      <c r="F78580">
        <v>6</v>
      </c>
      <c r="G78580" s="2" t="s">
        <v>9</v>
      </c>
      <c r="H78580" s="2" t="s">
        <v>10</v>
      </c>
      <c r="I78580" s="2" t="s">
        <v>385</v>
      </c>
    </row>
    <row r="78581" spans="1:9" x14ac:dyDescent="0.25">
      <c r="A78581">
        <v>206</v>
      </c>
      <c r="B78581">
        <v>2947723</v>
      </c>
      <c r="C78581">
        <v>4</v>
      </c>
      <c r="D78581" s="1">
        <v>38338</v>
      </c>
      <c r="E78581" s="2" t="s">
        <v>12</v>
      </c>
      <c r="F78581">
        <v>2</v>
      </c>
      <c r="G78581" s="2" t="s">
        <v>9</v>
      </c>
      <c r="H78581" s="2" t="s">
        <v>10</v>
      </c>
      <c r="I78581" s="2" t="s">
        <v>385</v>
      </c>
    </row>
    <row r="78582" spans="1:9" x14ac:dyDescent="0.25">
      <c r="A78582">
        <v>206</v>
      </c>
      <c r="B78582">
        <v>2947783</v>
      </c>
      <c r="C78582">
        <v>4</v>
      </c>
      <c r="D78582" s="1">
        <v>38338</v>
      </c>
      <c r="E78582" s="2" t="s">
        <v>8</v>
      </c>
      <c r="F78582">
        <v>6</v>
      </c>
      <c r="G78582" s="2" t="s">
        <v>9</v>
      </c>
      <c r="H78582" s="2" t="s">
        <v>10</v>
      </c>
      <c r="I78582" s="2" t="s">
        <v>385</v>
      </c>
    </row>
    <row r="78583" spans="1:9" x14ac:dyDescent="0.25">
      <c r="A78583">
        <v>206</v>
      </c>
      <c r="B78583">
        <v>2947795</v>
      </c>
      <c r="C78583">
        <v>4</v>
      </c>
      <c r="D78583" s="1">
        <v>38338</v>
      </c>
      <c r="E78583" s="2" t="s">
        <v>8</v>
      </c>
      <c r="F78583">
        <v>4</v>
      </c>
      <c r="G78583" s="2" t="s">
        <v>9</v>
      </c>
      <c r="H78583" s="2" t="s">
        <v>10</v>
      </c>
      <c r="I78583" s="2" t="s">
        <v>385</v>
      </c>
    </row>
    <row r="78584" spans="1:9" x14ac:dyDescent="0.25">
      <c r="A78584">
        <v>206</v>
      </c>
      <c r="B78584">
        <v>2947951</v>
      </c>
      <c r="C78584">
        <v>4</v>
      </c>
      <c r="D78584" s="1">
        <v>38338</v>
      </c>
      <c r="E78584" s="2" t="s">
        <v>12</v>
      </c>
      <c r="F78584">
        <v>2</v>
      </c>
      <c r="G78584" s="2" t="s">
        <v>9</v>
      </c>
      <c r="H78584" s="2" t="s">
        <v>10</v>
      </c>
      <c r="I78584" s="2" t="s">
        <v>385</v>
      </c>
    </row>
    <row r="78585" spans="1:9" x14ac:dyDescent="0.25">
      <c r="A78585">
        <v>206</v>
      </c>
      <c r="B78585">
        <v>2948059</v>
      </c>
      <c r="C78585">
        <v>4</v>
      </c>
      <c r="D78585" s="1">
        <v>38338</v>
      </c>
      <c r="E78585" s="2" t="s">
        <v>8</v>
      </c>
      <c r="F78585">
        <v>10</v>
      </c>
      <c r="G78585" s="2" t="s">
        <v>9</v>
      </c>
      <c r="H78585" s="2" t="s">
        <v>10</v>
      </c>
      <c r="I78585" s="2" t="s">
        <v>385</v>
      </c>
    </row>
    <row r="78586" spans="1:9" x14ac:dyDescent="0.25">
      <c r="A78586">
        <v>206</v>
      </c>
      <c r="B78586">
        <v>2948167</v>
      </c>
      <c r="C78586">
        <v>4</v>
      </c>
      <c r="D78586" s="1">
        <v>38338</v>
      </c>
      <c r="E78586" s="2" t="s">
        <v>8</v>
      </c>
      <c r="F78586">
        <v>5</v>
      </c>
      <c r="G78586" s="2" t="s">
        <v>9</v>
      </c>
      <c r="H78586" s="2" t="s">
        <v>10</v>
      </c>
      <c r="I78586" s="2" t="s">
        <v>385</v>
      </c>
    </row>
    <row r="78587" spans="1:9" x14ac:dyDescent="0.25">
      <c r="A78587">
        <v>206</v>
      </c>
      <c r="B78587">
        <v>2948203</v>
      </c>
      <c r="C78587">
        <v>4</v>
      </c>
      <c r="D78587" s="1">
        <v>38338</v>
      </c>
      <c r="E78587" s="2" t="s">
        <v>8</v>
      </c>
      <c r="F78587">
        <v>7</v>
      </c>
      <c r="G78587" s="2" t="s">
        <v>9</v>
      </c>
      <c r="H78587" s="2" t="s">
        <v>10</v>
      </c>
      <c r="I78587" s="2" t="s">
        <v>385</v>
      </c>
    </row>
    <row r="78588" spans="1:9" x14ac:dyDescent="0.25">
      <c r="A78588">
        <v>206</v>
      </c>
      <c r="B78588">
        <v>2948251</v>
      </c>
      <c r="C78588">
        <v>4</v>
      </c>
      <c r="D78588" s="1">
        <v>38338</v>
      </c>
      <c r="E78588" s="2" t="s">
        <v>8</v>
      </c>
      <c r="F78588">
        <v>6</v>
      </c>
      <c r="G78588" s="2" t="s">
        <v>9</v>
      </c>
      <c r="H78588" s="2" t="s">
        <v>10</v>
      </c>
      <c r="I78588" s="2" t="s">
        <v>385</v>
      </c>
    </row>
    <row r="78589" spans="1:9" x14ac:dyDescent="0.25">
      <c r="A78589">
        <v>206</v>
      </c>
      <c r="B78589">
        <v>2948611</v>
      </c>
      <c r="C78589">
        <v>4</v>
      </c>
      <c r="D78589" s="1">
        <v>38338</v>
      </c>
      <c r="E78589" s="2" t="s">
        <v>12</v>
      </c>
      <c r="F78589">
        <v>2</v>
      </c>
      <c r="G78589" s="2" t="s">
        <v>9</v>
      </c>
      <c r="H78589" s="2" t="s">
        <v>10</v>
      </c>
      <c r="I78589" s="2" t="s">
        <v>385</v>
      </c>
    </row>
    <row r="78590" spans="1:9" x14ac:dyDescent="0.25">
      <c r="A78590">
        <v>206</v>
      </c>
      <c r="B78590">
        <v>2948755</v>
      </c>
      <c r="C78590">
        <v>4</v>
      </c>
      <c r="D78590" s="1">
        <v>38338</v>
      </c>
      <c r="E78590" s="2" t="s">
        <v>8</v>
      </c>
      <c r="F78590">
        <v>7</v>
      </c>
      <c r="G78590" s="2" t="s">
        <v>9</v>
      </c>
      <c r="H78590" s="2" t="s">
        <v>10</v>
      </c>
      <c r="I78590" s="2" t="s">
        <v>385</v>
      </c>
    </row>
    <row r="78591" spans="1:9" x14ac:dyDescent="0.25">
      <c r="A78591">
        <v>206</v>
      </c>
      <c r="B78591">
        <v>2948947</v>
      </c>
      <c r="C78591">
        <v>4</v>
      </c>
      <c r="D78591" s="1">
        <v>38338</v>
      </c>
      <c r="E78591" s="2" t="s">
        <v>8</v>
      </c>
      <c r="F78591">
        <v>5</v>
      </c>
      <c r="G78591" s="2" t="s">
        <v>9</v>
      </c>
      <c r="H78591" s="2" t="s">
        <v>10</v>
      </c>
      <c r="I78591" s="2" t="s">
        <v>385</v>
      </c>
    </row>
    <row r="78592" spans="1:9" x14ac:dyDescent="0.25">
      <c r="A78592">
        <v>206</v>
      </c>
      <c r="B78592">
        <v>2949187</v>
      </c>
      <c r="C78592">
        <v>4</v>
      </c>
      <c r="D78592" s="1">
        <v>38338</v>
      </c>
      <c r="E78592" s="2" t="s">
        <v>8</v>
      </c>
      <c r="F78592">
        <v>5</v>
      </c>
      <c r="G78592" s="2" t="s">
        <v>9</v>
      </c>
      <c r="H78592" s="2" t="s">
        <v>10</v>
      </c>
      <c r="I78592" s="2" t="s">
        <v>385</v>
      </c>
    </row>
    <row r="78593" spans="1:9" x14ac:dyDescent="0.25">
      <c r="A78593">
        <v>206</v>
      </c>
      <c r="B78593">
        <v>2949247</v>
      </c>
      <c r="C78593">
        <v>4</v>
      </c>
      <c r="D78593" s="1">
        <v>38338</v>
      </c>
      <c r="E78593" s="2" t="s">
        <v>12</v>
      </c>
      <c r="F78593">
        <v>2</v>
      </c>
      <c r="G78593" s="2" t="s">
        <v>9</v>
      </c>
      <c r="H78593" s="2" t="s">
        <v>10</v>
      </c>
      <c r="I78593" s="2" t="s">
        <v>385</v>
      </c>
    </row>
    <row r="78594" spans="1:9" x14ac:dyDescent="0.25">
      <c r="A78594">
        <v>206</v>
      </c>
      <c r="B78594">
        <v>2949295</v>
      </c>
      <c r="C78594">
        <v>4</v>
      </c>
      <c r="D78594" s="1">
        <v>38338</v>
      </c>
      <c r="E78594" s="2" t="s">
        <v>12</v>
      </c>
      <c r="F78594">
        <v>2</v>
      </c>
      <c r="G78594" s="2" t="s">
        <v>9</v>
      </c>
      <c r="H78594" s="2" t="s">
        <v>10</v>
      </c>
      <c r="I78594" s="2" t="s">
        <v>385</v>
      </c>
    </row>
    <row r="78595" spans="1:9" x14ac:dyDescent="0.25">
      <c r="A78595">
        <v>206</v>
      </c>
      <c r="B78595">
        <v>2949379</v>
      </c>
      <c r="C78595">
        <v>4</v>
      </c>
      <c r="D78595" s="1">
        <v>38338</v>
      </c>
      <c r="E78595" s="2" t="s">
        <v>8</v>
      </c>
      <c r="F78595">
        <v>7</v>
      </c>
      <c r="G78595" s="2" t="s">
        <v>9</v>
      </c>
      <c r="H78595" s="2" t="s">
        <v>10</v>
      </c>
      <c r="I78595" s="2" t="s">
        <v>385</v>
      </c>
    </row>
    <row r="78596" spans="1:9" x14ac:dyDescent="0.25">
      <c r="A78596">
        <v>206</v>
      </c>
      <c r="B78596">
        <v>2949787</v>
      </c>
      <c r="C78596">
        <v>4</v>
      </c>
      <c r="D78596" s="1">
        <v>38338</v>
      </c>
      <c r="E78596" s="2" t="s">
        <v>12</v>
      </c>
      <c r="F78596">
        <v>2</v>
      </c>
      <c r="G78596" s="2" t="s">
        <v>9</v>
      </c>
      <c r="H78596" s="2" t="s">
        <v>10</v>
      </c>
      <c r="I78596" s="2" t="s">
        <v>385</v>
      </c>
    </row>
    <row r="78597" spans="1:9" x14ac:dyDescent="0.25">
      <c r="A78597">
        <v>206</v>
      </c>
      <c r="B78597">
        <v>2950231</v>
      </c>
      <c r="C78597">
        <v>4</v>
      </c>
      <c r="D78597" s="1">
        <v>38338</v>
      </c>
      <c r="E78597" s="2" t="s">
        <v>8</v>
      </c>
      <c r="F78597">
        <v>5</v>
      </c>
      <c r="G78597" s="2" t="s">
        <v>9</v>
      </c>
      <c r="H78597" s="2" t="s">
        <v>10</v>
      </c>
      <c r="I78597" s="2" t="s">
        <v>385</v>
      </c>
    </row>
    <row r="78598" spans="1:9" x14ac:dyDescent="0.25">
      <c r="A78598">
        <v>206</v>
      </c>
      <c r="B78598">
        <v>2950303</v>
      </c>
      <c r="C78598">
        <v>4</v>
      </c>
      <c r="D78598" s="1">
        <v>38338</v>
      </c>
      <c r="E78598" s="2" t="s">
        <v>8</v>
      </c>
      <c r="F78598">
        <v>4</v>
      </c>
      <c r="G78598" s="2" t="s">
        <v>9</v>
      </c>
      <c r="H78598" s="2" t="s">
        <v>10</v>
      </c>
      <c r="I78598" s="2" t="s">
        <v>385</v>
      </c>
    </row>
    <row r="78599" spans="1:9" x14ac:dyDescent="0.25">
      <c r="A78599">
        <v>206</v>
      </c>
      <c r="B78599">
        <v>2950771</v>
      </c>
      <c r="C78599">
        <v>4</v>
      </c>
      <c r="D78599" s="1">
        <v>38338</v>
      </c>
      <c r="E78599" s="2" t="s">
        <v>8</v>
      </c>
      <c r="F78599">
        <v>8</v>
      </c>
      <c r="G78599" s="2" t="s">
        <v>9</v>
      </c>
      <c r="H78599" s="2" t="s">
        <v>16</v>
      </c>
      <c r="I78599" s="2" t="s">
        <v>385</v>
      </c>
    </row>
    <row r="78600" spans="1:9" x14ac:dyDescent="0.25">
      <c r="A78600">
        <v>206</v>
      </c>
      <c r="B78600">
        <v>2950807</v>
      </c>
      <c r="C78600">
        <v>4</v>
      </c>
      <c r="D78600" s="1">
        <v>38338</v>
      </c>
      <c r="E78600" s="2" t="s">
        <v>8</v>
      </c>
      <c r="F78600">
        <v>8</v>
      </c>
      <c r="G78600" s="2" t="s">
        <v>9</v>
      </c>
      <c r="H78600" s="2" t="s">
        <v>16</v>
      </c>
      <c r="I78600" s="2" t="s">
        <v>385</v>
      </c>
    </row>
    <row r="78601" spans="1:9" x14ac:dyDescent="0.25">
      <c r="A78601">
        <v>206</v>
      </c>
      <c r="B78601">
        <v>2950939</v>
      </c>
      <c r="C78601">
        <v>4</v>
      </c>
      <c r="D78601" s="1">
        <v>38338</v>
      </c>
      <c r="E78601" s="2" t="s">
        <v>8</v>
      </c>
      <c r="F78601">
        <v>8</v>
      </c>
      <c r="G78601" s="2" t="s">
        <v>9</v>
      </c>
      <c r="H78601" s="2" t="s">
        <v>16</v>
      </c>
      <c r="I78601" s="2" t="s">
        <v>385</v>
      </c>
    </row>
    <row r="78602" spans="1:9" x14ac:dyDescent="0.25">
      <c r="A78602">
        <v>206</v>
      </c>
      <c r="B78602">
        <v>2951083</v>
      </c>
      <c r="C78602">
        <v>4</v>
      </c>
      <c r="D78602" s="1">
        <v>38338</v>
      </c>
      <c r="E78602" s="2" t="s">
        <v>8</v>
      </c>
      <c r="F78602">
        <v>4</v>
      </c>
      <c r="G78602" s="2" t="s">
        <v>9</v>
      </c>
      <c r="H78602" s="2" t="s">
        <v>16</v>
      </c>
      <c r="I78602" s="2" t="s">
        <v>385</v>
      </c>
    </row>
    <row r="78603" spans="1:9" x14ac:dyDescent="0.25">
      <c r="A78603">
        <v>206</v>
      </c>
      <c r="B78603">
        <v>2951467</v>
      </c>
      <c r="C78603">
        <v>4</v>
      </c>
      <c r="D78603" s="1">
        <v>38338</v>
      </c>
      <c r="E78603" s="2" t="s">
        <v>8</v>
      </c>
      <c r="F78603">
        <v>10</v>
      </c>
      <c r="G78603" s="2" t="s">
        <v>9</v>
      </c>
      <c r="H78603" s="2" t="s">
        <v>16</v>
      </c>
      <c r="I78603" s="2" t="s">
        <v>385</v>
      </c>
    </row>
    <row r="78604" spans="1:9" x14ac:dyDescent="0.25">
      <c r="A78604">
        <v>206</v>
      </c>
      <c r="B78604">
        <v>2951539</v>
      </c>
      <c r="C78604">
        <v>4</v>
      </c>
      <c r="D78604" s="1">
        <v>38338</v>
      </c>
      <c r="E78604" s="2" t="s">
        <v>8</v>
      </c>
      <c r="F78604">
        <v>8</v>
      </c>
      <c r="G78604" s="2" t="s">
        <v>9</v>
      </c>
      <c r="H78604" s="2" t="s">
        <v>16</v>
      </c>
      <c r="I78604" s="2" t="s">
        <v>385</v>
      </c>
    </row>
    <row r="78605" spans="1:9" x14ac:dyDescent="0.25">
      <c r="A78605">
        <v>206</v>
      </c>
      <c r="B78605">
        <v>2951635</v>
      </c>
      <c r="C78605">
        <v>4</v>
      </c>
      <c r="D78605" s="1">
        <v>38338</v>
      </c>
      <c r="E78605" s="2" t="s">
        <v>8</v>
      </c>
      <c r="F78605">
        <v>9</v>
      </c>
      <c r="G78605" s="2" t="s">
        <v>9</v>
      </c>
      <c r="H78605" s="2" t="s">
        <v>16</v>
      </c>
      <c r="I78605" s="2" t="s">
        <v>385</v>
      </c>
    </row>
    <row r="78606" spans="1:9" x14ac:dyDescent="0.25">
      <c r="A78606">
        <v>206</v>
      </c>
      <c r="B78606">
        <v>2951707</v>
      </c>
      <c r="C78606">
        <v>4</v>
      </c>
      <c r="D78606" s="1">
        <v>38338</v>
      </c>
      <c r="E78606" s="2" t="s">
        <v>12</v>
      </c>
      <c r="F78606">
        <v>2</v>
      </c>
      <c r="G78606" s="2" t="s">
        <v>9</v>
      </c>
      <c r="H78606" s="2" t="s">
        <v>16</v>
      </c>
      <c r="I78606" s="2" t="s">
        <v>385</v>
      </c>
    </row>
    <row r="78607" spans="1:9" x14ac:dyDescent="0.25">
      <c r="A78607">
        <v>206</v>
      </c>
      <c r="B78607">
        <v>2951899</v>
      </c>
      <c r="C78607">
        <v>4</v>
      </c>
      <c r="D78607" s="1">
        <v>38338</v>
      </c>
      <c r="E78607" s="2" t="s">
        <v>8</v>
      </c>
      <c r="F78607">
        <v>10</v>
      </c>
      <c r="G78607" s="2" t="s">
        <v>9</v>
      </c>
      <c r="H78607" s="2" t="s">
        <v>16</v>
      </c>
      <c r="I78607" s="2" t="s">
        <v>385</v>
      </c>
    </row>
    <row r="78608" spans="1:9" x14ac:dyDescent="0.25">
      <c r="A78608">
        <v>206</v>
      </c>
      <c r="B78608">
        <v>2951935</v>
      </c>
      <c r="C78608">
        <v>4</v>
      </c>
      <c r="D78608" s="1">
        <v>38338</v>
      </c>
      <c r="E78608" s="2" t="s">
        <v>12</v>
      </c>
      <c r="F78608">
        <v>2</v>
      </c>
      <c r="G78608" s="2" t="s">
        <v>9</v>
      </c>
      <c r="H78608" s="2" t="s">
        <v>16</v>
      </c>
      <c r="I78608" s="2" t="s">
        <v>385</v>
      </c>
    </row>
    <row r="78609" spans="1:9" x14ac:dyDescent="0.25">
      <c r="A78609">
        <v>206</v>
      </c>
      <c r="B78609">
        <v>2952139</v>
      </c>
      <c r="C78609">
        <v>4</v>
      </c>
      <c r="D78609" s="1">
        <v>38338</v>
      </c>
      <c r="E78609" s="2" t="s">
        <v>8</v>
      </c>
      <c r="F78609">
        <v>5</v>
      </c>
      <c r="G78609" s="2" t="s">
        <v>9</v>
      </c>
      <c r="H78609" s="2" t="s">
        <v>16</v>
      </c>
      <c r="I78609" s="2" t="s">
        <v>385</v>
      </c>
    </row>
    <row r="78610" spans="1:9" x14ac:dyDescent="0.25">
      <c r="A78610">
        <v>206</v>
      </c>
      <c r="B78610">
        <v>2952331</v>
      </c>
      <c r="C78610">
        <v>4</v>
      </c>
      <c r="D78610" s="1">
        <v>38338</v>
      </c>
      <c r="E78610" s="2" t="s">
        <v>12</v>
      </c>
      <c r="F78610">
        <v>2</v>
      </c>
      <c r="G78610" s="2" t="s">
        <v>9</v>
      </c>
      <c r="H78610" s="2" t="s">
        <v>16</v>
      </c>
      <c r="I78610" s="2" t="s">
        <v>385</v>
      </c>
    </row>
    <row r="78611" spans="1:9" x14ac:dyDescent="0.25">
      <c r="A78611">
        <v>206</v>
      </c>
      <c r="B78611">
        <v>2952403</v>
      </c>
      <c r="C78611">
        <v>4</v>
      </c>
      <c r="D78611" s="1">
        <v>38338</v>
      </c>
      <c r="E78611" s="2" t="s">
        <v>12</v>
      </c>
      <c r="F78611">
        <v>2</v>
      </c>
      <c r="G78611" s="2" t="s">
        <v>9</v>
      </c>
      <c r="H78611" s="2" t="s">
        <v>16</v>
      </c>
      <c r="I78611" s="2" t="s">
        <v>385</v>
      </c>
    </row>
    <row r="78612" spans="1:9" x14ac:dyDescent="0.25">
      <c r="A78612">
        <v>206</v>
      </c>
      <c r="B78612">
        <v>2952427</v>
      </c>
      <c r="C78612">
        <v>4</v>
      </c>
      <c r="D78612" s="1">
        <v>38338</v>
      </c>
      <c r="E78612" s="2" t="s">
        <v>12</v>
      </c>
      <c r="F78612">
        <v>2</v>
      </c>
      <c r="G78612" s="2" t="s">
        <v>9</v>
      </c>
      <c r="H78612" s="2" t="s">
        <v>16</v>
      </c>
      <c r="I78612" s="2" t="s">
        <v>385</v>
      </c>
    </row>
    <row r="78613" spans="1:9" x14ac:dyDescent="0.25">
      <c r="A78613">
        <v>206</v>
      </c>
      <c r="B78613">
        <v>2952547</v>
      </c>
      <c r="C78613">
        <v>4</v>
      </c>
      <c r="D78613" s="1">
        <v>38338</v>
      </c>
      <c r="E78613" s="2" t="s">
        <v>12</v>
      </c>
      <c r="F78613">
        <v>2</v>
      </c>
      <c r="G78613" s="2" t="s">
        <v>9</v>
      </c>
      <c r="H78613" s="2" t="s">
        <v>16</v>
      </c>
      <c r="I78613" s="2" t="s">
        <v>385</v>
      </c>
    </row>
    <row r="78614" spans="1:9" x14ac:dyDescent="0.25">
      <c r="A78614">
        <v>206</v>
      </c>
      <c r="B78614">
        <v>2953423</v>
      </c>
      <c r="C78614">
        <v>4</v>
      </c>
      <c r="D78614" s="1">
        <v>38338</v>
      </c>
      <c r="E78614" s="2" t="s">
        <v>8</v>
      </c>
      <c r="F78614">
        <v>9</v>
      </c>
      <c r="G78614" s="2" t="s">
        <v>9</v>
      </c>
      <c r="H78614" s="2" t="s">
        <v>16</v>
      </c>
      <c r="I78614" s="2" t="s">
        <v>385</v>
      </c>
    </row>
    <row r="78615" spans="1:9" x14ac:dyDescent="0.25">
      <c r="A78615">
        <v>207</v>
      </c>
      <c r="B78615">
        <v>2952547</v>
      </c>
      <c r="C78615">
        <v>4</v>
      </c>
      <c r="D78615" s="1">
        <v>40214</v>
      </c>
      <c r="E78615" s="2" t="s">
        <v>12</v>
      </c>
      <c r="F78615">
        <v>2</v>
      </c>
      <c r="G78615" s="2" t="s">
        <v>14</v>
      </c>
      <c r="H78615" s="2" t="s">
        <v>18</v>
      </c>
      <c r="I78615" s="2" t="s">
        <v>385</v>
      </c>
    </row>
    <row r="78616" spans="1:9" x14ac:dyDescent="0.25">
      <c r="A78616">
        <v>208</v>
      </c>
      <c r="B78616">
        <v>2953423</v>
      </c>
      <c r="C78616">
        <v>4</v>
      </c>
      <c r="D78616" s="1">
        <v>40630</v>
      </c>
      <c r="E78616" s="2" t="s">
        <v>8</v>
      </c>
      <c r="F78616">
        <v>9</v>
      </c>
      <c r="G78616" s="2" t="s">
        <v>14</v>
      </c>
      <c r="H78616" s="2" t="s">
        <v>17</v>
      </c>
      <c r="I78616" s="2" t="s">
        <v>385</v>
      </c>
    </row>
    <row r="78617" spans="1:9" x14ac:dyDescent="0.25">
      <c r="A78617">
        <v>206</v>
      </c>
      <c r="B78617">
        <v>2929387</v>
      </c>
      <c r="C78617">
        <v>1071</v>
      </c>
      <c r="D78617" s="1">
        <v>38390</v>
      </c>
      <c r="E78617" s="2" t="s">
        <v>8</v>
      </c>
      <c r="F78617">
        <v>9</v>
      </c>
      <c r="G78617" s="2" t="s">
        <v>9</v>
      </c>
      <c r="H78617" s="2" t="s">
        <v>10</v>
      </c>
      <c r="I78617" s="2" t="s">
        <v>405</v>
      </c>
    </row>
    <row r="78618" spans="1:9" x14ac:dyDescent="0.25">
      <c r="A78618">
        <v>206</v>
      </c>
      <c r="B78618">
        <v>2911747</v>
      </c>
      <c r="C78618">
        <v>19</v>
      </c>
      <c r="D78618" s="1">
        <v>38390</v>
      </c>
      <c r="E78618" s="2" t="s">
        <v>12</v>
      </c>
      <c r="F78618">
        <v>2</v>
      </c>
      <c r="G78618" s="2" t="s">
        <v>9</v>
      </c>
      <c r="H78618" s="2" t="s">
        <v>10</v>
      </c>
      <c r="I78618" s="2" t="s">
        <v>387</v>
      </c>
    </row>
    <row r="78619" spans="1:9" x14ac:dyDescent="0.25">
      <c r="A78619">
        <v>206</v>
      </c>
      <c r="B78619">
        <v>2929843</v>
      </c>
      <c r="C78619">
        <v>19</v>
      </c>
      <c r="D78619" s="1">
        <v>38390</v>
      </c>
      <c r="E78619" s="2" t="s">
        <v>8</v>
      </c>
      <c r="F78619">
        <v>6</v>
      </c>
      <c r="G78619" s="2" t="s">
        <v>9</v>
      </c>
      <c r="H78619" s="2" t="s">
        <v>10</v>
      </c>
      <c r="I78619" s="2" t="s">
        <v>387</v>
      </c>
    </row>
    <row r="78620" spans="1:9" x14ac:dyDescent="0.25">
      <c r="A78620">
        <v>206</v>
      </c>
      <c r="B78620">
        <v>2931775</v>
      </c>
      <c r="C78620">
        <v>19</v>
      </c>
      <c r="D78620" s="1">
        <v>38390</v>
      </c>
      <c r="E78620" s="2" t="s">
        <v>8</v>
      </c>
      <c r="F78620">
        <v>4</v>
      </c>
      <c r="G78620" s="2" t="s">
        <v>9</v>
      </c>
      <c r="H78620" s="2" t="s">
        <v>10</v>
      </c>
      <c r="I78620" s="2" t="s">
        <v>387</v>
      </c>
    </row>
    <row r="78621" spans="1:9" x14ac:dyDescent="0.25">
      <c r="A78621">
        <v>206</v>
      </c>
      <c r="B78621">
        <v>2931799</v>
      </c>
      <c r="C78621">
        <v>19</v>
      </c>
      <c r="D78621" s="1">
        <v>38390</v>
      </c>
      <c r="E78621" s="2" t="s">
        <v>8</v>
      </c>
      <c r="F78621">
        <v>4</v>
      </c>
      <c r="G78621" s="2" t="s">
        <v>9</v>
      </c>
      <c r="H78621" s="2" t="s">
        <v>10</v>
      </c>
      <c r="I78621" s="2" t="s">
        <v>387</v>
      </c>
    </row>
    <row r="78622" spans="1:9" x14ac:dyDescent="0.25">
      <c r="A78622">
        <v>206</v>
      </c>
      <c r="B78622">
        <v>2932195</v>
      </c>
      <c r="C78622">
        <v>19</v>
      </c>
      <c r="D78622" s="1">
        <v>38390</v>
      </c>
      <c r="E78622" s="2" t="s">
        <v>12</v>
      </c>
      <c r="F78622">
        <v>2</v>
      </c>
      <c r="G78622" s="2" t="s">
        <v>9</v>
      </c>
      <c r="H78622" s="2" t="s">
        <v>10</v>
      </c>
      <c r="I78622" s="2" t="s">
        <v>387</v>
      </c>
    </row>
    <row r="78623" spans="1:9" x14ac:dyDescent="0.25">
      <c r="A78623">
        <v>206</v>
      </c>
      <c r="B78623">
        <v>2932663</v>
      </c>
      <c r="C78623">
        <v>19</v>
      </c>
      <c r="D78623" s="1">
        <v>38390</v>
      </c>
      <c r="E78623" s="2" t="s">
        <v>8</v>
      </c>
      <c r="F78623">
        <v>6</v>
      </c>
      <c r="G78623" s="2" t="s">
        <v>9</v>
      </c>
      <c r="H78623" s="2" t="s">
        <v>10</v>
      </c>
      <c r="I78623" s="2" t="s">
        <v>387</v>
      </c>
    </row>
    <row r="78624" spans="1:9" x14ac:dyDescent="0.25">
      <c r="A78624">
        <v>206</v>
      </c>
      <c r="B78624">
        <v>2934655</v>
      </c>
      <c r="C78624">
        <v>19</v>
      </c>
      <c r="D78624" s="1">
        <v>38390</v>
      </c>
      <c r="E78624" s="2" t="s">
        <v>8</v>
      </c>
      <c r="F78624">
        <v>6</v>
      </c>
      <c r="G78624" s="2" t="s">
        <v>9</v>
      </c>
      <c r="H78624" s="2" t="s">
        <v>10</v>
      </c>
      <c r="I78624" s="2" t="s">
        <v>387</v>
      </c>
    </row>
    <row r="78625" spans="1:9" x14ac:dyDescent="0.25">
      <c r="A78625">
        <v>206</v>
      </c>
      <c r="B78625">
        <v>2935867</v>
      </c>
      <c r="C78625">
        <v>19</v>
      </c>
      <c r="D78625" s="1">
        <v>38390</v>
      </c>
      <c r="E78625" s="2" t="s">
        <v>12</v>
      </c>
      <c r="F78625">
        <v>2</v>
      </c>
      <c r="G78625" s="2" t="s">
        <v>9</v>
      </c>
      <c r="H78625" s="2" t="s">
        <v>10</v>
      </c>
      <c r="I78625" s="2" t="s">
        <v>387</v>
      </c>
    </row>
    <row r="78626" spans="1:9" x14ac:dyDescent="0.25">
      <c r="A78626">
        <v>206</v>
      </c>
      <c r="B78626">
        <v>2938891</v>
      </c>
      <c r="C78626">
        <v>19</v>
      </c>
      <c r="D78626" s="1">
        <v>38390</v>
      </c>
      <c r="E78626" s="2" t="s">
        <v>8</v>
      </c>
      <c r="F78626">
        <v>6</v>
      </c>
      <c r="G78626" s="2" t="s">
        <v>9</v>
      </c>
      <c r="H78626" s="2" t="s">
        <v>10</v>
      </c>
      <c r="I78626" s="2" t="s">
        <v>387</v>
      </c>
    </row>
    <row r="78627" spans="1:9" x14ac:dyDescent="0.25">
      <c r="A78627">
        <v>206</v>
      </c>
      <c r="B78627">
        <v>2939071</v>
      </c>
      <c r="C78627">
        <v>19</v>
      </c>
      <c r="D78627" s="1">
        <v>38390</v>
      </c>
      <c r="E78627" s="2" t="s">
        <v>8</v>
      </c>
      <c r="F78627">
        <v>10</v>
      </c>
      <c r="G78627" s="2" t="s">
        <v>9</v>
      </c>
      <c r="H78627" s="2" t="s">
        <v>10</v>
      </c>
      <c r="I78627" s="2" t="s">
        <v>387</v>
      </c>
    </row>
    <row r="78628" spans="1:9" x14ac:dyDescent="0.25">
      <c r="A78628">
        <v>207</v>
      </c>
      <c r="B78628">
        <v>2931775</v>
      </c>
      <c r="C78628">
        <v>19</v>
      </c>
      <c r="D78628" s="1">
        <v>38390</v>
      </c>
      <c r="E78628" s="2" t="s">
        <v>8</v>
      </c>
      <c r="F78628">
        <v>4</v>
      </c>
      <c r="G78628" s="2" t="s">
        <v>14</v>
      </c>
      <c r="H78628" s="2" t="s">
        <v>18</v>
      </c>
      <c r="I78628" s="2" t="s">
        <v>387</v>
      </c>
    </row>
    <row r="78629" spans="1:9" x14ac:dyDescent="0.25">
      <c r="A78629">
        <v>206</v>
      </c>
      <c r="B78629">
        <v>2616331</v>
      </c>
      <c r="C78629">
        <v>1106</v>
      </c>
      <c r="D78629" s="1">
        <v>38390</v>
      </c>
      <c r="E78629" s="2" t="s">
        <v>8</v>
      </c>
      <c r="F78629">
        <v>10</v>
      </c>
      <c r="G78629" s="2" t="s">
        <v>9</v>
      </c>
      <c r="H78629" s="2" t="s">
        <v>10</v>
      </c>
      <c r="I78629" s="2" t="s">
        <v>410</v>
      </c>
    </row>
    <row r="78630" spans="1:9" x14ac:dyDescent="0.25">
      <c r="A78630">
        <v>201</v>
      </c>
      <c r="B78630">
        <v>2933215</v>
      </c>
      <c r="C78630">
        <v>49</v>
      </c>
      <c r="D78630" s="1">
        <v>38391</v>
      </c>
      <c r="E78630" s="2" t="s">
        <v>8</v>
      </c>
      <c r="F78630">
        <v>8</v>
      </c>
      <c r="G78630" s="2" t="s">
        <v>9</v>
      </c>
      <c r="H78630" s="2" t="s">
        <v>13</v>
      </c>
      <c r="I78630" s="2" t="s">
        <v>389</v>
      </c>
    </row>
    <row r="78631" spans="1:9" x14ac:dyDescent="0.25">
      <c r="A78631">
        <v>205</v>
      </c>
      <c r="B78631">
        <v>2933215</v>
      </c>
      <c r="C78631">
        <v>49</v>
      </c>
      <c r="D78631" s="1">
        <v>38391</v>
      </c>
      <c r="E78631" s="2" t="s">
        <v>8</v>
      </c>
      <c r="F78631">
        <v>8</v>
      </c>
      <c r="G78631" s="2" t="s">
        <v>14</v>
      </c>
      <c r="H78631" s="2" t="s">
        <v>16</v>
      </c>
      <c r="I78631" s="2" t="s">
        <v>389</v>
      </c>
    </row>
    <row r="78632" spans="1:9" x14ac:dyDescent="0.25">
      <c r="A78632">
        <v>206</v>
      </c>
      <c r="B78632">
        <v>2922991</v>
      </c>
      <c r="C78632">
        <v>14</v>
      </c>
      <c r="D78632" s="1">
        <v>38392</v>
      </c>
      <c r="E78632" s="2" t="s">
        <v>8</v>
      </c>
      <c r="F78632">
        <v>5</v>
      </c>
      <c r="G78632" s="2" t="s">
        <v>9</v>
      </c>
      <c r="H78632" s="2" t="s">
        <v>10</v>
      </c>
      <c r="I78632" s="2" t="s">
        <v>386</v>
      </c>
    </row>
    <row r="78633" spans="1:9" x14ac:dyDescent="0.25">
      <c r="A78633">
        <v>206</v>
      </c>
      <c r="B78633">
        <v>2939059</v>
      </c>
      <c r="C78633">
        <v>14</v>
      </c>
      <c r="D78633" s="1">
        <v>38392</v>
      </c>
      <c r="E78633" s="2" t="s">
        <v>8</v>
      </c>
      <c r="F78633">
        <v>9</v>
      </c>
      <c r="G78633" s="2" t="s">
        <v>9</v>
      </c>
      <c r="H78633" s="2" t="s">
        <v>10</v>
      </c>
      <c r="I78633" s="2" t="s">
        <v>386</v>
      </c>
    </row>
    <row r="78634" spans="1:9" x14ac:dyDescent="0.25">
      <c r="A78634">
        <v>206</v>
      </c>
      <c r="B78634">
        <v>2940187</v>
      </c>
      <c r="C78634">
        <v>14</v>
      </c>
      <c r="D78634" s="1">
        <v>38392</v>
      </c>
      <c r="E78634" s="2" t="s">
        <v>8</v>
      </c>
      <c r="F78634">
        <v>8</v>
      </c>
      <c r="G78634" s="2" t="s">
        <v>9</v>
      </c>
      <c r="H78634" s="2" t="s">
        <v>10</v>
      </c>
      <c r="I78634" s="2" t="s">
        <v>386</v>
      </c>
    </row>
    <row r="78635" spans="1:9" x14ac:dyDescent="0.25">
      <c r="A78635">
        <v>206</v>
      </c>
      <c r="B78635">
        <v>2942407</v>
      </c>
      <c r="C78635">
        <v>14</v>
      </c>
      <c r="D78635" s="1">
        <v>38392</v>
      </c>
      <c r="E78635" s="2" t="s">
        <v>8</v>
      </c>
      <c r="F78635">
        <v>8</v>
      </c>
      <c r="G78635" s="2" t="s">
        <v>9</v>
      </c>
      <c r="H78635" s="2" t="s">
        <v>10</v>
      </c>
      <c r="I78635" s="2" t="s">
        <v>386</v>
      </c>
    </row>
    <row r="78636" spans="1:9" x14ac:dyDescent="0.25">
      <c r="A78636">
        <v>206</v>
      </c>
      <c r="B78636">
        <v>2942611</v>
      </c>
      <c r="C78636">
        <v>14</v>
      </c>
      <c r="D78636" s="1">
        <v>38392</v>
      </c>
      <c r="E78636" s="2" t="s">
        <v>8</v>
      </c>
      <c r="F78636">
        <v>5</v>
      </c>
      <c r="G78636" s="2" t="s">
        <v>9</v>
      </c>
      <c r="H78636" s="2" t="s">
        <v>10</v>
      </c>
      <c r="I78636" s="2" t="s">
        <v>386</v>
      </c>
    </row>
    <row r="78637" spans="1:9" x14ac:dyDescent="0.25">
      <c r="A78637">
        <v>206</v>
      </c>
      <c r="B78637">
        <v>2944399</v>
      </c>
      <c r="C78637">
        <v>14</v>
      </c>
      <c r="D78637" s="1">
        <v>38392</v>
      </c>
      <c r="E78637" s="2" t="s">
        <v>8</v>
      </c>
      <c r="F78637">
        <v>10</v>
      </c>
      <c r="G78637" s="2" t="s">
        <v>9</v>
      </c>
      <c r="H78637" s="2" t="s">
        <v>10</v>
      </c>
      <c r="I78637" s="2" t="s">
        <v>386</v>
      </c>
    </row>
    <row r="78638" spans="1:9" x14ac:dyDescent="0.25">
      <c r="A78638">
        <v>206</v>
      </c>
      <c r="B78638">
        <v>2944459</v>
      </c>
      <c r="C78638">
        <v>14</v>
      </c>
      <c r="D78638" s="1">
        <v>38392</v>
      </c>
      <c r="E78638" s="2" t="s">
        <v>8</v>
      </c>
      <c r="F78638">
        <v>7</v>
      </c>
      <c r="G78638" s="2" t="s">
        <v>9</v>
      </c>
      <c r="H78638" s="2" t="s">
        <v>10</v>
      </c>
      <c r="I78638" s="2" t="s">
        <v>386</v>
      </c>
    </row>
    <row r="78639" spans="1:9" x14ac:dyDescent="0.25">
      <c r="A78639">
        <v>206</v>
      </c>
      <c r="B78639">
        <v>2953951</v>
      </c>
      <c r="C78639">
        <v>14</v>
      </c>
      <c r="D78639" s="1">
        <v>38392</v>
      </c>
      <c r="E78639" s="2" t="s">
        <v>8</v>
      </c>
      <c r="F78639">
        <v>9</v>
      </c>
      <c r="G78639" s="2" t="s">
        <v>9</v>
      </c>
      <c r="H78639" s="2" t="s">
        <v>16</v>
      </c>
      <c r="I78639" s="2" t="s">
        <v>386</v>
      </c>
    </row>
    <row r="78640" spans="1:9" x14ac:dyDescent="0.25">
      <c r="A78640">
        <v>206</v>
      </c>
      <c r="B78640">
        <v>2687479</v>
      </c>
      <c r="C78640">
        <v>509</v>
      </c>
      <c r="D78640" s="1">
        <v>38393</v>
      </c>
      <c r="E78640" s="2" t="s">
        <v>12</v>
      </c>
      <c r="F78640">
        <v>2</v>
      </c>
      <c r="G78640" s="2" t="s">
        <v>9</v>
      </c>
      <c r="H78640" s="2" t="s">
        <v>34</v>
      </c>
      <c r="I78640" s="2" t="s">
        <v>395</v>
      </c>
    </row>
    <row r="78641" spans="1:9" x14ac:dyDescent="0.25">
      <c r="A78641">
        <v>206</v>
      </c>
      <c r="B78641">
        <v>2800291</v>
      </c>
      <c r="C78641">
        <v>509</v>
      </c>
      <c r="D78641" s="1">
        <v>38393</v>
      </c>
      <c r="E78641" s="2" t="s">
        <v>8</v>
      </c>
      <c r="F78641">
        <v>4</v>
      </c>
      <c r="G78641" s="2" t="s">
        <v>9</v>
      </c>
      <c r="H78641" s="2" t="s">
        <v>34</v>
      </c>
      <c r="I78641" s="2" t="s">
        <v>395</v>
      </c>
    </row>
    <row r="78642" spans="1:9" x14ac:dyDescent="0.25">
      <c r="A78642">
        <v>206</v>
      </c>
      <c r="B78642">
        <v>2944435</v>
      </c>
      <c r="C78642">
        <v>4</v>
      </c>
      <c r="D78642" s="1">
        <v>38394</v>
      </c>
      <c r="E78642" s="2" t="s">
        <v>8</v>
      </c>
      <c r="F78642">
        <v>4</v>
      </c>
      <c r="G78642" s="2" t="s">
        <v>9</v>
      </c>
      <c r="H78642" s="2" t="s">
        <v>10</v>
      </c>
      <c r="I78642" s="2" t="s">
        <v>385</v>
      </c>
    </row>
    <row r="78643" spans="1:9" x14ac:dyDescent="0.25">
      <c r="A78643">
        <v>206</v>
      </c>
      <c r="B78643">
        <v>2947927</v>
      </c>
      <c r="C78643">
        <v>4</v>
      </c>
      <c r="D78643" s="1">
        <v>38394</v>
      </c>
      <c r="E78643" s="2" t="s">
        <v>12</v>
      </c>
      <c r="F78643">
        <v>2</v>
      </c>
      <c r="G78643" s="2" t="s">
        <v>9</v>
      </c>
      <c r="H78643" s="2" t="s">
        <v>10</v>
      </c>
      <c r="I78643" s="2" t="s">
        <v>385</v>
      </c>
    </row>
    <row r="78644" spans="1:9" x14ac:dyDescent="0.25">
      <c r="A78644">
        <v>206</v>
      </c>
      <c r="B78644">
        <v>2947939</v>
      </c>
      <c r="C78644">
        <v>4</v>
      </c>
      <c r="D78644" s="1">
        <v>38394</v>
      </c>
      <c r="E78644" s="2" t="s">
        <v>8</v>
      </c>
      <c r="F78644">
        <v>6</v>
      </c>
      <c r="G78644" s="2" t="s">
        <v>9</v>
      </c>
      <c r="H78644" s="2" t="s">
        <v>10</v>
      </c>
      <c r="I78644" s="2" t="s">
        <v>385</v>
      </c>
    </row>
    <row r="78645" spans="1:9" x14ac:dyDescent="0.25">
      <c r="A78645">
        <v>206</v>
      </c>
      <c r="B78645">
        <v>2949031</v>
      </c>
      <c r="C78645">
        <v>4</v>
      </c>
      <c r="D78645" s="1">
        <v>38394</v>
      </c>
      <c r="E78645" s="2" t="s">
        <v>8</v>
      </c>
      <c r="F78645">
        <v>5</v>
      </c>
      <c r="G78645" s="2" t="s">
        <v>9</v>
      </c>
      <c r="H78645" s="2" t="s">
        <v>10</v>
      </c>
      <c r="I78645" s="2" t="s">
        <v>385</v>
      </c>
    </row>
    <row r="78646" spans="1:9" x14ac:dyDescent="0.25">
      <c r="A78646">
        <v>206</v>
      </c>
      <c r="B78646">
        <v>2949151</v>
      </c>
      <c r="C78646">
        <v>4</v>
      </c>
      <c r="D78646" s="1">
        <v>38394</v>
      </c>
      <c r="E78646" s="2" t="s">
        <v>12</v>
      </c>
      <c r="F78646">
        <v>2</v>
      </c>
      <c r="G78646" s="2" t="s">
        <v>9</v>
      </c>
      <c r="H78646" s="2" t="s">
        <v>10</v>
      </c>
      <c r="I78646" s="2" t="s">
        <v>385</v>
      </c>
    </row>
    <row r="78647" spans="1:9" x14ac:dyDescent="0.25">
      <c r="A78647">
        <v>206</v>
      </c>
      <c r="B78647">
        <v>2949835</v>
      </c>
      <c r="C78647">
        <v>4</v>
      </c>
      <c r="D78647" s="1">
        <v>38394</v>
      </c>
      <c r="E78647" s="2" t="s">
        <v>8</v>
      </c>
      <c r="F78647">
        <v>5</v>
      </c>
      <c r="G78647" s="2" t="s">
        <v>9</v>
      </c>
      <c r="H78647" s="2" t="s">
        <v>10</v>
      </c>
      <c r="I78647" s="2" t="s">
        <v>385</v>
      </c>
    </row>
    <row r="78648" spans="1:9" x14ac:dyDescent="0.25">
      <c r="A78648">
        <v>206</v>
      </c>
      <c r="B78648">
        <v>2949907</v>
      </c>
      <c r="C78648">
        <v>4</v>
      </c>
      <c r="D78648" s="1">
        <v>38394</v>
      </c>
      <c r="E78648" s="2" t="s">
        <v>8</v>
      </c>
      <c r="F78648">
        <v>8</v>
      </c>
      <c r="G78648" s="2" t="s">
        <v>9</v>
      </c>
      <c r="H78648" s="2" t="s">
        <v>10</v>
      </c>
      <c r="I78648" s="2" t="s">
        <v>385</v>
      </c>
    </row>
    <row r="78649" spans="1:9" x14ac:dyDescent="0.25">
      <c r="A78649">
        <v>206</v>
      </c>
      <c r="B78649">
        <v>2950723</v>
      </c>
      <c r="C78649">
        <v>4</v>
      </c>
      <c r="D78649" s="1">
        <v>38394</v>
      </c>
      <c r="E78649" s="2" t="s">
        <v>8</v>
      </c>
      <c r="F78649">
        <v>6</v>
      </c>
      <c r="G78649" s="2" t="s">
        <v>9</v>
      </c>
      <c r="H78649" s="2" t="s">
        <v>16</v>
      </c>
      <c r="I78649" s="2" t="s">
        <v>385</v>
      </c>
    </row>
    <row r="78650" spans="1:9" x14ac:dyDescent="0.25">
      <c r="A78650">
        <v>206</v>
      </c>
      <c r="B78650">
        <v>2950735</v>
      </c>
      <c r="C78650">
        <v>4</v>
      </c>
      <c r="D78650" s="1">
        <v>38394</v>
      </c>
      <c r="E78650" s="2" t="s">
        <v>8</v>
      </c>
      <c r="F78650">
        <v>8</v>
      </c>
      <c r="G78650" s="2" t="s">
        <v>9</v>
      </c>
      <c r="H78650" s="2" t="s">
        <v>16</v>
      </c>
      <c r="I78650" s="2" t="s">
        <v>385</v>
      </c>
    </row>
    <row r="78651" spans="1:9" x14ac:dyDescent="0.25">
      <c r="A78651">
        <v>206</v>
      </c>
      <c r="B78651">
        <v>2951323</v>
      </c>
      <c r="C78651">
        <v>4</v>
      </c>
      <c r="D78651" s="1">
        <v>38394</v>
      </c>
      <c r="E78651" s="2" t="s">
        <v>8</v>
      </c>
      <c r="F78651">
        <v>8</v>
      </c>
      <c r="G78651" s="2" t="s">
        <v>9</v>
      </c>
      <c r="H78651" s="2" t="s">
        <v>16</v>
      </c>
      <c r="I78651" s="2" t="s">
        <v>385</v>
      </c>
    </row>
    <row r="78652" spans="1:9" x14ac:dyDescent="0.25">
      <c r="A78652">
        <v>206</v>
      </c>
      <c r="B78652">
        <v>2951695</v>
      </c>
      <c r="C78652">
        <v>4</v>
      </c>
      <c r="D78652" s="1">
        <v>38394</v>
      </c>
      <c r="E78652" s="2" t="s">
        <v>12</v>
      </c>
      <c r="F78652">
        <v>2</v>
      </c>
      <c r="G78652" s="2" t="s">
        <v>9</v>
      </c>
      <c r="H78652" s="2" t="s">
        <v>16</v>
      </c>
      <c r="I78652" s="2" t="s">
        <v>385</v>
      </c>
    </row>
    <row r="78653" spans="1:9" x14ac:dyDescent="0.25">
      <c r="A78653">
        <v>206</v>
      </c>
      <c r="B78653">
        <v>2952067</v>
      </c>
      <c r="C78653">
        <v>4</v>
      </c>
      <c r="D78653" s="1">
        <v>38394</v>
      </c>
      <c r="E78653" s="2" t="s">
        <v>8</v>
      </c>
      <c r="F78653">
        <v>8</v>
      </c>
      <c r="G78653" s="2" t="s">
        <v>9</v>
      </c>
      <c r="H78653" s="2" t="s">
        <v>16</v>
      </c>
      <c r="I78653" s="2" t="s">
        <v>385</v>
      </c>
    </row>
    <row r="78654" spans="1:9" x14ac:dyDescent="0.25">
      <c r="A78654">
        <v>206</v>
      </c>
      <c r="B78654">
        <v>2952235</v>
      </c>
      <c r="C78654">
        <v>4</v>
      </c>
      <c r="D78654" s="1">
        <v>38394</v>
      </c>
      <c r="E78654" s="2" t="s">
        <v>12</v>
      </c>
      <c r="F78654">
        <v>2</v>
      </c>
      <c r="G78654" s="2" t="s">
        <v>9</v>
      </c>
      <c r="H78654" s="2" t="s">
        <v>16</v>
      </c>
      <c r="I78654" s="2" t="s">
        <v>385</v>
      </c>
    </row>
    <row r="78655" spans="1:9" x14ac:dyDescent="0.25">
      <c r="A78655">
        <v>206</v>
      </c>
      <c r="B78655">
        <v>2952667</v>
      </c>
      <c r="C78655">
        <v>4</v>
      </c>
      <c r="D78655" s="1">
        <v>38394</v>
      </c>
      <c r="E78655" s="2" t="s">
        <v>8</v>
      </c>
      <c r="F78655">
        <v>7</v>
      </c>
      <c r="G78655" s="2" t="s">
        <v>9</v>
      </c>
      <c r="H78655" s="2" t="s">
        <v>16</v>
      </c>
      <c r="I78655" s="2" t="s">
        <v>385</v>
      </c>
    </row>
    <row r="78656" spans="1:9" x14ac:dyDescent="0.25">
      <c r="A78656">
        <v>206</v>
      </c>
      <c r="B78656">
        <v>2954071</v>
      </c>
      <c r="C78656">
        <v>4</v>
      </c>
      <c r="D78656" s="1">
        <v>38394</v>
      </c>
      <c r="E78656" s="2" t="s">
        <v>8</v>
      </c>
      <c r="F78656">
        <v>7</v>
      </c>
      <c r="G78656" s="2" t="s">
        <v>9</v>
      </c>
      <c r="H78656" s="2" t="s">
        <v>16</v>
      </c>
      <c r="I78656" s="2" t="s">
        <v>385</v>
      </c>
    </row>
    <row r="78657" spans="1:9" x14ac:dyDescent="0.25">
      <c r="A78657">
        <v>206</v>
      </c>
      <c r="B78657">
        <v>2924683</v>
      </c>
      <c r="C78657">
        <v>26</v>
      </c>
      <c r="D78657" s="1">
        <v>38394</v>
      </c>
      <c r="E78657" s="2" t="s">
        <v>12</v>
      </c>
      <c r="F78657">
        <v>2</v>
      </c>
      <c r="G78657" s="2" t="s">
        <v>9</v>
      </c>
      <c r="H78657" s="2" t="s">
        <v>10</v>
      </c>
      <c r="I78657" s="2" t="s">
        <v>388</v>
      </c>
    </row>
    <row r="78658" spans="1:9" x14ac:dyDescent="0.25">
      <c r="A78658">
        <v>206</v>
      </c>
      <c r="B78658">
        <v>2924815</v>
      </c>
      <c r="C78658">
        <v>26</v>
      </c>
      <c r="D78658" s="1">
        <v>38394</v>
      </c>
      <c r="E78658" s="2" t="s">
        <v>8</v>
      </c>
      <c r="F78658">
        <v>5</v>
      </c>
      <c r="G78658" s="2" t="s">
        <v>9</v>
      </c>
      <c r="H78658" s="2" t="s">
        <v>10</v>
      </c>
      <c r="I78658" s="2" t="s">
        <v>388</v>
      </c>
    </row>
    <row r="78659" spans="1:9" x14ac:dyDescent="0.25">
      <c r="A78659">
        <v>206</v>
      </c>
      <c r="B78659">
        <v>2926063</v>
      </c>
      <c r="C78659">
        <v>26</v>
      </c>
      <c r="D78659" s="1">
        <v>38394</v>
      </c>
      <c r="E78659" s="2" t="s">
        <v>8</v>
      </c>
      <c r="F78659">
        <v>4</v>
      </c>
      <c r="G78659" s="2" t="s">
        <v>9</v>
      </c>
      <c r="H78659" s="2" t="s">
        <v>10</v>
      </c>
      <c r="I78659" s="2" t="s">
        <v>388</v>
      </c>
    </row>
    <row r="78660" spans="1:9" x14ac:dyDescent="0.25">
      <c r="A78660">
        <v>206</v>
      </c>
      <c r="B78660">
        <v>2931967</v>
      </c>
      <c r="C78660">
        <v>26</v>
      </c>
      <c r="D78660" s="1">
        <v>38394</v>
      </c>
      <c r="E78660" s="2" t="s">
        <v>8</v>
      </c>
      <c r="F78660">
        <v>4</v>
      </c>
      <c r="G78660" s="2" t="s">
        <v>9</v>
      </c>
      <c r="H78660" s="2" t="s">
        <v>10</v>
      </c>
      <c r="I78660" s="2" t="s">
        <v>388</v>
      </c>
    </row>
    <row r="78661" spans="1:9" x14ac:dyDescent="0.25">
      <c r="A78661">
        <v>206</v>
      </c>
      <c r="B78661">
        <v>2932015</v>
      </c>
      <c r="C78661">
        <v>26</v>
      </c>
      <c r="D78661" s="1">
        <v>38394</v>
      </c>
      <c r="E78661" s="2" t="s">
        <v>8</v>
      </c>
      <c r="F78661">
        <v>9</v>
      </c>
      <c r="G78661" s="2" t="s">
        <v>9</v>
      </c>
      <c r="H78661" s="2" t="s">
        <v>10</v>
      </c>
      <c r="I78661" s="2" t="s">
        <v>388</v>
      </c>
    </row>
    <row r="78662" spans="1:9" x14ac:dyDescent="0.25">
      <c r="A78662">
        <v>206</v>
      </c>
      <c r="B78662">
        <v>2932159</v>
      </c>
      <c r="C78662">
        <v>26</v>
      </c>
      <c r="D78662" s="1">
        <v>38394</v>
      </c>
      <c r="E78662" s="2" t="s">
        <v>8</v>
      </c>
      <c r="F78662">
        <v>9</v>
      </c>
      <c r="G78662" s="2" t="s">
        <v>9</v>
      </c>
      <c r="H78662" s="2" t="s">
        <v>10</v>
      </c>
      <c r="I78662" s="2" t="s">
        <v>388</v>
      </c>
    </row>
    <row r="78663" spans="1:9" x14ac:dyDescent="0.25">
      <c r="A78663">
        <v>206</v>
      </c>
      <c r="B78663">
        <v>2932279</v>
      </c>
      <c r="C78663">
        <v>26</v>
      </c>
      <c r="D78663" s="1">
        <v>38394</v>
      </c>
      <c r="E78663" s="2" t="s">
        <v>8</v>
      </c>
      <c r="F78663">
        <v>9</v>
      </c>
      <c r="G78663" s="2" t="s">
        <v>9</v>
      </c>
      <c r="H78663" s="2" t="s">
        <v>10</v>
      </c>
      <c r="I78663" s="2" t="s">
        <v>388</v>
      </c>
    </row>
    <row r="78664" spans="1:9" x14ac:dyDescent="0.25">
      <c r="A78664">
        <v>206</v>
      </c>
      <c r="B78664">
        <v>2932759</v>
      </c>
      <c r="C78664">
        <v>26</v>
      </c>
      <c r="D78664" s="1">
        <v>38394</v>
      </c>
      <c r="E78664" s="2" t="s">
        <v>8</v>
      </c>
      <c r="F78664">
        <v>9</v>
      </c>
      <c r="G78664" s="2" t="s">
        <v>9</v>
      </c>
      <c r="H78664" s="2" t="s">
        <v>10</v>
      </c>
      <c r="I78664" s="2" t="s">
        <v>388</v>
      </c>
    </row>
    <row r="78665" spans="1:9" x14ac:dyDescent="0.25">
      <c r="A78665">
        <v>206</v>
      </c>
      <c r="B78665">
        <v>2932867</v>
      </c>
      <c r="C78665">
        <v>26</v>
      </c>
      <c r="D78665" s="1">
        <v>38394</v>
      </c>
      <c r="E78665" s="2" t="s">
        <v>12</v>
      </c>
      <c r="F78665">
        <v>2</v>
      </c>
      <c r="G78665" s="2" t="s">
        <v>9</v>
      </c>
      <c r="H78665" s="2" t="s">
        <v>10</v>
      </c>
      <c r="I78665" s="2" t="s">
        <v>388</v>
      </c>
    </row>
    <row r="78666" spans="1:9" x14ac:dyDescent="0.25">
      <c r="A78666">
        <v>206</v>
      </c>
      <c r="B78666">
        <v>2932879</v>
      </c>
      <c r="C78666">
        <v>26</v>
      </c>
      <c r="D78666" s="1">
        <v>38394</v>
      </c>
      <c r="E78666" s="2" t="s">
        <v>12</v>
      </c>
      <c r="F78666">
        <v>2</v>
      </c>
      <c r="G78666" s="2" t="s">
        <v>9</v>
      </c>
      <c r="H78666" s="2" t="s">
        <v>10</v>
      </c>
      <c r="I78666" s="2" t="s">
        <v>388</v>
      </c>
    </row>
    <row r="78667" spans="1:9" x14ac:dyDescent="0.25">
      <c r="A78667">
        <v>206</v>
      </c>
      <c r="B78667">
        <v>2935243</v>
      </c>
      <c r="C78667">
        <v>26</v>
      </c>
      <c r="D78667" s="1">
        <v>38394</v>
      </c>
      <c r="E78667" s="2" t="s">
        <v>8</v>
      </c>
      <c r="F78667">
        <v>8</v>
      </c>
      <c r="G78667" s="2" t="s">
        <v>9</v>
      </c>
      <c r="H78667" s="2" t="s">
        <v>10</v>
      </c>
      <c r="I78667" s="2" t="s">
        <v>388</v>
      </c>
    </row>
    <row r="78668" spans="1:9" x14ac:dyDescent="0.25">
      <c r="A78668">
        <v>206</v>
      </c>
      <c r="B78668">
        <v>2935267</v>
      </c>
      <c r="C78668">
        <v>26</v>
      </c>
      <c r="D78668" s="1">
        <v>38394</v>
      </c>
      <c r="E78668" s="2" t="s">
        <v>8</v>
      </c>
      <c r="F78668">
        <v>7</v>
      </c>
      <c r="G78668" s="2" t="s">
        <v>9</v>
      </c>
      <c r="H78668" s="2" t="s">
        <v>10</v>
      </c>
      <c r="I78668" s="2" t="s">
        <v>388</v>
      </c>
    </row>
    <row r="78669" spans="1:9" x14ac:dyDescent="0.25">
      <c r="A78669">
        <v>204</v>
      </c>
      <c r="B78669">
        <v>2949463</v>
      </c>
      <c r="C78669">
        <v>59</v>
      </c>
      <c r="D78669" s="1">
        <v>38394</v>
      </c>
      <c r="E78669" s="2" t="s">
        <v>8</v>
      </c>
      <c r="F78669">
        <v>8</v>
      </c>
      <c r="G78669" s="2" t="s">
        <v>9</v>
      </c>
      <c r="H78669" s="2" t="s">
        <v>21</v>
      </c>
      <c r="I78669" s="2" t="s">
        <v>390</v>
      </c>
    </row>
    <row r="78670" spans="1:9" x14ac:dyDescent="0.25">
      <c r="A78670">
        <v>204</v>
      </c>
      <c r="B78670">
        <v>2951491</v>
      </c>
      <c r="C78670">
        <v>59</v>
      </c>
      <c r="D78670" s="1">
        <v>38394</v>
      </c>
      <c r="E78670" s="2" t="s">
        <v>8</v>
      </c>
      <c r="F78670">
        <v>8</v>
      </c>
      <c r="G78670" s="2" t="s">
        <v>9</v>
      </c>
      <c r="H78670" s="2" t="s">
        <v>21</v>
      </c>
      <c r="I78670" s="2" t="s">
        <v>390</v>
      </c>
    </row>
    <row r="78671" spans="1:9" x14ac:dyDescent="0.25">
      <c r="A78671">
        <v>209</v>
      </c>
      <c r="B78671">
        <v>2949463</v>
      </c>
      <c r="C78671">
        <v>59</v>
      </c>
      <c r="D78671" s="1">
        <v>38777</v>
      </c>
      <c r="E78671" s="2" t="s">
        <v>8</v>
      </c>
      <c r="F78671">
        <v>8</v>
      </c>
      <c r="G78671" s="2" t="s">
        <v>14</v>
      </c>
      <c r="H78671" s="2" t="s">
        <v>29</v>
      </c>
      <c r="I78671" s="2" t="s">
        <v>390</v>
      </c>
    </row>
    <row r="78672" spans="1:9" x14ac:dyDescent="0.25">
      <c r="A78672">
        <v>209</v>
      </c>
      <c r="B78672">
        <v>2936035</v>
      </c>
      <c r="C78672">
        <v>65</v>
      </c>
      <c r="D78672" s="1">
        <v>38394</v>
      </c>
      <c r="E78672" s="2" t="s">
        <v>8</v>
      </c>
      <c r="F78672">
        <v>7</v>
      </c>
      <c r="G78672" s="2" t="s">
        <v>9</v>
      </c>
      <c r="H78672" s="2" t="s">
        <v>29</v>
      </c>
      <c r="I78672" s="2" t="s">
        <v>391</v>
      </c>
    </row>
    <row r="78673" spans="1:9" x14ac:dyDescent="0.25">
      <c r="A78673">
        <v>206</v>
      </c>
      <c r="B78673">
        <v>2900731</v>
      </c>
      <c r="C78673">
        <v>19</v>
      </c>
      <c r="D78673" s="1">
        <v>38404</v>
      </c>
      <c r="E78673" s="2" t="s">
        <v>8</v>
      </c>
      <c r="F78673">
        <v>6</v>
      </c>
      <c r="G78673" s="2" t="s">
        <v>9</v>
      </c>
      <c r="H78673" s="2" t="s">
        <v>10</v>
      </c>
      <c r="I78673" s="2" t="s">
        <v>387</v>
      </c>
    </row>
    <row r="78674" spans="1:9" x14ac:dyDescent="0.25">
      <c r="A78674">
        <v>206</v>
      </c>
      <c r="B78674">
        <v>2905543</v>
      </c>
      <c r="C78674">
        <v>19</v>
      </c>
      <c r="D78674" s="1">
        <v>38404</v>
      </c>
      <c r="E78674" s="2" t="s">
        <v>8</v>
      </c>
      <c r="F78674">
        <v>6</v>
      </c>
      <c r="G78674" s="2" t="s">
        <v>9</v>
      </c>
      <c r="H78674" s="2" t="s">
        <v>10</v>
      </c>
      <c r="I78674" s="2" t="s">
        <v>387</v>
      </c>
    </row>
    <row r="78675" spans="1:9" x14ac:dyDescent="0.25">
      <c r="A78675">
        <v>206</v>
      </c>
      <c r="B78675">
        <v>2911747</v>
      </c>
      <c r="C78675">
        <v>19</v>
      </c>
      <c r="D78675" s="1">
        <v>38404</v>
      </c>
      <c r="E78675" s="2" t="s">
        <v>8</v>
      </c>
      <c r="F78675">
        <v>6</v>
      </c>
      <c r="G78675" s="2" t="s">
        <v>9</v>
      </c>
      <c r="H78675" s="2" t="s">
        <v>10</v>
      </c>
      <c r="I78675" s="2" t="s">
        <v>387</v>
      </c>
    </row>
    <row r="78676" spans="1:9" x14ac:dyDescent="0.25">
      <c r="A78676">
        <v>206</v>
      </c>
      <c r="B78676">
        <v>2922979</v>
      </c>
      <c r="C78676">
        <v>19</v>
      </c>
      <c r="D78676" s="1">
        <v>38404</v>
      </c>
      <c r="E78676" s="2" t="s">
        <v>8</v>
      </c>
      <c r="F78676">
        <v>5</v>
      </c>
      <c r="G78676" s="2" t="s">
        <v>9</v>
      </c>
      <c r="H78676" s="2" t="s">
        <v>10</v>
      </c>
      <c r="I78676" s="2" t="s">
        <v>387</v>
      </c>
    </row>
    <row r="78677" spans="1:9" x14ac:dyDescent="0.25">
      <c r="A78677">
        <v>206</v>
      </c>
      <c r="B78677">
        <v>2924623</v>
      </c>
      <c r="C78677">
        <v>19</v>
      </c>
      <c r="D78677" s="1">
        <v>38404</v>
      </c>
      <c r="E78677" s="2" t="s">
        <v>12</v>
      </c>
      <c r="F78677">
        <v>2</v>
      </c>
      <c r="G78677" s="2" t="s">
        <v>9</v>
      </c>
      <c r="H78677" s="2" t="s">
        <v>10</v>
      </c>
      <c r="I78677" s="2" t="s">
        <v>387</v>
      </c>
    </row>
    <row r="78678" spans="1:9" x14ac:dyDescent="0.25">
      <c r="A78678">
        <v>206</v>
      </c>
      <c r="B78678">
        <v>2924647</v>
      </c>
      <c r="C78678">
        <v>19</v>
      </c>
      <c r="D78678" s="1">
        <v>38404</v>
      </c>
      <c r="E78678" s="2" t="s">
        <v>8</v>
      </c>
      <c r="F78678">
        <v>6</v>
      </c>
      <c r="G78678" s="2" t="s">
        <v>9</v>
      </c>
      <c r="H78678" s="2" t="s">
        <v>10</v>
      </c>
      <c r="I78678" s="2" t="s">
        <v>387</v>
      </c>
    </row>
    <row r="78679" spans="1:9" x14ac:dyDescent="0.25">
      <c r="A78679">
        <v>206</v>
      </c>
      <c r="B78679">
        <v>2929951</v>
      </c>
      <c r="C78679">
        <v>19</v>
      </c>
      <c r="D78679" s="1">
        <v>38404</v>
      </c>
      <c r="E78679" s="2" t="s">
        <v>8</v>
      </c>
      <c r="F78679">
        <v>6</v>
      </c>
      <c r="G78679" s="2" t="s">
        <v>9</v>
      </c>
      <c r="H78679" s="2" t="s">
        <v>10</v>
      </c>
      <c r="I78679" s="2" t="s">
        <v>387</v>
      </c>
    </row>
    <row r="78680" spans="1:9" x14ac:dyDescent="0.25">
      <c r="A78680">
        <v>206</v>
      </c>
      <c r="B78680">
        <v>2931643</v>
      </c>
      <c r="C78680">
        <v>19</v>
      </c>
      <c r="D78680" s="1">
        <v>38404</v>
      </c>
      <c r="E78680" s="2" t="s">
        <v>12</v>
      </c>
      <c r="F78680">
        <v>2</v>
      </c>
      <c r="G78680" s="2" t="s">
        <v>9</v>
      </c>
      <c r="H78680" s="2" t="s">
        <v>10</v>
      </c>
      <c r="I78680" s="2" t="s">
        <v>387</v>
      </c>
    </row>
    <row r="78681" spans="1:9" x14ac:dyDescent="0.25">
      <c r="A78681">
        <v>206</v>
      </c>
      <c r="B78681">
        <v>2932195</v>
      </c>
      <c r="C78681">
        <v>19</v>
      </c>
      <c r="D78681" s="1">
        <v>38404</v>
      </c>
      <c r="E78681" s="2" t="s">
        <v>8</v>
      </c>
      <c r="F78681">
        <v>7</v>
      </c>
      <c r="G78681" s="2" t="s">
        <v>9</v>
      </c>
      <c r="H78681" s="2" t="s">
        <v>10</v>
      </c>
      <c r="I78681" s="2" t="s">
        <v>387</v>
      </c>
    </row>
    <row r="78682" spans="1:9" x14ac:dyDescent="0.25">
      <c r="A78682">
        <v>206</v>
      </c>
      <c r="B78682">
        <v>2932423</v>
      </c>
      <c r="C78682">
        <v>19</v>
      </c>
      <c r="D78682" s="1">
        <v>38404</v>
      </c>
      <c r="E78682" s="2" t="s">
        <v>12</v>
      </c>
      <c r="F78682">
        <v>2</v>
      </c>
      <c r="G78682" s="2" t="s">
        <v>9</v>
      </c>
      <c r="H78682" s="2" t="s">
        <v>10</v>
      </c>
      <c r="I78682" s="2" t="s">
        <v>387</v>
      </c>
    </row>
    <row r="78683" spans="1:9" x14ac:dyDescent="0.25">
      <c r="A78683">
        <v>206</v>
      </c>
      <c r="B78683">
        <v>2934751</v>
      </c>
      <c r="C78683">
        <v>19</v>
      </c>
      <c r="D78683" s="1">
        <v>38404</v>
      </c>
      <c r="E78683" s="2" t="s">
        <v>12</v>
      </c>
      <c r="F78683">
        <v>2</v>
      </c>
      <c r="G78683" s="2" t="s">
        <v>9</v>
      </c>
      <c r="H78683" s="2" t="s">
        <v>10</v>
      </c>
      <c r="I78683" s="2" t="s">
        <v>387</v>
      </c>
    </row>
    <row r="78684" spans="1:9" x14ac:dyDescent="0.25">
      <c r="A78684">
        <v>206</v>
      </c>
      <c r="B78684">
        <v>2934907</v>
      </c>
      <c r="C78684">
        <v>19</v>
      </c>
      <c r="D78684" s="1">
        <v>38404</v>
      </c>
      <c r="E78684" s="2" t="s">
        <v>8</v>
      </c>
      <c r="F78684">
        <v>8</v>
      </c>
      <c r="G78684" s="2" t="s">
        <v>9</v>
      </c>
      <c r="H78684" s="2" t="s">
        <v>10</v>
      </c>
      <c r="I78684" s="2" t="s">
        <v>387</v>
      </c>
    </row>
    <row r="78685" spans="1:9" x14ac:dyDescent="0.25">
      <c r="A78685">
        <v>206</v>
      </c>
      <c r="B78685">
        <v>2935867</v>
      </c>
      <c r="C78685">
        <v>19</v>
      </c>
      <c r="D78685" s="1">
        <v>38404</v>
      </c>
      <c r="E78685" s="2" t="s">
        <v>8</v>
      </c>
      <c r="F78685">
        <v>8</v>
      </c>
      <c r="G78685" s="2" t="s">
        <v>9</v>
      </c>
      <c r="H78685" s="2" t="s">
        <v>10</v>
      </c>
      <c r="I78685" s="2" t="s">
        <v>387</v>
      </c>
    </row>
    <row r="78686" spans="1:9" x14ac:dyDescent="0.25">
      <c r="A78686">
        <v>206</v>
      </c>
      <c r="B78686">
        <v>2938579</v>
      </c>
      <c r="C78686">
        <v>19</v>
      </c>
      <c r="D78686" s="1">
        <v>38404</v>
      </c>
      <c r="E78686" s="2" t="s">
        <v>12</v>
      </c>
      <c r="F78686">
        <v>2</v>
      </c>
      <c r="G78686" s="2" t="s">
        <v>9</v>
      </c>
      <c r="H78686" s="2" t="s">
        <v>10</v>
      </c>
      <c r="I78686" s="2" t="s">
        <v>387</v>
      </c>
    </row>
    <row r="78687" spans="1:9" x14ac:dyDescent="0.25">
      <c r="A78687">
        <v>206</v>
      </c>
      <c r="B78687">
        <v>2938603</v>
      </c>
      <c r="C78687">
        <v>19</v>
      </c>
      <c r="D78687" s="1">
        <v>38404</v>
      </c>
      <c r="E78687" s="2" t="s">
        <v>8</v>
      </c>
      <c r="F78687">
        <v>5</v>
      </c>
      <c r="G78687" s="2" t="s">
        <v>9</v>
      </c>
      <c r="H78687" s="2" t="s">
        <v>10</v>
      </c>
      <c r="I78687" s="2" t="s">
        <v>387</v>
      </c>
    </row>
    <row r="78688" spans="1:9" x14ac:dyDescent="0.25">
      <c r="A78688">
        <v>206</v>
      </c>
      <c r="B78688">
        <v>2939059</v>
      </c>
      <c r="C78688">
        <v>19</v>
      </c>
      <c r="D78688" s="1">
        <v>38404</v>
      </c>
      <c r="E78688" s="2" t="s">
        <v>8</v>
      </c>
      <c r="F78688">
        <v>8</v>
      </c>
      <c r="G78688" s="2" t="s">
        <v>9</v>
      </c>
      <c r="H78688" s="2" t="s">
        <v>10</v>
      </c>
      <c r="I78688" s="2" t="s">
        <v>387</v>
      </c>
    </row>
    <row r="78689" spans="1:9" x14ac:dyDescent="0.25">
      <c r="A78689">
        <v>206</v>
      </c>
      <c r="B78689">
        <v>2939155</v>
      </c>
      <c r="C78689">
        <v>19</v>
      </c>
      <c r="D78689" s="1">
        <v>38404</v>
      </c>
      <c r="E78689" s="2" t="s">
        <v>8</v>
      </c>
      <c r="F78689">
        <v>8</v>
      </c>
      <c r="G78689" s="2" t="s">
        <v>9</v>
      </c>
      <c r="H78689" s="2" t="s">
        <v>10</v>
      </c>
      <c r="I78689" s="2" t="s">
        <v>387</v>
      </c>
    </row>
    <row r="78690" spans="1:9" x14ac:dyDescent="0.25">
      <c r="A78690">
        <v>206</v>
      </c>
      <c r="B78690">
        <v>2942647</v>
      </c>
      <c r="C78690">
        <v>19</v>
      </c>
      <c r="D78690" s="1">
        <v>38404</v>
      </c>
      <c r="E78690" s="2" t="s">
        <v>8</v>
      </c>
      <c r="F78690">
        <v>7</v>
      </c>
      <c r="G78690" s="2" t="s">
        <v>9</v>
      </c>
      <c r="H78690" s="2" t="s">
        <v>10</v>
      </c>
      <c r="I78690" s="2" t="s">
        <v>387</v>
      </c>
    </row>
    <row r="78691" spans="1:9" x14ac:dyDescent="0.25">
      <c r="A78691">
        <v>205</v>
      </c>
      <c r="B78691">
        <v>2944543</v>
      </c>
      <c r="C78691">
        <v>36</v>
      </c>
      <c r="D78691" s="1">
        <v>38404</v>
      </c>
      <c r="E78691" s="2" t="s">
        <v>8</v>
      </c>
      <c r="F78691">
        <v>10</v>
      </c>
      <c r="G78691" s="2" t="s">
        <v>9</v>
      </c>
      <c r="H78691" s="2" t="s">
        <v>16</v>
      </c>
      <c r="I78691" s="2" t="s">
        <v>217</v>
      </c>
    </row>
    <row r="78692" spans="1:9" x14ac:dyDescent="0.25">
      <c r="A78692">
        <v>206</v>
      </c>
      <c r="B78692">
        <v>2867095</v>
      </c>
      <c r="C78692">
        <v>14</v>
      </c>
      <c r="D78692" s="1">
        <v>38406</v>
      </c>
      <c r="E78692" s="2" t="s">
        <v>8</v>
      </c>
      <c r="F78692">
        <v>6</v>
      </c>
      <c r="G78692" s="2" t="s">
        <v>9</v>
      </c>
      <c r="H78692" s="2" t="s">
        <v>10</v>
      </c>
      <c r="I78692" s="2" t="s">
        <v>386</v>
      </c>
    </row>
    <row r="78693" spans="1:9" x14ac:dyDescent="0.25">
      <c r="A78693">
        <v>206</v>
      </c>
      <c r="B78693">
        <v>2916367</v>
      </c>
      <c r="C78693">
        <v>14</v>
      </c>
      <c r="D78693" s="1">
        <v>38406</v>
      </c>
      <c r="E78693" s="2" t="s">
        <v>12</v>
      </c>
      <c r="F78693">
        <v>2</v>
      </c>
      <c r="G78693" s="2" t="s">
        <v>9</v>
      </c>
      <c r="H78693" s="2" t="s">
        <v>10</v>
      </c>
      <c r="I78693" s="2" t="s">
        <v>386</v>
      </c>
    </row>
    <row r="78694" spans="1:9" x14ac:dyDescent="0.25">
      <c r="A78694">
        <v>206</v>
      </c>
      <c r="B78694">
        <v>2930563</v>
      </c>
      <c r="C78694">
        <v>14</v>
      </c>
      <c r="D78694" s="1">
        <v>38406</v>
      </c>
      <c r="E78694" s="2" t="s">
        <v>12</v>
      </c>
      <c r="F78694">
        <v>2</v>
      </c>
      <c r="G78694" s="2" t="s">
        <v>9</v>
      </c>
      <c r="H78694" s="2" t="s">
        <v>10</v>
      </c>
      <c r="I78694" s="2" t="s">
        <v>386</v>
      </c>
    </row>
    <row r="78695" spans="1:9" x14ac:dyDescent="0.25">
      <c r="A78695">
        <v>206</v>
      </c>
      <c r="B78695">
        <v>2932123</v>
      </c>
      <c r="C78695">
        <v>14</v>
      </c>
      <c r="D78695" s="1">
        <v>38406</v>
      </c>
      <c r="E78695" s="2" t="s">
        <v>12</v>
      </c>
      <c r="F78695">
        <v>2</v>
      </c>
      <c r="G78695" s="2" t="s">
        <v>9</v>
      </c>
      <c r="H78695" s="2" t="s">
        <v>10</v>
      </c>
      <c r="I78695" s="2" t="s">
        <v>386</v>
      </c>
    </row>
    <row r="78696" spans="1:9" x14ac:dyDescent="0.25">
      <c r="A78696">
        <v>206</v>
      </c>
      <c r="B78696">
        <v>2932651</v>
      </c>
      <c r="C78696">
        <v>14</v>
      </c>
      <c r="D78696" s="1">
        <v>38406</v>
      </c>
      <c r="E78696" s="2" t="s">
        <v>8</v>
      </c>
      <c r="F78696">
        <v>4</v>
      </c>
      <c r="G78696" s="2" t="s">
        <v>9</v>
      </c>
      <c r="H78696" s="2" t="s">
        <v>10</v>
      </c>
      <c r="I78696" s="2" t="s">
        <v>386</v>
      </c>
    </row>
    <row r="78697" spans="1:9" x14ac:dyDescent="0.25">
      <c r="A78697">
        <v>206</v>
      </c>
      <c r="B78697">
        <v>2933251</v>
      </c>
      <c r="C78697">
        <v>14</v>
      </c>
      <c r="D78697" s="1">
        <v>38406</v>
      </c>
      <c r="E78697" s="2" t="s">
        <v>8</v>
      </c>
      <c r="F78697">
        <v>4</v>
      </c>
      <c r="G78697" s="2" t="s">
        <v>9</v>
      </c>
      <c r="H78697" s="2" t="s">
        <v>10</v>
      </c>
      <c r="I78697" s="2" t="s">
        <v>386</v>
      </c>
    </row>
    <row r="78698" spans="1:9" x14ac:dyDescent="0.25">
      <c r="A78698">
        <v>206</v>
      </c>
      <c r="B78698">
        <v>2934367</v>
      </c>
      <c r="C78698">
        <v>14</v>
      </c>
      <c r="D78698" s="1">
        <v>38406</v>
      </c>
      <c r="E78698" s="2" t="s">
        <v>12</v>
      </c>
      <c r="F78698">
        <v>2</v>
      </c>
      <c r="G78698" s="2" t="s">
        <v>9</v>
      </c>
      <c r="H78698" s="2" t="s">
        <v>10</v>
      </c>
      <c r="I78698" s="2" t="s">
        <v>386</v>
      </c>
    </row>
    <row r="78699" spans="1:9" x14ac:dyDescent="0.25">
      <c r="A78699">
        <v>206</v>
      </c>
      <c r="B78699">
        <v>2936155</v>
      </c>
      <c r="C78699">
        <v>14</v>
      </c>
      <c r="D78699" s="1">
        <v>38406</v>
      </c>
      <c r="E78699" s="2" t="s">
        <v>8</v>
      </c>
      <c r="F78699">
        <v>6</v>
      </c>
      <c r="G78699" s="2" t="s">
        <v>9</v>
      </c>
      <c r="H78699" s="2" t="s">
        <v>10</v>
      </c>
      <c r="I78699" s="2" t="s">
        <v>386</v>
      </c>
    </row>
    <row r="78700" spans="1:9" x14ac:dyDescent="0.25">
      <c r="A78700">
        <v>206</v>
      </c>
      <c r="B78700">
        <v>2937139</v>
      </c>
      <c r="C78700">
        <v>14</v>
      </c>
      <c r="D78700" s="1">
        <v>38406</v>
      </c>
      <c r="E78700" s="2" t="s">
        <v>8</v>
      </c>
      <c r="F78700">
        <v>4</v>
      </c>
      <c r="G78700" s="2" t="s">
        <v>9</v>
      </c>
      <c r="H78700" s="2" t="s">
        <v>10</v>
      </c>
      <c r="I78700" s="2" t="s">
        <v>386</v>
      </c>
    </row>
    <row r="78701" spans="1:9" x14ac:dyDescent="0.25">
      <c r="A78701">
        <v>206</v>
      </c>
      <c r="B78701">
        <v>2940583</v>
      </c>
      <c r="C78701">
        <v>14</v>
      </c>
      <c r="D78701" s="1">
        <v>38406</v>
      </c>
      <c r="E78701" s="2" t="s">
        <v>12</v>
      </c>
      <c r="F78701">
        <v>2</v>
      </c>
      <c r="G78701" s="2" t="s">
        <v>9</v>
      </c>
      <c r="H78701" s="2" t="s">
        <v>10</v>
      </c>
      <c r="I78701" s="2" t="s">
        <v>386</v>
      </c>
    </row>
    <row r="78702" spans="1:9" x14ac:dyDescent="0.25">
      <c r="A78702">
        <v>206</v>
      </c>
      <c r="B78702">
        <v>2942539</v>
      </c>
      <c r="C78702">
        <v>14</v>
      </c>
      <c r="D78702" s="1">
        <v>38406</v>
      </c>
      <c r="E78702" s="2" t="s">
        <v>8</v>
      </c>
      <c r="F78702">
        <v>7</v>
      </c>
      <c r="G78702" s="2" t="s">
        <v>9</v>
      </c>
      <c r="H78702" s="2" t="s">
        <v>10</v>
      </c>
      <c r="I78702" s="2" t="s">
        <v>386</v>
      </c>
    </row>
    <row r="78703" spans="1:9" x14ac:dyDescent="0.25">
      <c r="A78703">
        <v>206</v>
      </c>
      <c r="B78703">
        <v>2948407</v>
      </c>
      <c r="C78703">
        <v>14</v>
      </c>
      <c r="D78703" s="1">
        <v>38406</v>
      </c>
      <c r="E78703" s="2" t="s">
        <v>8</v>
      </c>
      <c r="F78703">
        <v>8</v>
      </c>
      <c r="G78703" s="2" t="s">
        <v>9</v>
      </c>
      <c r="H78703" s="2" t="s">
        <v>10</v>
      </c>
      <c r="I78703" s="2" t="s">
        <v>386</v>
      </c>
    </row>
    <row r="78704" spans="1:9" x14ac:dyDescent="0.25">
      <c r="A78704">
        <v>206</v>
      </c>
      <c r="B78704">
        <v>2771563</v>
      </c>
      <c r="C78704">
        <v>527</v>
      </c>
      <c r="D78704" s="1">
        <v>38407</v>
      </c>
      <c r="E78704" s="2" t="s">
        <v>8</v>
      </c>
      <c r="F78704">
        <v>4</v>
      </c>
      <c r="G78704" s="2" t="s">
        <v>9</v>
      </c>
      <c r="H78704" s="2" t="s">
        <v>34</v>
      </c>
      <c r="I78704" s="2" t="s">
        <v>398</v>
      </c>
    </row>
    <row r="78705" spans="1:9" x14ac:dyDescent="0.25">
      <c r="A78705">
        <v>204</v>
      </c>
      <c r="B78705">
        <v>2929915</v>
      </c>
      <c r="C78705">
        <v>76</v>
      </c>
      <c r="D78705" s="1">
        <v>38407</v>
      </c>
      <c r="E78705" s="2" t="s">
        <v>8</v>
      </c>
      <c r="F78705">
        <v>8</v>
      </c>
      <c r="G78705" s="2" t="s">
        <v>9</v>
      </c>
      <c r="H78705" s="2" t="s">
        <v>16</v>
      </c>
      <c r="I78705" s="2" t="s">
        <v>392</v>
      </c>
    </row>
    <row r="78706" spans="1:9" x14ac:dyDescent="0.25">
      <c r="A78706">
        <v>206</v>
      </c>
      <c r="B78706">
        <v>2889127</v>
      </c>
      <c r="C78706">
        <v>26</v>
      </c>
      <c r="D78706" s="1">
        <v>38408</v>
      </c>
      <c r="E78706" s="2" t="s">
        <v>8</v>
      </c>
      <c r="F78706">
        <v>9</v>
      </c>
      <c r="G78706" s="2" t="s">
        <v>9</v>
      </c>
      <c r="H78706" s="2" t="s">
        <v>10</v>
      </c>
      <c r="I78706" s="2" t="s">
        <v>388</v>
      </c>
    </row>
    <row r="78707" spans="1:9" x14ac:dyDescent="0.25">
      <c r="A78707">
        <v>206</v>
      </c>
      <c r="B78707">
        <v>2905543</v>
      </c>
      <c r="C78707">
        <v>26</v>
      </c>
      <c r="D78707" s="1">
        <v>38408</v>
      </c>
      <c r="E78707" s="2" t="s">
        <v>8</v>
      </c>
      <c r="F78707">
        <v>9</v>
      </c>
      <c r="G78707" s="2" t="s">
        <v>9</v>
      </c>
      <c r="H78707" s="2" t="s">
        <v>10</v>
      </c>
      <c r="I78707" s="2" t="s">
        <v>388</v>
      </c>
    </row>
    <row r="78708" spans="1:9" x14ac:dyDescent="0.25">
      <c r="A78708">
        <v>206</v>
      </c>
      <c r="B78708">
        <v>2916427</v>
      </c>
      <c r="C78708">
        <v>26</v>
      </c>
      <c r="D78708" s="1">
        <v>38408</v>
      </c>
      <c r="E78708" s="2" t="s">
        <v>8</v>
      </c>
      <c r="F78708">
        <v>8</v>
      </c>
      <c r="G78708" s="2" t="s">
        <v>9</v>
      </c>
      <c r="H78708" s="2" t="s">
        <v>10</v>
      </c>
      <c r="I78708" s="2" t="s">
        <v>388</v>
      </c>
    </row>
    <row r="78709" spans="1:9" x14ac:dyDescent="0.25">
      <c r="A78709">
        <v>206</v>
      </c>
      <c r="B78709">
        <v>2916463</v>
      </c>
      <c r="C78709">
        <v>26</v>
      </c>
      <c r="D78709" s="1">
        <v>38408</v>
      </c>
      <c r="E78709" s="2" t="s">
        <v>8</v>
      </c>
      <c r="F78709">
        <v>7</v>
      </c>
      <c r="G78709" s="2" t="s">
        <v>9</v>
      </c>
      <c r="H78709" s="2" t="s">
        <v>10</v>
      </c>
      <c r="I78709" s="2" t="s">
        <v>388</v>
      </c>
    </row>
    <row r="78710" spans="1:9" x14ac:dyDescent="0.25">
      <c r="A78710">
        <v>206</v>
      </c>
      <c r="B78710">
        <v>2924683</v>
      </c>
      <c r="C78710">
        <v>26</v>
      </c>
      <c r="D78710" s="1">
        <v>38408</v>
      </c>
      <c r="E78710" s="2" t="s">
        <v>8</v>
      </c>
      <c r="F78710">
        <v>5</v>
      </c>
      <c r="G78710" s="2" t="s">
        <v>9</v>
      </c>
      <c r="H78710" s="2" t="s">
        <v>10</v>
      </c>
      <c r="I78710" s="2" t="s">
        <v>388</v>
      </c>
    </row>
    <row r="78711" spans="1:9" x14ac:dyDescent="0.25">
      <c r="A78711">
        <v>206</v>
      </c>
      <c r="B78711">
        <v>2925067</v>
      </c>
      <c r="C78711">
        <v>26</v>
      </c>
      <c r="D78711" s="1">
        <v>38408</v>
      </c>
      <c r="E78711" s="2" t="s">
        <v>8</v>
      </c>
      <c r="F78711">
        <v>7</v>
      </c>
      <c r="G78711" s="2" t="s">
        <v>9</v>
      </c>
      <c r="H78711" s="2" t="s">
        <v>10</v>
      </c>
      <c r="I78711" s="2" t="s">
        <v>388</v>
      </c>
    </row>
    <row r="78712" spans="1:9" x14ac:dyDescent="0.25">
      <c r="A78712">
        <v>206</v>
      </c>
      <c r="B78712">
        <v>2930251</v>
      </c>
      <c r="C78712">
        <v>26</v>
      </c>
      <c r="D78712" s="1">
        <v>38408</v>
      </c>
      <c r="E78712" s="2" t="s">
        <v>8</v>
      </c>
      <c r="F78712">
        <v>4</v>
      </c>
      <c r="G78712" s="2" t="s">
        <v>9</v>
      </c>
      <c r="H78712" s="2" t="s">
        <v>10</v>
      </c>
      <c r="I78712" s="2" t="s">
        <v>388</v>
      </c>
    </row>
    <row r="78713" spans="1:9" x14ac:dyDescent="0.25">
      <c r="A78713">
        <v>206</v>
      </c>
      <c r="B78713">
        <v>2931859</v>
      </c>
      <c r="C78713">
        <v>26</v>
      </c>
      <c r="D78713" s="1">
        <v>38408</v>
      </c>
      <c r="E78713" s="2" t="s">
        <v>8</v>
      </c>
      <c r="F78713">
        <v>7</v>
      </c>
      <c r="G78713" s="2" t="s">
        <v>9</v>
      </c>
      <c r="H78713" s="2" t="s">
        <v>10</v>
      </c>
      <c r="I78713" s="2" t="s">
        <v>388</v>
      </c>
    </row>
    <row r="78714" spans="1:9" x14ac:dyDescent="0.25">
      <c r="A78714">
        <v>206</v>
      </c>
      <c r="B78714">
        <v>2932003</v>
      </c>
      <c r="C78714">
        <v>26</v>
      </c>
      <c r="D78714" s="1">
        <v>38408</v>
      </c>
      <c r="E78714" s="2" t="s">
        <v>8</v>
      </c>
      <c r="F78714">
        <v>9</v>
      </c>
      <c r="G78714" s="2" t="s">
        <v>9</v>
      </c>
      <c r="H78714" s="2" t="s">
        <v>10</v>
      </c>
      <c r="I78714" s="2" t="s">
        <v>388</v>
      </c>
    </row>
    <row r="78715" spans="1:9" x14ac:dyDescent="0.25">
      <c r="A78715">
        <v>206</v>
      </c>
      <c r="B78715">
        <v>2932291</v>
      </c>
      <c r="C78715">
        <v>26</v>
      </c>
      <c r="D78715" s="1">
        <v>38408</v>
      </c>
      <c r="E78715" s="2" t="s">
        <v>8</v>
      </c>
      <c r="F78715">
        <v>5</v>
      </c>
      <c r="G78715" s="2" t="s">
        <v>9</v>
      </c>
      <c r="H78715" s="2" t="s">
        <v>10</v>
      </c>
      <c r="I78715" s="2" t="s">
        <v>388</v>
      </c>
    </row>
    <row r="78716" spans="1:9" x14ac:dyDescent="0.25">
      <c r="A78716">
        <v>206</v>
      </c>
      <c r="B78716">
        <v>2932867</v>
      </c>
      <c r="C78716">
        <v>26</v>
      </c>
      <c r="D78716" s="1">
        <v>38408</v>
      </c>
      <c r="E78716" s="2" t="s">
        <v>8</v>
      </c>
      <c r="F78716">
        <v>6</v>
      </c>
      <c r="G78716" s="2" t="s">
        <v>9</v>
      </c>
      <c r="H78716" s="2" t="s">
        <v>10</v>
      </c>
      <c r="I78716" s="2" t="s">
        <v>388</v>
      </c>
    </row>
    <row r="78717" spans="1:9" x14ac:dyDescent="0.25">
      <c r="A78717">
        <v>206</v>
      </c>
      <c r="B78717">
        <v>2938591</v>
      </c>
      <c r="C78717">
        <v>1073</v>
      </c>
      <c r="D78717" s="1">
        <v>38408</v>
      </c>
      <c r="E78717" s="2" t="s">
        <v>8</v>
      </c>
      <c r="F78717">
        <v>8</v>
      </c>
      <c r="G78717" s="2" t="s">
        <v>9</v>
      </c>
      <c r="H78717" s="2" t="s">
        <v>10</v>
      </c>
      <c r="I78717" s="2" t="s">
        <v>406</v>
      </c>
    </row>
    <row r="78718" spans="1:9" x14ac:dyDescent="0.25">
      <c r="A78718">
        <v>206</v>
      </c>
      <c r="B78718">
        <v>2859475</v>
      </c>
      <c r="C78718">
        <v>4</v>
      </c>
      <c r="D78718" s="1">
        <v>38408</v>
      </c>
      <c r="E78718" s="2" t="s">
        <v>12</v>
      </c>
      <c r="F78718">
        <v>2</v>
      </c>
      <c r="G78718" s="2" t="s">
        <v>9</v>
      </c>
      <c r="H78718" s="2" t="s">
        <v>10</v>
      </c>
      <c r="I78718" s="2" t="s">
        <v>385</v>
      </c>
    </row>
    <row r="78719" spans="1:9" x14ac:dyDescent="0.25">
      <c r="A78719">
        <v>206</v>
      </c>
      <c r="B78719">
        <v>2941195</v>
      </c>
      <c r="C78719">
        <v>4</v>
      </c>
      <c r="D78719" s="1">
        <v>38408</v>
      </c>
      <c r="E78719" s="2" t="s">
        <v>8</v>
      </c>
      <c r="F78719">
        <v>4</v>
      </c>
      <c r="G78719" s="2" t="s">
        <v>9</v>
      </c>
      <c r="H78719" s="2" t="s">
        <v>10</v>
      </c>
      <c r="I78719" s="2" t="s">
        <v>385</v>
      </c>
    </row>
    <row r="78720" spans="1:9" x14ac:dyDescent="0.25">
      <c r="A78720">
        <v>206</v>
      </c>
      <c r="B78720">
        <v>2944447</v>
      </c>
      <c r="C78720">
        <v>4</v>
      </c>
      <c r="D78720" s="1">
        <v>38408</v>
      </c>
      <c r="E78720" s="2" t="s">
        <v>12</v>
      </c>
      <c r="F78720">
        <v>3</v>
      </c>
      <c r="G78720" s="2" t="s">
        <v>9</v>
      </c>
      <c r="H78720" s="2" t="s">
        <v>10</v>
      </c>
      <c r="I78720" s="2" t="s">
        <v>385</v>
      </c>
    </row>
    <row r="78721" spans="1:9" x14ac:dyDescent="0.25">
      <c r="A78721">
        <v>206</v>
      </c>
      <c r="B78721">
        <v>2946715</v>
      </c>
      <c r="C78721">
        <v>4</v>
      </c>
      <c r="D78721" s="1">
        <v>38408</v>
      </c>
      <c r="E78721" s="2" t="s">
        <v>12</v>
      </c>
      <c r="F78721">
        <v>2</v>
      </c>
      <c r="G78721" s="2" t="s">
        <v>9</v>
      </c>
      <c r="H78721" s="2" t="s">
        <v>10</v>
      </c>
      <c r="I78721" s="2" t="s">
        <v>385</v>
      </c>
    </row>
    <row r="78722" spans="1:9" x14ac:dyDescent="0.25">
      <c r="A78722">
        <v>206</v>
      </c>
      <c r="B78722">
        <v>2947951</v>
      </c>
      <c r="C78722">
        <v>4</v>
      </c>
      <c r="D78722" s="1">
        <v>38408</v>
      </c>
      <c r="E78722" s="2" t="s">
        <v>8</v>
      </c>
      <c r="F78722">
        <v>6</v>
      </c>
      <c r="G78722" s="2" t="s">
        <v>9</v>
      </c>
      <c r="H78722" s="2" t="s">
        <v>10</v>
      </c>
      <c r="I78722" s="2" t="s">
        <v>385</v>
      </c>
    </row>
    <row r="78723" spans="1:9" x14ac:dyDescent="0.25">
      <c r="A78723">
        <v>206</v>
      </c>
      <c r="B78723">
        <v>2948719</v>
      </c>
      <c r="C78723">
        <v>4</v>
      </c>
      <c r="D78723" s="1">
        <v>38408</v>
      </c>
      <c r="E78723" s="2" t="s">
        <v>12</v>
      </c>
      <c r="F78723">
        <v>2</v>
      </c>
      <c r="G78723" s="2" t="s">
        <v>9</v>
      </c>
      <c r="H78723" s="2" t="s">
        <v>10</v>
      </c>
      <c r="I78723" s="2" t="s">
        <v>385</v>
      </c>
    </row>
    <row r="78724" spans="1:9" x14ac:dyDescent="0.25">
      <c r="A78724">
        <v>206</v>
      </c>
      <c r="B78724">
        <v>2948959</v>
      </c>
      <c r="C78724">
        <v>4</v>
      </c>
      <c r="D78724" s="1">
        <v>38408</v>
      </c>
      <c r="E78724" s="2" t="s">
        <v>12</v>
      </c>
      <c r="F78724">
        <v>2</v>
      </c>
      <c r="G78724" s="2" t="s">
        <v>9</v>
      </c>
      <c r="H78724" s="2" t="s">
        <v>10</v>
      </c>
      <c r="I78724" s="2" t="s">
        <v>385</v>
      </c>
    </row>
    <row r="78725" spans="1:9" x14ac:dyDescent="0.25">
      <c r="A78725">
        <v>206</v>
      </c>
      <c r="B78725">
        <v>2949103</v>
      </c>
      <c r="C78725">
        <v>4</v>
      </c>
      <c r="D78725" s="1">
        <v>38408</v>
      </c>
      <c r="E78725" s="2" t="s">
        <v>12</v>
      </c>
      <c r="F78725">
        <v>3</v>
      </c>
      <c r="G78725" s="2" t="s">
        <v>9</v>
      </c>
      <c r="H78725" s="2" t="s">
        <v>10</v>
      </c>
      <c r="I78725" s="2" t="s">
        <v>385</v>
      </c>
    </row>
    <row r="78726" spans="1:9" x14ac:dyDescent="0.25">
      <c r="A78726">
        <v>206</v>
      </c>
      <c r="B78726">
        <v>2949115</v>
      </c>
      <c r="C78726">
        <v>4</v>
      </c>
      <c r="D78726" s="1">
        <v>38408</v>
      </c>
      <c r="E78726" s="2" t="s">
        <v>8</v>
      </c>
      <c r="F78726">
        <v>6</v>
      </c>
      <c r="G78726" s="2" t="s">
        <v>9</v>
      </c>
      <c r="H78726" s="2" t="s">
        <v>10</v>
      </c>
      <c r="I78726" s="2" t="s">
        <v>385</v>
      </c>
    </row>
    <row r="78727" spans="1:9" x14ac:dyDescent="0.25">
      <c r="A78727">
        <v>206</v>
      </c>
      <c r="B78727">
        <v>2949247</v>
      </c>
      <c r="C78727">
        <v>4</v>
      </c>
      <c r="D78727" s="1">
        <v>38408</v>
      </c>
      <c r="E78727" s="2" t="s">
        <v>8</v>
      </c>
      <c r="F78727">
        <v>4</v>
      </c>
      <c r="G78727" s="2" t="s">
        <v>9</v>
      </c>
      <c r="H78727" s="2" t="s">
        <v>10</v>
      </c>
      <c r="I78727" s="2" t="s">
        <v>385</v>
      </c>
    </row>
    <row r="78728" spans="1:9" x14ac:dyDescent="0.25">
      <c r="A78728">
        <v>206</v>
      </c>
      <c r="B78728">
        <v>2949331</v>
      </c>
      <c r="C78728">
        <v>4</v>
      </c>
      <c r="D78728" s="1">
        <v>38408</v>
      </c>
      <c r="E78728" s="2" t="s">
        <v>12</v>
      </c>
      <c r="F78728">
        <v>3</v>
      </c>
      <c r="G78728" s="2" t="s">
        <v>9</v>
      </c>
      <c r="H78728" s="2" t="s">
        <v>10</v>
      </c>
      <c r="I78728" s="2" t="s">
        <v>385</v>
      </c>
    </row>
    <row r="78729" spans="1:9" x14ac:dyDescent="0.25">
      <c r="A78729">
        <v>206</v>
      </c>
      <c r="B78729">
        <v>2949475</v>
      </c>
      <c r="C78729">
        <v>4</v>
      </c>
      <c r="D78729" s="1">
        <v>38408</v>
      </c>
      <c r="E78729" s="2" t="s">
        <v>12</v>
      </c>
      <c r="F78729">
        <v>2</v>
      </c>
      <c r="G78729" s="2" t="s">
        <v>9</v>
      </c>
      <c r="H78729" s="2" t="s">
        <v>10</v>
      </c>
      <c r="I78729" s="2" t="s">
        <v>385</v>
      </c>
    </row>
    <row r="78730" spans="1:9" x14ac:dyDescent="0.25">
      <c r="A78730">
        <v>206</v>
      </c>
      <c r="B78730">
        <v>2950615</v>
      </c>
      <c r="C78730">
        <v>4</v>
      </c>
      <c r="D78730" s="1">
        <v>38408</v>
      </c>
      <c r="E78730" s="2" t="s">
        <v>12</v>
      </c>
      <c r="F78730">
        <v>2</v>
      </c>
      <c r="G78730" s="2" t="s">
        <v>9</v>
      </c>
      <c r="H78730" s="2" t="s">
        <v>10</v>
      </c>
      <c r="I78730" s="2" t="s">
        <v>385</v>
      </c>
    </row>
    <row r="78731" spans="1:9" x14ac:dyDescent="0.25">
      <c r="A78731">
        <v>206</v>
      </c>
      <c r="B78731">
        <v>2950663</v>
      </c>
      <c r="C78731">
        <v>4</v>
      </c>
      <c r="D78731" s="1">
        <v>38408</v>
      </c>
      <c r="E78731" s="2" t="s">
        <v>12</v>
      </c>
      <c r="F78731">
        <v>3</v>
      </c>
      <c r="G78731" s="2" t="s">
        <v>9</v>
      </c>
      <c r="H78731" s="2" t="s">
        <v>16</v>
      </c>
      <c r="I78731" s="2" t="s">
        <v>385</v>
      </c>
    </row>
    <row r="78732" spans="1:9" x14ac:dyDescent="0.25">
      <c r="A78732">
        <v>206</v>
      </c>
      <c r="B78732">
        <v>2950987</v>
      </c>
      <c r="C78732">
        <v>4</v>
      </c>
      <c r="D78732" s="1">
        <v>38408</v>
      </c>
      <c r="E78732" s="2" t="s">
        <v>8</v>
      </c>
      <c r="F78732">
        <v>6</v>
      </c>
      <c r="G78732" s="2" t="s">
        <v>9</v>
      </c>
      <c r="H78732" s="2" t="s">
        <v>16</v>
      </c>
      <c r="I78732" s="2" t="s">
        <v>385</v>
      </c>
    </row>
    <row r="78733" spans="1:9" x14ac:dyDescent="0.25">
      <c r="A78733">
        <v>206</v>
      </c>
      <c r="B78733">
        <v>2951011</v>
      </c>
      <c r="C78733">
        <v>4</v>
      </c>
      <c r="D78733" s="1">
        <v>38408</v>
      </c>
      <c r="E78733" s="2" t="s">
        <v>8</v>
      </c>
      <c r="F78733">
        <v>8</v>
      </c>
      <c r="G78733" s="2" t="s">
        <v>9</v>
      </c>
      <c r="H78733" s="2" t="s">
        <v>16</v>
      </c>
      <c r="I78733" s="2" t="s">
        <v>385</v>
      </c>
    </row>
    <row r="78734" spans="1:9" x14ac:dyDescent="0.25">
      <c r="A78734">
        <v>206</v>
      </c>
      <c r="B78734">
        <v>2951023</v>
      </c>
      <c r="C78734">
        <v>4</v>
      </c>
      <c r="D78734" s="1">
        <v>38408</v>
      </c>
      <c r="E78734" s="2" t="s">
        <v>8</v>
      </c>
      <c r="F78734">
        <v>6</v>
      </c>
      <c r="G78734" s="2" t="s">
        <v>9</v>
      </c>
      <c r="H78734" s="2" t="s">
        <v>16</v>
      </c>
      <c r="I78734" s="2" t="s">
        <v>385</v>
      </c>
    </row>
    <row r="78735" spans="1:9" x14ac:dyDescent="0.25">
      <c r="A78735">
        <v>206</v>
      </c>
      <c r="B78735">
        <v>2951071</v>
      </c>
      <c r="C78735">
        <v>4</v>
      </c>
      <c r="D78735" s="1">
        <v>38408</v>
      </c>
      <c r="E78735" s="2" t="s">
        <v>8</v>
      </c>
      <c r="F78735">
        <v>4</v>
      </c>
      <c r="G78735" s="2" t="s">
        <v>9</v>
      </c>
      <c r="H78735" s="2" t="s">
        <v>16</v>
      </c>
      <c r="I78735" s="2" t="s">
        <v>385</v>
      </c>
    </row>
    <row r="78736" spans="1:9" x14ac:dyDescent="0.25">
      <c r="A78736">
        <v>206</v>
      </c>
      <c r="B78736">
        <v>2951107</v>
      </c>
      <c r="C78736">
        <v>4</v>
      </c>
      <c r="D78736" s="1">
        <v>38408</v>
      </c>
      <c r="E78736" s="2" t="s">
        <v>8</v>
      </c>
      <c r="F78736">
        <v>8</v>
      </c>
      <c r="G78736" s="2" t="s">
        <v>9</v>
      </c>
      <c r="H78736" s="2" t="s">
        <v>16</v>
      </c>
      <c r="I78736" s="2" t="s">
        <v>385</v>
      </c>
    </row>
    <row r="78737" spans="1:9" x14ac:dyDescent="0.25">
      <c r="A78737">
        <v>206</v>
      </c>
      <c r="B78737">
        <v>2951215</v>
      </c>
      <c r="C78737">
        <v>4</v>
      </c>
      <c r="D78737" s="1">
        <v>38408</v>
      </c>
      <c r="E78737" s="2" t="s">
        <v>8</v>
      </c>
      <c r="F78737">
        <v>6</v>
      </c>
      <c r="G78737" s="2" t="s">
        <v>9</v>
      </c>
      <c r="H78737" s="2" t="s">
        <v>16</v>
      </c>
      <c r="I78737" s="2" t="s">
        <v>385</v>
      </c>
    </row>
    <row r="78738" spans="1:9" x14ac:dyDescent="0.25">
      <c r="A78738">
        <v>206</v>
      </c>
      <c r="B78738">
        <v>2951407</v>
      </c>
      <c r="C78738">
        <v>4</v>
      </c>
      <c r="D78738" s="1">
        <v>38408</v>
      </c>
      <c r="E78738" s="2" t="s">
        <v>8</v>
      </c>
      <c r="F78738">
        <v>7</v>
      </c>
      <c r="G78738" s="2" t="s">
        <v>9</v>
      </c>
      <c r="H78738" s="2" t="s">
        <v>16</v>
      </c>
      <c r="I78738" s="2" t="s">
        <v>385</v>
      </c>
    </row>
    <row r="78739" spans="1:9" x14ac:dyDescent="0.25">
      <c r="A78739">
        <v>206</v>
      </c>
      <c r="B78739">
        <v>2951575</v>
      </c>
      <c r="C78739">
        <v>4</v>
      </c>
      <c r="D78739" s="1">
        <v>38408</v>
      </c>
      <c r="E78739" s="2" t="s">
        <v>8</v>
      </c>
      <c r="F78739">
        <v>8</v>
      </c>
      <c r="G78739" s="2" t="s">
        <v>9</v>
      </c>
      <c r="H78739" s="2" t="s">
        <v>16</v>
      </c>
      <c r="I78739" s="2" t="s">
        <v>385</v>
      </c>
    </row>
    <row r="78740" spans="1:9" x14ac:dyDescent="0.25">
      <c r="A78740">
        <v>206</v>
      </c>
      <c r="B78740">
        <v>2951599</v>
      </c>
      <c r="C78740">
        <v>4</v>
      </c>
      <c r="D78740" s="1">
        <v>38408</v>
      </c>
      <c r="E78740" s="2" t="s">
        <v>8</v>
      </c>
      <c r="F78740">
        <v>8</v>
      </c>
      <c r="G78740" s="2" t="s">
        <v>9</v>
      </c>
      <c r="H78740" s="2" t="s">
        <v>16</v>
      </c>
      <c r="I78740" s="2" t="s">
        <v>385</v>
      </c>
    </row>
    <row r="78741" spans="1:9" x14ac:dyDescent="0.25">
      <c r="A78741">
        <v>206</v>
      </c>
      <c r="B78741">
        <v>2952247</v>
      </c>
      <c r="C78741">
        <v>4</v>
      </c>
      <c r="D78741" s="1">
        <v>38408</v>
      </c>
      <c r="E78741" s="2" t="s">
        <v>8</v>
      </c>
      <c r="F78741">
        <v>8</v>
      </c>
      <c r="G78741" s="2" t="s">
        <v>9</v>
      </c>
      <c r="H78741" s="2" t="s">
        <v>16</v>
      </c>
      <c r="I78741" s="2" t="s">
        <v>385</v>
      </c>
    </row>
    <row r="78742" spans="1:9" x14ac:dyDescent="0.25">
      <c r="A78742">
        <v>206</v>
      </c>
      <c r="B78742">
        <v>2952403</v>
      </c>
      <c r="C78742">
        <v>4</v>
      </c>
      <c r="D78742" s="1">
        <v>38408</v>
      </c>
      <c r="E78742" s="2" t="s">
        <v>8</v>
      </c>
      <c r="F78742">
        <v>5</v>
      </c>
      <c r="G78742" s="2" t="s">
        <v>9</v>
      </c>
      <c r="H78742" s="2" t="s">
        <v>16</v>
      </c>
      <c r="I78742" s="2" t="s">
        <v>385</v>
      </c>
    </row>
    <row r="78743" spans="1:9" x14ac:dyDescent="0.25">
      <c r="A78743">
        <v>206</v>
      </c>
      <c r="B78743">
        <v>2952715</v>
      </c>
      <c r="C78743">
        <v>4</v>
      </c>
      <c r="D78743" s="1">
        <v>38408</v>
      </c>
      <c r="E78743" s="2" t="s">
        <v>8</v>
      </c>
      <c r="F78743">
        <v>9</v>
      </c>
      <c r="G78743" s="2" t="s">
        <v>9</v>
      </c>
      <c r="H78743" s="2" t="s">
        <v>16</v>
      </c>
      <c r="I78743" s="2" t="s">
        <v>385</v>
      </c>
    </row>
    <row r="78744" spans="1:9" x14ac:dyDescent="0.25">
      <c r="A78744">
        <v>206</v>
      </c>
      <c r="B78744">
        <v>2953075</v>
      </c>
      <c r="C78744">
        <v>4</v>
      </c>
      <c r="D78744" s="1">
        <v>38408</v>
      </c>
      <c r="E78744" s="2" t="s">
        <v>12</v>
      </c>
      <c r="F78744">
        <v>2</v>
      </c>
      <c r="G78744" s="2" t="s">
        <v>9</v>
      </c>
      <c r="H78744" s="2" t="s">
        <v>16</v>
      </c>
      <c r="I78744" s="2" t="s">
        <v>385</v>
      </c>
    </row>
    <row r="78745" spans="1:9" x14ac:dyDescent="0.25">
      <c r="A78745">
        <v>206</v>
      </c>
      <c r="B78745">
        <v>2953627</v>
      </c>
      <c r="C78745">
        <v>4</v>
      </c>
      <c r="D78745" s="1">
        <v>38408</v>
      </c>
      <c r="E78745" s="2" t="s">
        <v>12</v>
      </c>
      <c r="F78745">
        <v>2</v>
      </c>
      <c r="G78745" s="2" t="s">
        <v>9</v>
      </c>
      <c r="H78745" s="2" t="s">
        <v>16</v>
      </c>
      <c r="I78745" s="2" t="s">
        <v>385</v>
      </c>
    </row>
    <row r="78746" spans="1:9" x14ac:dyDescent="0.25">
      <c r="A78746">
        <v>207</v>
      </c>
      <c r="B78746">
        <v>2936803</v>
      </c>
      <c r="C78746">
        <v>4</v>
      </c>
      <c r="D78746" s="1">
        <v>38408</v>
      </c>
      <c r="E78746" s="2" t="s">
        <v>8</v>
      </c>
      <c r="F78746">
        <v>4</v>
      </c>
      <c r="G78746" s="2" t="s">
        <v>9</v>
      </c>
      <c r="H78746" s="2" t="s">
        <v>18</v>
      </c>
      <c r="I78746" s="2" t="s">
        <v>385</v>
      </c>
    </row>
    <row r="78747" spans="1:9" x14ac:dyDescent="0.25">
      <c r="A78747">
        <v>210</v>
      </c>
      <c r="B78747">
        <v>2947579</v>
      </c>
      <c r="C78747">
        <v>116</v>
      </c>
      <c r="D78747" s="1">
        <v>38408</v>
      </c>
      <c r="E78747" s="2" t="s">
        <v>12</v>
      </c>
      <c r="F78747">
        <v>2</v>
      </c>
      <c r="G78747" s="2" t="s">
        <v>9</v>
      </c>
      <c r="H78747" s="2" t="s">
        <v>31</v>
      </c>
      <c r="I78747" s="2" t="s">
        <v>393</v>
      </c>
    </row>
    <row r="78748" spans="1:9" x14ac:dyDescent="0.25">
      <c r="A78748">
        <v>204</v>
      </c>
      <c r="B78748">
        <v>2950795</v>
      </c>
      <c r="C78748">
        <v>58</v>
      </c>
      <c r="D78748" s="1">
        <v>38408</v>
      </c>
      <c r="E78748" s="2" t="s">
        <v>8</v>
      </c>
      <c r="F78748">
        <v>5</v>
      </c>
      <c r="G78748" s="2" t="s">
        <v>9</v>
      </c>
      <c r="H78748" s="2" t="s">
        <v>21</v>
      </c>
      <c r="I78748" s="2" t="s">
        <v>383</v>
      </c>
    </row>
    <row r="78749" spans="1:9" x14ac:dyDescent="0.25">
      <c r="A78749">
        <v>209</v>
      </c>
      <c r="B78749">
        <v>2950591</v>
      </c>
      <c r="C78749">
        <v>58</v>
      </c>
      <c r="D78749" s="1">
        <v>38408</v>
      </c>
      <c r="E78749" s="2" t="s">
        <v>12</v>
      </c>
      <c r="F78749">
        <v>2</v>
      </c>
      <c r="G78749" s="2" t="s">
        <v>9</v>
      </c>
      <c r="H78749" s="2" t="s">
        <v>29</v>
      </c>
      <c r="I78749" s="2" t="s">
        <v>383</v>
      </c>
    </row>
    <row r="78750" spans="1:9" x14ac:dyDescent="0.25">
      <c r="A78750">
        <v>206</v>
      </c>
      <c r="B78750">
        <v>2723095</v>
      </c>
      <c r="C78750">
        <v>527</v>
      </c>
      <c r="D78750" s="1">
        <v>38418</v>
      </c>
      <c r="E78750" s="2" t="s">
        <v>8</v>
      </c>
      <c r="F78750">
        <v>10</v>
      </c>
      <c r="G78750" s="2" t="s">
        <v>9</v>
      </c>
      <c r="H78750" s="2" t="s">
        <v>34</v>
      </c>
      <c r="I78750" s="2" t="s">
        <v>398</v>
      </c>
    </row>
    <row r="78751" spans="1:9" x14ac:dyDescent="0.25">
      <c r="A78751">
        <v>206</v>
      </c>
      <c r="B78751">
        <v>2853439</v>
      </c>
      <c r="C78751">
        <v>19</v>
      </c>
      <c r="D78751" s="1">
        <v>38418</v>
      </c>
      <c r="E78751" s="2" t="s">
        <v>8</v>
      </c>
      <c r="F78751">
        <v>6</v>
      </c>
      <c r="G78751" s="2" t="s">
        <v>9</v>
      </c>
      <c r="H78751" s="2" t="s">
        <v>10</v>
      </c>
      <c r="I78751" s="2" t="s">
        <v>387</v>
      </c>
    </row>
    <row r="78752" spans="1:9" x14ac:dyDescent="0.25">
      <c r="A78752">
        <v>206</v>
      </c>
      <c r="B78752">
        <v>2924623</v>
      </c>
      <c r="C78752">
        <v>19</v>
      </c>
      <c r="D78752" s="1">
        <v>38418</v>
      </c>
      <c r="E78752" s="2" t="s">
        <v>8</v>
      </c>
      <c r="F78752">
        <v>4</v>
      </c>
      <c r="G78752" s="2" t="s">
        <v>9</v>
      </c>
      <c r="H78752" s="2" t="s">
        <v>10</v>
      </c>
      <c r="I78752" s="2" t="s">
        <v>387</v>
      </c>
    </row>
    <row r="78753" spans="1:9" x14ac:dyDescent="0.25">
      <c r="A78753">
        <v>206</v>
      </c>
      <c r="B78753">
        <v>2925091</v>
      </c>
      <c r="C78753">
        <v>19</v>
      </c>
      <c r="D78753" s="1">
        <v>38418</v>
      </c>
      <c r="E78753" s="2" t="s">
        <v>12</v>
      </c>
      <c r="F78753">
        <v>2</v>
      </c>
      <c r="G78753" s="2" t="s">
        <v>9</v>
      </c>
      <c r="H78753" s="2" t="s">
        <v>10</v>
      </c>
      <c r="I78753" s="2" t="s">
        <v>387</v>
      </c>
    </row>
    <row r="78754" spans="1:9" x14ac:dyDescent="0.25">
      <c r="A78754">
        <v>206</v>
      </c>
      <c r="B78754">
        <v>2931643</v>
      </c>
      <c r="C78754">
        <v>19</v>
      </c>
      <c r="D78754" s="1">
        <v>38418</v>
      </c>
      <c r="E78754" s="2" t="s">
        <v>8</v>
      </c>
      <c r="F78754">
        <v>6</v>
      </c>
      <c r="G78754" s="2" t="s">
        <v>9</v>
      </c>
      <c r="H78754" s="2" t="s">
        <v>10</v>
      </c>
      <c r="I78754" s="2" t="s">
        <v>387</v>
      </c>
    </row>
    <row r="78755" spans="1:9" x14ac:dyDescent="0.25">
      <c r="A78755">
        <v>206</v>
      </c>
      <c r="B78755">
        <v>2931751</v>
      </c>
      <c r="C78755">
        <v>19</v>
      </c>
      <c r="D78755" s="1">
        <v>38418</v>
      </c>
      <c r="E78755" s="2" t="s">
        <v>12</v>
      </c>
      <c r="F78755">
        <v>2</v>
      </c>
      <c r="G78755" s="2" t="s">
        <v>9</v>
      </c>
      <c r="H78755" s="2" t="s">
        <v>10</v>
      </c>
      <c r="I78755" s="2" t="s">
        <v>387</v>
      </c>
    </row>
    <row r="78756" spans="1:9" x14ac:dyDescent="0.25">
      <c r="A78756">
        <v>206</v>
      </c>
      <c r="B78756">
        <v>2932423</v>
      </c>
      <c r="C78756">
        <v>19</v>
      </c>
      <c r="D78756" s="1">
        <v>38418</v>
      </c>
      <c r="E78756" s="2" t="s">
        <v>8</v>
      </c>
      <c r="F78756">
        <v>6</v>
      </c>
      <c r="G78756" s="2" t="s">
        <v>9</v>
      </c>
      <c r="H78756" s="2" t="s">
        <v>10</v>
      </c>
      <c r="I78756" s="2" t="s">
        <v>387</v>
      </c>
    </row>
    <row r="78757" spans="1:9" x14ac:dyDescent="0.25">
      <c r="A78757">
        <v>206</v>
      </c>
      <c r="B78757">
        <v>2932939</v>
      </c>
      <c r="C78757">
        <v>19</v>
      </c>
      <c r="D78757" s="1">
        <v>38418</v>
      </c>
      <c r="E78757" s="2" t="s">
        <v>8</v>
      </c>
      <c r="F78757">
        <v>4</v>
      </c>
      <c r="G78757" s="2" t="s">
        <v>9</v>
      </c>
      <c r="H78757" s="2" t="s">
        <v>10</v>
      </c>
      <c r="I78757" s="2" t="s">
        <v>387</v>
      </c>
    </row>
    <row r="78758" spans="1:9" x14ac:dyDescent="0.25">
      <c r="A78758">
        <v>206</v>
      </c>
      <c r="B78758">
        <v>2933191</v>
      </c>
      <c r="C78758">
        <v>19</v>
      </c>
      <c r="D78758" s="1">
        <v>38418</v>
      </c>
      <c r="E78758" s="2" t="s">
        <v>8</v>
      </c>
      <c r="F78758">
        <v>6</v>
      </c>
      <c r="G78758" s="2" t="s">
        <v>9</v>
      </c>
      <c r="H78758" s="2" t="s">
        <v>10</v>
      </c>
      <c r="I78758" s="2" t="s">
        <v>387</v>
      </c>
    </row>
    <row r="78759" spans="1:9" x14ac:dyDescent="0.25">
      <c r="A78759">
        <v>206</v>
      </c>
      <c r="B78759">
        <v>2933635</v>
      </c>
      <c r="C78759">
        <v>19</v>
      </c>
      <c r="D78759" s="1">
        <v>38418</v>
      </c>
      <c r="E78759" s="2" t="s">
        <v>8</v>
      </c>
      <c r="F78759">
        <v>5</v>
      </c>
      <c r="G78759" s="2" t="s">
        <v>9</v>
      </c>
      <c r="H78759" s="2" t="s">
        <v>10</v>
      </c>
      <c r="I78759" s="2" t="s">
        <v>387</v>
      </c>
    </row>
    <row r="78760" spans="1:9" x14ac:dyDescent="0.25">
      <c r="A78760">
        <v>206</v>
      </c>
      <c r="B78760">
        <v>2935735</v>
      </c>
      <c r="C78760">
        <v>19</v>
      </c>
      <c r="D78760" s="1">
        <v>38418</v>
      </c>
      <c r="E78760" s="2" t="s">
        <v>8</v>
      </c>
      <c r="F78760">
        <v>8</v>
      </c>
      <c r="G78760" s="2" t="s">
        <v>9</v>
      </c>
      <c r="H78760" s="2" t="s">
        <v>10</v>
      </c>
      <c r="I78760" s="2" t="s">
        <v>387</v>
      </c>
    </row>
    <row r="78761" spans="1:9" x14ac:dyDescent="0.25">
      <c r="A78761">
        <v>206</v>
      </c>
      <c r="B78761">
        <v>2938699</v>
      </c>
      <c r="C78761">
        <v>19</v>
      </c>
      <c r="D78761" s="1">
        <v>38418</v>
      </c>
      <c r="E78761" s="2" t="s">
        <v>8</v>
      </c>
      <c r="F78761">
        <v>8</v>
      </c>
      <c r="G78761" s="2" t="s">
        <v>9</v>
      </c>
      <c r="H78761" s="2" t="s">
        <v>10</v>
      </c>
      <c r="I78761" s="2" t="s">
        <v>387</v>
      </c>
    </row>
    <row r="78762" spans="1:9" x14ac:dyDescent="0.25">
      <c r="A78762">
        <v>206</v>
      </c>
      <c r="B78762">
        <v>2938723</v>
      </c>
      <c r="C78762">
        <v>19</v>
      </c>
      <c r="D78762" s="1">
        <v>38418</v>
      </c>
      <c r="E78762" s="2" t="s">
        <v>8</v>
      </c>
      <c r="F78762">
        <v>7</v>
      </c>
      <c r="G78762" s="2" t="s">
        <v>9</v>
      </c>
      <c r="H78762" s="2" t="s">
        <v>10</v>
      </c>
      <c r="I78762" s="2" t="s">
        <v>387</v>
      </c>
    </row>
    <row r="78763" spans="1:9" x14ac:dyDescent="0.25">
      <c r="A78763">
        <v>206</v>
      </c>
      <c r="B78763">
        <v>2940691</v>
      </c>
      <c r="C78763">
        <v>19</v>
      </c>
      <c r="D78763" s="1">
        <v>38418</v>
      </c>
      <c r="E78763" s="2" t="s">
        <v>8</v>
      </c>
      <c r="F78763">
        <v>8</v>
      </c>
      <c r="G78763" s="2" t="s">
        <v>9</v>
      </c>
      <c r="H78763" s="2" t="s">
        <v>10</v>
      </c>
      <c r="I78763" s="2" t="s">
        <v>387</v>
      </c>
    </row>
    <row r="78764" spans="1:9" x14ac:dyDescent="0.25">
      <c r="A78764">
        <v>206</v>
      </c>
      <c r="B78764">
        <v>2942839</v>
      </c>
      <c r="C78764">
        <v>19</v>
      </c>
      <c r="D78764" s="1">
        <v>38418</v>
      </c>
      <c r="E78764" s="2" t="s">
        <v>8</v>
      </c>
      <c r="F78764">
        <v>7</v>
      </c>
      <c r="G78764" s="2" t="s">
        <v>9</v>
      </c>
      <c r="H78764" s="2" t="s">
        <v>10</v>
      </c>
      <c r="I78764" s="2" t="s">
        <v>387</v>
      </c>
    </row>
    <row r="78765" spans="1:9" x14ac:dyDescent="0.25">
      <c r="A78765">
        <v>206</v>
      </c>
      <c r="B78765">
        <v>2944087</v>
      </c>
      <c r="C78765">
        <v>19</v>
      </c>
      <c r="D78765" s="1">
        <v>38418</v>
      </c>
      <c r="E78765" s="2" t="s">
        <v>8</v>
      </c>
      <c r="F78765">
        <v>8</v>
      </c>
      <c r="G78765" s="2" t="s">
        <v>9</v>
      </c>
      <c r="H78765" s="2" t="s">
        <v>10</v>
      </c>
      <c r="I78765" s="2" t="s">
        <v>387</v>
      </c>
    </row>
    <row r="78766" spans="1:9" x14ac:dyDescent="0.25">
      <c r="A78766">
        <v>206</v>
      </c>
      <c r="B78766">
        <v>2944195</v>
      </c>
      <c r="C78766">
        <v>19</v>
      </c>
      <c r="D78766" s="1">
        <v>38418</v>
      </c>
      <c r="E78766" s="2" t="s">
        <v>12</v>
      </c>
      <c r="F78766">
        <v>2</v>
      </c>
      <c r="G78766" s="2" t="s">
        <v>9</v>
      </c>
      <c r="H78766" s="2" t="s">
        <v>10</v>
      </c>
      <c r="I78766" s="2" t="s">
        <v>387</v>
      </c>
    </row>
    <row r="78767" spans="1:9" x14ac:dyDescent="0.25">
      <c r="A78767">
        <v>206</v>
      </c>
      <c r="B78767">
        <v>2492011</v>
      </c>
      <c r="C78767">
        <v>14</v>
      </c>
      <c r="D78767" s="1">
        <v>38420</v>
      </c>
      <c r="E78767" s="2" t="s">
        <v>12</v>
      </c>
      <c r="F78767">
        <v>2</v>
      </c>
      <c r="G78767" s="2" t="s">
        <v>9</v>
      </c>
      <c r="H78767" s="2" t="s">
        <v>10</v>
      </c>
      <c r="I78767" s="2" t="s">
        <v>386</v>
      </c>
    </row>
    <row r="78768" spans="1:9" x14ac:dyDescent="0.25">
      <c r="A78768">
        <v>206</v>
      </c>
      <c r="B78768">
        <v>2885803</v>
      </c>
      <c r="C78768">
        <v>14</v>
      </c>
      <c r="D78768" s="1">
        <v>38420</v>
      </c>
      <c r="E78768" s="2" t="s">
        <v>8</v>
      </c>
      <c r="F78768">
        <v>4</v>
      </c>
      <c r="G78768" s="2" t="s">
        <v>9</v>
      </c>
      <c r="H78768" s="2" t="s">
        <v>10</v>
      </c>
      <c r="I78768" s="2" t="s">
        <v>386</v>
      </c>
    </row>
    <row r="78769" spans="1:9" x14ac:dyDescent="0.25">
      <c r="A78769">
        <v>206</v>
      </c>
      <c r="B78769">
        <v>2925451</v>
      </c>
      <c r="C78769">
        <v>14</v>
      </c>
      <c r="D78769" s="1">
        <v>38420</v>
      </c>
      <c r="E78769" s="2" t="s">
        <v>8</v>
      </c>
      <c r="F78769">
        <v>5</v>
      </c>
      <c r="G78769" s="2" t="s">
        <v>9</v>
      </c>
      <c r="H78769" s="2" t="s">
        <v>10</v>
      </c>
      <c r="I78769" s="2" t="s">
        <v>386</v>
      </c>
    </row>
    <row r="78770" spans="1:9" x14ac:dyDescent="0.25">
      <c r="A78770">
        <v>206</v>
      </c>
      <c r="B78770">
        <v>2929447</v>
      </c>
      <c r="C78770">
        <v>14</v>
      </c>
      <c r="D78770" s="1">
        <v>38420</v>
      </c>
      <c r="E78770" s="2" t="s">
        <v>8</v>
      </c>
      <c r="F78770">
        <v>6</v>
      </c>
      <c r="G78770" s="2" t="s">
        <v>9</v>
      </c>
      <c r="H78770" s="2" t="s">
        <v>10</v>
      </c>
      <c r="I78770" s="2" t="s">
        <v>386</v>
      </c>
    </row>
    <row r="78771" spans="1:9" x14ac:dyDescent="0.25">
      <c r="A78771">
        <v>206</v>
      </c>
      <c r="B78771">
        <v>2929963</v>
      </c>
      <c r="C78771">
        <v>14</v>
      </c>
      <c r="D78771" s="1">
        <v>38420</v>
      </c>
      <c r="E78771" s="2" t="s">
        <v>8</v>
      </c>
      <c r="F78771">
        <v>4</v>
      </c>
      <c r="G78771" s="2" t="s">
        <v>9</v>
      </c>
      <c r="H78771" s="2" t="s">
        <v>10</v>
      </c>
      <c r="I78771" s="2" t="s">
        <v>386</v>
      </c>
    </row>
    <row r="78772" spans="1:9" x14ac:dyDescent="0.25">
      <c r="A78772">
        <v>206</v>
      </c>
      <c r="B78772">
        <v>2930563</v>
      </c>
      <c r="C78772">
        <v>14</v>
      </c>
      <c r="D78772" s="1">
        <v>38420</v>
      </c>
      <c r="E78772" s="2" t="s">
        <v>8</v>
      </c>
      <c r="F78772">
        <v>4</v>
      </c>
      <c r="G78772" s="2" t="s">
        <v>9</v>
      </c>
      <c r="H78772" s="2" t="s">
        <v>10</v>
      </c>
      <c r="I78772" s="2" t="s">
        <v>386</v>
      </c>
    </row>
    <row r="78773" spans="1:9" x14ac:dyDescent="0.25">
      <c r="A78773">
        <v>206</v>
      </c>
      <c r="B78773">
        <v>2931007</v>
      </c>
      <c r="C78773">
        <v>14</v>
      </c>
      <c r="D78773" s="1">
        <v>38420</v>
      </c>
      <c r="E78773" s="2" t="s">
        <v>12</v>
      </c>
      <c r="F78773">
        <v>2</v>
      </c>
      <c r="G78773" s="2" t="s">
        <v>9</v>
      </c>
      <c r="H78773" s="2" t="s">
        <v>10</v>
      </c>
      <c r="I78773" s="2" t="s">
        <v>386</v>
      </c>
    </row>
    <row r="78774" spans="1:9" x14ac:dyDescent="0.25">
      <c r="A78774">
        <v>206</v>
      </c>
      <c r="B78774">
        <v>2932123</v>
      </c>
      <c r="C78774">
        <v>14</v>
      </c>
      <c r="D78774" s="1">
        <v>38420</v>
      </c>
      <c r="E78774" s="2" t="s">
        <v>8</v>
      </c>
      <c r="F78774">
        <v>6</v>
      </c>
      <c r="G78774" s="2" t="s">
        <v>9</v>
      </c>
      <c r="H78774" s="2" t="s">
        <v>10</v>
      </c>
      <c r="I78774" s="2" t="s">
        <v>386</v>
      </c>
    </row>
    <row r="78775" spans="1:9" x14ac:dyDescent="0.25">
      <c r="A78775">
        <v>206</v>
      </c>
      <c r="B78775">
        <v>2933059</v>
      </c>
      <c r="C78775">
        <v>14</v>
      </c>
      <c r="D78775" s="1">
        <v>38420</v>
      </c>
      <c r="E78775" s="2" t="s">
        <v>12</v>
      </c>
      <c r="F78775">
        <v>2</v>
      </c>
      <c r="G78775" s="2" t="s">
        <v>9</v>
      </c>
      <c r="H78775" s="2" t="s">
        <v>10</v>
      </c>
      <c r="I78775" s="2" t="s">
        <v>386</v>
      </c>
    </row>
    <row r="78776" spans="1:9" x14ac:dyDescent="0.25">
      <c r="A78776">
        <v>206</v>
      </c>
      <c r="B78776">
        <v>2933131</v>
      </c>
      <c r="C78776">
        <v>14</v>
      </c>
      <c r="D78776" s="1">
        <v>38420</v>
      </c>
      <c r="E78776" s="2" t="s">
        <v>12</v>
      </c>
      <c r="F78776">
        <v>2</v>
      </c>
      <c r="G78776" s="2" t="s">
        <v>9</v>
      </c>
      <c r="H78776" s="2" t="s">
        <v>10</v>
      </c>
      <c r="I78776" s="2" t="s">
        <v>386</v>
      </c>
    </row>
    <row r="78777" spans="1:9" x14ac:dyDescent="0.25">
      <c r="A78777">
        <v>206</v>
      </c>
      <c r="B78777">
        <v>2934535</v>
      </c>
      <c r="C78777">
        <v>14</v>
      </c>
      <c r="D78777" s="1">
        <v>38420</v>
      </c>
      <c r="E78777" s="2" t="s">
        <v>8</v>
      </c>
      <c r="F78777">
        <v>4</v>
      </c>
      <c r="G78777" s="2" t="s">
        <v>9</v>
      </c>
      <c r="H78777" s="2" t="s">
        <v>10</v>
      </c>
      <c r="I78777" s="2" t="s">
        <v>386</v>
      </c>
    </row>
    <row r="78778" spans="1:9" x14ac:dyDescent="0.25">
      <c r="A78778">
        <v>206</v>
      </c>
      <c r="B78778">
        <v>2934727</v>
      </c>
      <c r="C78778">
        <v>14</v>
      </c>
      <c r="D78778" s="1">
        <v>38420</v>
      </c>
      <c r="E78778" s="2" t="s">
        <v>8</v>
      </c>
      <c r="F78778">
        <v>4</v>
      </c>
      <c r="G78778" s="2" t="s">
        <v>9</v>
      </c>
      <c r="H78778" s="2" t="s">
        <v>10</v>
      </c>
      <c r="I78778" s="2" t="s">
        <v>386</v>
      </c>
    </row>
    <row r="78779" spans="1:9" x14ac:dyDescent="0.25">
      <c r="A78779">
        <v>206</v>
      </c>
      <c r="B78779">
        <v>2935723</v>
      </c>
      <c r="C78779">
        <v>14</v>
      </c>
      <c r="D78779" s="1">
        <v>38420</v>
      </c>
      <c r="E78779" s="2" t="s">
        <v>8</v>
      </c>
      <c r="F78779">
        <v>9</v>
      </c>
      <c r="G78779" s="2" t="s">
        <v>9</v>
      </c>
      <c r="H78779" s="2" t="s">
        <v>10</v>
      </c>
      <c r="I78779" s="2" t="s">
        <v>386</v>
      </c>
    </row>
    <row r="78780" spans="1:9" x14ac:dyDescent="0.25">
      <c r="A78780">
        <v>206</v>
      </c>
      <c r="B78780">
        <v>2935903</v>
      </c>
      <c r="C78780">
        <v>14</v>
      </c>
      <c r="D78780" s="1">
        <v>38420</v>
      </c>
      <c r="E78780" s="2" t="s">
        <v>12</v>
      </c>
      <c r="F78780">
        <v>2</v>
      </c>
      <c r="G78780" s="2" t="s">
        <v>9</v>
      </c>
      <c r="H78780" s="2" t="s">
        <v>10</v>
      </c>
      <c r="I78780" s="2" t="s">
        <v>386</v>
      </c>
    </row>
    <row r="78781" spans="1:9" x14ac:dyDescent="0.25">
      <c r="A78781">
        <v>206</v>
      </c>
      <c r="B78781">
        <v>2936203</v>
      </c>
      <c r="C78781">
        <v>14</v>
      </c>
      <c r="D78781" s="1">
        <v>38420</v>
      </c>
      <c r="E78781" s="2" t="s">
        <v>8</v>
      </c>
      <c r="F78781">
        <v>9</v>
      </c>
      <c r="G78781" s="2" t="s">
        <v>9</v>
      </c>
      <c r="H78781" s="2" t="s">
        <v>10</v>
      </c>
      <c r="I78781" s="2" t="s">
        <v>386</v>
      </c>
    </row>
    <row r="78782" spans="1:9" x14ac:dyDescent="0.25">
      <c r="A78782">
        <v>206</v>
      </c>
      <c r="B78782">
        <v>2936611</v>
      </c>
      <c r="C78782">
        <v>14</v>
      </c>
      <c r="D78782" s="1">
        <v>38420</v>
      </c>
      <c r="E78782" s="2" t="s">
        <v>12</v>
      </c>
      <c r="F78782">
        <v>2</v>
      </c>
      <c r="G78782" s="2" t="s">
        <v>9</v>
      </c>
      <c r="H78782" s="2" t="s">
        <v>10</v>
      </c>
      <c r="I78782" s="2" t="s">
        <v>386</v>
      </c>
    </row>
    <row r="78783" spans="1:9" x14ac:dyDescent="0.25">
      <c r="A78783">
        <v>206</v>
      </c>
      <c r="B78783">
        <v>2936959</v>
      </c>
      <c r="C78783">
        <v>14</v>
      </c>
      <c r="D78783" s="1">
        <v>38420</v>
      </c>
      <c r="E78783" s="2" t="s">
        <v>12</v>
      </c>
      <c r="F78783">
        <v>2</v>
      </c>
      <c r="G78783" s="2" t="s">
        <v>9</v>
      </c>
      <c r="H78783" s="2" t="s">
        <v>10</v>
      </c>
      <c r="I78783" s="2" t="s">
        <v>386</v>
      </c>
    </row>
    <row r="78784" spans="1:9" x14ac:dyDescent="0.25">
      <c r="A78784">
        <v>206</v>
      </c>
      <c r="B78784">
        <v>2937319</v>
      </c>
      <c r="C78784">
        <v>14</v>
      </c>
      <c r="D78784" s="1">
        <v>38420</v>
      </c>
      <c r="E78784" s="2" t="s">
        <v>8</v>
      </c>
      <c r="F78784">
        <v>8</v>
      </c>
      <c r="G78784" s="2" t="s">
        <v>9</v>
      </c>
      <c r="H78784" s="2" t="s">
        <v>10</v>
      </c>
      <c r="I78784" s="2" t="s">
        <v>386</v>
      </c>
    </row>
    <row r="78785" spans="1:9" x14ac:dyDescent="0.25">
      <c r="A78785">
        <v>206</v>
      </c>
      <c r="B78785">
        <v>2938735</v>
      </c>
      <c r="C78785">
        <v>14</v>
      </c>
      <c r="D78785" s="1">
        <v>38420</v>
      </c>
      <c r="E78785" s="2" t="s">
        <v>8</v>
      </c>
      <c r="F78785">
        <v>4</v>
      </c>
      <c r="G78785" s="2" t="s">
        <v>9</v>
      </c>
      <c r="H78785" s="2" t="s">
        <v>10</v>
      </c>
      <c r="I78785" s="2" t="s">
        <v>386</v>
      </c>
    </row>
    <row r="78786" spans="1:9" x14ac:dyDescent="0.25">
      <c r="A78786">
        <v>206</v>
      </c>
      <c r="B78786">
        <v>2938747</v>
      </c>
      <c r="C78786">
        <v>14</v>
      </c>
      <c r="D78786" s="1">
        <v>38420</v>
      </c>
      <c r="E78786" s="2" t="s">
        <v>12</v>
      </c>
      <c r="F78786">
        <v>2</v>
      </c>
      <c r="G78786" s="2" t="s">
        <v>9</v>
      </c>
      <c r="H78786" s="2" t="s">
        <v>10</v>
      </c>
      <c r="I78786" s="2" t="s">
        <v>386</v>
      </c>
    </row>
    <row r="78787" spans="1:9" x14ac:dyDescent="0.25">
      <c r="A78787">
        <v>206</v>
      </c>
      <c r="B78787">
        <v>2939815</v>
      </c>
      <c r="C78787">
        <v>14</v>
      </c>
      <c r="D78787" s="1">
        <v>38420</v>
      </c>
      <c r="E78787" s="2" t="s">
        <v>8</v>
      </c>
      <c r="F78787">
        <v>5</v>
      </c>
      <c r="G78787" s="2" t="s">
        <v>9</v>
      </c>
      <c r="H78787" s="2" t="s">
        <v>10</v>
      </c>
      <c r="I78787" s="2" t="s">
        <v>386</v>
      </c>
    </row>
    <row r="78788" spans="1:9" x14ac:dyDescent="0.25">
      <c r="A78788">
        <v>206</v>
      </c>
      <c r="B78788">
        <v>2942731</v>
      </c>
      <c r="C78788">
        <v>14</v>
      </c>
      <c r="D78788" s="1">
        <v>38420</v>
      </c>
      <c r="E78788" s="2" t="s">
        <v>8</v>
      </c>
      <c r="F78788">
        <v>9</v>
      </c>
      <c r="G78788" s="2" t="s">
        <v>9</v>
      </c>
      <c r="H78788" s="2" t="s">
        <v>10</v>
      </c>
      <c r="I78788" s="2" t="s">
        <v>386</v>
      </c>
    </row>
    <row r="78789" spans="1:9" x14ac:dyDescent="0.25">
      <c r="A78789">
        <v>206</v>
      </c>
      <c r="B78789">
        <v>2942815</v>
      </c>
      <c r="C78789">
        <v>14</v>
      </c>
      <c r="D78789" s="1">
        <v>38420</v>
      </c>
      <c r="E78789" s="2" t="s">
        <v>8</v>
      </c>
      <c r="F78789">
        <v>4</v>
      </c>
      <c r="G78789" s="2" t="s">
        <v>9</v>
      </c>
      <c r="H78789" s="2" t="s">
        <v>10</v>
      </c>
      <c r="I78789" s="2" t="s">
        <v>386</v>
      </c>
    </row>
    <row r="78790" spans="1:9" x14ac:dyDescent="0.25">
      <c r="A78790">
        <v>206</v>
      </c>
      <c r="B78790">
        <v>2944855</v>
      </c>
      <c r="C78790">
        <v>14</v>
      </c>
      <c r="D78790" s="1">
        <v>38420</v>
      </c>
      <c r="E78790" s="2" t="s">
        <v>8</v>
      </c>
      <c r="F78790">
        <v>7</v>
      </c>
      <c r="G78790" s="2" t="s">
        <v>9</v>
      </c>
      <c r="H78790" s="2" t="s">
        <v>10</v>
      </c>
      <c r="I78790" s="2" t="s">
        <v>386</v>
      </c>
    </row>
    <row r="78791" spans="1:9" x14ac:dyDescent="0.25">
      <c r="A78791">
        <v>206</v>
      </c>
      <c r="B78791">
        <v>2945179</v>
      </c>
      <c r="C78791">
        <v>14</v>
      </c>
      <c r="D78791" s="1">
        <v>38420</v>
      </c>
      <c r="E78791" s="2" t="s">
        <v>8</v>
      </c>
      <c r="F78791">
        <v>7</v>
      </c>
      <c r="G78791" s="2" t="s">
        <v>9</v>
      </c>
      <c r="H78791" s="2" t="s">
        <v>10</v>
      </c>
      <c r="I78791" s="2" t="s">
        <v>386</v>
      </c>
    </row>
    <row r="78792" spans="1:9" x14ac:dyDescent="0.25">
      <c r="A78792">
        <v>206</v>
      </c>
      <c r="B78792">
        <v>2947891</v>
      </c>
      <c r="C78792">
        <v>14</v>
      </c>
      <c r="D78792" s="1">
        <v>38420</v>
      </c>
      <c r="E78792" s="2" t="s">
        <v>8</v>
      </c>
      <c r="F78792">
        <v>4</v>
      </c>
      <c r="G78792" s="2" t="s">
        <v>9</v>
      </c>
      <c r="H78792" s="2" t="s">
        <v>10</v>
      </c>
      <c r="I78792" s="2" t="s">
        <v>386</v>
      </c>
    </row>
    <row r="78793" spans="1:9" x14ac:dyDescent="0.25">
      <c r="A78793">
        <v>206</v>
      </c>
      <c r="B78793">
        <v>2947987</v>
      </c>
      <c r="C78793">
        <v>14</v>
      </c>
      <c r="D78793" s="1">
        <v>38420</v>
      </c>
      <c r="E78793" s="2" t="s">
        <v>8</v>
      </c>
      <c r="F78793">
        <v>4</v>
      </c>
      <c r="G78793" s="2" t="s">
        <v>9</v>
      </c>
      <c r="H78793" s="2" t="s">
        <v>10</v>
      </c>
      <c r="I78793" s="2" t="s">
        <v>386</v>
      </c>
    </row>
    <row r="78794" spans="1:9" x14ac:dyDescent="0.25">
      <c r="A78794">
        <v>206</v>
      </c>
      <c r="B78794">
        <v>2948119</v>
      </c>
      <c r="C78794">
        <v>14</v>
      </c>
      <c r="D78794" s="1">
        <v>38420</v>
      </c>
      <c r="E78794" s="2" t="s">
        <v>12</v>
      </c>
      <c r="F78794">
        <v>2</v>
      </c>
      <c r="G78794" s="2" t="s">
        <v>9</v>
      </c>
      <c r="H78794" s="2" t="s">
        <v>10</v>
      </c>
      <c r="I78794" s="2" t="s">
        <v>386</v>
      </c>
    </row>
    <row r="78795" spans="1:9" x14ac:dyDescent="0.25">
      <c r="A78795">
        <v>206</v>
      </c>
      <c r="B78795">
        <v>2950063</v>
      </c>
      <c r="C78795">
        <v>14</v>
      </c>
      <c r="D78795" s="1">
        <v>38420</v>
      </c>
      <c r="E78795" s="2" t="s">
        <v>8</v>
      </c>
      <c r="F78795">
        <v>6</v>
      </c>
      <c r="G78795" s="2" t="s">
        <v>9</v>
      </c>
      <c r="H78795" s="2" t="s">
        <v>10</v>
      </c>
      <c r="I78795" s="2" t="s">
        <v>386</v>
      </c>
    </row>
    <row r="78796" spans="1:9" x14ac:dyDescent="0.25">
      <c r="A78796">
        <v>206</v>
      </c>
      <c r="B78796">
        <v>2950483</v>
      </c>
      <c r="C78796">
        <v>14</v>
      </c>
      <c r="D78796" s="1">
        <v>38420</v>
      </c>
      <c r="E78796" s="2" t="s">
        <v>8</v>
      </c>
      <c r="F78796">
        <v>8</v>
      </c>
      <c r="G78796" s="2" t="s">
        <v>9</v>
      </c>
      <c r="H78796" s="2" t="s">
        <v>10</v>
      </c>
      <c r="I78796" s="2" t="s">
        <v>386</v>
      </c>
    </row>
    <row r="78797" spans="1:9" x14ac:dyDescent="0.25">
      <c r="A78797">
        <v>207</v>
      </c>
      <c r="B78797">
        <v>2933059</v>
      </c>
      <c r="C78797">
        <v>14</v>
      </c>
      <c r="D78797" s="1">
        <v>38797</v>
      </c>
      <c r="E78797" s="2" t="s">
        <v>12</v>
      </c>
      <c r="F78797">
        <v>2</v>
      </c>
      <c r="G78797" s="2" t="s">
        <v>14</v>
      </c>
      <c r="H78797" s="2" t="s">
        <v>18</v>
      </c>
      <c r="I78797" s="2" t="s">
        <v>386</v>
      </c>
    </row>
    <row r="78798" spans="1:9" x14ac:dyDescent="0.25">
      <c r="A78798">
        <v>208</v>
      </c>
      <c r="B78798">
        <v>2939815</v>
      </c>
      <c r="C78798">
        <v>14</v>
      </c>
      <c r="D78798" s="1">
        <v>40623</v>
      </c>
      <c r="E78798" s="2" t="s">
        <v>8</v>
      </c>
      <c r="F78798">
        <v>5</v>
      </c>
      <c r="G78798" s="2" t="s">
        <v>14</v>
      </c>
      <c r="H78798" s="2" t="s">
        <v>17</v>
      </c>
      <c r="I78798" s="2" t="s">
        <v>386</v>
      </c>
    </row>
    <row r="78799" spans="1:9" x14ac:dyDescent="0.25">
      <c r="A78799">
        <v>203</v>
      </c>
      <c r="B78799">
        <v>2935507</v>
      </c>
      <c r="C78799">
        <v>85</v>
      </c>
      <c r="D78799" s="1">
        <v>38420</v>
      </c>
      <c r="E78799" s="2" t="s">
        <v>8</v>
      </c>
      <c r="F78799">
        <v>8</v>
      </c>
      <c r="G78799" s="2" t="s">
        <v>14</v>
      </c>
      <c r="H78799" s="2" t="s">
        <v>13</v>
      </c>
      <c r="I78799" s="2" t="s">
        <v>408</v>
      </c>
    </row>
    <row r="78800" spans="1:9" x14ac:dyDescent="0.25">
      <c r="A78800">
        <v>209</v>
      </c>
      <c r="B78800">
        <v>2935507</v>
      </c>
      <c r="C78800">
        <v>85</v>
      </c>
      <c r="D78800" s="1">
        <v>38420</v>
      </c>
      <c r="E78800" s="2" t="s">
        <v>8</v>
      </c>
      <c r="F78800">
        <v>8</v>
      </c>
      <c r="G78800" s="2" t="s">
        <v>9</v>
      </c>
      <c r="H78800" s="2" t="s">
        <v>29</v>
      </c>
      <c r="I78800" s="2" t="s">
        <v>408</v>
      </c>
    </row>
    <row r="78801" spans="1:9" x14ac:dyDescent="0.25">
      <c r="A78801">
        <v>206</v>
      </c>
      <c r="B78801">
        <v>2934019</v>
      </c>
      <c r="C78801">
        <v>1096</v>
      </c>
      <c r="D78801" s="1">
        <v>38421</v>
      </c>
      <c r="E78801" s="2" t="s">
        <v>8</v>
      </c>
      <c r="F78801">
        <v>10</v>
      </c>
      <c r="G78801" s="2" t="s">
        <v>9</v>
      </c>
      <c r="H78801" s="2" t="s">
        <v>10</v>
      </c>
      <c r="I78801" s="2" t="s">
        <v>409</v>
      </c>
    </row>
    <row r="78802" spans="1:9" x14ac:dyDescent="0.25">
      <c r="A78802">
        <v>206</v>
      </c>
      <c r="B78802">
        <v>2687479</v>
      </c>
      <c r="C78802">
        <v>509</v>
      </c>
      <c r="D78802" s="1">
        <v>38421</v>
      </c>
      <c r="E78802" s="2" t="s">
        <v>12</v>
      </c>
      <c r="F78802">
        <v>2</v>
      </c>
      <c r="G78802" s="2" t="s">
        <v>9</v>
      </c>
      <c r="H78802" s="2" t="s">
        <v>34</v>
      </c>
      <c r="I78802" s="2" t="s">
        <v>395</v>
      </c>
    </row>
    <row r="78803" spans="1:9" x14ac:dyDescent="0.25">
      <c r="A78803">
        <v>206</v>
      </c>
      <c r="B78803">
        <v>2937763</v>
      </c>
      <c r="C78803">
        <v>4</v>
      </c>
      <c r="D78803" s="1">
        <v>38422</v>
      </c>
      <c r="E78803" s="2" t="s">
        <v>12</v>
      </c>
      <c r="F78803">
        <v>2</v>
      </c>
      <c r="G78803" s="2" t="s">
        <v>9</v>
      </c>
      <c r="H78803" s="2" t="s">
        <v>10</v>
      </c>
      <c r="I78803" s="2" t="s">
        <v>385</v>
      </c>
    </row>
    <row r="78804" spans="1:9" x14ac:dyDescent="0.25">
      <c r="A78804">
        <v>206</v>
      </c>
      <c r="B78804">
        <v>2940187</v>
      </c>
      <c r="C78804">
        <v>4</v>
      </c>
      <c r="D78804" s="1">
        <v>38422</v>
      </c>
      <c r="E78804" s="2" t="s">
        <v>12</v>
      </c>
      <c r="F78804">
        <v>2</v>
      </c>
      <c r="G78804" s="2" t="s">
        <v>9</v>
      </c>
      <c r="H78804" s="2" t="s">
        <v>10</v>
      </c>
      <c r="I78804" s="2" t="s">
        <v>385</v>
      </c>
    </row>
    <row r="78805" spans="1:9" x14ac:dyDescent="0.25">
      <c r="A78805">
        <v>206</v>
      </c>
      <c r="B78805">
        <v>2944651</v>
      </c>
      <c r="C78805">
        <v>4</v>
      </c>
      <c r="D78805" s="1">
        <v>38422</v>
      </c>
      <c r="E78805" s="2" t="s">
        <v>12</v>
      </c>
      <c r="F78805">
        <v>2</v>
      </c>
      <c r="G78805" s="2" t="s">
        <v>9</v>
      </c>
      <c r="H78805" s="2" t="s">
        <v>10</v>
      </c>
      <c r="I78805" s="2" t="s">
        <v>385</v>
      </c>
    </row>
    <row r="78806" spans="1:9" x14ac:dyDescent="0.25">
      <c r="A78806">
        <v>206</v>
      </c>
      <c r="B78806">
        <v>2944675</v>
      </c>
      <c r="C78806">
        <v>4</v>
      </c>
      <c r="D78806" s="1">
        <v>38422</v>
      </c>
      <c r="E78806" s="2" t="s">
        <v>8</v>
      </c>
      <c r="F78806">
        <v>6</v>
      </c>
      <c r="G78806" s="2" t="s">
        <v>9</v>
      </c>
      <c r="H78806" s="2" t="s">
        <v>10</v>
      </c>
      <c r="I78806" s="2" t="s">
        <v>385</v>
      </c>
    </row>
    <row r="78807" spans="1:9" x14ac:dyDescent="0.25">
      <c r="A78807">
        <v>206</v>
      </c>
      <c r="B78807">
        <v>2945803</v>
      </c>
      <c r="C78807">
        <v>4</v>
      </c>
      <c r="D78807" s="1">
        <v>38422</v>
      </c>
      <c r="E78807" s="2" t="s">
        <v>8</v>
      </c>
      <c r="F78807">
        <v>8</v>
      </c>
      <c r="G78807" s="2" t="s">
        <v>9</v>
      </c>
      <c r="H78807" s="2" t="s">
        <v>10</v>
      </c>
      <c r="I78807" s="2" t="s">
        <v>385</v>
      </c>
    </row>
    <row r="78808" spans="1:9" x14ac:dyDescent="0.25">
      <c r="A78808">
        <v>206</v>
      </c>
      <c r="B78808">
        <v>2946631</v>
      </c>
      <c r="C78808">
        <v>4</v>
      </c>
      <c r="D78808" s="1">
        <v>38422</v>
      </c>
      <c r="E78808" s="2" t="s">
        <v>12</v>
      </c>
      <c r="F78808">
        <v>2</v>
      </c>
      <c r="G78808" s="2" t="s">
        <v>9</v>
      </c>
      <c r="H78808" s="2" t="s">
        <v>10</v>
      </c>
      <c r="I78808" s="2" t="s">
        <v>385</v>
      </c>
    </row>
    <row r="78809" spans="1:9" x14ac:dyDescent="0.25">
      <c r="A78809">
        <v>206</v>
      </c>
      <c r="B78809">
        <v>2946739</v>
      </c>
      <c r="C78809">
        <v>4</v>
      </c>
      <c r="D78809" s="1">
        <v>38422</v>
      </c>
      <c r="E78809" s="2" t="s">
        <v>12</v>
      </c>
      <c r="F78809">
        <v>2</v>
      </c>
      <c r="G78809" s="2" t="s">
        <v>9</v>
      </c>
      <c r="H78809" s="2" t="s">
        <v>10</v>
      </c>
      <c r="I78809" s="2" t="s">
        <v>385</v>
      </c>
    </row>
    <row r="78810" spans="1:9" x14ac:dyDescent="0.25">
      <c r="A78810">
        <v>206</v>
      </c>
      <c r="B78810">
        <v>2947927</v>
      </c>
      <c r="C78810">
        <v>4</v>
      </c>
      <c r="D78810" s="1">
        <v>38422</v>
      </c>
      <c r="E78810" s="2" t="s">
        <v>8</v>
      </c>
      <c r="F78810">
        <v>6</v>
      </c>
      <c r="G78810" s="2" t="s">
        <v>9</v>
      </c>
      <c r="H78810" s="2" t="s">
        <v>10</v>
      </c>
      <c r="I78810" s="2" t="s">
        <v>385</v>
      </c>
    </row>
    <row r="78811" spans="1:9" x14ac:dyDescent="0.25">
      <c r="A78811">
        <v>206</v>
      </c>
      <c r="B78811">
        <v>2948611</v>
      </c>
      <c r="C78811">
        <v>4</v>
      </c>
      <c r="D78811" s="1">
        <v>38422</v>
      </c>
      <c r="E78811" s="2" t="s">
        <v>12</v>
      </c>
      <c r="F78811">
        <v>2</v>
      </c>
      <c r="G78811" s="2" t="s">
        <v>9</v>
      </c>
      <c r="H78811" s="2" t="s">
        <v>10</v>
      </c>
      <c r="I78811" s="2" t="s">
        <v>385</v>
      </c>
    </row>
    <row r="78812" spans="1:9" x14ac:dyDescent="0.25">
      <c r="A78812">
        <v>206</v>
      </c>
      <c r="B78812">
        <v>2948719</v>
      </c>
      <c r="C78812">
        <v>4</v>
      </c>
      <c r="D78812" s="1">
        <v>38422</v>
      </c>
      <c r="E78812" s="2" t="s">
        <v>12</v>
      </c>
      <c r="F78812">
        <v>2</v>
      </c>
      <c r="G78812" s="2" t="s">
        <v>9</v>
      </c>
      <c r="H78812" s="2" t="s">
        <v>10</v>
      </c>
      <c r="I78812" s="2" t="s">
        <v>385</v>
      </c>
    </row>
    <row r="78813" spans="1:9" x14ac:dyDescent="0.25">
      <c r="A78813">
        <v>206</v>
      </c>
      <c r="B78813">
        <v>2949103</v>
      </c>
      <c r="C78813">
        <v>4</v>
      </c>
      <c r="D78813" s="1">
        <v>38422</v>
      </c>
      <c r="E78813" s="2" t="s">
        <v>8</v>
      </c>
      <c r="F78813">
        <v>5</v>
      </c>
      <c r="G78813" s="2" t="s">
        <v>9</v>
      </c>
      <c r="H78813" s="2" t="s">
        <v>10</v>
      </c>
      <c r="I78813" s="2" t="s">
        <v>385</v>
      </c>
    </row>
    <row r="78814" spans="1:9" x14ac:dyDescent="0.25">
      <c r="A78814">
        <v>206</v>
      </c>
      <c r="B78814">
        <v>2949151</v>
      </c>
      <c r="C78814">
        <v>4</v>
      </c>
      <c r="D78814" s="1">
        <v>38422</v>
      </c>
      <c r="E78814" s="2" t="s">
        <v>8</v>
      </c>
      <c r="F78814">
        <v>7</v>
      </c>
      <c r="G78814" s="2" t="s">
        <v>9</v>
      </c>
      <c r="H78814" s="2" t="s">
        <v>10</v>
      </c>
      <c r="I78814" s="2" t="s">
        <v>385</v>
      </c>
    </row>
    <row r="78815" spans="1:9" x14ac:dyDescent="0.25">
      <c r="A78815">
        <v>206</v>
      </c>
      <c r="B78815">
        <v>2949295</v>
      </c>
      <c r="C78815">
        <v>4</v>
      </c>
      <c r="D78815" s="1">
        <v>38422</v>
      </c>
      <c r="E78815" s="2" t="s">
        <v>12</v>
      </c>
      <c r="F78815">
        <v>2</v>
      </c>
      <c r="G78815" s="2" t="s">
        <v>9</v>
      </c>
      <c r="H78815" s="2" t="s">
        <v>10</v>
      </c>
      <c r="I78815" s="2" t="s">
        <v>385</v>
      </c>
    </row>
    <row r="78816" spans="1:9" x14ac:dyDescent="0.25">
      <c r="A78816">
        <v>206</v>
      </c>
      <c r="B78816">
        <v>2950567</v>
      </c>
      <c r="C78816">
        <v>4</v>
      </c>
      <c r="D78816" s="1">
        <v>38422</v>
      </c>
      <c r="E78816" s="2" t="s">
        <v>8</v>
      </c>
      <c r="F78816">
        <v>6</v>
      </c>
      <c r="G78816" s="2" t="s">
        <v>9</v>
      </c>
      <c r="H78816" s="2" t="s">
        <v>10</v>
      </c>
      <c r="I78816" s="2" t="s">
        <v>385</v>
      </c>
    </row>
    <row r="78817" spans="1:9" x14ac:dyDescent="0.25">
      <c r="A78817">
        <v>206</v>
      </c>
      <c r="B78817">
        <v>2950615</v>
      </c>
      <c r="C78817">
        <v>4</v>
      </c>
      <c r="D78817" s="1">
        <v>38422</v>
      </c>
      <c r="E78817" s="2" t="s">
        <v>8</v>
      </c>
      <c r="F78817">
        <v>8</v>
      </c>
      <c r="G78817" s="2" t="s">
        <v>9</v>
      </c>
      <c r="H78817" s="2" t="s">
        <v>10</v>
      </c>
      <c r="I78817" s="2" t="s">
        <v>385</v>
      </c>
    </row>
    <row r="78818" spans="1:9" x14ac:dyDescent="0.25">
      <c r="A78818">
        <v>206</v>
      </c>
      <c r="B78818">
        <v>2950663</v>
      </c>
      <c r="C78818">
        <v>4</v>
      </c>
      <c r="D78818" s="1">
        <v>38422</v>
      </c>
      <c r="E78818" s="2" t="s">
        <v>8</v>
      </c>
      <c r="F78818">
        <v>6</v>
      </c>
      <c r="G78818" s="2" t="s">
        <v>9</v>
      </c>
      <c r="H78818" s="2" t="s">
        <v>16</v>
      </c>
      <c r="I78818" s="2" t="s">
        <v>385</v>
      </c>
    </row>
    <row r="78819" spans="1:9" x14ac:dyDescent="0.25">
      <c r="A78819">
        <v>206</v>
      </c>
      <c r="B78819">
        <v>2950819</v>
      </c>
      <c r="C78819">
        <v>4</v>
      </c>
      <c r="D78819" s="1">
        <v>38422</v>
      </c>
      <c r="E78819" s="2" t="s">
        <v>12</v>
      </c>
      <c r="F78819">
        <v>2</v>
      </c>
      <c r="G78819" s="2" t="s">
        <v>9</v>
      </c>
      <c r="H78819" s="2" t="s">
        <v>16</v>
      </c>
      <c r="I78819" s="2" t="s">
        <v>385</v>
      </c>
    </row>
    <row r="78820" spans="1:9" x14ac:dyDescent="0.25">
      <c r="A78820">
        <v>206</v>
      </c>
      <c r="B78820">
        <v>2950879</v>
      </c>
      <c r="C78820">
        <v>4</v>
      </c>
      <c r="D78820" s="1">
        <v>38422</v>
      </c>
      <c r="E78820" s="2" t="s">
        <v>8</v>
      </c>
      <c r="F78820">
        <v>4</v>
      </c>
      <c r="G78820" s="2" t="s">
        <v>9</v>
      </c>
      <c r="H78820" s="2" t="s">
        <v>16</v>
      </c>
      <c r="I78820" s="2" t="s">
        <v>385</v>
      </c>
    </row>
    <row r="78821" spans="1:9" x14ac:dyDescent="0.25">
      <c r="A78821">
        <v>206</v>
      </c>
      <c r="B78821">
        <v>2951743</v>
      </c>
      <c r="C78821">
        <v>4</v>
      </c>
      <c r="D78821" s="1">
        <v>38422</v>
      </c>
      <c r="E78821" s="2" t="s">
        <v>8</v>
      </c>
      <c r="F78821">
        <v>6</v>
      </c>
      <c r="G78821" s="2" t="s">
        <v>9</v>
      </c>
      <c r="H78821" s="2" t="s">
        <v>16</v>
      </c>
      <c r="I78821" s="2" t="s">
        <v>385</v>
      </c>
    </row>
    <row r="78822" spans="1:9" x14ac:dyDescent="0.25">
      <c r="A78822">
        <v>206</v>
      </c>
      <c r="B78822">
        <v>2951935</v>
      </c>
      <c r="C78822">
        <v>4</v>
      </c>
      <c r="D78822" s="1">
        <v>38422</v>
      </c>
      <c r="E78822" s="2" t="s">
        <v>8</v>
      </c>
      <c r="F78822">
        <v>6</v>
      </c>
      <c r="G78822" s="2" t="s">
        <v>9</v>
      </c>
      <c r="H78822" s="2" t="s">
        <v>16</v>
      </c>
      <c r="I78822" s="2" t="s">
        <v>385</v>
      </c>
    </row>
    <row r="78823" spans="1:9" x14ac:dyDescent="0.25">
      <c r="A78823">
        <v>206</v>
      </c>
      <c r="B78823">
        <v>2952007</v>
      </c>
      <c r="C78823">
        <v>4</v>
      </c>
      <c r="D78823" s="1">
        <v>38422</v>
      </c>
      <c r="E78823" s="2" t="s">
        <v>8</v>
      </c>
      <c r="F78823">
        <v>7</v>
      </c>
      <c r="G78823" s="2" t="s">
        <v>9</v>
      </c>
      <c r="H78823" s="2" t="s">
        <v>16</v>
      </c>
      <c r="I78823" s="2" t="s">
        <v>385</v>
      </c>
    </row>
    <row r="78824" spans="1:9" x14ac:dyDescent="0.25">
      <c r="A78824">
        <v>206</v>
      </c>
      <c r="B78824">
        <v>2952235</v>
      </c>
      <c r="C78824">
        <v>4</v>
      </c>
      <c r="D78824" s="1">
        <v>38422</v>
      </c>
      <c r="E78824" s="2" t="s">
        <v>8</v>
      </c>
      <c r="F78824">
        <v>7</v>
      </c>
      <c r="G78824" s="2" t="s">
        <v>9</v>
      </c>
      <c r="H78824" s="2" t="s">
        <v>16</v>
      </c>
      <c r="I78824" s="2" t="s">
        <v>385</v>
      </c>
    </row>
    <row r="78825" spans="1:9" x14ac:dyDescent="0.25">
      <c r="A78825">
        <v>206</v>
      </c>
      <c r="B78825">
        <v>2952331</v>
      </c>
      <c r="C78825">
        <v>4</v>
      </c>
      <c r="D78825" s="1">
        <v>38422</v>
      </c>
      <c r="E78825" s="2" t="s">
        <v>8</v>
      </c>
      <c r="F78825">
        <v>5</v>
      </c>
      <c r="G78825" s="2" t="s">
        <v>9</v>
      </c>
      <c r="H78825" s="2" t="s">
        <v>16</v>
      </c>
      <c r="I78825" s="2" t="s">
        <v>385</v>
      </c>
    </row>
    <row r="78826" spans="1:9" x14ac:dyDescent="0.25">
      <c r="A78826">
        <v>206</v>
      </c>
      <c r="B78826">
        <v>2952367</v>
      </c>
      <c r="C78826">
        <v>4</v>
      </c>
      <c r="D78826" s="1">
        <v>38422</v>
      </c>
      <c r="E78826" s="2" t="s">
        <v>8</v>
      </c>
      <c r="F78826">
        <v>6</v>
      </c>
      <c r="G78826" s="2" t="s">
        <v>9</v>
      </c>
      <c r="H78826" s="2" t="s">
        <v>16</v>
      </c>
      <c r="I78826" s="2" t="s">
        <v>385</v>
      </c>
    </row>
    <row r="78827" spans="1:9" x14ac:dyDescent="0.25">
      <c r="A78827">
        <v>206</v>
      </c>
      <c r="B78827">
        <v>2953591</v>
      </c>
      <c r="C78827">
        <v>4</v>
      </c>
      <c r="D78827" s="1">
        <v>38422</v>
      </c>
      <c r="E78827" s="2" t="s">
        <v>12</v>
      </c>
      <c r="F78827">
        <v>2</v>
      </c>
      <c r="G78827" s="2" t="s">
        <v>9</v>
      </c>
      <c r="H78827" s="2" t="s">
        <v>16</v>
      </c>
      <c r="I78827" s="2" t="s">
        <v>385</v>
      </c>
    </row>
    <row r="78828" spans="1:9" x14ac:dyDescent="0.25">
      <c r="A78828">
        <v>206</v>
      </c>
      <c r="B78828">
        <v>2867095</v>
      </c>
      <c r="C78828">
        <v>26</v>
      </c>
      <c r="D78828" s="1">
        <v>38422</v>
      </c>
      <c r="E78828" s="2" t="s">
        <v>8</v>
      </c>
      <c r="F78828">
        <v>6</v>
      </c>
      <c r="G78828" s="2" t="s">
        <v>9</v>
      </c>
      <c r="H78828" s="2" t="s">
        <v>10</v>
      </c>
      <c r="I78828" s="2" t="s">
        <v>388</v>
      </c>
    </row>
    <row r="78829" spans="1:9" x14ac:dyDescent="0.25">
      <c r="A78829">
        <v>206</v>
      </c>
      <c r="B78829">
        <v>2869963</v>
      </c>
      <c r="C78829">
        <v>26</v>
      </c>
      <c r="D78829" s="1">
        <v>38422</v>
      </c>
      <c r="E78829" s="2" t="s">
        <v>8</v>
      </c>
      <c r="F78829">
        <v>10</v>
      </c>
      <c r="G78829" s="2" t="s">
        <v>9</v>
      </c>
      <c r="H78829" s="2" t="s">
        <v>10</v>
      </c>
      <c r="I78829" s="2" t="s">
        <v>388</v>
      </c>
    </row>
    <row r="78830" spans="1:9" x14ac:dyDescent="0.25">
      <c r="A78830">
        <v>206</v>
      </c>
      <c r="B78830">
        <v>2899075</v>
      </c>
      <c r="C78830">
        <v>26</v>
      </c>
      <c r="D78830" s="1">
        <v>38422</v>
      </c>
      <c r="E78830" s="2" t="s">
        <v>8</v>
      </c>
      <c r="F78830">
        <v>10</v>
      </c>
      <c r="G78830" s="2" t="s">
        <v>9</v>
      </c>
      <c r="H78830" s="2" t="s">
        <v>10</v>
      </c>
      <c r="I78830" s="2" t="s">
        <v>388</v>
      </c>
    </row>
    <row r="78831" spans="1:9" x14ac:dyDescent="0.25">
      <c r="A78831">
        <v>206</v>
      </c>
      <c r="B78831">
        <v>2902003</v>
      </c>
      <c r="C78831">
        <v>26</v>
      </c>
      <c r="D78831" s="1">
        <v>38422</v>
      </c>
      <c r="E78831" s="2" t="s">
        <v>8</v>
      </c>
      <c r="F78831">
        <v>9</v>
      </c>
      <c r="G78831" s="2" t="s">
        <v>9</v>
      </c>
      <c r="H78831" s="2" t="s">
        <v>10</v>
      </c>
      <c r="I78831" s="2" t="s">
        <v>388</v>
      </c>
    </row>
    <row r="78832" spans="1:9" x14ac:dyDescent="0.25">
      <c r="A78832">
        <v>206</v>
      </c>
      <c r="B78832">
        <v>2923867</v>
      </c>
      <c r="C78832">
        <v>26</v>
      </c>
      <c r="D78832" s="1">
        <v>38422</v>
      </c>
      <c r="E78832" s="2" t="s">
        <v>8</v>
      </c>
      <c r="F78832">
        <v>7</v>
      </c>
      <c r="G78832" s="2" t="s">
        <v>9</v>
      </c>
      <c r="H78832" s="2" t="s">
        <v>10</v>
      </c>
      <c r="I78832" s="2" t="s">
        <v>388</v>
      </c>
    </row>
    <row r="78833" spans="1:9" x14ac:dyDescent="0.25">
      <c r="A78833">
        <v>206</v>
      </c>
      <c r="B78833">
        <v>2925583</v>
      </c>
      <c r="C78833">
        <v>26</v>
      </c>
      <c r="D78833" s="1">
        <v>38422</v>
      </c>
      <c r="E78833" s="2" t="s">
        <v>8</v>
      </c>
      <c r="F78833">
        <v>4</v>
      </c>
      <c r="G78833" s="2" t="s">
        <v>9</v>
      </c>
      <c r="H78833" s="2" t="s">
        <v>10</v>
      </c>
      <c r="I78833" s="2" t="s">
        <v>388</v>
      </c>
    </row>
    <row r="78834" spans="1:9" x14ac:dyDescent="0.25">
      <c r="A78834">
        <v>206</v>
      </c>
      <c r="B78834">
        <v>2927215</v>
      </c>
      <c r="C78834">
        <v>26</v>
      </c>
      <c r="D78834" s="1">
        <v>38422</v>
      </c>
      <c r="E78834" s="2" t="s">
        <v>8</v>
      </c>
      <c r="F78834">
        <v>7</v>
      </c>
      <c r="G78834" s="2" t="s">
        <v>9</v>
      </c>
      <c r="H78834" s="2" t="s">
        <v>10</v>
      </c>
      <c r="I78834" s="2" t="s">
        <v>388</v>
      </c>
    </row>
    <row r="78835" spans="1:9" x14ac:dyDescent="0.25">
      <c r="A78835">
        <v>206</v>
      </c>
      <c r="B78835">
        <v>2929831</v>
      </c>
      <c r="C78835">
        <v>26</v>
      </c>
      <c r="D78835" s="1">
        <v>38422</v>
      </c>
      <c r="E78835" s="2" t="s">
        <v>8</v>
      </c>
      <c r="F78835">
        <v>4</v>
      </c>
      <c r="G78835" s="2" t="s">
        <v>9</v>
      </c>
      <c r="H78835" s="2" t="s">
        <v>10</v>
      </c>
      <c r="I78835" s="2" t="s">
        <v>388</v>
      </c>
    </row>
    <row r="78836" spans="1:9" x14ac:dyDescent="0.25">
      <c r="A78836">
        <v>206</v>
      </c>
      <c r="B78836">
        <v>2931811</v>
      </c>
      <c r="C78836">
        <v>26</v>
      </c>
      <c r="D78836" s="1">
        <v>38422</v>
      </c>
      <c r="E78836" s="2" t="s">
        <v>8</v>
      </c>
      <c r="F78836">
        <v>6</v>
      </c>
      <c r="G78836" s="2" t="s">
        <v>9</v>
      </c>
      <c r="H78836" s="2" t="s">
        <v>10</v>
      </c>
      <c r="I78836" s="2" t="s">
        <v>388</v>
      </c>
    </row>
    <row r="78837" spans="1:9" x14ac:dyDescent="0.25">
      <c r="A78837">
        <v>206</v>
      </c>
      <c r="B78837">
        <v>2932051</v>
      </c>
      <c r="C78837">
        <v>26</v>
      </c>
      <c r="D78837" s="1">
        <v>38422</v>
      </c>
      <c r="E78837" s="2" t="s">
        <v>8</v>
      </c>
      <c r="F78837">
        <v>5</v>
      </c>
      <c r="G78837" s="2" t="s">
        <v>9</v>
      </c>
      <c r="H78837" s="2" t="s">
        <v>10</v>
      </c>
      <c r="I78837" s="2" t="s">
        <v>388</v>
      </c>
    </row>
    <row r="78838" spans="1:9" x14ac:dyDescent="0.25">
      <c r="A78838">
        <v>206</v>
      </c>
      <c r="B78838">
        <v>2932195</v>
      </c>
      <c r="C78838">
        <v>26</v>
      </c>
      <c r="D78838" s="1">
        <v>38422</v>
      </c>
      <c r="E78838" s="2" t="s">
        <v>8</v>
      </c>
      <c r="F78838">
        <v>6</v>
      </c>
      <c r="G78838" s="2" t="s">
        <v>9</v>
      </c>
      <c r="H78838" s="2" t="s">
        <v>10</v>
      </c>
      <c r="I78838" s="2" t="s">
        <v>388</v>
      </c>
    </row>
    <row r="78839" spans="1:9" x14ac:dyDescent="0.25">
      <c r="A78839">
        <v>206</v>
      </c>
      <c r="B78839">
        <v>2932579</v>
      </c>
      <c r="C78839">
        <v>26</v>
      </c>
      <c r="D78839" s="1">
        <v>38422</v>
      </c>
      <c r="E78839" s="2" t="s">
        <v>8</v>
      </c>
      <c r="F78839">
        <v>9</v>
      </c>
      <c r="G78839" s="2" t="s">
        <v>9</v>
      </c>
      <c r="H78839" s="2" t="s">
        <v>10</v>
      </c>
      <c r="I78839" s="2" t="s">
        <v>388</v>
      </c>
    </row>
    <row r="78840" spans="1:9" x14ac:dyDescent="0.25">
      <c r="A78840">
        <v>206</v>
      </c>
      <c r="B78840">
        <v>2932879</v>
      </c>
      <c r="C78840">
        <v>26</v>
      </c>
      <c r="D78840" s="1">
        <v>38422</v>
      </c>
      <c r="E78840" s="2" t="s">
        <v>12</v>
      </c>
      <c r="F78840">
        <v>3</v>
      </c>
      <c r="G78840" s="2" t="s">
        <v>9</v>
      </c>
      <c r="H78840" s="2" t="s">
        <v>10</v>
      </c>
      <c r="I78840" s="2" t="s">
        <v>388</v>
      </c>
    </row>
    <row r="78841" spans="1:9" x14ac:dyDescent="0.25">
      <c r="A78841">
        <v>206</v>
      </c>
      <c r="B78841">
        <v>2933071</v>
      </c>
      <c r="C78841">
        <v>26</v>
      </c>
      <c r="D78841" s="1">
        <v>38422</v>
      </c>
      <c r="E78841" s="2" t="s">
        <v>8</v>
      </c>
      <c r="F78841">
        <v>7</v>
      </c>
      <c r="G78841" s="2" t="s">
        <v>9</v>
      </c>
      <c r="H78841" s="2" t="s">
        <v>10</v>
      </c>
      <c r="I78841" s="2" t="s">
        <v>388</v>
      </c>
    </row>
    <row r="78842" spans="1:9" x14ac:dyDescent="0.25">
      <c r="A78842">
        <v>206</v>
      </c>
      <c r="B78842">
        <v>2935699</v>
      </c>
      <c r="C78842">
        <v>26</v>
      </c>
      <c r="D78842" s="1">
        <v>38422</v>
      </c>
      <c r="E78842" s="2" t="s">
        <v>8</v>
      </c>
      <c r="F78842">
        <v>4</v>
      </c>
      <c r="G78842" s="2" t="s">
        <v>9</v>
      </c>
      <c r="H78842" s="2" t="s">
        <v>10</v>
      </c>
      <c r="I78842" s="2" t="s">
        <v>388</v>
      </c>
    </row>
    <row r="78843" spans="1:9" x14ac:dyDescent="0.25">
      <c r="A78843">
        <v>206</v>
      </c>
      <c r="B78843">
        <v>2935723</v>
      </c>
      <c r="C78843">
        <v>26</v>
      </c>
      <c r="D78843" s="1">
        <v>38422</v>
      </c>
      <c r="E78843" s="2" t="s">
        <v>8</v>
      </c>
      <c r="F78843">
        <v>9</v>
      </c>
      <c r="G78843" s="2" t="s">
        <v>9</v>
      </c>
      <c r="H78843" s="2" t="s">
        <v>10</v>
      </c>
      <c r="I78843" s="2" t="s">
        <v>388</v>
      </c>
    </row>
    <row r="78844" spans="1:9" x14ac:dyDescent="0.25">
      <c r="A78844">
        <v>206</v>
      </c>
      <c r="B78844">
        <v>2935867</v>
      </c>
      <c r="C78844">
        <v>26</v>
      </c>
      <c r="D78844" s="1">
        <v>38422</v>
      </c>
      <c r="E78844" s="2" t="s">
        <v>8</v>
      </c>
      <c r="F78844">
        <v>4</v>
      </c>
      <c r="G78844" s="2" t="s">
        <v>9</v>
      </c>
      <c r="H78844" s="2" t="s">
        <v>10</v>
      </c>
      <c r="I78844" s="2" t="s">
        <v>388</v>
      </c>
    </row>
    <row r="78845" spans="1:9" x14ac:dyDescent="0.25">
      <c r="A78845">
        <v>206</v>
      </c>
      <c r="B78845">
        <v>2938579</v>
      </c>
      <c r="C78845">
        <v>26</v>
      </c>
      <c r="D78845" s="1">
        <v>38422</v>
      </c>
      <c r="E78845" s="2" t="s">
        <v>8</v>
      </c>
      <c r="F78845">
        <v>4</v>
      </c>
      <c r="G78845" s="2" t="s">
        <v>9</v>
      </c>
      <c r="H78845" s="2" t="s">
        <v>10</v>
      </c>
      <c r="I78845" s="2" t="s">
        <v>388</v>
      </c>
    </row>
    <row r="78846" spans="1:9" x14ac:dyDescent="0.25">
      <c r="A78846">
        <v>206</v>
      </c>
      <c r="B78846">
        <v>2939623</v>
      </c>
      <c r="C78846">
        <v>26</v>
      </c>
      <c r="D78846" s="1">
        <v>38422</v>
      </c>
      <c r="E78846" s="2" t="s">
        <v>8</v>
      </c>
      <c r="F78846">
        <v>7</v>
      </c>
      <c r="G78846" s="2" t="s">
        <v>9</v>
      </c>
      <c r="H78846" s="2" t="s">
        <v>10</v>
      </c>
      <c r="I78846" s="2" t="s">
        <v>388</v>
      </c>
    </row>
    <row r="78847" spans="1:9" x14ac:dyDescent="0.25">
      <c r="A78847">
        <v>207</v>
      </c>
      <c r="B78847">
        <v>2933071</v>
      </c>
      <c r="C78847">
        <v>26</v>
      </c>
      <c r="D78847" s="1">
        <v>38422</v>
      </c>
      <c r="E78847" s="2" t="s">
        <v>8</v>
      </c>
      <c r="F78847">
        <v>7</v>
      </c>
      <c r="G78847" s="2" t="s">
        <v>14</v>
      </c>
      <c r="H78847" s="2" t="s">
        <v>18</v>
      </c>
      <c r="I78847" s="2" t="s">
        <v>388</v>
      </c>
    </row>
    <row r="78848" spans="1:9" x14ac:dyDescent="0.25">
      <c r="A78848">
        <v>210</v>
      </c>
      <c r="B78848">
        <v>2947579</v>
      </c>
      <c r="C78848">
        <v>116</v>
      </c>
      <c r="D78848" s="1">
        <v>38422</v>
      </c>
      <c r="E78848" s="2" t="s">
        <v>12</v>
      </c>
      <c r="F78848">
        <v>2</v>
      </c>
      <c r="G78848" s="2" t="s">
        <v>9</v>
      </c>
      <c r="H78848" s="2" t="s">
        <v>31</v>
      </c>
      <c r="I78848" s="2" t="s">
        <v>393</v>
      </c>
    </row>
    <row r="78849" spans="1:9" x14ac:dyDescent="0.25">
      <c r="A78849">
        <v>203</v>
      </c>
      <c r="B78849">
        <v>2951059</v>
      </c>
      <c r="C78849">
        <v>58</v>
      </c>
      <c r="D78849" s="1">
        <v>39867</v>
      </c>
      <c r="E78849" s="2" t="s">
        <v>8</v>
      </c>
      <c r="F78849">
        <v>8</v>
      </c>
      <c r="G78849" s="2" t="s">
        <v>14</v>
      </c>
      <c r="H78849" s="2" t="s">
        <v>20</v>
      </c>
      <c r="I78849" s="2" t="s">
        <v>383</v>
      </c>
    </row>
    <row r="78850" spans="1:9" x14ac:dyDescent="0.25">
      <c r="A78850">
        <v>204</v>
      </c>
      <c r="B78850">
        <v>2951059</v>
      </c>
      <c r="C78850">
        <v>58</v>
      </c>
      <c r="D78850" s="1">
        <v>38422</v>
      </c>
      <c r="E78850" s="2" t="s">
        <v>8</v>
      </c>
      <c r="F78850">
        <v>8</v>
      </c>
      <c r="G78850" s="2" t="s">
        <v>9</v>
      </c>
      <c r="H78850" s="2" t="s">
        <v>21</v>
      </c>
      <c r="I78850" s="2" t="s">
        <v>383</v>
      </c>
    </row>
    <row r="78851" spans="1:9" x14ac:dyDescent="0.25">
      <c r="A78851">
        <v>209</v>
      </c>
      <c r="B78851">
        <v>2951059</v>
      </c>
      <c r="C78851">
        <v>58</v>
      </c>
      <c r="D78851" s="1">
        <v>38762</v>
      </c>
      <c r="E78851" s="2" t="s">
        <v>8</v>
      </c>
      <c r="F78851">
        <v>8</v>
      </c>
      <c r="G78851" s="2" t="s">
        <v>14</v>
      </c>
      <c r="H78851" s="2" t="s">
        <v>29</v>
      </c>
      <c r="I78851" s="2" t="s">
        <v>383</v>
      </c>
    </row>
    <row r="78852" spans="1:9" x14ac:dyDescent="0.25">
      <c r="A78852">
        <v>204</v>
      </c>
      <c r="B78852">
        <v>2953051</v>
      </c>
      <c r="C78852">
        <v>59</v>
      </c>
      <c r="D78852" s="1">
        <v>38422</v>
      </c>
      <c r="E78852" s="2" t="s">
        <v>8</v>
      </c>
      <c r="F78852">
        <v>4</v>
      </c>
      <c r="G78852" s="2" t="s">
        <v>9</v>
      </c>
      <c r="H78852" s="2" t="s">
        <v>21</v>
      </c>
      <c r="I78852" s="2" t="s">
        <v>390</v>
      </c>
    </row>
    <row r="78853" spans="1:9" x14ac:dyDescent="0.25">
      <c r="A78853">
        <v>204</v>
      </c>
      <c r="B78853">
        <v>2953855</v>
      </c>
      <c r="C78853">
        <v>59</v>
      </c>
      <c r="D78853" s="1">
        <v>38422</v>
      </c>
      <c r="E78853" s="2" t="s">
        <v>8</v>
      </c>
      <c r="F78853">
        <v>10</v>
      </c>
      <c r="G78853" s="2" t="s">
        <v>9</v>
      </c>
      <c r="H78853" s="2" t="s">
        <v>21</v>
      </c>
      <c r="I78853" s="2" t="s">
        <v>390</v>
      </c>
    </row>
    <row r="78854" spans="1:9" x14ac:dyDescent="0.25">
      <c r="A78854">
        <v>209</v>
      </c>
      <c r="B78854">
        <v>2953855</v>
      </c>
      <c r="C78854">
        <v>59</v>
      </c>
      <c r="D78854" s="1">
        <v>38761</v>
      </c>
      <c r="E78854" s="2" t="s">
        <v>8</v>
      </c>
      <c r="F78854">
        <v>10</v>
      </c>
      <c r="G78854" s="2" t="s">
        <v>14</v>
      </c>
      <c r="H78854" s="2" t="s">
        <v>29</v>
      </c>
      <c r="I78854" s="2" t="s">
        <v>390</v>
      </c>
    </row>
    <row r="78855" spans="1:9" x14ac:dyDescent="0.25">
      <c r="A78855">
        <v>201</v>
      </c>
      <c r="B78855">
        <v>2933575</v>
      </c>
      <c r="C78855">
        <v>49</v>
      </c>
      <c r="D78855" s="1">
        <v>38462</v>
      </c>
      <c r="E78855" s="2" t="s">
        <v>8</v>
      </c>
      <c r="F78855">
        <v>7</v>
      </c>
      <c r="G78855" s="2" t="s">
        <v>9</v>
      </c>
      <c r="H78855" s="2" t="s">
        <v>13</v>
      </c>
      <c r="I78855" s="2" t="s">
        <v>389</v>
      </c>
    </row>
    <row r="78856" spans="1:9" x14ac:dyDescent="0.25">
      <c r="A78856">
        <v>205</v>
      </c>
      <c r="B78856">
        <v>2933575</v>
      </c>
      <c r="C78856">
        <v>49</v>
      </c>
      <c r="D78856" s="1">
        <v>38462</v>
      </c>
      <c r="E78856" s="2" t="s">
        <v>8</v>
      </c>
      <c r="F78856">
        <v>7</v>
      </c>
      <c r="G78856" s="2" t="s">
        <v>14</v>
      </c>
      <c r="H78856" s="2" t="s">
        <v>16</v>
      </c>
      <c r="I78856" s="2" t="s">
        <v>389</v>
      </c>
    </row>
    <row r="78857" spans="1:9" x14ac:dyDescent="0.25">
      <c r="A78857">
        <v>206</v>
      </c>
      <c r="B78857">
        <v>2899075</v>
      </c>
      <c r="C78857">
        <v>1071</v>
      </c>
      <c r="D78857" s="1">
        <v>38481</v>
      </c>
      <c r="E78857" s="2" t="s">
        <v>8</v>
      </c>
      <c r="F78857">
        <v>7</v>
      </c>
      <c r="G78857" s="2" t="s">
        <v>9</v>
      </c>
      <c r="H78857" s="2" t="s">
        <v>10</v>
      </c>
      <c r="I78857" s="2" t="s">
        <v>405</v>
      </c>
    </row>
    <row r="78858" spans="1:9" x14ac:dyDescent="0.25">
      <c r="A78858">
        <v>206</v>
      </c>
      <c r="B78858">
        <v>2884795</v>
      </c>
      <c r="C78858">
        <v>19</v>
      </c>
      <c r="D78858" s="1">
        <v>38481</v>
      </c>
      <c r="E78858" s="2" t="s">
        <v>8</v>
      </c>
      <c r="F78858">
        <v>5</v>
      </c>
      <c r="G78858" s="2" t="s">
        <v>9</v>
      </c>
      <c r="H78858" s="2" t="s">
        <v>10</v>
      </c>
      <c r="I78858" s="2" t="s">
        <v>387</v>
      </c>
    </row>
    <row r="78859" spans="1:9" x14ac:dyDescent="0.25">
      <c r="A78859">
        <v>206</v>
      </c>
      <c r="B78859">
        <v>2925643</v>
      </c>
      <c r="C78859">
        <v>19</v>
      </c>
      <c r="D78859" s="1">
        <v>38481</v>
      </c>
      <c r="E78859" s="2" t="s">
        <v>8</v>
      </c>
      <c r="F78859">
        <v>7</v>
      </c>
      <c r="G78859" s="2" t="s">
        <v>9</v>
      </c>
      <c r="H78859" s="2" t="s">
        <v>10</v>
      </c>
      <c r="I78859" s="2" t="s">
        <v>387</v>
      </c>
    </row>
    <row r="78860" spans="1:9" x14ac:dyDescent="0.25">
      <c r="A78860">
        <v>206</v>
      </c>
      <c r="B78860">
        <v>2931751</v>
      </c>
      <c r="C78860">
        <v>19</v>
      </c>
      <c r="D78860" s="1">
        <v>38481</v>
      </c>
      <c r="E78860" s="2" t="s">
        <v>8</v>
      </c>
      <c r="F78860">
        <v>4</v>
      </c>
      <c r="G78860" s="2" t="s">
        <v>9</v>
      </c>
      <c r="H78860" s="2" t="s">
        <v>10</v>
      </c>
      <c r="I78860" s="2" t="s">
        <v>387</v>
      </c>
    </row>
    <row r="78861" spans="1:9" x14ac:dyDescent="0.25">
      <c r="A78861">
        <v>206</v>
      </c>
      <c r="B78861">
        <v>2933251</v>
      </c>
      <c r="C78861">
        <v>19</v>
      </c>
      <c r="D78861" s="1">
        <v>38481</v>
      </c>
      <c r="E78861" s="2" t="s">
        <v>12</v>
      </c>
      <c r="F78861">
        <v>2</v>
      </c>
      <c r="G78861" s="2" t="s">
        <v>9</v>
      </c>
      <c r="H78861" s="2" t="s">
        <v>10</v>
      </c>
      <c r="I78861" s="2" t="s">
        <v>387</v>
      </c>
    </row>
    <row r="78862" spans="1:9" x14ac:dyDescent="0.25">
      <c r="A78862">
        <v>206</v>
      </c>
      <c r="B78862">
        <v>2938579</v>
      </c>
      <c r="C78862">
        <v>19</v>
      </c>
      <c r="D78862" s="1">
        <v>38481</v>
      </c>
      <c r="E78862" s="2" t="s">
        <v>8</v>
      </c>
      <c r="F78862">
        <v>7</v>
      </c>
      <c r="G78862" s="2" t="s">
        <v>9</v>
      </c>
      <c r="H78862" s="2" t="s">
        <v>10</v>
      </c>
      <c r="I78862" s="2" t="s">
        <v>387</v>
      </c>
    </row>
    <row r="78863" spans="1:9" x14ac:dyDescent="0.25">
      <c r="A78863">
        <v>206</v>
      </c>
      <c r="B78863">
        <v>2941351</v>
      </c>
      <c r="C78863">
        <v>19</v>
      </c>
      <c r="D78863" s="1">
        <v>38481</v>
      </c>
      <c r="E78863" s="2" t="s">
        <v>12</v>
      </c>
      <c r="F78863">
        <v>2</v>
      </c>
      <c r="G78863" s="2" t="s">
        <v>9</v>
      </c>
      <c r="H78863" s="2" t="s">
        <v>10</v>
      </c>
      <c r="I78863" s="2" t="s">
        <v>387</v>
      </c>
    </row>
    <row r="78864" spans="1:9" x14ac:dyDescent="0.25">
      <c r="A78864">
        <v>206</v>
      </c>
      <c r="B78864">
        <v>2951275</v>
      </c>
      <c r="C78864">
        <v>19</v>
      </c>
      <c r="D78864" s="1">
        <v>38481</v>
      </c>
      <c r="E78864" s="2" t="s">
        <v>8</v>
      </c>
      <c r="F78864">
        <v>8</v>
      </c>
      <c r="G78864" s="2" t="s">
        <v>9</v>
      </c>
      <c r="H78864" s="2" t="s">
        <v>16</v>
      </c>
      <c r="I78864" s="2" t="s">
        <v>387</v>
      </c>
    </row>
    <row r="78865" spans="1:9" x14ac:dyDescent="0.25">
      <c r="A78865">
        <v>207</v>
      </c>
      <c r="B78865">
        <v>2925643</v>
      </c>
      <c r="C78865">
        <v>19</v>
      </c>
      <c r="D78865" s="1">
        <v>38481</v>
      </c>
      <c r="E78865" s="2" t="s">
        <v>8</v>
      </c>
      <c r="F78865">
        <v>7</v>
      </c>
      <c r="G78865" s="2" t="s">
        <v>14</v>
      </c>
      <c r="H78865" s="2" t="s">
        <v>18</v>
      </c>
      <c r="I78865" s="2" t="s">
        <v>387</v>
      </c>
    </row>
    <row r="78866" spans="1:9" x14ac:dyDescent="0.25">
      <c r="A78866">
        <v>201</v>
      </c>
      <c r="B78866">
        <v>2934883</v>
      </c>
      <c r="C78866">
        <v>49</v>
      </c>
      <c r="D78866" s="1">
        <v>38482</v>
      </c>
      <c r="E78866" s="2" t="s">
        <v>8</v>
      </c>
      <c r="F78866">
        <v>10</v>
      </c>
      <c r="G78866" s="2" t="s">
        <v>14</v>
      </c>
      <c r="H78866" s="2" t="s">
        <v>13</v>
      </c>
      <c r="I78866" s="2" t="s">
        <v>389</v>
      </c>
    </row>
    <row r="78867" spans="1:9" x14ac:dyDescent="0.25">
      <c r="A78867">
        <v>201</v>
      </c>
      <c r="B78867">
        <v>2944267</v>
      </c>
      <c r="C78867">
        <v>49</v>
      </c>
      <c r="D78867" s="1">
        <v>38482</v>
      </c>
      <c r="E78867" s="2" t="s">
        <v>8</v>
      </c>
      <c r="F78867">
        <v>7</v>
      </c>
      <c r="G78867" s="2" t="s">
        <v>9</v>
      </c>
      <c r="H78867" s="2" t="s">
        <v>13</v>
      </c>
      <c r="I78867" s="2" t="s">
        <v>389</v>
      </c>
    </row>
    <row r="78868" spans="1:9" x14ac:dyDescent="0.25">
      <c r="A78868">
        <v>205</v>
      </c>
      <c r="B78868">
        <v>2934883</v>
      </c>
      <c r="C78868">
        <v>49</v>
      </c>
      <c r="D78868" s="1">
        <v>38482</v>
      </c>
      <c r="E78868" s="2" t="s">
        <v>8</v>
      </c>
      <c r="F78868">
        <v>10</v>
      </c>
      <c r="G78868" s="2" t="s">
        <v>9</v>
      </c>
      <c r="H78868" s="2" t="s">
        <v>16</v>
      </c>
      <c r="I78868" s="2" t="s">
        <v>389</v>
      </c>
    </row>
    <row r="78869" spans="1:9" x14ac:dyDescent="0.25">
      <c r="A78869">
        <v>205</v>
      </c>
      <c r="B78869">
        <v>2944267</v>
      </c>
      <c r="C78869">
        <v>49</v>
      </c>
      <c r="D78869" s="1">
        <v>38482</v>
      </c>
      <c r="E78869" s="2" t="s">
        <v>8</v>
      </c>
      <c r="F78869">
        <v>7</v>
      </c>
      <c r="G78869" s="2" t="s">
        <v>14</v>
      </c>
      <c r="H78869" s="2" t="s">
        <v>16</v>
      </c>
      <c r="I78869" s="2" t="s">
        <v>389</v>
      </c>
    </row>
    <row r="78870" spans="1:9" x14ac:dyDescent="0.25">
      <c r="A78870">
        <v>206</v>
      </c>
      <c r="B78870">
        <v>2492011</v>
      </c>
      <c r="C78870">
        <v>14</v>
      </c>
      <c r="D78870" s="1">
        <v>38483</v>
      </c>
      <c r="E78870" s="2" t="s">
        <v>8</v>
      </c>
      <c r="F78870">
        <v>5</v>
      </c>
      <c r="G78870" s="2" t="s">
        <v>9</v>
      </c>
      <c r="H78870" s="2" t="s">
        <v>10</v>
      </c>
      <c r="I78870" s="2" t="s">
        <v>386</v>
      </c>
    </row>
    <row r="78871" spans="1:9" x14ac:dyDescent="0.25">
      <c r="A78871">
        <v>206</v>
      </c>
      <c r="B78871">
        <v>2929687</v>
      </c>
      <c r="C78871">
        <v>14</v>
      </c>
      <c r="D78871" s="1">
        <v>38483</v>
      </c>
      <c r="E78871" s="2" t="s">
        <v>8</v>
      </c>
      <c r="F78871">
        <v>4</v>
      </c>
      <c r="G78871" s="2" t="s">
        <v>9</v>
      </c>
      <c r="H78871" s="2" t="s">
        <v>10</v>
      </c>
      <c r="I78871" s="2" t="s">
        <v>386</v>
      </c>
    </row>
    <row r="78872" spans="1:9" x14ac:dyDescent="0.25">
      <c r="A78872">
        <v>206</v>
      </c>
      <c r="B78872">
        <v>2933059</v>
      </c>
      <c r="C78872">
        <v>14</v>
      </c>
      <c r="D78872" s="1">
        <v>38483</v>
      </c>
      <c r="E78872" s="2" t="s">
        <v>8</v>
      </c>
      <c r="F78872">
        <v>8</v>
      </c>
      <c r="G78872" s="2" t="s">
        <v>9</v>
      </c>
      <c r="H78872" s="2" t="s">
        <v>10</v>
      </c>
      <c r="I78872" s="2" t="s">
        <v>386</v>
      </c>
    </row>
    <row r="78873" spans="1:9" x14ac:dyDescent="0.25">
      <c r="A78873">
        <v>206</v>
      </c>
      <c r="B78873">
        <v>2937091</v>
      </c>
      <c r="C78873">
        <v>14</v>
      </c>
      <c r="D78873" s="1">
        <v>38483</v>
      </c>
      <c r="E78873" s="2" t="s">
        <v>8</v>
      </c>
      <c r="F78873">
        <v>7</v>
      </c>
      <c r="G78873" s="2" t="s">
        <v>9</v>
      </c>
      <c r="H78873" s="2" t="s">
        <v>10</v>
      </c>
      <c r="I78873" s="2" t="s">
        <v>386</v>
      </c>
    </row>
    <row r="78874" spans="1:9" x14ac:dyDescent="0.25">
      <c r="A78874">
        <v>206</v>
      </c>
      <c r="B78874">
        <v>2938747</v>
      </c>
      <c r="C78874">
        <v>14</v>
      </c>
      <c r="D78874" s="1">
        <v>38483</v>
      </c>
      <c r="E78874" s="2" t="s">
        <v>8</v>
      </c>
      <c r="F78874">
        <v>7</v>
      </c>
      <c r="G78874" s="2" t="s">
        <v>9</v>
      </c>
      <c r="H78874" s="2" t="s">
        <v>10</v>
      </c>
      <c r="I78874" s="2" t="s">
        <v>386</v>
      </c>
    </row>
    <row r="78875" spans="1:9" x14ac:dyDescent="0.25">
      <c r="A78875">
        <v>206</v>
      </c>
      <c r="B78875">
        <v>2941735</v>
      </c>
      <c r="C78875">
        <v>14</v>
      </c>
      <c r="D78875" s="1">
        <v>38483</v>
      </c>
      <c r="E78875" s="2" t="s">
        <v>8</v>
      </c>
      <c r="F78875">
        <v>8</v>
      </c>
      <c r="G78875" s="2" t="s">
        <v>9</v>
      </c>
      <c r="H78875" s="2" t="s">
        <v>10</v>
      </c>
      <c r="I78875" s="2" t="s">
        <v>386</v>
      </c>
    </row>
    <row r="78876" spans="1:9" x14ac:dyDescent="0.25">
      <c r="A78876">
        <v>206</v>
      </c>
      <c r="B78876">
        <v>2941987</v>
      </c>
      <c r="C78876">
        <v>14</v>
      </c>
      <c r="D78876" s="1">
        <v>38483</v>
      </c>
      <c r="E78876" s="2" t="s">
        <v>8</v>
      </c>
      <c r="F78876">
        <v>8</v>
      </c>
      <c r="G78876" s="2" t="s">
        <v>9</v>
      </c>
      <c r="H78876" s="2" t="s">
        <v>10</v>
      </c>
      <c r="I78876" s="2" t="s">
        <v>386</v>
      </c>
    </row>
    <row r="78877" spans="1:9" x14ac:dyDescent="0.25">
      <c r="A78877">
        <v>206</v>
      </c>
      <c r="B78877">
        <v>2942143</v>
      </c>
      <c r="C78877">
        <v>14</v>
      </c>
      <c r="D78877" s="1">
        <v>38483</v>
      </c>
      <c r="E78877" s="2" t="s">
        <v>8</v>
      </c>
      <c r="F78877">
        <v>5</v>
      </c>
      <c r="G78877" s="2" t="s">
        <v>9</v>
      </c>
      <c r="H78877" s="2" t="s">
        <v>10</v>
      </c>
      <c r="I78877" s="2" t="s">
        <v>386</v>
      </c>
    </row>
    <row r="78878" spans="1:9" x14ac:dyDescent="0.25">
      <c r="A78878">
        <v>206</v>
      </c>
      <c r="B78878">
        <v>2942491</v>
      </c>
      <c r="C78878">
        <v>14</v>
      </c>
      <c r="D78878" s="1">
        <v>38483</v>
      </c>
      <c r="E78878" s="2" t="s">
        <v>8</v>
      </c>
      <c r="F78878">
        <v>10</v>
      </c>
      <c r="G78878" s="2" t="s">
        <v>9</v>
      </c>
      <c r="H78878" s="2" t="s">
        <v>10</v>
      </c>
      <c r="I78878" s="2" t="s">
        <v>386</v>
      </c>
    </row>
    <row r="78879" spans="1:9" x14ac:dyDescent="0.25">
      <c r="A78879">
        <v>206</v>
      </c>
      <c r="B78879">
        <v>2942647</v>
      </c>
      <c r="C78879">
        <v>14</v>
      </c>
      <c r="D78879" s="1">
        <v>38483</v>
      </c>
      <c r="E78879" s="2" t="s">
        <v>8</v>
      </c>
      <c r="F78879">
        <v>9</v>
      </c>
      <c r="G78879" s="2" t="s">
        <v>9</v>
      </c>
      <c r="H78879" s="2" t="s">
        <v>10</v>
      </c>
      <c r="I78879" s="2" t="s">
        <v>386</v>
      </c>
    </row>
    <row r="78880" spans="1:9" x14ac:dyDescent="0.25">
      <c r="A78880">
        <v>206</v>
      </c>
      <c r="B78880">
        <v>2945503</v>
      </c>
      <c r="C78880">
        <v>14</v>
      </c>
      <c r="D78880" s="1">
        <v>38483</v>
      </c>
      <c r="E78880" s="2" t="s">
        <v>8</v>
      </c>
      <c r="F78880">
        <v>8</v>
      </c>
      <c r="G78880" s="2" t="s">
        <v>9</v>
      </c>
      <c r="H78880" s="2" t="s">
        <v>10</v>
      </c>
      <c r="I78880" s="2" t="s">
        <v>386</v>
      </c>
    </row>
    <row r="78881" spans="1:9" x14ac:dyDescent="0.25">
      <c r="A78881">
        <v>206</v>
      </c>
      <c r="B78881">
        <v>2948251</v>
      </c>
      <c r="C78881">
        <v>14</v>
      </c>
      <c r="D78881" s="1">
        <v>38483</v>
      </c>
      <c r="E78881" s="2" t="s">
        <v>8</v>
      </c>
      <c r="F78881">
        <v>4</v>
      </c>
      <c r="G78881" s="2" t="s">
        <v>9</v>
      </c>
      <c r="H78881" s="2" t="s">
        <v>10</v>
      </c>
      <c r="I78881" s="2" t="s">
        <v>386</v>
      </c>
    </row>
    <row r="78882" spans="1:9" x14ac:dyDescent="0.25">
      <c r="A78882">
        <v>207</v>
      </c>
      <c r="B78882">
        <v>2933059</v>
      </c>
      <c r="C78882">
        <v>14</v>
      </c>
      <c r="D78882" s="1">
        <v>38797</v>
      </c>
      <c r="E78882" s="2" t="s">
        <v>8</v>
      </c>
      <c r="F78882">
        <v>8</v>
      </c>
      <c r="G78882" s="2" t="s">
        <v>14</v>
      </c>
      <c r="H78882" s="2" t="s">
        <v>18</v>
      </c>
      <c r="I78882" s="2" t="s">
        <v>386</v>
      </c>
    </row>
    <row r="78883" spans="1:9" x14ac:dyDescent="0.25">
      <c r="A78883">
        <v>209</v>
      </c>
      <c r="B78883">
        <v>2946091</v>
      </c>
      <c r="C78883">
        <v>85</v>
      </c>
      <c r="D78883" s="1">
        <v>38483</v>
      </c>
      <c r="E78883" s="2" t="s">
        <v>8</v>
      </c>
      <c r="F78883">
        <v>9</v>
      </c>
      <c r="G78883" s="2" t="s">
        <v>9</v>
      </c>
      <c r="H78883" s="2" t="s">
        <v>29</v>
      </c>
      <c r="I78883" s="2" t="s">
        <v>408</v>
      </c>
    </row>
    <row r="78884" spans="1:9" x14ac:dyDescent="0.25">
      <c r="A78884">
        <v>206</v>
      </c>
      <c r="B78884">
        <v>2687479</v>
      </c>
      <c r="C78884">
        <v>509</v>
      </c>
      <c r="D78884" s="1">
        <v>38491</v>
      </c>
      <c r="E78884" s="2" t="s">
        <v>12</v>
      </c>
      <c r="F78884">
        <v>2</v>
      </c>
      <c r="G78884" s="2" t="s">
        <v>9</v>
      </c>
      <c r="H78884" s="2" t="s">
        <v>34</v>
      </c>
      <c r="I78884" s="2" t="s">
        <v>395</v>
      </c>
    </row>
    <row r="78885" spans="1:9" x14ac:dyDescent="0.25">
      <c r="A78885">
        <v>203</v>
      </c>
      <c r="B78885">
        <v>2941027</v>
      </c>
      <c r="C78885">
        <v>65</v>
      </c>
      <c r="D78885" s="1">
        <v>38499</v>
      </c>
      <c r="E78885" s="2" t="s">
        <v>8</v>
      </c>
      <c r="F78885">
        <v>9</v>
      </c>
      <c r="G78885" s="2" t="s">
        <v>14</v>
      </c>
      <c r="H78885" s="2" t="s">
        <v>13</v>
      </c>
      <c r="I78885" s="2" t="s">
        <v>391</v>
      </c>
    </row>
    <row r="78886" spans="1:9" x14ac:dyDescent="0.25">
      <c r="A78886">
        <v>209</v>
      </c>
      <c r="B78886">
        <v>2941027</v>
      </c>
      <c r="C78886">
        <v>65</v>
      </c>
      <c r="D78886" s="1">
        <v>38499</v>
      </c>
      <c r="E78886" s="2" t="s">
        <v>8</v>
      </c>
      <c r="F78886">
        <v>9</v>
      </c>
      <c r="G78886" s="2" t="s">
        <v>9</v>
      </c>
      <c r="H78886" s="2" t="s">
        <v>29</v>
      </c>
      <c r="I78886" s="2" t="s">
        <v>391</v>
      </c>
    </row>
    <row r="78887" spans="1:9" x14ac:dyDescent="0.25">
      <c r="A78887">
        <v>209</v>
      </c>
      <c r="B78887">
        <v>2946163</v>
      </c>
      <c r="C78887">
        <v>59</v>
      </c>
      <c r="D78887" s="1">
        <v>38499</v>
      </c>
      <c r="E78887" s="2" t="s">
        <v>8</v>
      </c>
      <c r="F78887">
        <v>7</v>
      </c>
      <c r="G78887" s="2" t="s">
        <v>9</v>
      </c>
      <c r="H78887" s="2" t="s">
        <v>29</v>
      </c>
      <c r="I78887" s="2" t="s">
        <v>390</v>
      </c>
    </row>
    <row r="78888" spans="1:9" x14ac:dyDescent="0.25">
      <c r="A78888">
        <v>206</v>
      </c>
      <c r="B78888">
        <v>2925871</v>
      </c>
      <c r="C78888">
        <v>26</v>
      </c>
      <c r="D78888" s="1">
        <v>38499</v>
      </c>
      <c r="E78888" s="2" t="s">
        <v>8</v>
      </c>
      <c r="F78888">
        <v>9</v>
      </c>
      <c r="G78888" s="2" t="s">
        <v>14</v>
      </c>
      <c r="H78888" s="2" t="s">
        <v>10</v>
      </c>
      <c r="I78888" s="2" t="s">
        <v>388</v>
      </c>
    </row>
    <row r="78889" spans="1:9" x14ac:dyDescent="0.25">
      <c r="A78889">
        <v>206</v>
      </c>
      <c r="B78889">
        <v>2927551</v>
      </c>
      <c r="C78889">
        <v>26</v>
      </c>
      <c r="D78889" s="1">
        <v>38499</v>
      </c>
      <c r="E78889" s="2" t="s">
        <v>8</v>
      </c>
      <c r="F78889">
        <v>5</v>
      </c>
      <c r="G78889" s="2" t="s">
        <v>9</v>
      </c>
      <c r="H78889" s="2" t="s">
        <v>10</v>
      </c>
      <c r="I78889" s="2" t="s">
        <v>388</v>
      </c>
    </row>
    <row r="78890" spans="1:9" x14ac:dyDescent="0.25">
      <c r="A78890">
        <v>206</v>
      </c>
      <c r="B78890">
        <v>2932771</v>
      </c>
      <c r="C78890">
        <v>26</v>
      </c>
      <c r="D78890" s="1">
        <v>38499</v>
      </c>
      <c r="E78890" s="2" t="s">
        <v>8</v>
      </c>
      <c r="F78890">
        <v>5</v>
      </c>
      <c r="G78890" s="2" t="s">
        <v>9</v>
      </c>
      <c r="H78890" s="2" t="s">
        <v>10</v>
      </c>
      <c r="I78890" s="2" t="s">
        <v>388</v>
      </c>
    </row>
    <row r="78891" spans="1:9" x14ac:dyDescent="0.25">
      <c r="A78891">
        <v>206</v>
      </c>
      <c r="B78891">
        <v>2932879</v>
      </c>
      <c r="C78891">
        <v>26</v>
      </c>
      <c r="D78891" s="1">
        <v>38499</v>
      </c>
      <c r="E78891" s="2" t="s">
        <v>8</v>
      </c>
      <c r="F78891">
        <v>7</v>
      </c>
      <c r="G78891" s="2" t="s">
        <v>9</v>
      </c>
      <c r="H78891" s="2" t="s">
        <v>10</v>
      </c>
      <c r="I78891" s="2" t="s">
        <v>388</v>
      </c>
    </row>
    <row r="78892" spans="1:9" x14ac:dyDescent="0.25">
      <c r="A78892">
        <v>206</v>
      </c>
      <c r="B78892">
        <v>2932951</v>
      </c>
      <c r="C78892">
        <v>26</v>
      </c>
      <c r="D78892" s="1">
        <v>38499</v>
      </c>
      <c r="E78892" s="2" t="s">
        <v>8</v>
      </c>
      <c r="F78892">
        <v>8</v>
      </c>
      <c r="G78892" s="2" t="s">
        <v>9</v>
      </c>
      <c r="H78892" s="2" t="s">
        <v>10</v>
      </c>
      <c r="I78892" s="2" t="s">
        <v>388</v>
      </c>
    </row>
    <row r="78893" spans="1:9" x14ac:dyDescent="0.25">
      <c r="A78893">
        <v>206</v>
      </c>
      <c r="B78893">
        <v>2933839</v>
      </c>
      <c r="C78893">
        <v>26</v>
      </c>
      <c r="D78893" s="1">
        <v>38499</v>
      </c>
      <c r="E78893" s="2" t="s">
        <v>8</v>
      </c>
      <c r="F78893">
        <v>8</v>
      </c>
      <c r="G78893" s="2" t="s">
        <v>9</v>
      </c>
      <c r="H78893" s="2" t="s">
        <v>10</v>
      </c>
      <c r="I78893" s="2" t="s">
        <v>388</v>
      </c>
    </row>
    <row r="78894" spans="1:9" x14ac:dyDescent="0.25">
      <c r="A78894">
        <v>206</v>
      </c>
      <c r="B78894">
        <v>2934247</v>
      </c>
      <c r="C78894">
        <v>26</v>
      </c>
      <c r="D78894" s="1">
        <v>38499</v>
      </c>
      <c r="E78894" s="2" t="s">
        <v>8</v>
      </c>
      <c r="F78894">
        <v>8</v>
      </c>
      <c r="G78894" s="2" t="s">
        <v>9</v>
      </c>
      <c r="H78894" s="2" t="s">
        <v>10</v>
      </c>
      <c r="I78894" s="2" t="s">
        <v>388</v>
      </c>
    </row>
    <row r="78895" spans="1:9" x14ac:dyDescent="0.25">
      <c r="A78895">
        <v>206</v>
      </c>
      <c r="B78895">
        <v>2934955</v>
      </c>
      <c r="C78895">
        <v>26</v>
      </c>
      <c r="D78895" s="1">
        <v>38499</v>
      </c>
      <c r="E78895" s="2" t="s">
        <v>8</v>
      </c>
      <c r="F78895">
        <v>7</v>
      </c>
      <c r="G78895" s="2" t="s">
        <v>9</v>
      </c>
      <c r="H78895" s="2" t="s">
        <v>10</v>
      </c>
      <c r="I78895" s="2" t="s">
        <v>388</v>
      </c>
    </row>
    <row r="78896" spans="1:9" x14ac:dyDescent="0.25">
      <c r="A78896">
        <v>206</v>
      </c>
      <c r="B78896">
        <v>2936167</v>
      </c>
      <c r="C78896">
        <v>26</v>
      </c>
      <c r="D78896" s="1">
        <v>38499</v>
      </c>
      <c r="E78896" s="2" t="s">
        <v>8</v>
      </c>
      <c r="F78896">
        <v>4</v>
      </c>
      <c r="G78896" s="2" t="s">
        <v>9</v>
      </c>
      <c r="H78896" s="2" t="s">
        <v>10</v>
      </c>
      <c r="I78896" s="2" t="s">
        <v>388</v>
      </c>
    </row>
    <row r="78897" spans="1:9" x14ac:dyDescent="0.25">
      <c r="A78897">
        <v>206</v>
      </c>
      <c r="B78897">
        <v>2937211</v>
      </c>
      <c r="C78897">
        <v>26</v>
      </c>
      <c r="D78897" s="1">
        <v>38499</v>
      </c>
      <c r="E78897" s="2" t="s">
        <v>8</v>
      </c>
      <c r="F78897">
        <v>7</v>
      </c>
      <c r="G78897" s="2" t="s">
        <v>9</v>
      </c>
      <c r="H78897" s="2" t="s">
        <v>10</v>
      </c>
      <c r="I78897" s="2" t="s">
        <v>388</v>
      </c>
    </row>
    <row r="78898" spans="1:9" x14ac:dyDescent="0.25">
      <c r="A78898">
        <v>206</v>
      </c>
      <c r="B78898">
        <v>2938699</v>
      </c>
      <c r="C78898">
        <v>26</v>
      </c>
      <c r="D78898" s="1">
        <v>38499</v>
      </c>
      <c r="E78898" s="2" t="s">
        <v>8</v>
      </c>
      <c r="F78898">
        <v>10</v>
      </c>
      <c r="G78898" s="2" t="s">
        <v>9</v>
      </c>
      <c r="H78898" s="2" t="s">
        <v>10</v>
      </c>
      <c r="I78898" s="2" t="s">
        <v>388</v>
      </c>
    </row>
    <row r="78899" spans="1:9" x14ac:dyDescent="0.25">
      <c r="A78899">
        <v>206</v>
      </c>
      <c r="B78899">
        <v>2938723</v>
      </c>
      <c r="C78899">
        <v>26</v>
      </c>
      <c r="D78899" s="1">
        <v>38499</v>
      </c>
      <c r="E78899" s="2" t="s">
        <v>8</v>
      </c>
      <c r="F78899">
        <v>10</v>
      </c>
      <c r="G78899" s="2" t="s">
        <v>9</v>
      </c>
      <c r="H78899" s="2" t="s">
        <v>10</v>
      </c>
      <c r="I78899" s="2" t="s">
        <v>388</v>
      </c>
    </row>
    <row r="78900" spans="1:9" x14ac:dyDescent="0.25">
      <c r="A78900">
        <v>206</v>
      </c>
      <c r="B78900">
        <v>2939071</v>
      </c>
      <c r="C78900">
        <v>26</v>
      </c>
      <c r="D78900" s="1">
        <v>38499</v>
      </c>
      <c r="E78900" s="2" t="s">
        <v>8</v>
      </c>
      <c r="F78900">
        <v>10</v>
      </c>
      <c r="G78900" s="2" t="s">
        <v>9</v>
      </c>
      <c r="H78900" s="2" t="s">
        <v>10</v>
      </c>
      <c r="I78900" s="2" t="s">
        <v>388</v>
      </c>
    </row>
    <row r="78901" spans="1:9" x14ac:dyDescent="0.25">
      <c r="A78901">
        <v>206</v>
      </c>
      <c r="B78901">
        <v>2939143</v>
      </c>
      <c r="C78901">
        <v>26</v>
      </c>
      <c r="D78901" s="1">
        <v>38499</v>
      </c>
      <c r="E78901" s="2" t="s">
        <v>8</v>
      </c>
      <c r="F78901">
        <v>10</v>
      </c>
      <c r="G78901" s="2" t="s">
        <v>9</v>
      </c>
      <c r="H78901" s="2" t="s">
        <v>10</v>
      </c>
      <c r="I78901" s="2" t="s">
        <v>388</v>
      </c>
    </row>
    <row r="78902" spans="1:9" x14ac:dyDescent="0.25">
      <c r="A78902">
        <v>206</v>
      </c>
      <c r="B78902">
        <v>2939203</v>
      </c>
      <c r="C78902">
        <v>26</v>
      </c>
      <c r="D78902" s="1">
        <v>38499</v>
      </c>
      <c r="E78902" s="2" t="s">
        <v>8</v>
      </c>
      <c r="F78902">
        <v>7</v>
      </c>
      <c r="G78902" s="2" t="s">
        <v>9</v>
      </c>
      <c r="H78902" s="2" t="s">
        <v>10</v>
      </c>
      <c r="I78902" s="2" t="s">
        <v>388</v>
      </c>
    </row>
    <row r="78903" spans="1:9" x14ac:dyDescent="0.25">
      <c r="A78903">
        <v>206</v>
      </c>
      <c r="B78903">
        <v>2939815</v>
      </c>
      <c r="C78903">
        <v>26</v>
      </c>
      <c r="D78903" s="1">
        <v>38499</v>
      </c>
      <c r="E78903" s="2" t="s">
        <v>8</v>
      </c>
      <c r="F78903">
        <v>7</v>
      </c>
      <c r="G78903" s="2" t="s">
        <v>9</v>
      </c>
      <c r="H78903" s="2" t="s">
        <v>10</v>
      </c>
      <c r="I78903" s="2" t="s">
        <v>388</v>
      </c>
    </row>
    <row r="78904" spans="1:9" x14ac:dyDescent="0.25">
      <c r="A78904">
        <v>206</v>
      </c>
      <c r="B78904">
        <v>2942515</v>
      </c>
      <c r="C78904">
        <v>26</v>
      </c>
      <c r="D78904" s="1">
        <v>38499</v>
      </c>
      <c r="E78904" s="2" t="s">
        <v>8</v>
      </c>
      <c r="F78904">
        <v>7</v>
      </c>
      <c r="G78904" s="2" t="s">
        <v>9</v>
      </c>
      <c r="H78904" s="2" t="s">
        <v>10</v>
      </c>
      <c r="I78904" s="2" t="s">
        <v>388</v>
      </c>
    </row>
    <row r="78905" spans="1:9" x14ac:dyDescent="0.25">
      <c r="A78905">
        <v>206</v>
      </c>
      <c r="B78905">
        <v>2942647</v>
      </c>
      <c r="C78905">
        <v>26</v>
      </c>
      <c r="D78905" s="1">
        <v>38499</v>
      </c>
      <c r="E78905" s="2" t="s">
        <v>8</v>
      </c>
      <c r="F78905">
        <v>7</v>
      </c>
      <c r="G78905" s="2" t="s">
        <v>9</v>
      </c>
      <c r="H78905" s="2" t="s">
        <v>10</v>
      </c>
      <c r="I78905" s="2" t="s">
        <v>388</v>
      </c>
    </row>
    <row r="78906" spans="1:9" x14ac:dyDescent="0.25">
      <c r="A78906">
        <v>206</v>
      </c>
      <c r="B78906">
        <v>2942731</v>
      </c>
      <c r="C78906">
        <v>26</v>
      </c>
      <c r="D78906" s="1">
        <v>38499</v>
      </c>
      <c r="E78906" s="2" t="s">
        <v>8</v>
      </c>
      <c r="F78906">
        <v>7</v>
      </c>
      <c r="G78906" s="2" t="s">
        <v>9</v>
      </c>
      <c r="H78906" s="2" t="s">
        <v>10</v>
      </c>
      <c r="I78906" s="2" t="s">
        <v>388</v>
      </c>
    </row>
    <row r="78907" spans="1:9" x14ac:dyDescent="0.25">
      <c r="A78907">
        <v>207</v>
      </c>
      <c r="B78907">
        <v>2925871</v>
      </c>
      <c r="C78907">
        <v>26</v>
      </c>
      <c r="D78907" s="1">
        <v>38499</v>
      </c>
      <c r="E78907" s="2" t="s">
        <v>8</v>
      </c>
      <c r="F78907">
        <v>9</v>
      </c>
      <c r="G78907" s="2" t="s">
        <v>9</v>
      </c>
      <c r="H78907" s="2" t="s">
        <v>18</v>
      </c>
      <c r="I78907" s="2" t="s">
        <v>388</v>
      </c>
    </row>
    <row r="78908" spans="1:9" x14ac:dyDescent="0.25">
      <c r="A78908">
        <v>207</v>
      </c>
      <c r="B78908">
        <v>2934247</v>
      </c>
      <c r="C78908">
        <v>26</v>
      </c>
      <c r="D78908" s="1">
        <v>38499</v>
      </c>
      <c r="E78908" s="2" t="s">
        <v>8</v>
      </c>
      <c r="F78908">
        <v>8</v>
      </c>
      <c r="G78908" s="2" t="s">
        <v>14</v>
      </c>
      <c r="H78908" s="2" t="s">
        <v>18</v>
      </c>
      <c r="I78908" s="2" t="s">
        <v>388</v>
      </c>
    </row>
    <row r="78909" spans="1:9" x14ac:dyDescent="0.25">
      <c r="A78909">
        <v>206</v>
      </c>
      <c r="B78909">
        <v>2944927</v>
      </c>
      <c r="C78909">
        <v>4</v>
      </c>
      <c r="D78909" s="1">
        <v>38499</v>
      </c>
      <c r="E78909" s="2" t="s">
        <v>8</v>
      </c>
      <c r="F78909">
        <v>5</v>
      </c>
      <c r="G78909" s="2" t="s">
        <v>9</v>
      </c>
      <c r="H78909" s="2" t="s">
        <v>10</v>
      </c>
      <c r="I78909" s="2" t="s">
        <v>385</v>
      </c>
    </row>
    <row r="78910" spans="1:9" x14ac:dyDescent="0.25">
      <c r="A78910">
        <v>206</v>
      </c>
      <c r="B78910">
        <v>2945047</v>
      </c>
      <c r="C78910">
        <v>4</v>
      </c>
      <c r="D78910" s="1">
        <v>38499</v>
      </c>
      <c r="E78910" s="2" t="s">
        <v>8</v>
      </c>
      <c r="F78910">
        <v>4</v>
      </c>
      <c r="G78910" s="2" t="s">
        <v>9</v>
      </c>
      <c r="H78910" s="2" t="s">
        <v>10</v>
      </c>
      <c r="I78910" s="2" t="s">
        <v>385</v>
      </c>
    </row>
    <row r="78911" spans="1:9" x14ac:dyDescent="0.25">
      <c r="A78911">
        <v>206</v>
      </c>
      <c r="B78911">
        <v>2945227</v>
      </c>
      <c r="C78911">
        <v>4</v>
      </c>
      <c r="D78911" s="1">
        <v>38499</v>
      </c>
      <c r="E78911" s="2" t="s">
        <v>12</v>
      </c>
      <c r="F78911">
        <v>2</v>
      </c>
      <c r="G78911" s="2" t="s">
        <v>9</v>
      </c>
      <c r="H78911" s="2" t="s">
        <v>10</v>
      </c>
      <c r="I78911" s="2" t="s">
        <v>385</v>
      </c>
    </row>
    <row r="78912" spans="1:9" x14ac:dyDescent="0.25">
      <c r="A78912">
        <v>206</v>
      </c>
      <c r="B78912">
        <v>2946631</v>
      </c>
      <c r="C78912">
        <v>4</v>
      </c>
      <c r="D78912" s="1">
        <v>38499</v>
      </c>
      <c r="E78912" s="2" t="s">
        <v>8</v>
      </c>
      <c r="F78912">
        <v>4</v>
      </c>
      <c r="G78912" s="2" t="s">
        <v>9</v>
      </c>
      <c r="H78912" s="2" t="s">
        <v>10</v>
      </c>
      <c r="I78912" s="2" t="s">
        <v>385</v>
      </c>
    </row>
    <row r="78913" spans="1:9" x14ac:dyDescent="0.25">
      <c r="A78913">
        <v>206</v>
      </c>
      <c r="B78913">
        <v>2947723</v>
      </c>
      <c r="C78913">
        <v>4</v>
      </c>
      <c r="D78913" s="1">
        <v>38499</v>
      </c>
      <c r="E78913" s="2" t="s">
        <v>8</v>
      </c>
      <c r="F78913">
        <v>4</v>
      </c>
      <c r="G78913" s="2" t="s">
        <v>9</v>
      </c>
      <c r="H78913" s="2" t="s">
        <v>10</v>
      </c>
      <c r="I78913" s="2" t="s">
        <v>385</v>
      </c>
    </row>
    <row r="78914" spans="1:9" x14ac:dyDescent="0.25">
      <c r="A78914">
        <v>206</v>
      </c>
      <c r="B78914">
        <v>2947915</v>
      </c>
      <c r="C78914">
        <v>4</v>
      </c>
      <c r="D78914" s="1">
        <v>38499</v>
      </c>
      <c r="E78914" s="2" t="s">
        <v>8</v>
      </c>
      <c r="F78914">
        <v>8</v>
      </c>
      <c r="G78914" s="2" t="s">
        <v>9</v>
      </c>
      <c r="H78914" s="2" t="s">
        <v>10</v>
      </c>
      <c r="I78914" s="2" t="s">
        <v>385</v>
      </c>
    </row>
    <row r="78915" spans="1:9" x14ac:dyDescent="0.25">
      <c r="A78915">
        <v>206</v>
      </c>
      <c r="B78915">
        <v>2948287</v>
      </c>
      <c r="C78915">
        <v>4</v>
      </c>
      <c r="D78915" s="1">
        <v>38499</v>
      </c>
      <c r="E78915" s="2" t="s">
        <v>8</v>
      </c>
      <c r="F78915">
        <v>6</v>
      </c>
      <c r="G78915" s="2" t="s">
        <v>9</v>
      </c>
      <c r="H78915" s="2" t="s">
        <v>10</v>
      </c>
      <c r="I78915" s="2" t="s">
        <v>385</v>
      </c>
    </row>
    <row r="78916" spans="1:9" x14ac:dyDescent="0.25">
      <c r="A78916">
        <v>206</v>
      </c>
      <c r="B78916">
        <v>2948311</v>
      </c>
      <c r="C78916">
        <v>4</v>
      </c>
      <c r="D78916" s="1">
        <v>38499</v>
      </c>
      <c r="E78916" s="2" t="s">
        <v>12</v>
      </c>
      <c r="F78916">
        <v>2</v>
      </c>
      <c r="G78916" s="2" t="s">
        <v>9</v>
      </c>
      <c r="H78916" s="2" t="s">
        <v>10</v>
      </c>
      <c r="I78916" s="2" t="s">
        <v>385</v>
      </c>
    </row>
    <row r="78917" spans="1:9" x14ac:dyDescent="0.25">
      <c r="A78917">
        <v>206</v>
      </c>
      <c r="B78917">
        <v>2948527</v>
      </c>
      <c r="C78917">
        <v>4</v>
      </c>
      <c r="D78917" s="1">
        <v>38499</v>
      </c>
      <c r="E78917" s="2" t="s">
        <v>8</v>
      </c>
      <c r="F78917">
        <v>7</v>
      </c>
      <c r="G78917" s="2" t="s">
        <v>9</v>
      </c>
      <c r="H78917" s="2" t="s">
        <v>10</v>
      </c>
      <c r="I78917" s="2" t="s">
        <v>385</v>
      </c>
    </row>
    <row r="78918" spans="1:9" x14ac:dyDescent="0.25">
      <c r="A78918">
        <v>206</v>
      </c>
      <c r="B78918">
        <v>2948719</v>
      </c>
      <c r="C78918">
        <v>4</v>
      </c>
      <c r="D78918" s="1">
        <v>38499</v>
      </c>
      <c r="E78918" s="2" t="s">
        <v>8</v>
      </c>
      <c r="F78918">
        <v>5</v>
      </c>
      <c r="G78918" s="2" t="s">
        <v>9</v>
      </c>
      <c r="H78918" s="2" t="s">
        <v>10</v>
      </c>
      <c r="I78918" s="2" t="s">
        <v>385</v>
      </c>
    </row>
    <row r="78919" spans="1:9" x14ac:dyDescent="0.25">
      <c r="A78919">
        <v>206</v>
      </c>
      <c r="B78919">
        <v>2949787</v>
      </c>
      <c r="C78919">
        <v>4</v>
      </c>
      <c r="D78919" s="1">
        <v>38499</v>
      </c>
      <c r="E78919" s="2" t="s">
        <v>8</v>
      </c>
      <c r="F78919">
        <v>8</v>
      </c>
      <c r="G78919" s="2" t="s">
        <v>9</v>
      </c>
      <c r="H78919" s="2" t="s">
        <v>10</v>
      </c>
      <c r="I78919" s="2" t="s">
        <v>385</v>
      </c>
    </row>
    <row r="78920" spans="1:9" x14ac:dyDescent="0.25">
      <c r="A78920">
        <v>206</v>
      </c>
      <c r="B78920">
        <v>2949895</v>
      </c>
      <c r="C78920">
        <v>4</v>
      </c>
      <c r="D78920" s="1">
        <v>38499</v>
      </c>
      <c r="E78920" s="2" t="s">
        <v>8</v>
      </c>
      <c r="F78920">
        <v>4</v>
      </c>
      <c r="G78920" s="2" t="s">
        <v>9</v>
      </c>
      <c r="H78920" s="2" t="s">
        <v>10</v>
      </c>
      <c r="I78920" s="2" t="s">
        <v>385</v>
      </c>
    </row>
    <row r="78921" spans="1:9" x14ac:dyDescent="0.25">
      <c r="A78921">
        <v>206</v>
      </c>
      <c r="B78921">
        <v>2950075</v>
      </c>
      <c r="C78921">
        <v>4</v>
      </c>
      <c r="D78921" s="1">
        <v>38499</v>
      </c>
      <c r="E78921" s="2" t="s">
        <v>12</v>
      </c>
      <c r="F78921">
        <v>2</v>
      </c>
      <c r="G78921" s="2" t="s">
        <v>9</v>
      </c>
      <c r="H78921" s="2" t="s">
        <v>10</v>
      </c>
      <c r="I78921" s="2" t="s">
        <v>385</v>
      </c>
    </row>
    <row r="78922" spans="1:9" x14ac:dyDescent="0.25">
      <c r="A78922">
        <v>206</v>
      </c>
      <c r="B78922">
        <v>2950963</v>
      </c>
      <c r="C78922">
        <v>4</v>
      </c>
      <c r="D78922" s="1">
        <v>38499</v>
      </c>
      <c r="E78922" s="2" t="s">
        <v>12</v>
      </c>
      <c r="F78922">
        <v>2</v>
      </c>
      <c r="G78922" s="2" t="s">
        <v>9</v>
      </c>
      <c r="H78922" s="2" t="s">
        <v>16</v>
      </c>
      <c r="I78922" s="2" t="s">
        <v>385</v>
      </c>
    </row>
    <row r="78923" spans="1:9" x14ac:dyDescent="0.25">
      <c r="A78923">
        <v>206</v>
      </c>
      <c r="B78923">
        <v>2951359</v>
      </c>
      <c r="C78923">
        <v>4</v>
      </c>
      <c r="D78923" s="1">
        <v>38499</v>
      </c>
      <c r="E78923" s="2" t="s">
        <v>8</v>
      </c>
      <c r="F78923">
        <v>9</v>
      </c>
      <c r="G78923" s="2" t="s">
        <v>9</v>
      </c>
      <c r="H78923" s="2" t="s">
        <v>16</v>
      </c>
      <c r="I78923" s="2" t="s">
        <v>385</v>
      </c>
    </row>
    <row r="78924" spans="1:9" x14ac:dyDescent="0.25">
      <c r="A78924">
        <v>206</v>
      </c>
      <c r="B78924">
        <v>2951803</v>
      </c>
      <c r="C78924">
        <v>4</v>
      </c>
      <c r="D78924" s="1">
        <v>38499</v>
      </c>
      <c r="E78924" s="2" t="s">
        <v>8</v>
      </c>
      <c r="F78924">
        <v>5</v>
      </c>
      <c r="G78924" s="2" t="s">
        <v>9</v>
      </c>
      <c r="H78924" s="2" t="s">
        <v>16</v>
      </c>
      <c r="I78924" s="2" t="s">
        <v>385</v>
      </c>
    </row>
    <row r="78925" spans="1:9" x14ac:dyDescent="0.25">
      <c r="A78925">
        <v>206</v>
      </c>
      <c r="B78925">
        <v>2952199</v>
      </c>
      <c r="C78925">
        <v>4</v>
      </c>
      <c r="D78925" s="1">
        <v>38499</v>
      </c>
      <c r="E78925" s="2" t="s">
        <v>12</v>
      </c>
      <c r="F78925">
        <v>2</v>
      </c>
      <c r="G78925" s="2" t="s">
        <v>9</v>
      </c>
      <c r="H78925" s="2" t="s">
        <v>16</v>
      </c>
      <c r="I78925" s="2" t="s">
        <v>385</v>
      </c>
    </row>
    <row r="78926" spans="1:9" x14ac:dyDescent="0.25">
      <c r="A78926">
        <v>206</v>
      </c>
      <c r="B78926">
        <v>2953579</v>
      </c>
      <c r="C78926">
        <v>4</v>
      </c>
      <c r="D78926" s="1">
        <v>38499</v>
      </c>
      <c r="E78926" s="2" t="s">
        <v>8</v>
      </c>
      <c r="F78926">
        <v>6</v>
      </c>
      <c r="G78926" s="2" t="s">
        <v>9</v>
      </c>
      <c r="H78926" s="2" t="s">
        <v>16</v>
      </c>
      <c r="I78926" s="2" t="s">
        <v>385</v>
      </c>
    </row>
    <row r="78927" spans="1:9" x14ac:dyDescent="0.25">
      <c r="A78927">
        <v>206</v>
      </c>
      <c r="B78927">
        <v>2955763</v>
      </c>
      <c r="C78927">
        <v>4</v>
      </c>
      <c r="D78927" s="1">
        <v>38499</v>
      </c>
      <c r="E78927" s="2" t="s">
        <v>12</v>
      </c>
      <c r="F78927">
        <v>2</v>
      </c>
      <c r="G78927" s="2" t="s">
        <v>9</v>
      </c>
      <c r="H78927" s="2" t="s">
        <v>10</v>
      </c>
      <c r="I78927" s="2" t="s">
        <v>385</v>
      </c>
    </row>
    <row r="78928" spans="1:9" x14ac:dyDescent="0.25">
      <c r="A78928">
        <v>206</v>
      </c>
      <c r="B78928">
        <v>2924131</v>
      </c>
      <c r="C78928">
        <v>19</v>
      </c>
      <c r="D78928" s="1">
        <v>38537</v>
      </c>
      <c r="E78928" s="2" t="s">
        <v>8</v>
      </c>
      <c r="F78928">
        <v>6</v>
      </c>
      <c r="G78928" s="2" t="s">
        <v>9</v>
      </c>
      <c r="H78928" s="2" t="s">
        <v>10</v>
      </c>
      <c r="I78928" s="2" t="s">
        <v>387</v>
      </c>
    </row>
    <row r="78929" spans="1:9" x14ac:dyDescent="0.25">
      <c r="A78929">
        <v>206</v>
      </c>
      <c r="B78929">
        <v>2925091</v>
      </c>
      <c r="C78929">
        <v>19</v>
      </c>
      <c r="D78929" s="1">
        <v>38537</v>
      </c>
      <c r="E78929" s="2" t="s">
        <v>8</v>
      </c>
      <c r="F78929">
        <v>5</v>
      </c>
      <c r="G78929" s="2" t="s">
        <v>9</v>
      </c>
      <c r="H78929" s="2" t="s">
        <v>10</v>
      </c>
      <c r="I78929" s="2" t="s">
        <v>387</v>
      </c>
    </row>
    <row r="78930" spans="1:9" x14ac:dyDescent="0.25">
      <c r="A78930">
        <v>206</v>
      </c>
      <c r="B78930">
        <v>2929339</v>
      </c>
      <c r="C78930">
        <v>19</v>
      </c>
      <c r="D78930" s="1">
        <v>38537</v>
      </c>
      <c r="E78930" s="2" t="s">
        <v>8</v>
      </c>
      <c r="F78930">
        <v>4</v>
      </c>
      <c r="G78930" s="2" t="s">
        <v>9</v>
      </c>
      <c r="H78930" s="2" t="s">
        <v>10</v>
      </c>
      <c r="I78930" s="2" t="s">
        <v>387</v>
      </c>
    </row>
    <row r="78931" spans="1:9" x14ac:dyDescent="0.25">
      <c r="A78931">
        <v>206</v>
      </c>
      <c r="B78931">
        <v>2930503</v>
      </c>
      <c r="C78931">
        <v>19</v>
      </c>
      <c r="D78931" s="1">
        <v>38537</v>
      </c>
      <c r="E78931" s="2" t="s">
        <v>8</v>
      </c>
      <c r="F78931">
        <v>6</v>
      </c>
      <c r="G78931" s="2" t="s">
        <v>9</v>
      </c>
      <c r="H78931" s="2" t="s">
        <v>10</v>
      </c>
      <c r="I78931" s="2" t="s">
        <v>387</v>
      </c>
    </row>
    <row r="78932" spans="1:9" x14ac:dyDescent="0.25">
      <c r="A78932">
        <v>206</v>
      </c>
      <c r="B78932">
        <v>2931307</v>
      </c>
      <c r="C78932">
        <v>19</v>
      </c>
      <c r="D78932" s="1">
        <v>38537</v>
      </c>
      <c r="E78932" s="2" t="s">
        <v>12</v>
      </c>
      <c r="F78932">
        <v>2</v>
      </c>
      <c r="G78932" s="2" t="s">
        <v>9</v>
      </c>
      <c r="H78932" s="2" t="s">
        <v>10</v>
      </c>
      <c r="I78932" s="2" t="s">
        <v>387</v>
      </c>
    </row>
    <row r="78933" spans="1:9" x14ac:dyDescent="0.25">
      <c r="A78933">
        <v>206</v>
      </c>
      <c r="B78933">
        <v>2935603</v>
      </c>
      <c r="C78933">
        <v>19</v>
      </c>
      <c r="D78933" s="1">
        <v>38537</v>
      </c>
      <c r="E78933" s="2" t="s">
        <v>12</v>
      </c>
      <c r="F78933">
        <v>2</v>
      </c>
      <c r="G78933" s="2" t="s">
        <v>9</v>
      </c>
      <c r="H78933" s="2" t="s">
        <v>10</v>
      </c>
      <c r="I78933" s="2" t="s">
        <v>387</v>
      </c>
    </row>
    <row r="78934" spans="1:9" x14ac:dyDescent="0.25">
      <c r="A78934">
        <v>206</v>
      </c>
      <c r="B78934">
        <v>2936323</v>
      </c>
      <c r="C78934">
        <v>19</v>
      </c>
      <c r="D78934" s="1">
        <v>38537</v>
      </c>
      <c r="E78934" s="2" t="s">
        <v>8</v>
      </c>
      <c r="F78934">
        <v>4</v>
      </c>
      <c r="G78934" s="2" t="s">
        <v>9</v>
      </c>
      <c r="H78934" s="2" t="s">
        <v>10</v>
      </c>
      <c r="I78934" s="2" t="s">
        <v>387</v>
      </c>
    </row>
    <row r="78935" spans="1:9" x14ac:dyDescent="0.25">
      <c r="A78935">
        <v>206</v>
      </c>
      <c r="B78935">
        <v>2933791</v>
      </c>
      <c r="C78935">
        <v>14</v>
      </c>
      <c r="D78935" s="1">
        <v>38539</v>
      </c>
      <c r="E78935" s="2" t="s">
        <v>8</v>
      </c>
      <c r="F78935">
        <v>5</v>
      </c>
      <c r="G78935" s="2" t="s">
        <v>9</v>
      </c>
      <c r="H78935" s="2" t="s">
        <v>10</v>
      </c>
      <c r="I78935" s="2" t="s">
        <v>386</v>
      </c>
    </row>
    <row r="78936" spans="1:9" x14ac:dyDescent="0.25">
      <c r="A78936">
        <v>206</v>
      </c>
      <c r="B78936">
        <v>2938951</v>
      </c>
      <c r="C78936">
        <v>14</v>
      </c>
      <c r="D78936" s="1">
        <v>38539</v>
      </c>
      <c r="E78936" s="2" t="s">
        <v>8</v>
      </c>
      <c r="F78936">
        <v>9</v>
      </c>
      <c r="G78936" s="2" t="s">
        <v>9</v>
      </c>
      <c r="H78936" s="2" t="s">
        <v>10</v>
      </c>
      <c r="I78936" s="2" t="s">
        <v>386</v>
      </c>
    </row>
    <row r="78937" spans="1:9" x14ac:dyDescent="0.25">
      <c r="A78937">
        <v>206</v>
      </c>
      <c r="B78937">
        <v>2942467</v>
      </c>
      <c r="C78937">
        <v>14</v>
      </c>
      <c r="D78937" s="1">
        <v>38539</v>
      </c>
      <c r="E78937" s="2" t="s">
        <v>8</v>
      </c>
      <c r="F78937">
        <v>8</v>
      </c>
      <c r="G78937" s="2" t="s">
        <v>9</v>
      </c>
      <c r="H78937" s="2" t="s">
        <v>10</v>
      </c>
      <c r="I78937" s="2" t="s">
        <v>386</v>
      </c>
    </row>
    <row r="78938" spans="1:9" x14ac:dyDescent="0.25">
      <c r="A78938">
        <v>206</v>
      </c>
      <c r="B78938">
        <v>2947411</v>
      </c>
      <c r="C78938">
        <v>14</v>
      </c>
      <c r="D78938" s="1">
        <v>38539</v>
      </c>
      <c r="E78938" s="2" t="s">
        <v>8</v>
      </c>
      <c r="F78938">
        <v>10</v>
      </c>
      <c r="G78938" s="2" t="s">
        <v>9</v>
      </c>
      <c r="H78938" s="2" t="s">
        <v>10</v>
      </c>
      <c r="I78938" s="2" t="s">
        <v>386</v>
      </c>
    </row>
    <row r="78939" spans="1:9" x14ac:dyDescent="0.25">
      <c r="A78939">
        <v>206</v>
      </c>
      <c r="B78939">
        <v>2687479</v>
      </c>
      <c r="C78939">
        <v>509</v>
      </c>
      <c r="D78939" s="1">
        <v>38540</v>
      </c>
      <c r="E78939" s="2" t="s">
        <v>8</v>
      </c>
      <c r="F78939">
        <v>6</v>
      </c>
      <c r="G78939" s="2" t="s">
        <v>9</v>
      </c>
      <c r="H78939" s="2" t="s">
        <v>34</v>
      </c>
      <c r="I78939" s="2" t="s">
        <v>395</v>
      </c>
    </row>
    <row r="78940" spans="1:9" x14ac:dyDescent="0.25">
      <c r="A78940">
        <v>206</v>
      </c>
      <c r="B78940">
        <v>2934355</v>
      </c>
      <c r="C78940">
        <v>1096</v>
      </c>
      <c r="D78940" s="1">
        <v>38540</v>
      </c>
      <c r="E78940" s="2" t="s">
        <v>8</v>
      </c>
      <c r="F78940">
        <v>10</v>
      </c>
      <c r="G78940" s="2" t="s">
        <v>9</v>
      </c>
      <c r="H78940" s="2" t="s">
        <v>10</v>
      </c>
      <c r="I78940" s="2" t="s">
        <v>409</v>
      </c>
    </row>
    <row r="78941" spans="1:9" x14ac:dyDescent="0.25">
      <c r="A78941">
        <v>206</v>
      </c>
      <c r="B78941">
        <v>2937247</v>
      </c>
      <c r="C78941">
        <v>1096</v>
      </c>
      <c r="D78941" s="1">
        <v>38540</v>
      </c>
      <c r="E78941" s="2" t="s">
        <v>8</v>
      </c>
      <c r="F78941">
        <v>10</v>
      </c>
      <c r="G78941" s="2" t="s">
        <v>9</v>
      </c>
      <c r="H78941" s="2" t="s">
        <v>10</v>
      </c>
      <c r="I78941" s="2" t="s">
        <v>409</v>
      </c>
    </row>
    <row r="78942" spans="1:9" x14ac:dyDescent="0.25">
      <c r="A78942">
        <v>206</v>
      </c>
      <c r="B78942">
        <v>2944447</v>
      </c>
      <c r="C78942">
        <v>4</v>
      </c>
      <c r="D78942" s="1">
        <v>38541</v>
      </c>
      <c r="E78942" s="2" t="s">
        <v>8</v>
      </c>
      <c r="F78942">
        <v>4</v>
      </c>
      <c r="G78942" s="2" t="s">
        <v>9</v>
      </c>
      <c r="H78942" s="2" t="s">
        <v>10</v>
      </c>
      <c r="I78942" s="2" t="s">
        <v>385</v>
      </c>
    </row>
    <row r="78943" spans="1:9" x14ac:dyDescent="0.25">
      <c r="A78943">
        <v>206</v>
      </c>
      <c r="B78943">
        <v>2948611</v>
      </c>
      <c r="C78943">
        <v>4</v>
      </c>
      <c r="D78943" s="1">
        <v>38541</v>
      </c>
      <c r="E78943" s="2" t="s">
        <v>8</v>
      </c>
      <c r="F78943">
        <v>4</v>
      </c>
      <c r="G78943" s="2" t="s">
        <v>9</v>
      </c>
      <c r="H78943" s="2" t="s">
        <v>10</v>
      </c>
      <c r="I78943" s="2" t="s">
        <v>385</v>
      </c>
    </row>
    <row r="78944" spans="1:9" x14ac:dyDescent="0.25">
      <c r="A78944">
        <v>206</v>
      </c>
      <c r="B78944">
        <v>2927431</v>
      </c>
      <c r="C78944">
        <v>26</v>
      </c>
      <c r="D78944" s="1">
        <v>38541</v>
      </c>
      <c r="E78944" s="2" t="s">
        <v>8</v>
      </c>
      <c r="F78944">
        <v>7</v>
      </c>
      <c r="G78944" s="2" t="s">
        <v>9</v>
      </c>
      <c r="H78944" s="2" t="s">
        <v>10</v>
      </c>
      <c r="I78944" s="2" t="s">
        <v>388</v>
      </c>
    </row>
    <row r="78945" spans="1:9" x14ac:dyDescent="0.25">
      <c r="A78945">
        <v>206</v>
      </c>
      <c r="B78945">
        <v>2932603</v>
      </c>
      <c r="C78945">
        <v>26</v>
      </c>
      <c r="D78945" s="1">
        <v>38541</v>
      </c>
      <c r="E78945" s="2" t="s">
        <v>8</v>
      </c>
      <c r="F78945">
        <v>6</v>
      </c>
      <c r="G78945" s="2" t="s">
        <v>9</v>
      </c>
      <c r="H78945" s="2" t="s">
        <v>10</v>
      </c>
      <c r="I78945" s="2" t="s">
        <v>388</v>
      </c>
    </row>
    <row r="78946" spans="1:9" x14ac:dyDescent="0.25">
      <c r="A78946">
        <v>203</v>
      </c>
      <c r="B78946">
        <v>2951059</v>
      </c>
      <c r="C78946">
        <v>59</v>
      </c>
      <c r="D78946" s="1">
        <v>39867</v>
      </c>
      <c r="E78946" s="2" t="s">
        <v>8</v>
      </c>
      <c r="F78946">
        <v>6</v>
      </c>
      <c r="G78946" s="2" t="s">
        <v>14</v>
      </c>
      <c r="H78946" s="2" t="s">
        <v>20</v>
      </c>
      <c r="I78946" s="2" t="s">
        <v>390</v>
      </c>
    </row>
    <row r="78947" spans="1:9" x14ac:dyDescent="0.25">
      <c r="A78947">
        <v>204</v>
      </c>
      <c r="B78947">
        <v>2950795</v>
      </c>
      <c r="C78947">
        <v>59</v>
      </c>
      <c r="D78947" s="1">
        <v>38541</v>
      </c>
      <c r="E78947" s="2" t="s">
        <v>8</v>
      </c>
      <c r="F78947">
        <v>7</v>
      </c>
      <c r="G78947" s="2" t="s">
        <v>9</v>
      </c>
      <c r="H78947" s="2" t="s">
        <v>21</v>
      </c>
      <c r="I78947" s="2" t="s">
        <v>390</v>
      </c>
    </row>
    <row r="78948" spans="1:9" x14ac:dyDescent="0.25">
      <c r="A78948">
        <v>204</v>
      </c>
      <c r="B78948">
        <v>2951059</v>
      </c>
      <c r="C78948">
        <v>59</v>
      </c>
      <c r="D78948" s="1">
        <v>38541</v>
      </c>
      <c r="E78948" s="2" t="s">
        <v>8</v>
      </c>
      <c r="F78948">
        <v>6</v>
      </c>
      <c r="G78948" s="2" t="s">
        <v>9</v>
      </c>
      <c r="H78948" s="2" t="s">
        <v>21</v>
      </c>
      <c r="I78948" s="2" t="s">
        <v>390</v>
      </c>
    </row>
    <row r="78949" spans="1:9" x14ac:dyDescent="0.25">
      <c r="A78949">
        <v>209</v>
      </c>
      <c r="B78949">
        <v>2951059</v>
      </c>
      <c r="C78949">
        <v>59</v>
      </c>
      <c r="D78949" s="1">
        <v>38762</v>
      </c>
      <c r="E78949" s="2" t="s">
        <v>8</v>
      </c>
      <c r="F78949">
        <v>6</v>
      </c>
      <c r="G78949" s="2" t="s">
        <v>14</v>
      </c>
      <c r="H78949" s="2" t="s">
        <v>29</v>
      </c>
      <c r="I78949" s="2" t="s">
        <v>390</v>
      </c>
    </row>
    <row r="78950" spans="1:9" x14ac:dyDescent="0.25">
      <c r="A78950">
        <v>206</v>
      </c>
      <c r="B78950">
        <v>2937055</v>
      </c>
      <c r="C78950">
        <v>26</v>
      </c>
      <c r="D78950" s="1">
        <v>38499</v>
      </c>
      <c r="E78950" s="2" t="s">
        <v>8</v>
      </c>
      <c r="F78950">
        <v>8</v>
      </c>
      <c r="G78950" s="2" t="s">
        <v>9</v>
      </c>
      <c r="H78950" s="2" t="s">
        <v>10</v>
      </c>
      <c r="I78950" s="2" t="s">
        <v>388</v>
      </c>
    </row>
    <row r="78951" spans="1:9" x14ac:dyDescent="0.25">
      <c r="A78951">
        <v>206</v>
      </c>
      <c r="B78951">
        <v>2869963</v>
      </c>
      <c r="C78951">
        <v>19</v>
      </c>
      <c r="D78951" s="1">
        <v>38558</v>
      </c>
      <c r="E78951" s="2" t="s">
        <v>8</v>
      </c>
      <c r="F78951">
        <v>6</v>
      </c>
      <c r="G78951" s="2" t="s">
        <v>9</v>
      </c>
      <c r="H78951" s="2" t="s">
        <v>10</v>
      </c>
      <c r="I78951" s="2" t="s">
        <v>387</v>
      </c>
    </row>
    <row r="78952" spans="1:9" x14ac:dyDescent="0.25">
      <c r="A78952">
        <v>206</v>
      </c>
      <c r="B78952">
        <v>2916451</v>
      </c>
      <c r="C78952">
        <v>19</v>
      </c>
      <c r="D78952" s="1">
        <v>38558</v>
      </c>
      <c r="E78952" s="2" t="s">
        <v>8</v>
      </c>
      <c r="F78952">
        <v>5</v>
      </c>
      <c r="G78952" s="2" t="s">
        <v>9</v>
      </c>
      <c r="H78952" s="2" t="s">
        <v>10</v>
      </c>
      <c r="I78952" s="2" t="s">
        <v>387</v>
      </c>
    </row>
    <row r="78953" spans="1:9" x14ac:dyDescent="0.25">
      <c r="A78953">
        <v>206</v>
      </c>
      <c r="B78953">
        <v>2925199</v>
      </c>
      <c r="C78953">
        <v>19</v>
      </c>
      <c r="D78953" s="1">
        <v>38558</v>
      </c>
      <c r="E78953" s="2" t="s">
        <v>8</v>
      </c>
      <c r="F78953">
        <v>8</v>
      </c>
      <c r="G78953" s="2" t="s">
        <v>9</v>
      </c>
      <c r="H78953" s="2" t="s">
        <v>10</v>
      </c>
      <c r="I78953" s="2" t="s">
        <v>387</v>
      </c>
    </row>
    <row r="78954" spans="1:9" x14ac:dyDescent="0.25">
      <c r="A78954">
        <v>206</v>
      </c>
      <c r="B78954">
        <v>2925871</v>
      </c>
      <c r="C78954">
        <v>19</v>
      </c>
      <c r="D78954" s="1">
        <v>38558</v>
      </c>
      <c r="E78954" s="2" t="s">
        <v>8</v>
      </c>
      <c r="F78954">
        <v>4</v>
      </c>
      <c r="G78954" s="2" t="s">
        <v>9</v>
      </c>
      <c r="H78954" s="2" t="s">
        <v>10</v>
      </c>
      <c r="I78954" s="2" t="s">
        <v>387</v>
      </c>
    </row>
    <row r="78955" spans="1:9" x14ac:dyDescent="0.25">
      <c r="A78955">
        <v>206</v>
      </c>
      <c r="B78955">
        <v>2929555</v>
      </c>
      <c r="C78955">
        <v>19</v>
      </c>
      <c r="D78955" s="1">
        <v>38558</v>
      </c>
      <c r="E78955" s="2" t="s">
        <v>8</v>
      </c>
      <c r="F78955">
        <v>6</v>
      </c>
      <c r="G78955" s="2" t="s">
        <v>9</v>
      </c>
      <c r="H78955" s="2" t="s">
        <v>10</v>
      </c>
      <c r="I78955" s="2" t="s">
        <v>387</v>
      </c>
    </row>
    <row r="78956" spans="1:9" x14ac:dyDescent="0.25">
      <c r="A78956">
        <v>206</v>
      </c>
      <c r="B78956">
        <v>2930659</v>
      </c>
      <c r="C78956">
        <v>19</v>
      </c>
      <c r="D78956" s="1">
        <v>38558</v>
      </c>
      <c r="E78956" s="2" t="s">
        <v>12</v>
      </c>
      <c r="F78956">
        <v>2</v>
      </c>
      <c r="G78956" s="2" t="s">
        <v>9</v>
      </c>
      <c r="H78956" s="2" t="s">
        <v>10</v>
      </c>
      <c r="I78956" s="2" t="s">
        <v>387</v>
      </c>
    </row>
    <row r="78957" spans="1:9" x14ac:dyDescent="0.25">
      <c r="A78957">
        <v>206</v>
      </c>
      <c r="B78957">
        <v>2930875</v>
      </c>
      <c r="C78957">
        <v>19</v>
      </c>
      <c r="D78957" s="1">
        <v>38558</v>
      </c>
      <c r="E78957" s="2" t="s">
        <v>8</v>
      </c>
      <c r="F78957">
        <v>4</v>
      </c>
      <c r="G78957" s="2" t="s">
        <v>9</v>
      </c>
      <c r="H78957" s="2" t="s">
        <v>10</v>
      </c>
      <c r="I78957" s="2" t="s">
        <v>387</v>
      </c>
    </row>
    <row r="78958" spans="1:9" x14ac:dyDescent="0.25">
      <c r="A78958">
        <v>206</v>
      </c>
      <c r="B78958">
        <v>2931175</v>
      </c>
      <c r="C78958">
        <v>19</v>
      </c>
      <c r="D78958" s="1">
        <v>38558</v>
      </c>
      <c r="E78958" s="2" t="s">
        <v>8</v>
      </c>
      <c r="F78958">
        <v>4</v>
      </c>
      <c r="G78958" s="2" t="s">
        <v>9</v>
      </c>
      <c r="H78958" s="2" t="s">
        <v>10</v>
      </c>
      <c r="I78958" s="2" t="s">
        <v>387</v>
      </c>
    </row>
    <row r="78959" spans="1:9" x14ac:dyDescent="0.25">
      <c r="A78959">
        <v>206</v>
      </c>
      <c r="B78959">
        <v>2932123</v>
      </c>
      <c r="C78959">
        <v>19</v>
      </c>
      <c r="D78959" s="1">
        <v>38558</v>
      </c>
      <c r="E78959" s="2" t="s">
        <v>12</v>
      </c>
      <c r="F78959">
        <v>2</v>
      </c>
      <c r="G78959" s="2" t="s">
        <v>9</v>
      </c>
      <c r="H78959" s="2" t="s">
        <v>10</v>
      </c>
      <c r="I78959" s="2" t="s">
        <v>387</v>
      </c>
    </row>
    <row r="78960" spans="1:9" x14ac:dyDescent="0.25">
      <c r="A78960">
        <v>206</v>
      </c>
      <c r="B78960">
        <v>2932327</v>
      </c>
      <c r="C78960">
        <v>19</v>
      </c>
      <c r="D78960" s="1">
        <v>38558</v>
      </c>
      <c r="E78960" s="2" t="s">
        <v>8</v>
      </c>
      <c r="F78960">
        <v>6</v>
      </c>
      <c r="G78960" s="2" t="s">
        <v>9</v>
      </c>
      <c r="H78960" s="2" t="s">
        <v>10</v>
      </c>
      <c r="I78960" s="2" t="s">
        <v>387</v>
      </c>
    </row>
    <row r="78961" spans="1:9" x14ac:dyDescent="0.25">
      <c r="A78961">
        <v>206</v>
      </c>
      <c r="B78961">
        <v>2933515</v>
      </c>
      <c r="C78961">
        <v>19</v>
      </c>
      <c r="D78961" s="1">
        <v>38558</v>
      </c>
      <c r="E78961" s="2" t="s">
        <v>8</v>
      </c>
      <c r="F78961">
        <v>6</v>
      </c>
      <c r="G78961" s="2" t="s">
        <v>9</v>
      </c>
      <c r="H78961" s="2" t="s">
        <v>10</v>
      </c>
      <c r="I78961" s="2" t="s">
        <v>387</v>
      </c>
    </row>
    <row r="78962" spans="1:9" x14ac:dyDescent="0.25">
      <c r="A78962">
        <v>206</v>
      </c>
      <c r="B78962">
        <v>2933683</v>
      </c>
      <c r="C78962">
        <v>19</v>
      </c>
      <c r="D78962" s="1">
        <v>38558</v>
      </c>
      <c r="E78962" s="2" t="s">
        <v>8</v>
      </c>
      <c r="F78962">
        <v>6</v>
      </c>
      <c r="G78962" s="2" t="s">
        <v>9</v>
      </c>
      <c r="H78962" s="2" t="s">
        <v>10</v>
      </c>
      <c r="I78962" s="2" t="s">
        <v>387</v>
      </c>
    </row>
    <row r="78963" spans="1:9" x14ac:dyDescent="0.25">
      <c r="A78963">
        <v>206</v>
      </c>
      <c r="B78963">
        <v>2935255</v>
      </c>
      <c r="C78963">
        <v>19</v>
      </c>
      <c r="D78963" s="1">
        <v>38558</v>
      </c>
      <c r="E78963" s="2" t="s">
        <v>8</v>
      </c>
      <c r="F78963">
        <v>8</v>
      </c>
      <c r="G78963" s="2" t="s">
        <v>9</v>
      </c>
      <c r="H78963" s="2" t="s">
        <v>10</v>
      </c>
      <c r="I78963" s="2" t="s">
        <v>387</v>
      </c>
    </row>
    <row r="78964" spans="1:9" x14ac:dyDescent="0.25">
      <c r="A78964">
        <v>206</v>
      </c>
      <c r="B78964">
        <v>2935603</v>
      </c>
      <c r="C78964">
        <v>19</v>
      </c>
      <c r="D78964" s="1">
        <v>38558</v>
      </c>
      <c r="E78964" s="2" t="s">
        <v>8</v>
      </c>
      <c r="F78964">
        <v>4</v>
      </c>
      <c r="G78964" s="2" t="s">
        <v>9</v>
      </c>
      <c r="H78964" s="2" t="s">
        <v>10</v>
      </c>
      <c r="I78964" s="2" t="s">
        <v>387</v>
      </c>
    </row>
    <row r="78965" spans="1:9" x14ac:dyDescent="0.25">
      <c r="A78965">
        <v>206</v>
      </c>
      <c r="B78965">
        <v>2935699</v>
      </c>
      <c r="C78965">
        <v>19</v>
      </c>
      <c r="D78965" s="1">
        <v>38558</v>
      </c>
      <c r="E78965" s="2" t="s">
        <v>8</v>
      </c>
      <c r="F78965">
        <v>6</v>
      </c>
      <c r="G78965" s="2" t="s">
        <v>9</v>
      </c>
      <c r="H78965" s="2" t="s">
        <v>10</v>
      </c>
      <c r="I78965" s="2" t="s">
        <v>387</v>
      </c>
    </row>
    <row r="78966" spans="1:9" x14ac:dyDescent="0.25">
      <c r="A78966">
        <v>206</v>
      </c>
      <c r="B78966">
        <v>2936203</v>
      </c>
      <c r="C78966">
        <v>19</v>
      </c>
      <c r="D78966" s="1">
        <v>38558</v>
      </c>
      <c r="E78966" s="2" t="s">
        <v>8</v>
      </c>
      <c r="F78966">
        <v>5</v>
      </c>
      <c r="G78966" s="2" t="s">
        <v>9</v>
      </c>
      <c r="H78966" s="2" t="s">
        <v>10</v>
      </c>
      <c r="I78966" s="2" t="s">
        <v>387</v>
      </c>
    </row>
    <row r="78967" spans="1:9" x14ac:dyDescent="0.25">
      <c r="A78967">
        <v>206</v>
      </c>
      <c r="B78967">
        <v>2937319</v>
      </c>
      <c r="C78967">
        <v>19</v>
      </c>
      <c r="D78967" s="1">
        <v>38558</v>
      </c>
      <c r="E78967" s="2" t="s">
        <v>12</v>
      </c>
      <c r="F78967">
        <v>2</v>
      </c>
      <c r="G78967" s="2" t="s">
        <v>9</v>
      </c>
      <c r="H78967" s="2" t="s">
        <v>10</v>
      </c>
      <c r="I78967" s="2" t="s">
        <v>387</v>
      </c>
    </row>
    <row r="78968" spans="1:9" x14ac:dyDescent="0.25">
      <c r="A78968">
        <v>206</v>
      </c>
      <c r="B78968">
        <v>2939659</v>
      </c>
      <c r="C78968">
        <v>19</v>
      </c>
      <c r="D78968" s="1">
        <v>38558</v>
      </c>
      <c r="E78968" s="2" t="s">
        <v>8</v>
      </c>
      <c r="F78968">
        <v>5</v>
      </c>
      <c r="G78968" s="2" t="s">
        <v>9</v>
      </c>
      <c r="H78968" s="2" t="s">
        <v>10</v>
      </c>
      <c r="I78968" s="2" t="s">
        <v>387</v>
      </c>
    </row>
    <row r="78969" spans="1:9" x14ac:dyDescent="0.25">
      <c r="A78969">
        <v>206</v>
      </c>
      <c r="B78969">
        <v>2939671</v>
      </c>
      <c r="C78969">
        <v>19</v>
      </c>
      <c r="D78969" s="1">
        <v>38558</v>
      </c>
      <c r="E78969" s="2" t="s">
        <v>12</v>
      </c>
      <c r="F78969">
        <v>2</v>
      </c>
      <c r="G78969" s="2" t="s">
        <v>9</v>
      </c>
      <c r="H78969" s="2" t="s">
        <v>10</v>
      </c>
      <c r="I78969" s="2" t="s">
        <v>387</v>
      </c>
    </row>
    <row r="78970" spans="1:9" x14ac:dyDescent="0.25">
      <c r="A78970">
        <v>206</v>
      </c>
      <c r="B78970">
        <v>2941243</v>
      </c>
      <c r="C78970">
        <v>19</v>
      </c>
      <c r="D78970" s="1">
        <v>38558</v>
      </c>
      <c r="E78970" s="2" t="s">
        <v>8</v>
      </c>
      <c r="F78970">
        <v>8</v>
      </c>
      <c r="G78970" s="2" t="s">
        <v>9</v>
      </c>
      <c r="H78970" s="2" t="s">
        <v>10</v>
      </c>
      <c r="I78970" s="2" t="s">
        <v>387</v>
      </c>
    </row>
    <row r="78971" spans="1:9" x14ac:dyDescent="0.25">
      <c r="A78971">
        <v>206</v>
      </c>
      <c r="B78971">
        <v>2942515</v>
      </c>
      <c r="C78971">
        <v>19</v>
      </c>
      <c r="D78971" s="1">
        <v>38558</v>
      </c>
      <c r="E78971" s="2" t="s">
        <v>8</v>
      </c>
      <c r="F78971">
        <v>4</v>
      </c>
      <c r="G78971" s="2" t="s">
        <v>9</v>
      </c>
      <c r="H78971" s="2" t="s">
        <v>10</v>
      </c>
      <c r="I78971" s="2" t="s">
        <v>387</v>
      </c>
    </row>
    <row r="78972" spans="1:9" x14ac:dyDescent="0.25">
      <c r="A78972">
        <v>206</v>
      </c>
      <c r="B78972">
        <v>2942743</v>
      </c>
      <c r="C78972">
        <v>19</v>
      </c>
      <c r="D78972" s="1">
        <v>38558</v>
      </c>
      <c r="E78972" s="2" t="s">
        <v>8</v>
      </c>
      <c r="F78972">
        <v>4</v>
      </c>
      <c r="G78972" s="2" t="s">
        <v>9</v>
      </c>
      <c r="H78972" s="2" t="s">
        <v>10</v>
      </c>
      <c r="I78972" s="2" t="s">
        <v>387</v>
      </c>
    </row>
    <row r="78973" spans="1:9" x14ac:dyDescent="0.25">
      <c r="A78973">
        <v>206</v>
      </c>
      <c r="B78973">
        <v>2944099</v>
      </c>
      <c r="C78973">
        <v>19</v>
      </c>
      <c r="D78973" s="1">
        <v>38558</v>
      </c>
      <c r="E78973" s="2" t="s">
        <v>8</v>
      </c>
      <c r="F78973">
        <v>7</v>
      </c>
      <c r="G78973" s="2" t="s">
        <v>9</v>
      </c>
      <c r="H78973" s="2" t="s">
        <v>10</v>
      </c>
      <c r="I78973" s="2" t="s">
        <v>387</v>
      </c>
    </row>
    <row r="78974" spans="1:9" x14ac:dyDescent="0.25">
      <c r="A78974">
        <v>207</v>
      </c>
      <c r="B78974">
        <v>2925871</v>
      </c>
      <c r="C78974">
        <v>19</v>
      </c>
      <c r="D78974" s="1">
        <v>38558</v>
      </c>
      <c r="E78974" s="2" t="s">
        <v>8</v>
      </c>
      <c r="F78974">
        <v>4</v>
      </c>
      <c r="G78974" s="2" t="s">
        <v>14</v>
      </c>
      <c r="H78974" s="2" t="s">
        <v>18</v>
      </c>
      <c r="I78974" s="2" t="s">
        <v>387</v>
      </c>
    </row>
    <row r="78975" spans="1:9" x14ac:dyDescent="0.25">
      <c r="A78975">
        <v>201</v>
      </c>
      <c r="B78975">
        <v>2931955</v>
      </c>
      <c r="C78975">
        <v>49</v>
      </c>
      <c r="D78975" s="1">
        <v>38559</v>
      </c>
      <c r="E78975" s="2" t="s">
        <v>8</v>
      </c>
      <c r="F78975">
        <v>7</v>
      </c>
      <c r="G78975" s="2" t="s">
        <v>14</v>
      </c>
      <c r="H78975" s="2" t="s">
        <v>13</v>
      </c>
      <c r="I78975" s="2" t="s">
        <v>389</v>
      </c>
    </row>
    <row r="78976" spans="1:9" x14ac:dyDescent="0.25">
      <c r="A78976">
        <v>201</v>
      </c>
      <c r="B78976">
        <v>2933287</v>
      </c>
      <c r="C78976">
        <v>49</v>
      </c>
      <c r="D78976" s="1">
        <v>38559</v>
      </c>
      <c r="E78976" s="2" t="s">
        <v>8</v>
      </c>
      <c r="F78976">
        <v>10</v>
      </c>
      <c r="G78976" s="2" t="s">
        <v>14</v>
      </c>
      <c r="H78976" s="2" t="s">
        <v>13</v>
      </c>
      <c r="I78976" s="2" t="s">
        <v>389</v>
      </c>
    </row>
    <row r="78977" spans="1:9" x14ac:dyDescent="0.25">
      <c r="A78977">
        <v>205</v>
      </c>
      <c r="B78977">
        <v>2931955</v>
      </c>
      <c r="C78977">
        <v>49</v>
      </c>
      <c r="D78977" s="1">
        <v>38559</v>
      </c>
      <c r="E78977" s="2" t="s">
        <v>8</v>
      </c>
      <c r="F78977">
        <v>7</v>
      </c>
      <c r="G78977" s="2" t="s">
        <v>9</v>
      </c>
      <c r="H78977" s="2" t="s">
        <v>16</v>
      </c>
      <c r="I78977" s="2" t="s">
        <v>389</v>
      </c>
    </row>
    <row r="78978" spans="1:9" x14ac:dyDescent="0.25">
      <c r="A78978">
        <v>205</v>
      </c>
      <c r="B78978">
        <v>2933287</v>
      </c>
      <c r="C78978">
        <v>49</v>
      </c>
      <c r="D78978" s="1">
        <v>38559</v>
      </c>
      <c r="E78978" s="2" t="s">
        <v>8</v>
      </c>
      <c r="F78978">
        <v>10</v>
      </c>
      <c r="G78978" s="2" t="s">
        <v>9</v>
      </c>
      <c r="H78978" s="2" t="s">
        <v>16</v>
      </c>
      <c r="I78978" s="2" t="s">
        <v>389</v>
      </c>
    </row>
    <row r="78979" spans="1:9" x14ac:dyDescent="0.25">
      <c r="A78979">
        <v>206</v>
      </c>
      <c r="B78979">
        <v>2871175</v>
      </c>
      <c r="C78979">
        <v>14</v>
      </c>
      <c r="D78979" s="1">
        <v>38560</v>
      </c>
      <c r="E78979" s="2" t="s">
        <v>8</v>
      </c>
      <c r="F78979">
        <v>8</v>
      </c>
      <c r="G78979" s="2" t="s">
        <v>9</v>
      </c>
      <c r="H78979" s="2" t="s">
        <v>10</v>
      </c>
      <c r="I78979" s="2" t="s">
        <v>386</v>
      </c>
    </row>
    <row r="78980" spans="1:9" x14ac:dyDescent="0.25">
      <c r="A78980">
        <v>206</v>
      </c>
      <c r="B78980">
        <v>2931007</v>
      </c>
      <c r="C78980">
        <v>14</v>
      </c>
      <c r="D78980" s="1">
        <v>38560</v>
      </c>
      <c r="E78980" s="2" t="s">
        <v>8</v>
      </c>
      <c r="F78980">
        <v>4</v>
      </c>
      <c r="G78980" s="2" t="s">
        <v>9</v>
      </c>
      <c r="H78980" s="2" t="s">
        <v>10</v>
      </c>
      <c r="I78980" s="2" t="s">
        <v>386</v>
      </c>
    </row>
    <row r="78981" spans="1:9" x14ac:dyDescent="0.25">
      <c r="A78981">
        <v>206</v>
      </c>
      <c r="B78981">
        <v>2934823</v>
      </c>
      <c r="C78981">
        <v>14</v>
      </c>
      <c r="D78981" s="1">
        <v>38560</v>
      </c>
      <c r="E78981" s="2" t="s">
        <v>8</v>
      </c>
      <c r="F78981">
        <v>10</v>
      </c>
      <c r="G78981" s="2" t="s">
        <v>9</v>
      </c>
      <c r="H78981" s="2" t="s">
        <v>10</v>
      </c>
      <c r="I78981" s="2" t="s">
        <v>386</v>
      </c>
    </row>
    <row r="78982" spans="1:9" x14ac:dyDescent="0.25">
      <c r="A78982">
        <v>206</v>
      </c>
      <c r="B78982">
        <v>2935579</v>
      </c>
      <c r="C78982">
        <v>14</v>
      </c>
      <c r="D78982" s="1">
        <v>38560</v>
      </c>
      <c r="E78982" s="2" t="s">
        <v>8</v>
      </c>
      <c r="F78982">
        <v>10</v>
      </c>
      <c r="G78982" s="2" t="s">
        <v>9</v>
      </c>
      <c r="H78982" s="2" t="s">
        <v>10</v>
      </c>
      <c r="I78982" s="2" t="s">
        <v>386</v>
      </c>
    </row>
    <row r="78983" spans="1:9" x14ac:dyDescent="0.25">
      <c r="A78983">
        <v>206</v>
      </c>
      <c r="B78983">
        <v>2935747</v>
      </c>
      <c r="C78983">
        <v>14</v>
      </c>
      <c r="D78983" s="1">
        <v>38560</v>
      </c>
      <c r="E78983" s="2" t="s">
        <v>8</v>
      </c>
      <c r="F78983">
        <v>8</v>
      </c>
      <c r="G78983" s="2" t="s">
        <v>9</v>
      </c>
      <c r="H78983" s="2" t="s">
        <v>10</v>
      </c>
      <c r="I78983" s="2" t="s">
        <v>386</v>
      </c>
    </row>
    <row r="78984" spans="1:9" x14ac:dyDescent="0.25">
      <c r="A78984">
        <v>206</v>
      </c>
      <c r="B78984">
        <v>2935999</v>
      </c>
      <c r="C78984">
        <v>14</v>
      </c>
      <c r="D78984" s="1">
        <v>38560</v>
      </c>
      <c r="E78984" s="2" t="s">
        <v>12</v>
      </c>
      <c r="F78984">
        <v>2</v>
      </c>
      <c r="G78984" s="2" t="s">
        <v>9</v>
      </c>
      <c r="H78984" s="2" t="s">
        <v>10</v>
      </c>
      <c r="I78984" s="2" t="s">
        <v>386</v>
      </c>
    </row>
    <row r="78985" spans="1:9" x14ac:dyDescent="0.25">
      <c r="A78985">
        <v>206</v>
      </c>
      <c r="B78985">
        <v>2939959</v>
      </c>
      <c r="C78985">
        <v>14</v>
      </c>
      <c r="D78985" s="1">
        <v>38560</v>
      </c>
      <c r="E78985" s="2" t="s">
        <v>8</v>
      </c>
      <c r="F78985">
        <v>10</v>
      </c>
      <c r="G78985" s="2" t="s">
        <v>9</v>
      </c>
      <c r="H78985" s="2" t="s">
        <v>10</v>
      </c>
      <c r="I78985" s="2" t="s">
        <v>386</v>
      </c>
    </row>
    <row r="78986" spans="1:9" x14ac:dyDescent="0.25">
      <c r="A78986">
        <v>206</v>
      </c>
      <c r="B78986">
        <v>2941315</v>
      </c>
      <c r="C78986">
        <v>14</v>
      </c>
      <c r="D78986" s="1">
        <v>38560</v>
      </c>
      <c r="E78986" s="2" t="s">
        <v>8</v>
      </c>
      <c r="F78986">
        <v>6</v>
      </c>
      <c r="G78986" s="2" t="s">
        <v>9</v>
      </c>
      <c r="H78986" s="2" t="s">
        <v>10</v>
      </c>
      <c r="I78986" s="2" t="s">
        <v>386</v>
      </c>
    </row>
    <row r="78987" spans="1:9" x14ac:dyDescent="0.25">
      <c r="A78987">
        <v>206</v>
      </c>
      <c r="B78987">
        <v>2942359</v>
      </c>
      <c r="C78987">
        <v>14</v>
      </c>
      <c r="D78987" s="1">
        <v>38560</v>
      </c>
      <c r="E78987" s="2" t="s">
        <v>8</v>
      </c>
      <c r="F78987">
        <v>6</v>
      </c>
      <c r="G78987" s="2" t="s">
        <v>9</v>
      </c>
      <c r="H78987" s="2" t="s">
        <v>10</v>
      </c>
      <c r="I78987" s="2" t="s">
        <v>386</v>
      </c>
    </row>
    <row r="78988" spans="1:9" x14ac:dyDescent="0.25">
      <c r="A78988">
        <v>206</v>
      </c>
      <c r="B78988">
        <v>2944819</v>
      </c>
      <c r="C78988">
        <v>14</v>
      </c>
      <c r="D78988" s="1">
        <v>38560</v>
      </c>
      <c r="E78988" s="2" t="s">
        <v>8</v>
      </c>
      <c r="F78988">
        <v>8</v>
      </c>
      <c r="G78988" s="2" t="s">
        <v>9</v>
      </c>
      <c r="H78988" s="2" t="s">
        <v>10</v>
      </c>
      <c r="I78988" s="2" t="s">
        <v>386</v>
      </c>
    </row>
    <row r="78989" spans="1:9" x14ac:dyDescent="0.25">
      <c r="A78989">
        <v>206</v>
      </c>
      <c r="B78989">
        <v>2944903</v>
      </c>
      <c r="C78989">
        <v>14</v>
      </c>
      <c r="D78989" s="1">
        <v>38560</v>
      </c>
      <c r="E78989" s="2" t="s">
        <v>8</v>
      </c>
      <c r="F78989">
        <v>8</v>
      </c>
      <c r="G78989" s="2" t="s">
        <v>9</v>
      </c>
      <c r="H78989" s="2" t="s">
        <v>10</v>
      </c>
      <c r="I78989" s="2" t="s">
        <v>386</v>
      </c>
    </row>
    <row r="78990" spans="1:9" x14ac:dyDescent="0.25">
      <c r="A78990">
        <v>206</v>
      </c>
      <c r="B78990">
        <v>2945011</v>
      </c>
      <c r="C78990">
        <v>14</v>
      </c>
      <c r="D78990" s="1">
        <v>38560</v>
      </c>
      <c r="E78990" s="2" t="s">
        <v>8</v>
      </c>
      <c r="F78990">
        <v>9</v>
      </c>
      <c r="G78990" s="2" t="s">
        <v>9</v>
      </c>
      <c r="H78990" s="2" t="s">
        <v>10</v>
      </c>
      <c r="I78990" s="2" t="s">
        <v>386</v>
      </c>
    </row>
    <row r="78991" spans="1:9" x14ac:dyDescent="0.25">
      <c r="A78991">
        <v>206</v>
      </c>
      <c r="B78991">
        <v>2945539</v>
      </c>
      <c r="C78991">
        <v>14</v>
      </c>
      <c r="D78991" s="1">
        <v>38560</v>
      </c>
      <c r="E78991" s="2" t="s">
        <v>8</v>
      </c>
      <c r="F78991">
        <v>10</v>
      </c>
      <c r="G78991" s="2" t="s">
        <v>9</v>
      </c>
      <c r="H78991" s="2" t="s">
        <v>10</v>
      </c>
      <c r="I78991" s="2" t="s">
        <v>386</v>
      </c>
    </row>
    <row r="78992" spans="1:9" x14ac:dyDescent="0.25">
      <c r="A78992">
        <v>206</v>
      </c>
      <c r="B78992">
        <v>2947423</v>
      </c>
      <c r="C78992">
        <v>14</v>
      </c>
      <c r="D78992" s="1">
        <v>38560</v>
      </c>
      <c r="E78992" s="2" t="s">
        <v>8</v>
      </c>
      <c r="F78992">
        <v>9</v>
      </c>
      <c r="G78992" s="2" t="s">
        <v>9</v>
      </c>
      <c r="H78992" s="2" t="s">
        <v>10</v>
      </c>
      <c r="I78992" s="2" t="s">
        <v>386</v>
      </c>
    </row>
    <row r="78993" spans="1:9" x14ac:dyDescent="0.25">
      <c r="A78993">
        <v>206</v>
      </c>
      <c r="B78993">
        <v>2947435</v>
      </c>
      <c r="C78993">
        <v>14</v>
      </c>
      <c r="D78993" s="1">
        <v>38560</v>
      </c>
      <c r="E78993" s="2" t="s">
        <v>8</v>
      </c>
      <c r="F78993">
        <v>6</v>
      </c>
      <c r="G78993" s="2" t="s">
        <v>9</v>
      </c>
      <c r="H78993" s="2" t="s">
        <v>10</v>
      </c>
      <c r="I78993" s="2" t="s">
        <v>386</v>
      </c>
    </row>
    <row r="78994" spans="1:9" x14ac:dyDescent="0.25">
      <c r="A78994">
        <v>206</v>
      </c>
      <c r="B78994">
        <v>2947675</v>
      </c>
      <c r="C78994">
        <v>14</v>
      </c>
      <c r="D78994" s="1">
        <v>38560</v>
      </c>
      <c r="E78994" s="2" t="s">
        <v>8</v>
      </c>
      <c r="F78994">
        <v>8</v>
      </c>
      <c r="G78994" s="2" t="s">
        <v>9</v>
      </c>
      <c r="H78994" s="2" t="s">
        <v>10</v>
      </c>
      <c r="I78994" s="2" t="s">
        <v>386</v>
      </c>
    </row>
    <row r="78995" spans="1:9" x14ac:dyDescent="0.25">
      <c r="A78995">
        <v>206</v>
      </c>
      <c r="B78995">
        <v>2948119</v>
      </c>
      <c r="C78995">
        <v>14</v>
      </c>
      <c r="D78995" s="1">
        <v>38560</v>
      </c>
      <c r="E78995" s="2" t="s">
        <v>8</v>
      </c>
      <c r="F78995">
        <v>6</v>
      </c>
      <c r="G78995" s="2" t="s">
        <v>9</v>
      </c>
      <c r="H78995" s="2" t="s">
        <v>10</v>
      </c>
      <c r="I78995" s="2" t="s">
        <v>386</v>
      </c>
    </row>
    <row r="78996" spans="1:9" x14ac:dyDescent="0.25">
      <c r="A78996">
        <v>206</v>
      </c>
      <c r="B78996">
        <v>2949451</v>
      </c>
      <c r="C78996">
        <v>14</v>
      </c>
      <c r="D78996" s="1">
        <v>38560</v>
      </c>
      <c r="E78996" s="2" t="s">
        <v>8</v>
      </c>
      <c r="F78996">
        <v>9</v>
      </c>
      <c r="G78996" s="2" t="s">
        <v>9</v>
      </c>
      <c r="H78996" s="2" t="s">
        <v>10</v>
      </c>
      <c r="I78996" s="2" t="s">
        <v>386</v>
      </c>
    </row>
    <row r="78997" spans="1:9" x14ac:dyDescent="0.25">
      <c r="A78997">
        <v>206</v>
      </c>
      <c r="B78997">
        <v>2949595</v>
      </c>
      <c r="C78997">
        <v>14</v>
      </c>
      <c r="D78997" s="1">
        <v>38560</v>
      </c>
      <c r="E78997" s="2" t="s">
        <v>8</v>
      </c>
      <c r="F78997">
        <v>6</v>
      </c>
      <c r="G78997" s="2" t="s">
        <v>9</v>
      </c>
      <c r="H78997" s="2" t="s">
        <v>10</v>
      </c>
      <c r="I78997" s="2" t="s">
        <v>386</v>
      </c>
    </row>
    <row r="78998" spans="1:9" x14ac:dyDescent="0.25">
      <c r="A78998">
        <v>206</v>
      </c>
      <c r="B78998">
        <v>2949979</v>
      </c>
      <c r="C78998">
        <v>14</v>
      </c>
      <c r="D78998" s="1">
        <v>38560</v>
      </c>
      <c r="E78998" s="2" t="s">
        <v>8</v>
      </c>
      <c r="F78998">
        <v>7</v>
      </c>
      <c r="G78998" s="2" t="s">
        <v>9</v>
      </c>
      <c r="H78998" s="2" t="s">
        <v>10</v>
      </c>
      <c r="I78998" s="2" t="s">
        <v>386</v>
      </c>
    </row>
    <row r="78999" spans="1:9" x14ac:dyDescent="0.25">
      <c r="A78999">
        <v>206</v>
      </c>
      <c r="B78999">
        <v>2950111</v>
      </c>
      <c r="C78999">
        <v>14</v>
      </c>
      <c r="D78999" s="1">
        <v>38560</v>
      </c>
      <c r="E78999" s="2" t="s">
        <v>8</v>
      </c>
      <c r="F78999">
        <v>7</v>
      </c>
      <c r="G78999" s="2" t="s">
        <v>9</v>
      </c>
      <c r="H78999" s="2" t="s">
        <v>10</v>
      </c>
      <c r="I78999" s="2" t="s">
        <v>386</v>
      </c>
    </row>
    <row r="79000" spans="1:9" x14ac:dyDescent="0.25">
      <c r="A79000">
        <v>206</v>
      </c>
      <c r="B79000">
        <v>2951275</v>
      </c>
      <c r="C79000">
        <v>14</v>
      </c>
      <c r="D79000" s="1">
        <v>38560</v>
      </c>
      <c r="E79000" s="2" t="s">
        <v>8</v>
      </c>
      <c r="F79000">
        <v>8</v>
      </c>
      <c r="G79000" s="2" t="s">
        <v>9</v>
      </c>
      <c r="H79000" s="2" t="s">
        <v>16</v>
      </c>
      <c r="I79000" s="2" t="s">
        <v>386</v>
      </c>
    </row>
    <row r="79001" spans="1:9" x14ac:dyDescent="0.25">
      <c r="A79001">
        <v>206</v>
      </c>
      <c r="B79001">
        <v>2954443</v>
      </c>
      <c r="C79001">
        <v>14</v>
      </c>
      <c r="D79001" s="1">
        <v>38560</v>
      </c>
      <c r="E79001" s="2" t="s">
        <v>8</v>
      </c>
      <c r="F79001">
        <v>8</v>
      </c>
      <c r="G79001" s="2" t="s">
        <v>9</v>
      </c>
      <c r="H79001" s="2" t="s">
        <v>10</v>
      </c>
      <c r="I79001" s="2" t="s">
        <v>386</v>
      </c>
    </row>
    <row r="79002" spans="1:9" x14ac:dyDescent="0.25">
      <c r="A79002">
        <v>206</v>
      </c>
      <c r="B79002">
        <v>2955667</v>
      </c>
      <c r="C79002">
        <v>14</v>
      </c>
      <c r="D79002" s="1">
        <v>38560</v>
      </c>
      <c r="E79002" s="2" t="s">
        <v>8</v>
      </c>
      <c r="F79002">
        <v>7</v>
      </c>
      <c r="G79002" s="2" t="s">
        <v>9</v>
      </c>
      <c r="H79002" s="2" t="s">
        <v>10</v>
      </c>
      <c r="I79002" s="2" t="s">
        <v>386</v>
      </c>
    </row>
    <row r="79003" spans="1:9" x14ac:dyDescent="0.25">
      <c r="A79003">
        <v>208</v>
      </c>
      <c r="B79003">
        <v>2871175</v>
      </c>
      <c r="C79003">
        <v>14</v>
      </c>
      <c r="D79003" s="1">
        <v>40969</v>
      </c>
      <c r="E79003" s="2" t="s">
        <v>8</v>
      </c>
      <c r="F79003">
        <v>8</v>
      </c>
      <c r="G79003" s="2" t="s">
        <v>14</v>
      </c>
      <c r="H79003" s="2" t="s">
        <v>17</v>
      </c>
      <c r="I79003" s="2" t="s">
        <v>386</v>
      </c>
    </row>
    <row r="79004" spans="1:9" x14ac:dyDescent="0.25">
      <c r="A79004">
        <v>203</v>
      </c>
      <c r="B79004">
        <v>2948371</v>
      </c>
      <c r="C79004">
        <v>85</v>
      </c>
      <c r="D79004" s="1">
        <v>39118</v>
      </c>
      <c r="E79004" s="2" t="s">
        <v>8</v>
      </c>
      <c r="F79004">
        <v>10</v>
      </c>
      <c r="G79004" s="2" t="s">
        <v>14</v>
      </c>
      <c r="H79004" s="2" t="s">
        <v>20</v>
      </c>
      <c r="I79004" s="2" t="s">
        <v>408</v>
      </c>
    </row>
    <row r="79005" spans="1:9" x14ac:dyDescent="0.25">
      <c r="A79005">
        <v>209</v>
      </c>
      <c r="B79005">
        <v>2945191</v>
      </c>
      <c r="C79005">
        <v>85</v>
      </c>
      <c r="D79005" s="1">
        <v>38560</v>
      </c>
      <c r="E79005" s="2" t="s">
        <v>8</v>
      </c>
      <c r="F79005">
        <v>8</v>
      </c>
      <c r="G79005" s="2" t="s">
        <v>9</v>
      </c>
      <c r="H79005" s="2" t="s">
        <v>29</v>
      </c>
      <c r="I79005" s="2" t="s">
        <v>408</v>
      </c>
    </row>
    <row r="79006" spans="1:9" x14ac:dyDescent="0.25">
      <c r="A79006">
        <v>209</v>
      </c>
      <c r="B79006">
        <v>2948371</v>
      </c>
      <c r="C79006">
        <v>85</v>
      </c>
      <c r="D79006" s="1">
        <v>38560</v>
      </c>
      <c r="E79006" s="2" t="s">
        <v>8</v>
      </c>
      <c r="F79006">
        <v>10</v>
      </c>
      <c r="G79006" s="2" t="s">
        <v>9</v>
      </c>
      <c r="H79006" s="2" t="s">
        <v>29</v>
      </c>
      <c r="I79006" s="2" t="s">
        <v>408</v>
      </c>
    </row>
    <row r="79007" spans="1:9" x14ac:dyDescent="0.25">
      <c r="A79007">
        <v>209</v>
      </c>
      <c r="B79007">
        <v>2949283</v>
      </c>
      <c r="C79007">
        <v>85</v>
      </c>
      <c r="D79007" s="1">
        <v>38560</v>
      </c>
      <c r="E79007" s="2" t="s">
        <v>8</v>
      </c>
      <c r="F79007">
        <v>10</v>
      </c>
      <c r="G79007" s="2" t="s">
        <v>9</v>
      </c>
      <c r="H79007" s="2" t="s">
        <v>29</v>
      </c>
      <c r="I79007" s="2" t="s">
        <v>408</v>
      </c>
    </row>
    <row r="79008" spans="1:9" x14ac:dyDescent="0.25">
      <c r="A79008">
        <v>203</v>
      </c>
      <c r="B79008">
        <v>2936719</v>
      </c>
      <c r="C79008">
        <v>65</v>
      </c>
      <c r="D79008" s="1">
        <v>38562</v>
      </c>
      <c r="E79008" s="2" t="s">
        <v>8</v>
      </c>
      <c r="F79008">
        <v>9</v>
      </c>
      <c r="G79008" s="2" t="s">
        <v>14</v>
      </c>
      <c r="H79008" s="2" t="s">
        <v>13</v>
      </c>
      <c r="I79008" s="2" t="s">
        <v>391</v>
      </c>
    </row>
    <row r="79009" spans="1:9" x14ac:dyDescent="0.25">
      <c r="A79009">
        <v>209</v>
      </c>
      <c r="B79009">
        <v>2936719</v>
      </c>
      <c r="C79009">
        <v>65</v>
      </c>
      <c r="D79009" s="1">
        <v>38562</v>
      </c>
      <c r="E79009" s="2" t="s">
        <v>8</v>
      </c>
      <c r="F79009">
        <v>9</v>
      </c>
      <c r="G79009" s="2" t="s">
        <v>9</v>
      </c>
      <c r="H79009" s="2" t="s">
        <v>29</v>
      </c>
      <c r="I79009" s="2" t="s">
        <v>391</v>
      </c>
    </row>
    <row r="79010" spans="1:9" x14ac:dyDescent="0.25">
      <c r="A79010">
        <v>206</v>
      </c>
      <c r="B79010">
        <v>2937703</v>
      </c>
      <c r="C79010">
        <v>4</v>
      </c>
      <c r="D79010" s="1">
        <v>38562</v>
      </c>
      <c r="E79010" s="2" t="s">
        <v>12</v>
      </c>
      <c r="F79010">
        <v>2</v>
      </c>
      <c r="G79010" s="2" t="s">
        <v>9</v>
      </c>
      <c r="H79010" s="2" t="s">
        <v>10</v>
      </c>
      <c r="I79010" s="2" t="s">
        <v>385</v>
      </c>
    </row>
    <row r="79011" spans="1:9" x14ac:dyDescent="0.25">
      <c r="A79011">
        <v>206</v>
      </c>
      <c r="B79011">
        <v>2940583</v>
      </c>
      <c r="C79011">
        <v>4</v>
      </c>
      <c r="D79011" s="1">
        <v>38562</v>
      </c>
      <c r="E79011" s="2" t="s">
        <v>8</v>
      </c>
      <c r="F79011">
        <v>6</v>
      </c>
      <c r="G79011" s="2" t="s">
        <v>9</v>
      </c>
      <c r="H79011" s="2" t="s">
        <v>10</v>
      </c>
      <c r="I79011" s="2" t="s">
        <v>385</v>
      </c>
    </row>
    <row r="79012" spans="1:9" x14ac:dyDescent="0.25">
      <c r="A79012">
        <v>206</v>
      </c>
      <c r="B79012">
        <v>2941663</v>
      </c>
      <c r="C79012">
        <v>4</v>
      </c>
      <c r="D79012" s="1">
        <v>38562</v>
      </c>
      <c r="E79012" s="2" t="s">
        <v>8</v>
      </c>
      <c r="F79012">
        <v>8</v>
      </c>
      <c r="G79012" s="2" t="s">
        <v>9</v>
      </c>
      <c r="H79012" s="2" t="s">
        <v>10</v>
      </c>
      <c r="I79012" s="2" t="s">
        <v>385</v>
      </c>
    </row>
    <row r="79013" spans="1:9" x14ac:dyDescent="0.25">
      <c r="A79013">
        <v>206</v>
      </c>
      <c r="B79013">
        <v>2944639</v>
      </c>
      <c r="C79013">
        <v>4</v>
      </c>
      <c r="D79013" s="1">
        <v>38562</v>
      </c>
      <c r="E79013" s="2" t="s">
        <v>12</v>
      </c>
      <c r="F79013">
        <v>2</v>
      </c>
      <c r="G79013" s="2" t="s">
        <v>9</v>
      </c>
      <c r="H79013" s="2" t="s">
        <v>10</v>
      </c>
      <c r="I79013" s="2" t="s">
        <v>385</v>
      </c>
    </row>
    <row r="79014" spans="1:9" x14ac:dyDescent="0.25">
      <c r="A79014">
        <v>206</v>
      </c>
      <c r="B79014">
        <v>2946823</v>
      </c>
      <c r="C79014">
        <v>4</v>
      </c>
      <c r="D79014" s="1">
        <v>38562</v>
      </c>
      <c r="E79014" s="2" t="s">
        <v>12</v>
      </c>
      <c r="F79014">
        <v>2</v>
      </c>
      <c r="G79014" s="2" t="s">
        <v>9</v>
      </c>
      <c r="H79014" s="2" t="s">
        <v>10</v>
      </c>
      <c r="I79014" s="2" t="s">
        <v>385</v>
      </c>
    </row>
    <row r="79015" spans="1:9" x14ac:dyDescent="0.25">
      <c r="A79015">
        <v>206</v>
      </c>
      <c r="B79015">
        <v>2948995</v>
      </c>
      <c r="C79015">
        <v>4</v>
      </c>
      <c r="D79015" s="1">
        <v>38562</v>
      </c>
      <c r="E79015" s="2" t="s">
        <v>8</v>
      </c>
      <c r="F79015">
        <v>6</v>
      </c>
      <c r="G79015" s="2" t="s">
        <v>9</v>
      </c>
      <c r="H79015" s="2" t="s">
        <v>10</v>
      </c>
      <c r="I79015" s="2" t="s">
        <v>385</v>
      </c>
    </row>
    <row r="79016" spans="1:9" x14ac:dyDescent="0.25">
      <c r="A79016">
        <v>206</v>
      </c>
      <c r="B79016">
        <v>2950075</v>
      </c>
      <c r="C79016">
        <v>4</v>
      </c>
      <c r="D79016" s="1">
        <v>38562</v>
      </c>
      <c r="E79016" s="2" t="s">
        <v>8</v>
      </c>
      <c r="F79016">
        <v>4</v>
      </c>
      <c r="G79016" s="2" t="s">
        <v>9</v>
      </c>
      <c r="H79016" s="2" t="s">
        <v>10</v>
      </c>
      <c r="I79016" s="2" t="s">
        <v>385</v>
      </c>
    </row>
    <row r="79017" spans="1:9" x14ac:dyDescent="0.25">
      <c r="A79017">
        <v>206</v>
      </c>
      <c r="B79017">
        <v>2950819</v>
      </c>
      <c r="C79017">
        <v>4</v>
      </c>
      <c r="D79017" s="1">
        <v>38562</v>
      </c>
      <c r="E79017" s="2" t="s">
        <v>12</v>
      </c>
      <c r="F79017">
        <v>2</v>
      </c>
      <c r="G79017" s="2" t="s">
        <v>9</v>
      </c>
      <c r="H79017" s="2" t="s">
        <v>16</v>
      </c>
      <c r="I79017" s="2" t="s">
        <v>385</v>
      </c>
    </row>
    <row r="79018" spans="1:9" x14ac:dyDescent="0.25">
      <c r="A79018">
        <v>206</v>
      </c>
      <c r="B79018">
        <v>2950963</v>
      </c>
      <c r="C79018">
        <v>4</v>
      </c>
      <c r="D79018" s="1">
        <v>38562</v>
      </c>
      <c r="E79018" s="2" t="s">
        <v>12</v>
      </c>
      <c r="F79018">
        <v>2</v>
      </c>
      <c r="G79018" s="2" t="s">
        <v>9</v>
      </c>
      <c r="H79018" s="2" t="s">
        <v>16</v>
      </c>
      <c r="I79018" s="2" t="s">
        <v>385</v>
      </c>
    </row>
    <row r="79019" spans="1:9" x14ac:dyDescent="0.25">
      <c r="A79019">
        <v>206</v>
      </c>
      <c r="B79019">
        <v>2955763</v>
      </c>
      <c r="C79019">
        <v>4</v>
      </c>
      <c r="D79019" s="1">
        <v>38562</v>
      </c>
      <c r="E79019" s="2" t="s">
        <v>8</v>
      </c>
      <c r="F79019">
        <v>5</v>
      </c>
      <c r="G79019" s="2" t="s">
        <v>9</v>
      </c>
      <c r="H79019" s="2" t="s">
        <v>10</v>
      </c>
      <c r="I79019" s="2" t="s">
        <v>385</v>
      </c>
    </row>
    <row r="79020" spans="1:9" x14ac:dyDescent="0.25">
      <c r="A79020">
        <v>201</v>
      </c>
      <c r="B79020">
        <v>2937271</v>
      </c>
      <c r="C79020">
        <v>36</v>
      </c>
      <c r="D79020" s="1">
        <v>38562</v>
      </c>
      <c r="E79020" s="2" t="s">
        <v>8</v>
      </c>
      <c r="F79020">
        <v>8</v>
      </c>
      <c r="G79020" s="2" t="s">
        <v>9</v>
      </c>
      <c r="H79020" s="2" t="s">
        <v>13</v>
      </c>
      <c r="I79020" s="2" t="s">
        <v>217</v>
      </c>
    </row>
    <row r="79021" spans="1:9" x14ac:dyDescent="0.25">
      <c r="A79021">
        <v>201</v>
      </c>
      <c r="B79021">
        <v>2941255</v>
      </c>
      <c r="C79021">
        <v>36</v>
      </c>
      <c r="D79021" s="1">
        <v>38562</v>
      </c>
      <c r="E79021" s="2" t="s">
        <v>8</v>
      </c>
      <c r="F79021">
        <v>10</v>
      </c>
      <c r="G79021" s="2" t="s">
        <v>9</v>
      </c>
      <c r="H79021" s="2" t="s">
        <v>13</v>
      </c>
      <c r="I79021" s="2" t="s">
        <v>217</v>
      </c>
    </row>
    <row r="79022" spans="1:9" x14ac:dyDescent="0.25">
      <c r="A79022">
        <v>205</v>
      </c>
      <c r="B79022">
        <v>2937271</v>
      </c>
      <c r="C79022">
        <v>36</v>
      </c>
      <c r="D79022" s="1">
        <v>38562</v>
      </c>
      <c r="E79022" s="2" t="s">
        <v>8</v>
      </c>
      <c r="F79022">
        <v>8</v>
      </c>
      <c r="G79022" s="2" t="s">
        <v>14</v>
      </c>
      <c r="H79022" s="2" t="s">
        <v>16</v>
      </c>
      <c r="I79022" s="2" t="s">
        <v>217</v>
      </c>
    </row>
    <row r="79023" spans="1:9" x14ac:dyDescent="0.25">
      <c r="A79023">
        <v>204</v>
      </c>
      <c r="B79023">
        <v>2954587</v>
      </c>
      <c r="C79023">
        <v>58</v>
      </c>
      <c r="D79023" s="1">
        <v>38562</v>
      </c>
      <c r="E79023" s="2" t="s">
        <v>8</v>
      </c>
      <c r="F79023">
        <v>10</v>
      </c>
      <c r="G79023" s="2" t="s">
        <v>9</v>
      </c>
      <c r="H79023" s="2" t="s">
        <v>21</v>
      </c>
      <c r="I79023" s="2" t="s">
        <v>383</v>
      </c>
    </row>
    <row r="79024" spans="1:9" x14ac:dyDescent="0.25">
      <c r="A79024">
        <v>204</v>
      </c>
      <c r="B79024">
        <v>2955007</v>
      </c>
      <c r="C79024">
        <v>58</v>
      </c>
      <c r="D79024" s="1">
        <v>38562</v>
      </c>
      <c r="E79024" s="2" t="s">
        <v>8</v>
      </c>
      <c r="F79024">
        <v>10</v>
      </c>
      <c r="G79024" s="2" t="s">
        <v>9</v>
      </c>
      <c r="H79024" s="2" t="s">
        <v>21</v>
      </c>
      <c r="I79024" s="2" t="s">
        <v>383</v>
      </c>
    </row>
    <row r="79025" spans="1:9" x14ac:dyDescent="0.25">
      <c r="A79025">
        <v>206</v>
      </c>
      <c r="B79025">
        <v>2880295</v>
      </c>
      <c r="C79025">
        <v>26</v>
      </c>
      <c r="D79025" s="1">
        <v>38562</v>
      </c>
      <c r="E79025" s="2" t="s">
        <v>12</v>
      </c>
      <c r="F79025">
        <v>2</v>
      </c>
      <c r="G79025" s="2" t="s">
        <v>9</v>
      </c>
      <c r="H79025" s="2" t="s">
        <v>10</v>
      </c>
      <c r="I79025" s="2" t="s">
        <v>388</v>
      </c>
    </row>
    <row r="79026" spans="1:9" x14ac:dyDescent="0.25">
      <c r="A79026">
        <v>206</v>
      </c>
      <c r="B79026">
        <v>2926339</v>
      </c>
      <c r="C79026">
        <v>26</v>
      </c>
      <c r="D79026" s="1">
        <v>38562</v>
      </c>
      <c r="E79026" s="2" t="s">
        <v>8</v>
      </c>
      <c r="F79026">
        <v>9</v>
      </c>
      <c r="G79026" s="2" t="s">
        <v>9</v>
      </c>
      <c r="H79026" s="2" t="s">
        <v>10</v>
      </c>
      <c r="I79026" s="2" t="s">
        <v>388</v>
      </c>
    </row>
    <row r="79027" spans="1:9" x14ac:dyDescent="0.25">
      <c r="A79027">
        <v>206</v>
      </c>
      <c r="B79027">
        <v>2934703</v>
      </c>
      <c r="C79027">
        <v>26</v>
      </c>
      <c r="D79027" s="1">
        <v>38562</v>
      </c>
      <c r="E79027" s="2" t="s">
        <v>8</v>
      </c>
      <c r="F79027">
        <v>6</v>
      </c>
      <c r="G79027" s="2" t="s">
        <v>9</v>
      </c>
      <c r="H79027" s="2" t="s">
        <v>10</v>
      </c>
      <c r="I79027" s="2" t="s">
        <v>388</v>
      </c>
    </row>
    <row r="79028" spans="1:9" x14ac:dyDescent="0.25">
      <c r="A79028">
        <v>206</v>
      </c>
      <c r="B79028">
        <v>2936323</v>
      </c>
      <c r="C79028">
        <v>26</v>
      </c>
      <c r="D79028" s="1">
        <v>38562</v>
      </c>
      <c r="E79028" s="2" t="s">
        <v>8</v>
      </c>
      <c r="F79028">
        <v>6</v>
      </c>
      <c r="G79028" s="2" t="s">
        <v>9</v>
      </c>
      <c r="H79028" s="2" t="s">
        <v>10</v>
      </c>
      <c r="I79028" s="2" t="s">
        <v>388</v>
      </c>
    </row>
    <row r="79029" spans="1:9" x14ac:dyDescent="0.25">
      <c r="A79029">
        <v>206</v>
      </c>
      <c r="B79029">
        <v>2936491</v>
      </c>
      <c r="C79029">
        <v>26</v>
      </c>
      <c r="D79029" s="1">
        <v>38562</v>
      </c>
      <c r="E79029" s="2" t="s">
        <v>8</v>
      </c>
      <c r="F79029">
        <v>8</v>
      </c>
      <c r="G79029" s="2" t="s">
        <v>9</v>
      </c>
      <c r="H79029" s="2" t="s">
        <v>10</v>
      </c>
      <c r="I79029" s="2" t="s">
        <v>388</v>
      </c>
    </row>
    <row r="79030" spans="1:9" x14ac:dyDescent="0.25">
      <c r="A79030">
        <v>206</v>
      </c>
      <c r="B79030">
        <v>2932207</v>
      </c>
      <c r="C79030">
        <v>19</v>
      </c>
      <c r="D79030" s="1">
        <v>38621</v>
      </c>
      <c r="E79030" s="2" t="s">
        <v>12</v>
      </c>
      <c r="F79030">
        <v>2</v>
      </c>
      <c r="G79030" s="2" t="s">
        <v>9</v>
      </c>
      <c r="H79030" s="2" t="s">
        <v>10</v>
      </c>
      <c r="I79030" s="2" t="s">
        <v>387</v>
      </c>
    </row>
    <row r="79031" spans="1:9" x14ac:dyDescent="0.25">
      <c r="A79031">
        <v>206</v>
      </c>
      <c r="B79031">
        <v>2936383</v>
      </c>
      <c r="C79031">
        <v>19</v>
      </c>
      <c r="D79031" s="1">
        <v>38621</v>
      </c>
      <c r="E79031" s="2" t="s">
        <v>8</v>
      </c>
      <c r="F79031">
        <v>6</v>
      </c>
      <c r="G79031" s="2" t="s">
        <v>9</v>
      </c>
      <c r="H79031" s="2" t="s">
        <v>10</v>
      </c>
      <c r="I79031" s="2" t="s">
        <v>387</v>
      </c>
    </row>
    <row r="79032" spans="1:9" x14ac:dyDescent="0.25">
      <c r="A79032">
        <v>206</v>
      </c>
      <c r="B79032">
        <v>2939911</v>
      </c>
      <c r="C79032">
        <v>19</v>
      </c>
      <c r="D79032" s="1">
        <v>38621</v>
      </c>
      <c r="E79032" s="2" t="s">
        <v>8</v>
      </c>
      <c r="F79032">
        <v>8</v>
      </c>
      <c r="G79032" s="2" t="s">
        <v>9</v>
      </c>
      <c r="H79032" s="2" t="s">
        <v>10</v>
      </c>
      <c r="I79032" s="2" t="s">
        <v>387</v>
      </c>
    </row>
    <row r="79033" spans="1:9" x14ac:dyDescent="0.25">
      <c r="A79033">
        <v>206</v>
      </c>
      <c r="B79033">
        <v>2941351</v>
      </c>
      <c r="C79033">
        <v>19</v>
      </c>
      <c r="D79033" s="1">
        <v>38621</v>
      </c>
      <c r="E79033" s="2" t="s">
        <v>8</v>
      </c>
      <c r="F79033">
        <v>5</v>
      </c>
      <c r="G79033" s="2" t="s">
        <v>9</v>
      </c>
      <c r="H79033" s="2" t="s">
        <v>10</v>
      </c>
      <c r="I79033" s="2" t="s">
        <v>387</v>
      </c>
    </row>
    <row r="79034" spans="1:9" x14ac:dyDescent="0.25">
      <c r="A79034">
        <v>206</v>
      </c>
      <c r="B79034">
        <v>2944195</v>
      </c>
      <c r="C79034">
        <v>19</v>
      </c>
      <c r="D79034" s="1">
        <v>38621</v>
      </c>
      <c r="E79034" s="2" t="s">
        <v>8</v>
      </c>
      <c r="F79034">
        <v>6</v>
      </c>
      <c r="G79034" s="2" t="s">
        <v>9</v>
      </c>
      <c r="H79034" s="2" t="s">
        <v>10</v>
      </c>
      <c r="I79034" s="2" t="s">
        <v>387</v>
      </c>
    </row>
    <row r="79035" spans="1:9" x14ac:dyDescent="0.25">
      <c r="A79035">
        <v>206</v>
      </c>
      <c r="B79035">
        <v>2944399</v>
      </c>
      <c r="C79035">
        <v>19</v>
      </c>
      <c r="D79035" s="1">
        <v>38621</v>
      </c>
      <c r="E79035" s="2" t="s">
        <v>8</v>
      </c>
      <c r="F79035">
        <v>8</v>
      </c>
      <c r="G79035" s="2" t="s">
        <v>9</v>
      </c>
      <c r="H79035" s="2" t="s">
        <v>10</v>
      </c>
      <c r="I79035" s="2" t="s">
        <v>387</v>
      </c>
    </row>
    <row r="79036" spans="1:9" x14ac:dyDescent="0.25">
      <c r="A79036">
        <v>206</v>
      </c>
      <c r="B79036">
        <v>2950579</v>
      </c>
      <c r="C79036">
        <v>19</v>
      </c>
      <c r="D79036" s="1">
        <v>38621</v>
      </c>
      <c r="E79036" s="2" t="s">
        <v>8</v>
      </c>
      <c r="F79036">
        <v>7</v>
      </c>
      <c r="G79036" s="2" t="s">
        <v>9</v>
      </c>
      <c r="H79036" s="2" t="s">
        <v>10</v>
      </c>
      <c r="I79036" s="2" t="s">
        <v>387</v>
      </c>
    </row>
    <row r="79037" spans="1:9" x14ac:dyDescent="0.25">
      <c r="A79037">
        <v>201</v>
      </c>
      <c r="B79037">
        <v>2936215</v>
      </c>
      <c r="C79037">
        <v>36</v>
      </c>
      <c r="D79037" s="1">
        <v>38621</v>
      </c>
      <c r="E79037" s="2" t="s">
        <v>8</v>
      </c>
      <c r="F79037">
        <v>10</v>
      </c>
      <c r="G79037" s="2" t="s">
        <v>9</v>
      </c>
      <c r="H79037" s="2" t="s">
        <v>13</v>
      </c>
      <c r="I79037" s="2" t="s">
        <v>217</v>
      </c>
    </row>
    <row r="79038" spans="1:9" x14ac:dyDescent="0.25">
      <c r="A79038">
        <v>201</v>
      </c>
      <c r="B79038">
        <v>2939023</v>
      </c>
      <c r="C79038">
        <v>49</v>
      </c>
      <c r="D79038" s="1">
        <v>38622</v>
      </c>
      <c r="E79038" s="2" t="s">
        <v>8</v>
      </c>
      <c r="F79038">
        <v>8</v>
      </c>
      <c r="G79038" s="2" t="s">
        <v>9</v>
      </c>
      <c r="H79038" s="2" t="s">
        <v>13</v>
      </c>
      <c r="I79038" s="2" t="s">
        <v>389</v>
      </c>
    </row>
    <row r="79039" spans="1:9" x14ac:dyDescent="0.25">
      <c r="A79039">
        <v>201</v>
      </c>
      <c r="B79039">
        <v>2939983</v>
      </c>
      <c r="C79039">
        <v>49</v>
      </c>
      <c r="D79039" s="1">
        <v>38622</v>
      </c>
      <c r="E79039" s="2" t="s">
        <v>8</v>
      </c>
      <c r="F79039">
        <v>7</v>
      </c>
      <c r="G79039" s="2" t="s">
        <v>9</v>
      </c>
      <c r="H79039" s="2" t="s">
        <v>13</v>
      </c>
      <c r="I79039" s="2" t="s">
        <v>389</v>
      </c>
    </row>
    <row r="79040" spans="1:9" x14ac:dyDescent="0.25">
      <c r="A79040">
        <v>205</v>
      </c>
      <c r="B79040">
        <v>2939983</v>
      </c>
      <c r="C79040">
        <v>49</v>
      </c>
      <c r="D79040" s="1">
        <v>38622</v>
      </c>
      <c r="E79040" s="2" t="s">
        <v>8</v>
      </c>
      <c r="F79040">
        <v>7</v>
      </c>
      <c r="G79040" s="2" t="s">
        <v>14</v>
      </c>
      <c r="H79040" s="2" t="s">
        <v>16</v>
      </c>
      <c r="I79040" s="2" t="s">
        <v>389</v>
      </c>
    </row>
    <row r="79041" spans="1:9" x14ac:dyDescent="0.25">
      <c r="A79041">
        <v>206</v>
      </c>
      <c r="B79041">
        <v>2931979</v>
      </c>
      <c r="C79041">
        <v>14</v>
      </c>
      <c r="D79041" s="1">
        <v>38623</v>
      </c>
      <c r="E79041" s="2" t="s">
        <v>8</v>
      </c>
      <c r="F79041">
        <v>9</v>
      </c>
      <c r="G79041" s="2" t="s">
        <v>9</v>
      </c>
      <c r="H79041" s="2" t="s">
        <v>10</v>
      </c>
      <c r="I79041" s="2" t="s">
        <v>386</v>
      </c>
    </row>
    <row r="79042" spans="1:9" x14ac:dyDescent="0.25">
      <c r="A79042">
        <v>206</v>
      </c>
      <c r="B79042">
        <v>2933707</v>
      </c>
      <c r="C79042">
        <v>14</v>
      </c>
      <c r="D79042" s="1">
        <v>38623</v>
      </c>
      <c r="E79042" s="2" t="s">
        <v>8</v>
      </c>
      <c r="F79042">
        <v>8</v>
      </c>
      <c r="G79042" s="2" t="s">
        <v>9</v>
      </c>
      <c r="H79042" s="2" t="s">
        <v>10</v>
      </c>
      <c r="I79042" s="2" t="s">
        <v>386</v>
      </c>
    </row>
    <row r="79043" spans="1:9" x14ac:dyDescent="0.25">
      <c r="A79043">
        <v>206</v>
      </c>
      <c r="B79043">
        <v>2934943</v>
      </c>
      <c r="C79043">
        <v>14</v>
      </c>
      <c r="D79043" s="1">
        <v>38623</v>
      </c>
      <c r="E79043" s="2" t="s">
        <v>8</v>
      </c>
      <c r="F79043">
        <v>10</v>
      </c>
      <c r="G79043" s="2" t="s">
        <v>9</v>
      </c>
      <c r="H79043" s="2" t="s">
        <v>10</v>
      </c>
      <c r="I79043" s="2" t="s">
        <v>386</v>
      </c>
    </row>
    <row r="79044" spans="1:9" x14ac:dyDescent="0.25">
      <c r="A79044">
        <v>206</v>
      </c>
      <c r="B79044">
        <v>2935843</v>
      </c>
      <c r="C79044">
        <v>14</v>
      </c>
      <c r="D79044" s="1">
        <v>38623</v>
      </c>
      <c r="E79044" s="2" t="s">
        <v>8</v>
      </c>
      <c r="F79044">
        <v>8</v>
      </c>
      <c r="G79044" s="2" t="s">
        <v>9</v>
      </c>
      <c r="H79044" s="2" t="s">
        <v>10</v>
      </c>
      <c r="I79044" s="2" t="s">
        <v>386</v>
      </c>
    </row>
    <row r="79045" spans="1:9" x14ac:dyDescent="0.25">
      <c r="A79045">
        <v>206</v>
      </c>
      <c r="B79045">
        <v>2935999</v>
      </c>
      <c r="C79045">
        <v>14</v>
      </c>
      <c r="D79045" s="1">
        <v>38623</v>
      </c>
      <c r="E79045" s="2" t="s">
        <v>8</v>
      </c>
      <c r="F79045">
        <v>7</v>
      </c>
      <c r="G79045" s="2" t="s">
        <v>9</v>
      </c>
      <c r="H79045" s="2" t="s">
        <v>10</v>
      </c>
      <c r="I79045" s="2" t="s">
        <v>386</v>
      </c>
    </row>
    <row r="79046" spans="1:9" x14ac:dyDescent="0.25">
      <c r="A79046">
        <v>206</v>
      </c>
      <c r="B79046">
        <v>2937055</v>
      </c>
      <c r="C79046">
        <v>14</v>
      </c>
      <c r="D79046" s="1">
        <v>38623</v>
      </c>
      <c r="E79046" s="2" t="s">
        <v>8</v>
      </c>
      <c r="F79046">
        <v>8</v>
      </c>
      <c r="G79046" s="2" t="s">
        <v>9</v>
      </c>
      <c r="H79046" s="2" t="s">
        <v>10</v>
      </c>
      <c r="I79046" s="2" t="s">
        <v>386</v>
      </c>
    </row>
    <row r="79047" spans="1:9" x14ac:dyDescent="0.25">
      <c r="A79047">
        <v>206</v>
      </c>
      <c r="B79047">
        <v>2939083</v>
      </c>
      <c r="C79047">
        <v>14</v>
      </c>
      <c r="D79047" s="1">
        <v>38623</v>
      </c>
      <c r="E79047" s="2" t="s">
        <v>8</v>
      </c>
      <c r="F79047">
        <v>8</v>
      </c>
      <c r="G79047" s="2" t="s">
        <v>9</v>
      </c>
      <c r="H79047" s="2" t="s">
        <v>10</v>
      </c>
      <c r="I79047" s="2" t="s">
        <v>386</v>
      </c>
    </row>
    <row r="79048" spans="1:9" x14ac:dyDescent="0.25">
      <c r="A79048">
        <v>206</v>
      </c>
      <c r="B79048">
        <v>2939131</v>
      </c>
      <c r="C79048">
        <v>14</v>
      </c>
      <c r="D79048" s="1">
        <v>38623</v>
      </c>
      <c r="E79048" s="2" t="s">
        <v>8</v>
      </c>
      <c r="F79048">
        <v>9</v>
      </c>
      <c r="G79048" s="2" t="s">
        <v>9</v>
      </c>
      <c r="H79048" s="2" t="s">
        <v>10</v>
      </c>
      <c r="I79048" s="2" t="s">
        <v>386</v>
      </c>
    </row>
    <row r="79049" spans="1:9" x14ac:dyDescent="0.25">
      <c r="A79049">
        <v>206</v>
      </c>
      <c r="B79049">
        <v>2939875</v>
      </c>
      <c r="C79049">
        <v>14</v>
      </c>
      <c r="D79049" s="1">
        <v>38623</v>
      </c>
      <c r="E79049" s="2" t="s">
        <v>8</v>
      </c>
      <c r="F79049">
        <v>8</v>
      </c>
      <c r="G79049" s="2" t="s">
        <v>9</v>
      </c>
      <c r="H79049" s="2" t="s">
        <v>10</v>
      </c>
      <c r="I79049" s="2" t="s">
        <v>386</v>
      </c>
    </row>
    <row r="79050" spans="1:9" x14ac:dyDescent="0.25">
      <c r="A79050">
        <v>206</v>
      </c>
      <c r="B79050">
        <v>2940079</v>
      </c>
      <c r="C79050">
        <v>14</v>
      </c>
      <c r="D79050" s="1">
        <v>38623</v>
      </c>
      <c r="E79050" s="2" t="s">
        <v>8</v>
      </c>
      <c r="F79050">
        <v>8</v>
      </c>
      <c r="G79050" s="2" t="s">
        <v>9</v>
      </c>
      <c r="H79050" s="2" t="s">
        <v>10</v>
      </c>
      <c r="I79050" s="2" t="s">
        <v>386</v>
      </c>
    </row>
    <row r="79051" spans="1:9" x14ac:dyDescent="0.25">
      <c r="A79051">
        <v>206</v>
      </c>
      <c r="B79051">
        <v>2940283</v>
      </c>
      <c r="C79051">
        <v>14</v>
      </c>
      <c r="D79051" s="1">
        <v>38623</v>
      </c>
      <c r="E79051" s="2" t="s">
        <v>8</v>
      </c>
      <c r="F79051">
        <v>9</v>
      </c>
      <c r="G79051" s="2" t="s">
        <v>9</v>
      </c>
      <c r="H79051" s="2" t="s">
        <v>10</v>
      </c>
      <c r="I79051" s="2" t="s">
        <v>386</v>
      </c>
    </row>
    <row r="79052" spans="1:9" x14ac:dyDescent="0.25">
      <c r="A79052">
        <v>206</v>
      </c>
      <c r="B79052">
        <v>2940463</v>
      </c>
      <c r="C79052">
        <v>14</v>
      </c>
      <c r="D79052" s="1">
        <v>38623</v>
      </c>
      <c r="E79052" s="2" t="s">
        <v>8</v>
      </c>
      <c r="F79052">
        <v>5</v>
      </c>
      <c r="G79052" s="2" t="s">
        <v>9</v>
      </c>
      <c r="H79052" s="2" t="s">
        <v>10</v>
      </c>
      <c r="I79052" s="2" t="s">
        <v>386</v>
      </c>
    </row>
    <row r="79053" spans="1:9" x14ac:dyDescent="0.25">
      <c r="A79053">
        <v>206</v>
      </c>
      <c r="B79053">
        <v>2940967</v>
      </c>
      <c r="C79053">
        <v>14</v>
      </c>
      <c r="D79053" s="1">
        <v>38623</v>
      </c>
      <c r="E79053" s="2" t="s">
        <v>8</v>
      </c>
      <c r="F79053">
        <v>5</v>
      </c>
      <c r="G79053" s="2" t="s">
        <v>9</v>
      </c>
      <c r="H79053" s="2" t="s">
        <v>10</v>
      </c>
      <c r="I79053" s="2" t="s">
        <v>386</v>
      </c>
    </row>
    <row r="79054" spans="1:9" x14ac:dyDescent="0.25">
      <c r="A79054">
        <v>206</v>
      </c>
      <c r="B79054">
        <v>2941675</v>
      </c>
      <c r="C79054">
        <v>14</v>
      </c>
      <c r="D79054" s="1">
        <v>38623</v>
      </c>
      <c r="E79054" s="2" t="s">
        <v>8</v>
      </c>
      <c r="F79054">
        <v>7</v>
      </c>
      <c r="G79054" s="2" t="s">
        <v>9</v>
      </c>
      <c r="H79054" s="2" t="s">
        <v>10</v>
      </c>
      <c r="I79054" s="2" t="s">
        <v>386</v>
      </c>
    </row>
    <row r="79055" spans="1:9" x14ac:dyDescent="0.25">
      <c r="A79055">
        <v>206</v>
      </c>
      <c r="B79055">
        <v>2946463</v>
      </c>
      <c r="C79055">
        <v>14</v>
      </c>
      <c r="D79055" s="1">
        <v>38623</v>
      </c>
      <c r="E79055" s="2" t="s">
        <v>8</v>
      </c>
      <c r="F79055">
        <v>5</v>
      </c>
      <c r="G79055" s="2" t="s">
        <v>9</v>
      </c>
      <c r="H79055" s="2" t="s">
        <v>10</v>
      </c>
      <c r="I79055" s="2" t="s">
        <v>386</v>
      </c>
    </row>
    <row r="79056" spans="1:9" x14ac:dyDescent="0.25">
      <c r="A79056">
        <v>206</v>
      </c>
      <c r="B79056">
        <v>2949691</v>
      </c>
      <c r="C79056">
        <v>14</v>
      </c>
      <c r="D79056" s="1">
        <v>38623</v>
      </c>
      <c r="E79056" s="2" t="s">
        <v>8</v>
      </c>
      <c r="F79056">
        <v>9</v>
      </c>
      <c r="G79056" s="2" t="s">
        <v>9</v>
      </c>
      <c r="H79056" s="2" t="s">
        <v>10</v>
      </c>
      <c r="I79056" s="2" t="s">
        <v>386</v>
      </c>
    </row>
    <row r="79057" spans="1:9" x14ac:dyDescent="0.25">
      <c r="A79057">
        <v>206</v>
      </c>
      <c r="B79057">
        <v>2950135</v>
      </c>
      <c r="C79057">
        <v>14</v>
      </c>
      <c r="D79057" s="1">
        <v>38623</v>
      </c>
      <c r="E79057" s="2" t="s">
        <v>8</v>
      </c>
      <c r="F79057">
        <v>7</v>
      </c>
      <c r="G79057" s="2" t="s">
        <v>9</v>
      </c>
      <c r="H79057" s="2" t="s">
        <v>10</v>
      </c>
      <c r="I79057" s="2" t="s">
        <v>386</v>
      </c>
    </row>
    <row r="79058" spans="1:9" x14ac:dyDescent="0.25">
      <c r="A79058">
        <v>208</v>
      </c>
      <c r="B79058">
        <v>2937055</v>
      </c>
      <c r="C79058">
        <v>14</v>
      </c>
      <c r="D79058" s="1">
        <v>43147</v>
      </c>
      <c r="E79058" s="2" t="s">
        <v>8</v>
      </c>
      <c r="F79058">
        <v>8</v>
      </c>
      <c r="G79058" s="2" t="s">
        <v>14</v>
      </c>
      <c r="H79058" s="2" t="s">
        <v>17</v>
      </c>
      <c r="I79058" s="2" t="s">
        <v>386</v>
      </c>
    </row>
    <row r="79059" spans="1:9" x14ac:dyDescent="0.25">
      <c r="A79059">
        <v>206</v>
      </c>
      <c r="B79059">
        <v>2723095</v>
      </c>
      <c r="C79059">
        <v>520</v>
      </c>
      <c r="D79059" s="1">
        <v>38625</v>
      </c>
      <c r="E79059" s="2" t="s">
        <v>8</v>
      </c>
      <c r="F79059">
        <v>10</v>
      </c>
      <c r="G79059" s="2" t="s">
        <v>9</v>
      </c>
      <c r="H79059" s="2" t="s">
        <v>34</v>
      </c>
      <c r="I79059" s="2" t="s">
        <v>397</v>
      </c>
    </row>
    <row r="79060" spans="1:9" x14ac:dyDescent="0.25">
      <c r="A79060">
        <v>206</v>
      </c>
      <c r="B79060">
        <v>2886883</v>
      </c>
      <c r="C79060">
        <v>1096</v>
      </c>
      <c r="D79060" s="1">
        <v>38631</v>
      </c>
      <c r="E79060" s="2" t="s">
        <v>8</v>
      </c>
      <c r="F79060">
        <v>8</v>
      </c>
      <c r="G79060" s="2" t="s">
        <v>9</v>
      </c>
      <c r="H79060" s="2" t="s">
        <v>10</v>
      </c>
      <c r="I79060" s="2" t="s">
        <v>409</v>
      </c>
    </row>
    <row r="79061" spans="1:9" x14ac:dyDescent="0.25">
      <c r="A79061">
        <v>206</v>
      </c>
      <c r="B79061">
        <v>2937307</v>
      </c>
      <c r="C79061">
        <v>4</v>
      </c>
      <c r="D79061" s="1">
        <v>38632</v>
      </c>
      <c r="E79061" s="2" t="s">
        <v>8</v>
      </c>
      <c r="F79061">
        <v>6</v>
      </c>
      <c r="G79061" s="2" t="s">
        <v>9</v>
      </c>
      <c r="H79061" s="2" t="s">
        <v>10</v>
      </c>
      <c r="I79061" s="2" t="s">
        <v>385</v>
      </c>
    </row>
    <row r="79062" spans="1:9" x14ac:dyDescent="0.25">
      <c r="A79062">
        <v>206</v>
      </c>
      <c r="B79062">
        <v>2941831</v>
      </c>
      <c r="C79062">
        <v>4</v>
      </c>
      <c r="D79062" s="1">
        <v>38632</v>
      </c>
      <c r="E79062" s="2" t="s">
        <v>8</v>
      </c>
      <c r="F79062">
        <v>5</v>
      </c>
      <c r="G79062" s="2" t="s">
        <v>9</v>
      </c>
      <c r="H79062" s="2" t="s">
        <v>10</v>
      </c>
      <c r="I79062" s="2" t="s">
        <v>385</v>
      </c>
    </row>
    <row r="79063" spans="1:9" x14ac:dyDescent="0.25">
      <c r="A79063">
        <v>206</v>
      </c>
      <c r="B79063">
        <v>2944639</v>
      </c>
      <c r="C79063">
        <v>4</v>
      </c>
      <c r="D79063" s="1">
        <v>38632</v>
      </c>
      <c r="E79063" s="2" t="s">
        <v>8</v>
      </c>
      <c r="F79063">
        <v>9</v>
      </c>
      <c r="G79063" s="2" t="s">
        <v>9</v>
      </c>
      <c r="H79063" s="2" t="s">
        <v>10</v>
      </c>
      <c r="I79063" s="2" t="s">
        <v>385</v>
      </c>
    </row>
    <row r="79064" spans="1:9" x14ac:dyDescent="0.25">
      <c r="A79064">
        <v>206</v>
      </c>
      <c r="B79064">
        <v>2948311</v>
      </c>
      <c r="C79064">
        <v>4</v>
      </c>
      <c r="D79064" s="1">
        <v>38632</v>
      </c>
      <c r="E79064" s="2" t="s">
        <v>8</v>
      </c>
      <c r="F79064">
        <v>4</v>
      </c>
      <c r="G79064" s="2" t="s">
        <v>9</v>
      </c>
      <c r="H79064" s="2" t="s">
        <v>10</v>
      </c>
      <c r="I79064" s="2" t="s">
        <v>385</v>
      </c>
    </row>
    <row r="79065" spans="1:9" x14ac:dyDescent="0.25">
      <c r="A79065">
        <v>206</v>
      </c>
      <c r="B79065">
        <v>2948863</v>
      </c>
      <c r="C79065">
        <v>4</v>
      </c>
      <c r="D79065" s="1">
        <v>38632</v>
      </c>
      <c r="E79065" s="2" t="s">
        <v>8</v>
      </c>
      <c r="F79065">
        <v>4</v>
      </c>
      <c r="G79065" s="2" t="s">
        <v>9</v>
      </c>
      <c r="H79065" s="2" t="s">
        <v>10</v>
      </c>
      <c r="I79065" s="2" t="s">
        <v>385</v>
      </c>
    </row>
    <row r="79066" spans="1:9" x14ac:dyDescent="0.25">
      <c r="A79066">
        <v>206</v>
      </c>
      <c r="B79066">
        <v>2949139</v>
      </c>
      <c r="C79066">
        <v>4</v>
      </c>
      <c r="D79066" s="1">
        <v>38632</v>
      </c>
      <c r="E79066" s="2" t="s">
        <v>8</v>
      </c>
      <c r="F79066">
        <v>7</v>
      </c>
      <c r="G79066" s="2" t="s">
        <v>9</v>
      </c>
      <c r="H79066" s="2" t="s">
        <v>10</v>
      </c>
      <c r="I79066" s="2" t="s">
        <v>385</v>
      </c>
    </row>
    <row r="79067" spans="1:9" x14ac:dyDescent="0.25">
      <c r="A79067">
        <v>206</v>
      </c>
      <c r="B79067">
        <v>2950747</v>
      </c>
      <c r="C79067">
        <v>4</v>
      </c>
      <c r="D79067" s="1">
        <v>38632</v>
      </c>
      <c r="E79067" s="2" t="s">
        <v>8</v>
      </c>
      <c r="F79067">
        <v>7</v>
      </c>
      <c r="G79067" s="2" t="s">
        <v>9</v>
      </c>
      <c r="H79067" s="2" t="s">
        <v>16</v>
      </c>
      <c r="I79067" s="2" t="s">
        <v>385</v>
      </c>
    </row>
    <row r="79068" spans="1:9" x14ac:dyDescent="0.25">
      <c r="A79068">
        <v>206</v>
      </c>
      <c r="B79068">
        <v>2950963</v>
      </c>
      <c r="C79068">
        <v>4</v>
      </c>
      <c r="D79068" s="1">
        <v>38632</v>
      </c>
      <c r="E79068" s="2" t="s">
        <v>12</v>
      </c>
      <c r="F79068">
        <v>2</v>
      </c>
      <c r="G79068" s="2" t="s">
        <v>9</v>
      </c>
      <c r="H79068" s="2" t="s">
        <v>16</v>
      </c>
      <c r="I79068" s="2" t="s">
        <v>385</v>
      </c>
    </row>
    <row r="79069" spans="1:9" x14ac:dyDescent="0.25">
      <c r="A79069">
        <v>206</v>
      </c>
      <c r="B79069">
        <v>2951995</v>
      </c>
      <c r="C79069">
        <v>4</v>
      </c>
      <c r="D79069" s="1">
        <v>38632</v>
      </c>
      <c r="E79069" s="2" t="s">
        <v>8</v>
      </c>
      <c r="F79069">
        <v>9</v>
      </c>
      <c r="G79069" s="2" t="s">
        <v>9</v>
      </c>
      <c r="H79069" s="2" t="s">
        <v>16</v>
      </c>
      <c r="I79069" s="2" t="s">
        <v>385</v>
      </c>
    </row>
    <row r="79070" spans="1:9" x14ac:dyDescent="0.25">
      <c r="A79070">
        <v>206</v>
      </c>
      <c r="B79070">
        <v>2953687</v>
      </c>
      <c r="C79070">
        <v>4</v>
      </c>
      <c r="D79070" s="1">
        <v>38632</v>
      </c>
      <c r="E79070" s="2" t="s">
        <v>12</v>
      </c>
      <c r="F79070">
        <v>2</v>
      </c>
      <c r="G79070" s="2" t="s">
        <v>9</v>
      </c>
      <c r="H79070" s="2" t="s">
        <v>16</v>
      </c>
      <c r="I79070" s="2" t="s">
        <v>385</v>
      </c>
    </row>
    <row r="79071" spans="1:9" x14ac:dyDescent="0.25">
      <c r="A79071">
        <v>206</v>
      </c>
      <c r="B79071">
        <v>2953987</v>
      </c>
      <c r="C79071">
        <v>4</v>
      </c>
      <c r="D79071" s="1">
        <v>38632</v>
      </c>
      <c r="E79071" s="2" t="s">
        <v>8</v>
      </c>
      <c r="F79071">
        <v>7</v>
      </c>
      <c r="G79071" s="2" t="s">
        <v>9</v>
      </c>
      <c r="H79071" s="2" t="s">
        <v>16</v>
      </c>
      <c r="I79071" s="2" t="s">
        <v>385</v>
      </c>
    </row>
    <row r="79072" spans="1:9" x14ac:dyDescent="0.25">
      <c r="A79072">
        <v>206</v>
      </c>
      <c r="B79072">
        <v>2955751</v>
      </c>
      <c r="C79072">
        <v>4</v>
      </c>
      <c r="D79072" s="1">
        <v>38632</v>
      </c>
      <c r="E79072" s="2" t="s">
        <v>8</v>
      </c>
      <c r="F79072">
        <v>6</v>
      </c>
      <c r="G79072" s="2" t="s">
        <v>9</v>
      </c>
      <c r="H79072" s="2" t="s">
        <v>10</v>
      </c>
      <c r="I79072" s="2" t="s">
        <v>385</v>
      </c>
    </row>
    <row r="79073" spans="1:9" x14ac:dyDescent="0.25">
      <c r="A79073">
        <v>207</v>
      </c>
      <c r="B79073">
        <v>2951995</v>
      </c>
      <c r="C79073">
        <v>4</v>
      </c>
      <c r="D79073" s="1">
        <v>40218</v>
      </c>
      <c r="E79073" s="2" t="s">
        <v>8</v>
      </c>
      <c r="F79073">
        <v>9</v>
      </c>
      <c r="G79073" s="2" t="s">
        <v>14</v>
      </c>
      <c r="H79073" s="2" t="s">
        <v>18</v>
      </c>
      <c r="I79073" s="2" t="s">
        <v>385</v>
      </c>
    </row>
    <row r="79074" spans="1:9" x14ac:dyDescent="0.25">
      <c r="A79074">
        <v>208</v>
      </c>
      <c r="B79074">
        <v>2950747</v>
      </c>
      <c r="C79074">
        <v>4</v>
      </c>
      <c r="D79074" s="1">
        <v>40584</v>
      </c>
      <c r="E79074" s="2" t="s">
        <v>8</v>
      </c>
      <c r="F79074">
        <v>7</v>
      </c>
      <c r="G79074" s="2" t="s">
        <v>14</v>
      </c>
      <c r="H79074" s="2" t="s">
        <v>17</v>
      </c>
      <c r="I79074" s="2" t="s">
        <v>385</v>
      </c>
    </row>
    <row r="79075" spans="1:9" x14ac:dyDescent="0.25">
      <c r="A79075">
        <v>206</v>
      </c>
      <c r="B79075">
        <v>2871175</v>
      </c>
      <c r="C79075">
        <v>26</v>
      </c>
      <c r="D79075" s="1">
        <v>38632</v>
      </c>
      <c r="E79075" s="2" t="s">
        <v>8</v>
      </c>
      <c r="F79075">
        <v>9</v>
      </c>
      <c r="G79075" s="2" t="s">
        <v>9</v>
      </c>
      <c r="H79075" s="2" t="s">
        <v>10</v>
      </c>
      <c r="I79075" s="2" t="s">
        <v>388</v>
      </c>
    </row>
    <row r="79076" spans="1:9" x14ac:dyDescent="0.25">
      <c r="A79076">
        <v>206</v>
      </c>
      <c r="B79076">
        <v>2930443</v>
      </c>
      <c r="C79076">
        <v>26</v>
      </c>
      <c r="D79076" s="1">
        <v>38632</v>
      </c>
      <c r="E79076" s="2" t="s">
        <v>8</v>
      </c>
      <c r="F79076">
        <v>9</v>
      </c>
      <c r="G79076" s="2" t="s">
        <v>9</v>
      </c>
      <c r="H79076" s="2" t="s">
        <v>10</v>
      </c>
      <c r="I79076" s="2" t="s">
        <v>388</v>
      </c>
    </row>
    <row r="79077" spans="1:9" x14ac:dyDescent="0.25">
      <c r="A79077">
        <v>206</v>
      </c>
      <c r="B79077">
        <v>2931175</v>
      </c>
      <c r="C79077">
        <v>26</v>
      </c>
      <c r="D79077" s="1">
        <v>38632</v>
      </c>
      <c r="E79077" s="2" t="s">
        <v>8</v>
      </c>
      <c r="F79077">
        <v>9</v>
      </c>
      <c r="G79077" s="2" t="s">
        <v>9</v>
      </c>
      <c r="H79077" s="2" t="s">
        <v>10</v>
      </c>
      <c r="I79077" s="2" t="s">
        <v>388</v>
      </c>
    </row>
    <row r="79078" spans="1:9" x14ac:dyDescent="0.25">
      <c r="A79078">
        <v>206</v>
      </c>
      <c r="B79078">
        <v>2932123</v>
      </c>
      <c r="C79078">
        <v>26</v>
      </c>
      <c r="D79078" s="1">
        <v>38632</v>
      </c>
      <c r="E79078" s="2" t="s">
        <v>8</v>
      </c>
      <c r="F79078">
        <v>9</v>
      </c>
      <c r="G79078" s="2" t="s">
        <v>9</v>
      </c>
      <c r="H79078" s="2" t="s">
        <v>10</v>
      </c>
      <c r="I79078" s="2" t="s">
        <v>388</v>
      </c>
    </row>
    <row r="79079" spans="1:9" x14ac:dyDescent="0.25">
      <c r="A79079">
        <v>206</v>
      </c>
      <c r="B79079">
        <v>2932639</v>
      </c>
      <c r="C79079">
        <v>26</v>
      </c>
      <c r="D79079" s="1">
        <v>38632</v>
      </c>
      <c r="E79079" s="2" t="s">
        <v>8</v>
      </c>
      <c r="F79079">
        <v>9</v>
      </c>
      <c r="G79079" s="2" t="s">
        <v>9</v>
      </c>
      <c r="H79079" s="2" t="s">
        <v>10</v>
      </c>
      <c r="I79079" s="2" t="s">
        <v>388</v>
      </c>
    </row>
    <row r="79080" spans="1:9" x14ac:dyDescent="0.25">
      <c r="A79080">
        <v>206</v>
      </c>
      <c r="B79080">
        <v>2934355</v>
      </c>
      <c r="C79080">
        <v>26</v>
      </c>
      <c r="D79080" s="1">
        <v>38632</v>
      </c>
      <c r="E79080" s="2" t="s">
        <v>8</v>
      </c>
      <c r="F79080">
        <v>8</v>
      </c>
      <c r="G79080" s="2" t="s">
        <v>9</v>
      </c>
      <c r="H79080" s="2" t="s">
        <v>10</v>
      </c>
      <c r="I79080" s="2" t="s">
        <v>388</v>
      </c>
    </row>
    <row r="79081" spans="1:9" x14ac:dyDescent="0.25">
      <c r="A79081">
        <v>206</v>
      </c>
      <c r="B79081">
        <v>2934559</v>
      </c>
      <c r="C79081">
        <v>26</v>
      </c>
      <c r="D79081" s="1">
        <v>38632</v>
      </c>
      <c r="E79081" s="2" t="s">
        <v>8</v>
      </c>
      <c r="F79081">
        <v>5</v>
      </c>
      <c r="G79081" s="2" t="s">
        <v>9</v>
      </c>
      <c r="H79081" s="2" t="s">
        <v>10</v>
      </c>
      <c r="I79081" s="2" t="s">
        <v>388</v>
      </c>
    </row>
    <row r="79082" spans="1:9" x14ac:dyDescent="0.25">
      <c r="A79082">
        <v>206</v>
      </c>
      <c r="B79082">
        <v>2939119</v>
      </c>
      <c r="C79082">
        <v>26</v>
      </c>
      <c r="D79082" s="1">
        <v>38632</v>
      </c>
      <c r="E79082" s="2" t="s">
        <v>8</v>
      </c>
      <c r="F79082">
        <v>8</v>
      </c>
      <c r="G79082" s="2" t="s">
        <v>9</v>
      </c>
      <c r="H79082" s="2" t="s">
        <v>10</v>
      </c>
      <c r="I79082" s="2" t="s">
        <v>388</v>
      </c>
    </row>
    <row r="79083" spans="1:9" x14ac:dyDescent="0.25">
      <c r="A79083">
        <v>204</v>
      </c>
      <c r="B79083">
        <v>2955595</v>
      </c>
      <c r="C79083">
        <v>58</v>
      </c>
      <c r="D79083" s="1">
        <v>38632</v>
      </c>
      <c r="E79083" s="2" t="s">
        <v>8</v>
      </c>
      <c r="F79083">
        <v>7</v>
      </c>
      <c r="G79083" s="2" t="s">
        <v>9</v>
      </c>
      <c r="H79083" s="2" t="s">
        <v>21</v>
      </c>
      <c r="I79083" s="2" t="s">
        <v>383</v>
      </c>
    </row>
    <row r="79084" spans="1:9" x14ac:dyDescent="0.25">
      <c r="A79084">
        <v>203</v>
      </c>
      <c r="B79084">
        <v>2937163</v>
      </c>
      <c r="C79084">
        <v>65</v>
      </c>
      <c r="D79084" s="1">
        <v>43175</v>
      </c>
      <c r="E79084" s="2" t="s">
        <v>8</v>
      </c>
      <c r="F79084">
        <v>10</v>
      </c>
      <c r="G79084" s="2" t="s">
        <v>14</v>
      </c>
      <c r="H79084" s="2" t="s">
        <v>19</v>
      </c>
      <c r="I79084" s="2" t="s">
        <v>391</v>
      </c>
    </row>
    <row r="79085" spans="1:9" x14ac:dyDescent="0.25">
      <c r="A79085">
        <v>209</v>
      </c>
      <c r="B79085">
        <v>2937163</v>
      </c>
      <c r="C79085">
        <v>65</v>
      </c>
      <c r="D79085" s="1">
        <v>38632</v>
      </c>
      <c r="E79085" s="2" t="s">
        <v>8</v>
      </c>
      <c r="F79085">
        <v>10</v>
      </c>
      <c r="G79085" s="2" t="s">
        <v>9</v>
      </c>
      <c r="H79085" s="2" t="s">
        <v>29</v>
      </c>
      <c r="I79085" s="2" t="s">
        <v>391</v>
      </c>
    </row>
    <row r="79086" spans="1:9" x14ac:dyDescent="0.25">
      <c r="A79086">
        <v>210</v>
      </c>
      <c r="B79086">
        <v>2947579</v>
      </c>
      <c r="C79086">
        <v>116</v>
      </c>
      <c r="D79086" s="1">
        <v>38646</v>
      </c>
      <c r="E79086" s="2" t="s">
        <v>12</v>
      </c>
      <c r="F79086">
        <v>2</v>
      </c>
      <c r="G79086" s="2" t="s">
        <v>9</v>
      </c>
      <c r="H79086" s="2" t="s">
        <v>31</v>
      </c>
      <c r="I79086" s="2" t="s">
        <v>393</v>
      </c>
    </row>
    <row r="79087" spans="1:9" x14ac:dyDescent="0.25">
      <c r="A79087">
        <v>206</v>
      </c>
      <c r="B79087">
        <v>2930551</v>
      </c>
      <c r="C79087">
        <v>19</v>
      </c>
      <c r="D79087" s="1">
        <v>38684</v>
      </c>
      <c r="E79087" s="2" t="s">
        <v>12</v>
      </c>
      <c r="F79087">
        <v>2</v>
      </c>
      <c r="G79087" s="2" t="s">
        <v>9</v>
      </c>
      <c r="H79087" s="2" t="s">
        <v>10</v>
      </c>
      <c r="I79087" s="2" t="s">
        <v>387</v>
      </c>
    </row>
    <row r="79088" spans="1:9" x14ac:dyDescent="0.25">
      <c r="A79088">
        <v>206</v>
      </c>
      <c r="B79088">
        <v>2938711</v>
      </c>
      <c r="C79088">
        <v>19</v>
      </c>
      <c r="D79088" s="1">
        <v>38684</v>
      </c>
      <c r="E79088" s="2" t="s">
        <v>8</v>
      </c>
      <c r="F79088">
        <v>4</v>
      </c>
      <c r="G79088" s="2" t="s">
        <v>9</v>
      </c>
      <c r="H79088" s="2" t="s">
        <v>10</v>
      </c>
      <c r="I79088" s="2" t="s">
        <v>387</v>
      </c>
    </row>
    <row r="79089" spans="1:9" x14ac:dyDescent="0.25">
      <c r="A79089">
        <v>201</v>
      </c>
      <c r="B79089">
        <v>2938639</v>
      </c>
      <c r="C79089">
        <v>49</v>
      </c>
      <c r="D79089" s="1">
        <v>38685</v>
      </c>
      <c r="E79089" s="2" t="s">
        <v>8</v>
      </c>
      <c r="F79089">
        <v>8</v>
      </c>
      <c r="G79089" s="2" t="s">
        <v>14</v>
      </c>
      <c r="H79089" s="2" t="s">
        <v>13</v>
      </c>
      <c r="I79089" s="2" t="s">
        <v>389</v>
      </c>
    </row>
    <row r="79090" spans="1:9" x14ac:dyDescent="0.25">
      <c r="A79090">
        <v>205</v>
      </c>
      <c r="B79090">
        <v>2938639</v>
      </c>
      <c r="C79090">
        <v>49</v>
      </c>
      <c r="D79090" s="1">
        <v>38685</v>
      </c>
      <c r="E79090" s="2" t="s">
        <v>8</v>
      </c>
      <c r="F79090">
        <v>8</v>
      </c>
      <c r="G79090" s="2" t="s">
        <v>9</v>
      </c>
      <c r="H79090" s="2" t="s">
        <v>16</v>
      </c>
      <c r="I79090" s="2" t="s">
        <v>389</v>
      </c>
    </row>
    <row r="79091" spans="1:9" x14ac:dyDescent="0.25">
      <c r="A79091">
        <v>206</v>
      </c>
      <c r="B79091">
        <v>2942299</v>
      </c>
      <c r="C79091">
        <v>14</v>
      </c>
      <c r="D79091" s="1">
        <v>38686</v>
      </c>
      <c r="E79091" s="2" t="s">
        <v>8</v>
      </c>
      <c r="F79091">
        <v>5</v>
      </c>
      <c r="G79091" s="2" t="s">
        <v>9</v>
      </c>
      <c r="H79091" s="2" t="s">
        <v>10</v>
      </c>
      <c r="I79091" s="2" t="s">
        <v>386</v>
      </c>
    </row>
    <row r="79092" spans="1:9" x14ac:dyDescent="0.25">
      <c r="A79092">
        <v>206</v>
      </c>
      <c r="B79092">
        <v>2945467</v>
      </c>
      <c r="C79092">
        <v>14</v>
      </c>
      <c r="D79092" s="1">
        <v>38686</v>
      </c>
      <c r="E79092" s="2" t="s">
        <v>8</v>
      </c>
      <c r="F79092">
        <v>8</v>
      </c>
      <c r="G79092" s="2" t="s">
        <v>9</v>
      </c>
      <c r="H79092" s="2" t="s">
        <v>10</v>
      </c>
      <c r="I79092" s="2" t="s">
        <v>386</v>
      </c>
    </row>
    <row r="79093" spans="1:9" x14ac:dyDescent="0.25">
      <c r="A79093">
        <v>206</v>
      </c>
      <c r="B79093">
        <v>2952667</v>
      </c>
      <c r="C79093">
        <v>14</v>
      </c>
      <c r="D79093" s="1">
        <v>38686</v>
      </c>
      <c r="E79093" s="2" t="s">
        <v>8</v>
      </c>
      <c r="F79093">
        <v>7</v>
      </c>
      <c r="G79093" s="2" t="s">
        <v>9</v>
      </c>
      <c r="H79093" s="2" t="s">
        <v>16</v>
      </c>
      <c r="I79093" s="2" t="s">
        <v>386</v>
      </c>
    </row>
    <row r="79094" spans="1:9" x14ac:dyDescent="0.25">
      <c r="A79094">
        <v>206</v>
      </c>
      <c r="B79094">
        <v>2800291</v>
      </c>
      <c r="C79094">
        <v>527</v>
      </c>
      <c r="D79094" s="1">
        <v>38687</v>
      </c>
      <c r="E79094" s="2" t="s">
        <v>8</v>
      </c>
      <c r="F79094">
        <v>9</v>
      </c>
      <c r="G79094" s="2" t="s">
        <v>9</v>
      </c>
      <c r="H79094" s="2" t="s">
        <v>34</v>
      </c>
      <c r="I79094" s="2" t="s">
        <v>398</v>
      </c>
    </row>
    <row r="79095" spans="1:9" x14ac:dyDescent="0.25">
      <c r="A79095">
        <v>206</v>
      </c>
      <c r="B79095">
        <v>2936911</v>
      </c>
      <c r="C79095">
        <v>1096</v>
      </c>
      <c r="D79095" s="1">
        <v>38687</v>
      </c>
      <c r="E79095" s="2" t="s">
        <v>8</v>
      </c>
      <c r="F79095">
        <v>10</v>
      </c>
      <c r="G79095" s="2" t="s">
        <v>9</v>
      </c>
      <c r="H79095" s="2" t="s">
        <v>10</v>
      </c>
      <c r="I79095" s="2" t="s">
        <v>409</v>
      </c>
    </row>
    <row r="79096" spans="1:9" x14ac:dyDescent="0.25">
      <c r="A79096">
        <v>206</v>
      </c>
      <c r="B79096">
        <v>2935759</v>
      </c>
      <c r="C79096">
        <v>4</v>
      </c>
      <c r="D79096" s="1">
        <v>38688</v>
      </c>
      <c r="E79096" s="2" t="s">
        <v>8</v>
      </c>
      <c r="F79096">
        <v>4</v>
      </c>
      <c r="G79096" s="2" t="s">
        <v>9</v>
      </c>
      <c r="H79096" s="2" t="s">
        <v>10</v>
      </c>
      <c r="I79096" s="2" t="s">
        <v>385</v>
      </c>
    </row>
    <row r="79097" spans="1:9" x14ac:dyDescent="0.25">
      <c r="A79097">
        <v>206</v>
      </c>
      <c r="B79097">
        <v>2945227</v>
      </c>
      <c r="C79097">
        <v>4</v>
      </c>
      <c r="D79097" s="1">
        <v>38688</v>
      </c>
      <c r="E79097" s="2" t="s">
        <v>8</v>
      </c>
      <c r="F79097">
        <v>7</v>
      </c>
      <c r="G79097" s="2" t="s">
        <v>9</v>
      </c>
      <c r="H79097" s="2" t="s">
        <v>10</v>
      </c>
      <c r="I79097" s="2" t="s">
        <v>385</v>
      </c>
    </row>
    <row r="79098" spans="1:9" x14ac:dyDescent="0.25">
      <c r="A79098">
        <v>206</v>
      </c>
      <c r="B79098">
        <v>2951791</v>
      </c>
      <c r="C79098">
        <v>4</v>
      </c>
      <c r="D79098" s="1">
        <v>38688</v>
      </c>
      <c r="E79098" s="2" t="s">
        <v>8</v>
      </c>
      <c r="F79098">
        <v>8</v>
      </c>
      <c r="G79098" s="2" t="s">
        <v>9</v>
      </c>
      <c r="H79098" s="2" t="s">
        <v>16</v>
      </c>
      <c r="I79098" s="2" t="s">
        <v>385</v>
      </c>
    </row>
    <row r="79099" spans="1:9" x14ac:dyDescent="0.25">
      <c r="A79099">
        <v>206</v>
      </c>
      <c r="B79099">
        <v>2952031</v>
      </c>
      <c r="C79099">
        <v>4</v>
      </c>
      <c r="D79099" s="1">
        <v>38688</v>
      </c>
      <c r="E79099" s="2" t="s">
        <v>12</v>
      </c>
      <c r="F79099">
        <v>2</v>
      </c>
      <c r="G79099" s="2" t="s">
        <v>9</v>
      </c>
      <c r="H79099" s="2" t="s">
        <v>16</v>
      </c>
      <c r="I79099" s="2" t="s">
        <v>385</v>
      </c>
    </row>
    <row r="79100" spans="1:9" x14ac:dyDescent="0.25">
      <c r="A79100">
        <v>206</v>
      </c>
      <c r="B79100">
        <v>2952115</v>
      </c>
      <c r="C79100">
        <v>4</v>
      </c>
      <c r="D79100" s="1">
        <v>38688</v>
      </c>
      <c r="E79100" s="2" t="s">
        <v>8</v>
      </c>
      <c r="F79100">
        <v>10</v>
      </c>
      <c r="G79100" s="2" t="s">
        <v>9</v>
      </c>
      <c r="H79100" s="2" t="s">
        <v>16</v>
      </c>
      <c r="I79100" s="2" t="s">
        <v>385</v>
      </c>
    </row>
    <row r="79101" spans="1:9" x14ac:dyDescent="0.25">
      <c r="A79101">
        <v>206</v>
      </c>
      <c r="B79101">
        <v>2952199</v>
      </c>
      <c r="C79101">
        <v>4</v>
      </c>
      <c r="D79101" s="1">
        <v>38688</v>
      </c>
      <c r="E79101" s="2" t="s">
        <v>8</v>
      </c>
      <c r="F79101">
        <v>7</v>
      </c>
      <c r="G79101" s="2" t="s">
        <v>9</v>
      </c>
      <c r="H79101" s="2" t="s">
        <v>16</v>
      </c>
      <c r="I79101" s="2" t="s">
        <v>385</v>
      </c>
    </row>
    <row r="79102" spans="1:9" x14ac:dyDescent="0.25">
      <c r="A79102">
        <v>206</v>
      </c>
      <c r="B79102">
        <v>2952271</v>
      </c>
      <c r="C79102">
        <v>4</v>
      </c>
      <c r="D79102" s="1">
        <v>38688</v>
      </c>
      <c r="E79102" s="2" t="s">
        <v>8</v>
      </c>
      <c r="F79102">
        <v>5</v>
      </c>
      <c r="G79102" s="2" t="s">
        <v>9</v>
      </c>
      <c r="H79102" s="2" t="s">
        <v>16</v>
      </c>
      <c r="I79102" s="2" t="s">
        <v>385</v>
      </c>
    </row>
    <row r="79103" spans="1:9" x14ac:dyDescent="0.25">
      <c r="A79103">
        <v>206</v>
      </c>
      <c r="B79103">
        <v>2955871</v>
      </c>
      <c r="C79103">
        <v>4</v>
      </c>
      <c r="D79103" s="1">
        <v>38688</v>
      </c>
      <c r="E79103" s="2" t="s">
        <v>8</v>
      </c>
      <c r="F79103">
        <v>8</v>
      </c>
      <c r="G79103" s="2" t="s">
        <v>9</v>
      </c>
      <c r="H79103" s="2" t="s">
        <v>16</v>
      </c>
      <c r="I79103" s="2" t="s">
        <v>385</v>
      </c>
    </row>
    <row r="79104" spans="1:9" x14ac:dyDescent="0.25">
      <c r="A79104">
        <v>206</v>
      </c>
      <c r="B79104">
        <v>2956243</v>
      </c>
      <c r="C79104">
        <v>4</v>
      </c>
      <c r="D79104" s="1">
        <v>38688</v>
      </c>
      <c r="E79104" s="2" t="s">
        <v>12</v>
      </c>
      <c r="F79104">
        <v>2</v>
      </c>
      <c r="G79104" s="2" t="s">
        <v>9</v>
      </c>
      <c r="H79104" s="2" t="s">
        <v>16</v>
      </c>
      <c r="I79104" s="2" t="s">
        <v>385</v>
      </c>
    </row>
    <row r="79105" spans="1:9" x14ac:dyDescent="0.25">
      <c r="A79105">
        <v>206</v>
      </c>
      <c r="B79105">
        <v>2933983</v>
      </c>
      <c r="C79105">
        <v>26</v>
      </c>
      <c r="D79105" s="1">
        <v>38688</v>
      </c>
      <c r="E79105" s="2" t="s">
        <v>8</v>
      </c>
      <c r="F79105">
        <v>8</v>
      </c>
      <c r="G79105" s="2" t="s">
        <v>9</v>
      </c>
      <c r="H79105" s="2" t="s">
        <v>10</v>
      </c>
      <c r="I79105" s="2" t="s">
        <v>388</v>
      </c>
    </row>
    <row r="79106" spans="1:9" x14ac:dyDescent="0.25">
      <c r="A79106">
        <v>206</v>
      </c>
      <c r="B79106">
        <v>2889127</v>
      </c>
      <c r="C79106">
        <v>19</v>
      </c>
      <c r="D79106" s="1">
        <v>38698</v>
      </c>
      <c r="E79106" s="2" t="s">
        <v>12</v>
      </c>
      <c r="F79106">
        <v>2</v>
      </c>
      <c r="G79106" s="2" t="s">
        <v>9</v>
      </c>
      <c r="H79106" s="2" t="s">
        <v>10</v>
      </c>
      <c r="I79106" s="2" t="s">
        <v>387</v>
      </c>
    </row>
    <row r="79107" spans="1:9" x14ac:dyDescent="0.25">
      <c r="A79107">
        <v>206</v>
      </c>
      <c r="B79107">
        <v>2927311</v>
      </c>
      <c r="C79107">
        <v>19</v>
      </c>
      <c r="D79107" s="1">
        <v>38698</v>
      </c>
      <c r="E79107" s="2" t="s">
        <v>8</v>
      </c>
      <c r="F79107">
        <v>4</v>
      </c>
      <c r="G79107" s="2" t="s">
        <v>9</v>
      </c>
      <c r="H79107" s="2" t="s">
        <v>10</v>
      </c>
      <c r="I79107" s="2" t="s">
        <v>387</v>
      </c>
    </row>
    <row r="79108" spans="1:9" x14ac:dyDescent="0.25">
      <c r="A79108">
        <v>206</v>
      </c>
      <c r="B79108">
        <v>2932087</v>
      </c>
      <c r="C79108">
        <v>19</v>
      </c>
      <c r="D79108" s="1">
        <v>38698</v>
      </c>
      <c r="E79108" s="2" t="s">
        <v>8</v>
      </c>
      <c r="F79108">
        <v>6</v>
      </c>
      <c r="G79108" s="2" t="s">
        <v>9</v>
      </c>
      <c r="H79108" s="2" t="s">
        <v>10</v>
      </c>
      <c r="I79108" s="2" t="s">
        <v>387</v>
      </c>
    </row>
    <row r="79109" spans="1:9" x14ac:dyDescent="0.25">
      <c r="A79109">
        <v>206</v>
      </c>
      <c r="B79109">
        <v>2932207</v>
      </c>
      <c r="C79109">
        <v>19</v>
      </c>
      <c r="D79109" s="1">
        <v>38698</v>
      </c>
      <c r="E79109" s="2" t="s">
        <v>8</v>
      </c>
      <c r="F79109">
        <v>6</v>
      </c>
      <c r="G79109" s="2" t="s">
        <v>9</v>
      </c>
      <c r="H79109" s="2" t="s">
        <v>10</v>
      </c>
      <c r="I79109" s="2" t="s">
        <v>387</v>
      </c>
    </row>
    <row r="79110" spans="1:9" x14ac:dyDescent="0.25">
      <c r="A79110">
        <v>206</v>
      </c>
      <c r="B79110">
        <v>2935279</v>
      </c>
      <c r="C79110">
        <v>19</v>
      </c>
      <c r="D79110" s="1">
        <v>38698</v>
      </c>
      <c r="E79110" s="2" t="s">
        <v>8</v>
      </c>
      <c r="F79110">
        <v>8</v>
      </c>
      <c r="G79110" s="2" t="s">
        <v>9</v>
      </c>
      <c r="H79110" s="2" t="s">
        <v>10</v>
      </c>
      <c r="I79110" s="2" t="s">
        <v>387</v>
      </c>
    </row>
    <row r="79111" spans="1:9" x14ac:dyDescent="0.25">
      <c r="A79111">
        <v>206</v>
      </c>
      <c r="B79111">
        <v>2938555</v>
      </c>
      <c r="C79111">
        <v>19</v>
      </c>
      <c r="D79111" s="1">
        <v>38698</v>
      </c>
      <c r="E79111" s="2" t="s">
        <v>12</v>
      </c>
      <c r="F79111">
        <v>2</v>
      </c>
      <c r="G79111" s="2" t="s">
        <v>9</v>
      </c>
      <c r="H79111" s="2" t="s">
        <v>10</v>
      </c>
      <c r="I79111" s="2" t="s">
        <v>387</v>
      </c>
    </row>
    <row r="79112" spans="1:9" x14ac:dyDescent="0.25">
      <c r="A79112">
        <v>206</v>
      </c>
      <c r="B79112">
        <v>2940439</v>
      </c>
      <c r="C79112">
        <v>19</v>
      </c>
      <c r="D79112" s="1">
        <v>38698</v>
      </c>
      <c r="E79112" s="2" t="s">
        <v>12</v>
      </c>
      <c r="F79112">
        <v>2</v>
      </c>
      <c r="G79112" s="2" t="s">
        <v>9</v>
      </c>
      <c r="H79112" s="2" t="s">
        <v>10</v>
      </c>
      <c r="I79112" s="2" t="s">
        <v>387</v>
      </c>
    </row>
    <row r="79113" spans="1:9" x14ac:dyDescent="0.25">
      <c r="A79113">
        <v>206</v>
      </c>
      <c r="B79113">
        <v>2940499</v>
      </c>
      <c r="C79113">
        <v>19</v>
      </c>
      <c r="D79113" s="1">
        <v>38698</v>
      </c>
      <c r="E79113" s="2" t="s">
        <v>12</v>
      </c>
      <c r="F79113">
        <v>2</v>
      </c>
      <c r="G79113" s="2" t="s">
        <v>9</v>
      </c>
      <c r="H79113" s="2" t="s">
        <v>10</v>
      </c>
      <c r="I79113" s="2" t="s">
        <v>387</v>
      </c>
    </row>
    <row r="79114" spans="1:9" x14ac:dyDescent="0.25">
      <c r="A79114">
        <v>206</v>
      </c>
      <c r="B79114">
        <v>2942299</v>
      </c>
      <c r="C79114">
        <v>19</v>
      </c>
      <c r="D79114" s="1">
        <v>38698</v>
      </c>
      <c r="E79114" s="2" t="s">
        <v>8</v>
      </c>
      <c r="F79114">
        <v>9</v>
      </c>
      <c r="G79114" s="2" t="s">
        <v>9</v>
      </c>
      <c r="H79114" s="2" t="s">
        <v>10</v>
      </c>
      <c r="I79114" s="2" t="s">
        <v>387</v>
      </c>
    </row>
    <row r="79115" spans="1:9" x14ac:dyDescent="0.25">
      <c r="A79115">
        <v>206</v>
      </c>
      <c r="B79115">
        <v>2942407</v>
      </c>
      <c r="C79115">
        <v>19</v>
      </c>
      <c r="D79115" s="1">
        <v>38698</v>
      </c>
      <c r="E79115" s="2" t="s">
        <v>12</v>
      </c>
      <c r="F79115">
        <v>2</v>
      </c>
      <c r="G79115" s="2" t="s">
        <v>9</v>
      </c>
      <c r="H79115" s="2" t="s">
        <v>10</v>
      </c>
      <c r="I79115" s="2" t="s">
        <v>387</v>
      </c>
    </row>
    <row r="79116" spans="1:9" x14ac:dyDescent="0.25">
      <c r="A79116">
        <v>206</v>
      </c>
      <c r="B79116">
        <v>2942419</v>
      </c>
      <c r="C79116">
        <v>19</v>
      </c>
      <c r="D79116" s="1">
        <v>38698</v>
      </c>
      <c r="E79116" s="2" t="s">
        <v>8</v>
      </c>
      <c r="F79116">
        <v>4</v>
      </c>
      <c r="G79116" s="2" t="s">
        <v>9</v>
      </c>
      <c r="H79116" s="2" t="s">
        <v>10</v>
      </c>
      <c r="I79116" s="2" t="s">
        <v>387</v>
      </c>
    </row>
    <row r="79117" spans="1:9" x14ac:dyDescent="0.25">
      <c r="A79117">
        <v>206</v>
      </c>
      <c r="B79117">
        <v>2942431</v>
      </c>
      <c r="C79117">
        <v>19</v>
      </c>
      <c r="D79117" s="1">
        <v>38698</v>
      </c>
      <c r="E79117" s="2" t="s">
        <v>12</v>
      </c>
      <c r="F79117">
        <v>2</v>
      </c>
      <c r="G79117" s="2" t="s">
        <v>9</v>
      </c>
      <c r="H79117" s="2" t="s">
        <v>10</v>
      </c>
      <c r="I79117" s="2" t="s">
        <v>387</v>
      </c>
    </row>
    <row r="79118" spans="1:9" x14ac:dyDescent="0.25">
      <c r="A79118">
        <v>206</v>
      </c>
      <c r="B79118">
        <v>2945431</v>
      </c>
      <c r="C79118">
        <v>19</v>
      </c>
      <c r="D79118" s="1">
        <v>38698</v>
      </c>
      <c r="E79118" s="2" t="s">
        <v>12</v>
      </c>
      <c r="F79118">
        <v>2</v>
      </c>
      <c r="G79118" s="2" t="s">
        <v>9</v>
      </c>
      <c r="H79118" s="2" t="s">
        <v>10</v>
      </c>
      <c r="I79118" s="2" t="s">
        <v>387</v>
      </c>
    </row>
    <row r="79119" spans="1:9" x14ac:dyDescent="0.25">
      <c r="A79119">
        <v>206</v>
      </c>
      <c r="B79119">
        <v>2945479</v>
      </c>
      <c r="C79119">
        <v>19</v>
      </c>
      <c r="D79119" s="1">
        <v>38698</v>
      </c>
      <c r="E79119" s="2" t="s">
        <v>8</v>
      </c>
      <c r="F79119">
        <v>5</v>
      </c>
      <c r="G79119" s="2" t="s">
        <v>9</v>
      </c>
      <c r="H79119" s="2" t="s">
        <v>10</v>
      </c>
      <c r="I79119" s="2" t="s">
        <v>387</v>
      </c>
    </row>
    <row r="79120" spans="1:9" x14ac:dyDescent="0.25">
      <c r="A79120">
        <v>206</v>
      </c>
      <c r="B79120">
        <v>2947495</v>
      </c>
      <c r="C79120">
        <v>19</v>
      </c>
      <c r="D79120" s="1">
        <v>38698</v>
      </c>
      <c r="E79120" s="2" t="s">
        <v>8</v>
      </c>
      <c r="F79120">
        <v>8</v>
      </c>
      <c r="G79120" s="2" t="s">
        <v>9</v>
      </c>
      <c r="H79120" s="2" t="s">
        <v>10</v>
      </c>
      <c r="I79120" s="2" t="s">
        <v>387</v>
      </c>
    </row>
    <row r="79121" spans="1:9" x14ac:dyDescent="0.25">
      <c r="A79121">
        <v>206</v>
      </c>
      <c r="B79121">
        <v>2949451</v>
      </c>
      <c r="C79121">
        <v>19</v>
      </c>
      <c r="D79121" s="1">
        <v>38698</v>
      </c>
      <c r="E79121" s="2" t="s">
        <v>8</v>
      </c>
      <c r="F79121">
        <v>8</v>
      </c>
      <c r="G79121" s="2" t="s">
        <v>9</v>
      </c>
      <c r="H79121" s="2" t="s">
        <v>10</v>
      </c>
      <c r="I79121" s="2" t="s">
        <v>387</v>
      </c>
    </row>
    <row r="79122" spans="1:9" x14ac:dyDescent="0.25">
      <c r="A79122">
        <v>201</v>
      </c>
      <c r="B79122">
        <v>2934919</v>
      </c>
      <c r="C79122">
        <v>49</v>
      </c>
      <c r="D79122" s="1">
        <v>38699</v>
      </c>
      <c r="E79122" s="2" t="s">
        <v>8</v>
      </c>
      <c r="F79122">
        <v>4</v>
      </c>
      <c r="G79122" s="2" t="s">
        <v>9</v>
      </c>
      <c r="H79122" s="2" t="s">
        <v>13</v>
      </c>
      <c r="I79122" s="2" t="s">
        <v>389</v>
      </c>
    </row>
    <row r="79123" spans="1:9" x14ac:dyDescent="0.25">
      <c r="A79123">
        <v>201</v>
      </c>
      <c r="B79123">
        <v>2937271</v>
      </c>
      <c r="C79123">
        <v>49</v>
      </c>
      <c r="D79123" s="1">
        <v>38699</v>
      </c>
      <c r="E79123" s="2" t="s">
        <v>8</v>
      </c>
      <c r="F79123">
        <v>4</v>
      </c>
      <c r="G79123" s="2" t="s">
        <v>9</v>
      </c>
      <c r="H79123" s="2" t="s">
        <v>13</v>
      </c>
      <c r="I79123" s="2" t="s">
        <v>389</v>
      </c>
    </row>
    <row r="79124" spans="1:9" x14ac:dyDescent="0.25">
      <c r="A79124">
        <v>205</v>
      </c>
      <c r="B79124">
        <v>2934919</v>
      </c>
      <c r="C79124">
        <v>49</v>
      </c>
      <c r="D79124" s="1">
        <v>38699</v>
      </c>
      <c r="E79124" s="2" t="s">
        <v>8</v>
      </c>
      <c r="F79124">
        <v>4</v>
      </c>
      <c r="G79124" s="2" t="s">
        <v>14</v>
      </c>
      <c r="H79124" s="2" t="s">
        <v>16</v>
      </c>
      <c r="I79124" s="2" t="s">
        <v>389</v>
      </c>
    </row>
    <row r="79125" spans="1:9" x14ac:dyDescent="0.25">
      <c r="A79125">
        <v>205</v>
      </c>
      <c r="B79125">
        <v>2937271</v>
      </c>
      <c r="C79125">
        <v>49</v>
      </c>
      <c r="D79125" s="1">
        <v>38699</v>
      </c>
      <c r="E79125" s="2" t="s">
        <v>8</v>
      </c>
      <c r="F79125">
        <v>4</v>
      </c>
      <c r="G79125" s="2" t="s">
        <v>14</v>
      </c>
      <c r="H79125" s="2" t="s">
        <v>16</v>
      </c>
      <c r="I79125" s="2" t="s">
        <v>389</v>
      </c>
    </row>
    <row r="79126" spans="1:9" x14ac:dyDescent="0.25">
      <c r="A79126">
        <v>206</v>
      </c>
      <c r="B79126">
        <v>2934559</v>
      </c>
      <c r="C79126">
        <v>14</v>
      </c>
      <c r="D79126" s="1">
        <v>38700</v>
      </c>
      <c r="E79126" s="2" t="s">
        <v>8</v>
      </c>
      <c r="F79126">
        <v>5</v>
      </c>
      <c r="G79126" s="2" t="s">
        <v>9</v>
      </c>
      <c r="H79126" s="2" t="s">
        <v>10</v>
      </c>
      <c r="I79126" s="2" t="s">
        <v>386</v>
      </c>
    </row>
    <row r="79127" spans="1:9" x14ac:dyDescent="0.25">
      <c r="A79127">
        <v>206</v>
      </c>
      <c r="B79127">
        <v>2939095</v>
      </c>
      <c r="C79127">
        <v>14</v>
      </c>
      <c r="D79127" s="1">
        <v>38700</v>
      </c>
      <c r="E79127" s="2" t="s">
        <v>8</v>
      </c>
      <c r="F79127">
        <v>6</v>
      </c>
      <c r="G79127" s="2" t="s">
        <v>9</v>
      </c>
      <c r="H79127" s="2" t="s">
        <v>10</v>
      </c>
      <c r="I79127" s="2" t="s">
        <v>386</v>
      </c>
    </row>
    <row r="79128" spans="1:9" x14ac:dyDescent="0.25">
      <c r="A79128">
        <v>206</v>
      </c>
      <c r="B79128">
        <v>2939659</v>
      </c>
      <c r="C79128">
        <v>14</v>
      </c>
      <c r="D79128" s="1">
        <v>38700</v>
      </c>
      <c r="E79128" s="2" t="s">
        <v>8</v>
      </c>
      <c r="F79128">
        <v>9</v>
      </c>
      <c r="G79128" s="2" t="s">
        <v>9</v>
      </c>
      <c r="H79128" s="2" t="s">
        <v>10</v>
      </c>
      <c r="I79128" s="2" t="s">
        <v>386</v>
      </c>
    </row>
    <row r="79129" spans="1:9" x14ac:dyDescent="0.25">
      <c r="A79129">
        <v>206</v>
      </c>
      <c r="B79129">
        <v>2939767</v>
      </c>
      <c r="C79129">
        <v>14</v>
      </c>
      <c r="D79129" s="1">
        <v>38700</v>
      </c>
      <c r="E79129" s="2" t="s">
        <v>12</v>
      </c>
      <c r="F79129">
        <v>2</v>
      </c>
      <c r="G79129" s="2" t="s">
        <v>9</v>
      </c>
      <c r="H79129" s="2" t="s">
        <v>10</v>
      </c>
      <c r="I79129" s="2" t="s">
        <v>386</v>
      </c>
    </row>
    <row r="79130" spans="1:9" x14ac:dyDescent="0.25">
      <c r="A79130">
        <v>206</v>
      </c>
      <c r="B79130">
        <v>2942167</v>
      </c>
      <c r="C79130">
        <v>14</v>
      </c>
      <c r="D79130" s="1">
        <v>38700</v>
      </c>
      <c r="E79130" s="2" t="s">
        <v>8</v>
      </c>
      <c r="F79130">
        <v>6</v>
      </c>
      <c r="G79130" s="2" t="s">
        <v>9</v>
      </c>
      <c r="H79130" s="2" t="s">
        <v>10</v>
      </c>
      <c r="I79130" s="2" t="s">
        <v>386</v>
      </c>
    </row>
    <row r="79131" spans="1:9" x14ac:dyDescent="0.25">
      <c r="A79131">
        <v>206</v>
      </c>
      <c r="B79131">
        <v>2942719</v>
      </c>
      <c r="C79131">
        <v>14</v>
      </c>
      <c r="D79131" s="1">
        <v>38700</v>
      </c>
      <c r="E79131" s="2" t="s">
        <v>8</v>
      </c>
      <c r="F79131">
        <v>8</v>
      </c>
      <c r="G79131" s="2" t="s">
        <v>9</v>
      </c>
      <c r="H79131" s="2" t="s">
        <v>10</v>
      </c>
      <c r="I79131" s="2" t="s">
        <v>386</v>
      </c>
    </row>
    <row r="79132" spans="1:9" x14ac:dyDescent="0.25">
      <c r="A79132">
        <v>206</v>
      </c>
      <c r="B79132">
        <v>2945791</v>
      </c>
      <c r="C79132">
        <v>14</v>
      </c>
      <c r="D79132" s="1">
        <v>38700</v>
      </c>
      <c r="E79132" s="2" t="s">
        <v>8</v>
      </c>
      <c r="F79132">
        <v>4</v>
      </c>
      <c r="G79132" s="2" t="s">
        <v>9</v>
      </c>
      <c r="H79132" s="2" t="s">
        <v>10</v>
      </c>
      <c r="I79132" s="2" t="s">
        <v>386</v>
      </c>
    </row>
    <row r="79133" spans="1:9" x14ac:dyDescent="0.25">
      <c r="A79133">
        <v>206</v>
      </c>
      <c r="B79133">
        <v>2946967</v>
      </c>
      <c r="C79133">
        <v>14</v>
      </c>
      <c r="D79133" s="1">
        <v>38700</v>
      </c>
      <c r="E79133" s="2" t="s">
        <v>8</v>
      </c>
      <c r="F79133">
        <v>8</v>
      </c>
      <c r="G79133" s="2" t="s">
        <v>9</v>
      </c>
      <c r="H79133" s="2" t="s">
        <v>10</v>
      </c>
      <c r="I79133" s="2" t="s">
        <v>386</v>
      </c>
    </row>
    <row r="79134" spans="1:9" x14ac:dyDescent="0.25">
      <c r="A79134">
        <v>206</v>
      </c>
      <c r="B79134">
        <v>2948155</v>
      </c>
      <c r="C79134">
        <v>14</v>
      </c>
      <c r="D79134" s="1">
        <v>38700</v>
      </c>
      <c r="E79134" s="2" t="s">
        <v>8</v>
      </c>
      <c r="F79134">
        <v>6</v>
      </c>
      <c r="G79134" s="2" t="s">
        <v>9</v>
      </c>
      <c r="H79134" s="2" t="s">
        <v>10</v>
      </c>
      <c r="I79134" s="2" t="s">
        <v>386</v>
      </c>
    </row>
    <row r="79135" spans="1:9" x14ac:dyDescent="0.25">
      <c r="A79135">
        <v>206</v>
      </c>
      <c r="B79135">
        <v>2949523</v>
      </c>
      <c r="C79135">
        <v>14</v>
      </c>
      <c r="D79135" s="1">
        <v>38700</v>
      </c>
      <c r="E79135" s="2" t="s">
        <v>8</v>
      </c>
      <c r="F79135">
        <v>7</v>
      </c>
      <c r="G79135" s="2" t="s">
        <v>9</v>
      </c>
      <c r="H79135" s="2" t="s">
        <v>10</v>
      </c>
      <c r="I79135" s="2" t="s">
        <v>386</v>
      </c>
    </row>
    <row r="79136" spans="1:9" x14ac:dyDescent="0.25">
      <c r="A79136">
        <v>206</v>
      </c>
      <c r="B79136">
        <v>2949679</v>
      </c>
      <c r="C79136">
        <v>14</v>
      </c>
      <c r="D79136" s="1">
        <v>38700</v>
      </c>
      <c r="E79136" s="2" t="s">
        <v>8</v>
      </c>
      <c r="F79136">
        <v>7</v>
      </c>
      <c r="G79136" s="2" t="s">
        <v>9</v>
      </c>
      <c r="H79136" s="2" t="s">
        <v>10</v>
      </c>
      <c r="I79136" s="2" t="s">
        <v>386</v>
      </c>
    </row>
    <row r="79137" spans="1:9" x14ac:dyDescent="0.25">
      <c r="A79137">
        <v>206</v>
      </c>
      <c r="B79137">
        <v>2949811</v>
      </c>
      <c r="C79137">
        <v>14</v>
      </c>
      <c r="D79137" s="1">
        <v>38700</v>
      </c>
      <c r="E79137" s="2" t="s">
        <v>8</v>
      </c>
      <c r="F79137">
        <v>9</v>
      </c>
      <c r="G79137" s="2" t="s">
        <v>9</v>
      </c>
      <c r="H79137" s="2" t="s">
        <v>10</v>
      </c>
      <c r="I79137" s="2" t="s">
        <v>386</v>
      </c>
    </row>
    <row r="79138" spans="1:9" x14ac:dyDescent="0.25">
      <c r="A79138">
        <v>206</v>
      </c>
      <c r="B79138">
        <v>2950735</v>
      </c>
      <c r="C79138">
        <v>14</v>
      </c>
      <c r="D79138" s="1">
        <v>38700</v>
      </c>
      <c r="E79138" s="2" t="s">
        <v>8</v>
      </c>
      <c r="F79138">
        <v>8</v>
      </c>
      <c r="G79138" s="2" t="s">
        <v>9</v>
      </c>
      <c r="H79138" s="2" t="s">
        <v>16</v>
      </c>
      <c r="I79138" s="2" t="s">
        <v>386</v>
      </c>
    </row>
    <row r="79139" spans="1:9" x14ac:dyDescent="0.25">
      <c r="A79139">
        <v>206</v>
      </c>
      <c r="B79139">
        <v>2950771</v>
      </c>
      <c r="C79139">
        <v>14</v>
      </c>
      <c r="D79139" s="1">
        <v>38700</v>
      </c>
      <c r="E79139" s="2" t="s">
        <v>8</v>
      </c>
      <c r="F79139">
        <v>9</v>
      </c>
      <c r="G79139" s="2" t="s">
        <v>9</v>
      </c>
      <c r="H79139" s="2" t="s">
        <v>16</v>
      </c>
      <c r="I79139" s="2" t="s">
        <v>386</v>
      </c>
    </row>
    <row r="79140" spans="1:9" x14ac:dyDescent="0.25">
      <c r="A79140">
        <v>206</v>
      </c>
      <c r="B79140">
        <v>2950987</v>
      </c>
      <c r="C79140">
        <v>14</v>
      </c>
      <c r="D79140" s="1">
        <v>38700</v>
      </c>
      <c r="E79140" s="2" t="s">
        <v>8</v>
      </c>
      <c r="F79140">
        <v>8</v>
      </c>
      <c r="G79140" s="2" t="s">
        <v>9</v>
      </c>
      <c r="H79140" s="2" t="s">
        <v>16</v>
      </c>
      <c r="I79140" s="2" t="s">
        <v>386</v>
      </c>
    </row>
    <row r="79141" spans="1:9" x14ac:dyDescent="0.25">
      <c r="A79141">
        <v>206</v>
      </c>
      <c r="B79141">
        <v>2951551</v>
      </c>
      <c r="C79141">
        <v>14</v>
      </c>
      <c r="D79141" s="1">
        <v>38700</v>
      </c>
      <c r="E79141" s="2" t="s">
        <v>8</v>
      </c>
      <c r="F79141">
        <v>8</v>
      </c>
      <c r="G79141" s="2" t="s">
        <v>9</v>
      </c>
      <c r="H79141" s="2" t="s">
        <v>16</v>
      </c>
      <c r="I79141" s="2" t="s">
        <v>386</v>
      </c>
    </row>
    <row r="79142" spans="1:9" x14ac:dyDescent="0.25">
      <c r="A79142">
        <v>206</v>
      </c>
      <c r="B79142">
        <v>2932159</v>
      </c>
      <c r="C79142">
        <v>1096</v>
      </c>
      <c r="D79142" s="1">
        <v>38701</v>
      </c>
      <c r="E79142" s="2" t="s">
        <v>8</v>
      </c>
      <c r="F79142">
        <v>10</v>
      </c>
      <c r="G79142" s="2" t="s">
        <v>9</v>
      </c>
      <c r="H79142" s="2" t="s">
        <v>10</v>
      </c>
      <c r="I79142" s="2" t="s">
        <v>409</v>
      </c>
    </row>
    <row r="79143" spans="1:9" x14ac:dyDescent="0.25">
      <c r="A79143">
        <v>204</v>
      </c>
      <c r="B79143">
        <v>2955007</v>
      </c>
      <c r="C79143">
        <v>59</v>
      </c>
      <c r="D79143" s="1">
        <v>38702</v>
      </c>
      <c r="E79143" s="2" t="s">
        <v>8</v>
      </c>
      <c r="F79143">
        <v>10</v>
      </c>
      <c r="G79143" s="2" t="s">
        <v>9</v>
      </c>
      <c r="H79143" s="2" t="s">
        <v>21</v>
      </c>
      <c r="I79143" s="2" t="s">
        <v>390</v>
      </c>
    </row>
    <row r="79144" spans="1:9" x14ac:dyDescent="0.25">
      <c r="A79144">
        <v>209</v>
      </c>
      <c r="B79144">
        <v>2942335</v>
      </c>
      <c r="C79144">
        <v>65</v>
      </c>
      <c r="D79144" s="1">
        <v>38702</v>
      </c>
      <c r="E79144" s="2" t="s">
        <v>8</v>
      </c>
      <c r="F79144">
        <v>8</v>
      </c>
      <c r="G79144" s="2" t="s">
        <v>9</v>
      </c>
      <c r="H79144" s="2" t="s">
        <v>29</v>
      </c>
      <c r="I79144" s="2" t="s">
        <v>391</v>
      </c>
    </row>
    <row r="79145" spans="1:9" x14ac:dyDescent="0.25">
      <c r="A79145">
        <v>206</v>
      </c>
      <c r="B79145">
        <v>2880295</v>
      </c>
      <c r="C79145">
        <v>26</v>
      </c>
      <c r="D79145" s="1">
        <v>38702</v>
      </c>
      <c r="E79145" s="2" t="s">
        <v>8</v>
      </c>
      <c r="F79145">
        <v>8</v>
      </c>
      <c r="G79145" s="2" t="s">
        <v>9</v>
      </c>
      <c r="H79145" s="2" t="s">
        <v>10</v>
      </c>
      <c r="I79145" s="2" t="s">
        <v>388</v>
      </c>
    </row>
    <row r="79146" spans="1:9" x14ac:dyDescent="0.25">
      <c r="A79146">
        <v>206</v>
      </c>
      <c r="B79146">
        <v>2933011</v>
      </c>
      <c r="C79146">
        <v>26</v>
      </c>
      <c r="D79146" s="1">
        <v>38702</v>
      </c>
      <c r="E79146" s="2" t="s">
        <v>8</v>
      </c>
      <c r="F79146">
        <v>7</v>
      </c>
      <c r="G79146" s="2" t="s">
        <v>9</v>
      </c>
      <c r="H79146" s="2" t="s">
        <v>10</v>
      </c>
      <c r="I79146" s="2" t="s">
        <v>388</v>
      </c>
    </row>
    <row r="79147" spans="1:9" x14ac:dyDescent="0.25">
      <c r="A79147">
        <v>206</v>
      </c>
      <c r="B79147">
        <v>2934631</v>
      </c>
      <c r="C79147">
        <v>26</v>
      </c>
      <c r="D79147" s="1">
        <v>38702</v>
      </c>
      <c r="E79147" s="2" t="s">
        <v>8</v>
      </c>
      <c r="F79147">
        <v>6</v>
      </c>
      <c r="G79147" s="2" t="s">
        <v>9</v>
      </c>
      <c r="H79147" s="2" t="s">
        <v>10</v>
      </c>
      <c r="I79147" s="2" t="s">
        <v>388</v>
      </c>
    </row>
    <row r="79148" spans="1:9" x14ac:dyDescent="0.25">
      <c r="A79148">
        <v>206</v>
      </c>
      <c r="B79148">
        <v>2938759</v>
      </c>
      <c r="C79148">
        <v>26</v>
      </c>
      <c r="D79148" s="1">
        <v>38702</v>
      </c>
      <c r="E79148" s="2" t="s">
        <v>8</v>
      </c>
      <c r="F79148">
        <v>10</v>
      </c>
      <c r="G79148" s="2" t="s">
        <v>9</v>
      </c>
      <c r="H79148" s="2" t="s">
        <v>10</v>
      </c>
      <c r="I79148" s="2" t="s">
        <v>388</v>
      </c>
    </row>
    <row r="79149" spans="1:9" x14ac:dyDescent="0.25">
      <c r="A79149">
        <v>206</v>
      </c>
      <c r="B79149">
        <v>2939875</v>
      </c>
      <c r="C79149">
        <v>26</v>
      </c>
      <c r="D79149" s="1">
        <v>38702</v>
      </c>
      <c r="E79149" s="2" t="s">
        <v>8</v>
      </c>
      <c r="F79149">
        <v>7</v>
      </c>
      <c r="G79149" s="2" t="s">
        <v>9</v>
      </c>
      <c r="H79149" s="2" t="s">
        <v>10</v>
      </c>
      <c r="I79149" s="2" t="s">
        <v>388</v>
      </c>
    </row>
    <row r="79150" spans="1:9" x14ac:dyDescent="0.25">
      <c r="A79150">
        <v>206</v>
      </c>
      <c r="B79150">
        <v>2940691</v>
      </c>
      <c r="C79150">
        <v>26</v>
      </c>
      <c r="D79150" s="1">
        <v>38702</v>
      </c>
      <c r="E79150" s="2" t="s">
        <v>8</v>
      </c>
      <c r="F79150">
        <v>10</v>
      </c>
      <c r="G79150" s="2" t="s">
        <v>9</v>
      </c>
      <c r="H79150" s="2" t="s">
        <v>10</v>
      </c>
      <c r="I79150" s="2" t="s">
        <v>388</v>
      </c>
    </row>
    <row r="79151" spans="1:9" x14ac:dyDescent="0.25">
      <c r="A79151">
        <v>210</v>
      </c>
      <c r="B79151">
        <v>2947255</v>
      </c>
      <c r="C79151">
        <v>116</v>
      </c>
      <c r="D79151" s="1">
        <v>38703</v>
      </c>
      <c r="E79151" s="2" t="s">
        <v>12</v>
      </c>
      <c r="F79151">
        <v>2</v>
      </c>
      <c r="G79151" s="2" t="s">
        <v>9</v>
      </c>
      <c r="H79151" s="2" t="s">
        <v>31</v>
      </c>
      <c r="I79151" s="2" t="s">
        <v>393</v>
      </c>
    </row>
    <row r="79152" spans="1:9" x14ac:dyDescent="0.25">
      <c r="A79152">
        <v>210</v>
      </c>
      <c r="B79152">
        <v>2947579</v>
      </c>
      <c r="C79152">
        <v>116</v>
      </c>
      <c r="D79152" s="1">
        <v>38703</v>
      </c>
      <c r="E79152" s="2" t="s">
        <v>8</v>
      </c>
      <c r="F79152">
        <v>6</v>
      </c>
      <c r="G79152" s="2" t="s">
        <v>9</v>
      </c>
      <c r="H79152" s="2" t="s">
        <v>31</v>
      </c>
      <c r="I79152" s="2" t="s">
        <v>393</v>
      </c>
    </row>
    <row r="79153" spans="1:9" x14ac:dyDescent="0.25">
      <c r="A79153">
        <v>206</v>
      </c>
      <c r="B79153">
        <v>2939227</v>
      </c>
      <c r="C79153">
        <v>4</v>
      </c>
      <c r="D79153" s="1">
        <v>38705</v>
      </c>
      <c r="E79153" s="2" t="s">
        <v>8</v>
      </c>
      <c r="F79153">
        <v>7</v>
      </c>
      <c r="G79153" s="2" t="s">
        <v>9</v>
      </c>
      <c r="H79153" s="2" t="s">
        <v>10</v>
      </c>
      <c r="I79153" s="2" t="s">
        <v>385</v>
      </c>
    </row>
    <row r="79154" spans="1:9" x14ac:dyDescent="0.25">
      <c r="A79154">
        <v>206</v>
      </c>
      <c r="B79154">
        <v>2940943</v>
      </c>
      <c r="C79154">
        <v>4</v>
      </c>
      <c r="D79154" s="1">
        <v>38705</v>
      </c>
      <c r="E79154" s="2" t="s">
        <v>12</v>
      </c>
      <c r="F79154">
        <v>2</v>
      </c>
      <c r="G79154" s="2" t="s">
        <v>9</v>
      </c>
      <c r="H79154" s="2" t="s">
        <v>10</v>
      </c>
      <c r="I79154" s="2" t="s">
        <v>385</v>
      </c>
    </row>
    <row r="79155" spans="1:9" x14ac:dyDescent="0.25">
      <c r="A79155">
        <v>206</v>
      </c>
      <c r="B79155">
        <v>2946175</v>
      </c>
      <c r="C79155">
        <v>4</v>
      </c>
      <c r="D79155" s="1">
        <v>38705</v>
      </c>
      <c r="E79155" s="2" t="s">
        <v>12</v>
      </c>
      <c r="F79155">
        <v>2</v>
      </c>
      <c r="G79155" s="2" t="s">
        <v>9</v>
      </c>
      <c r="H79155" s="2" t="s">
        <v>10</v>
      </c>
      <c r="I79155" s="2" t="s">
        <v>385</v>
      </c>
    </row>
    <row r="79156" spans="1:9" x14ac:dyDescent="0.25">
      <c r="A79156">
        <v>206</v>
      </c>
      <c r="B79156">
        <v>2946823</v>
      </c>
      <c r="C79156">
        <v>4</v>
      </c>
      <c r="D79156" s="1">
        <v>38705</v>
      </c>
      <c r="E79156" s="2" t="s">
        <v>8</v>
      </c>
      <c r="F79156">
        <v>8</v>
      </c>
      <c r="G79156" s="2" t="s">
        <v>9</v>
      </c>
      <c r="H79156" s="2" t="s">
        <v>10</v>
      </c>
      <c r="I79156" s="2" t="s">
        <v>385</v>
      </c>
    </row>
    <row r="79157" spans="1:9" x14ac:dyDescent="0.25">
      <c r="A79157">
        <v>206</v>
      </c>
      <c r="B79157">
        <v>2948959</v>
      </c>
      <c r="C79157">
        <v>4</v>
      </c>
      <c r="D79157" s="1">
        <v>38705</v>
      </c>
      <c r="E79157" s="2" t="s">
        <v>8</v>
      </c>
      <c r="F79157">
        <v>6</v>
      </c>
      <c r="G79157" s="2" t="s">
        <v>9</v>
      </c>
      <c r="H79157" s="2" t="s">
        <v>10</v>
      </c>
      <c r="I79157" s="2" t="s">
        <v>385</v>
      </c>
    </row>
    <row r="79158" spans="1:9" x14ac:dyDescent="0.25">
      <c r="A79158">
        <v>206</v>
      </c>
      <c r="B79158">
        <v>2949295</v>
      </c>
      <c r="C79158">
        <v>4</v>
      </c>
      <c r="D79158" s="1">
        <v>38705</v>
      </c>
      <c r="E79158" s="2" t="s">
        <v>8</v>
      </c>
      <c r="F79158">
        <v>8</v>
      </c>
      <c r="G79158" s="2" t="s">
        <v>9</v>
      </c>
      <c r="H79158" s="2" t="s">
        <v>10</v>
      </c>
      <c r="I79158" s="2" t="s">
        <v>385</v>
      </c>
    </row>
    <row r="79159" spans="1:9" x14ac:dyDescent="0.25">
      <c r="A79159">
        <v>206</v>
      </c>
      <c r="B79159">
        <v>2950003</v>
      </c>
      <c r="C79159">
        <v>4</v>
      </c>
      <c r="D79159" s="1">
        <v>38705</v>
      </c>
      <c r="E79159" s="2" t="s">
        <v>8</v>
      </c>
      <c r="F79159">
        <v>6</v>
      </c>
      <c r="G79159" s="2" t="s">
        <v>9</v>
      </c>
      <c r="H79159" s="2" t="s">
        <v>10</v>
      </c>
      <c r="I79159" s="2" t="s">
        <v>385</v>
      </c>
    </row>
    <row r="79160" spans="1:9" x14ac:dyDescent="0.25">
      <c r="A79160">
        <v>206</v>
      </c>
      <c r="B79160">
        <v>2950891</v>
      </c>
      <c r="C79160">
        <v>4</v>
      </c>
      <c r="D79160" s="1">
        <v>38705</v>
      </c>
      <c r="E79160" s="2" t="s">
        <v>8</v>
      </c>
      <c r="F79160">
        <v>8</v>
      </c>
      <c r="G79160" s="2" t="s">
        <v>9</v>
      </c>
      <c r="H79160" s="2" t="s">
        <v>16</v>
      </c>
      <c r="I79160" s="2" t="s">
        <v>385</v>
      </c>
    </row>
    <row r="79161" spans="1:9" x14ac:dyDescent="0.25">
      <c r="A79161">
        <v>206</v>
      </c>
      <c r="B79161">
        <v>2951263</v>
      </c>
      <c r="C79161">
        <v>4</v>
      </c>
      <c r="D79161" s="1">
        <v>38705</v>
      </c>
      <c r="E79161" s="2" t="s">
        <v>8</v>
      </c>
      <c r="F79161">
        <v>7</v>
      </c>
      <c r="G79161" s="2" t="s">
        <v>9</v>
      </c>
      <c r="H79161" s="2" t="s">
        <v>16</v>
      </c>
      <c r="I79161" s="2" t="s">
        <v>385</v>
      </c>
    </row>
    <row r="79162" spans="1:9" x14ac:dyDescent="0.25">
      <c r="A79162">
        <v>206</v>
      </c>
      <c r="B79162">
        <v>2951335</v>
      </c>
      <c r="C79162">
        <v>4</v>
      </c>
      <c r="D79162" s="1">
        <v>38705</v>
      </c>
      <c r="E79162" s="2" t="s">
        <v>8</v>
      </c>
      <c r="F79162">
        <v>5</v>
      </c>
      <c r="G79162" s="2" t="s">
        <v>9</v>
      </c>
      <c r="H79162" s="2" t="s">
        <v>16</v>
      </c>
      <c r="I79162" s="2" t="s">
        <v>385</v>
      </c>
    </row>
    <row r="79163" spans="1:9" x14ac:dyDescent="0.25">
      <c r="A79163">
        <v>206</v>
      </c>
      <c r="B79163">
        <v>2951383</v>
      </c>
      <c r="C79163">
        <v>4</v>
      </c>
      <c r="D79163" s="1">
        <v>38705</v>
      </c>
      <c r="E79163" s="2" t="s">
        <v>8</v>
      </c>
      <c r="F79163">
        <v>8</v>
      </c>
      <c r="G79163" s="2" t="s">
        <v>9</v>
      </c>
      <c r="H79163" s="2" t="s">
        <v>16</v>
      </c>
      <c r="I79163" s="2" t="s">
        <v>385</v>
      </c>
    </row>
    <row r="79164" spans="1:9" x14ac:dyDescent="0.25">
      <c r="A79164">
        <v>206</v>
      </c>
      <c r="B79164">
        <v>2951395</v>
      </c>
      <c r="C79164">
        <v>4</v>
      </c>
      <c r="D79164" s="1">
        <v>38705</v>
      </c>
      <c r="E79164" s="2" t="s">
        <v>12</v>
      </c>
      <c r="F79164">
        <v>2</v>
      </c>
      <c r="G79164" s="2" t="s">
        <v>9</v>
      </c>
      <c r="H79164" s="2" t="s">
        <v>16</v>
      </c>
      <c r="I79164" s="2" t="s">
        <v>385</v>
      </c>
    </row>
    <row r="79165" spans="1:9" x14ac:dyDescent="0.25">
      <c r="A79165">
        <v>206</v>
      </c>
      <c r="B79165">
        <v>2951695</v>
      </c>
      <c r="C79165">
        <v>4</v>
      </c>
      <c r="D79165" s="1">
        <v>38705</v>
      </c>
      <c r="E79165" s="2" t="s">
        <v>12</v>
      </c>
      <c r="F79165">
        <v>2</v>
      </c>
      <c r="G79165" s="2" t="s">
        <v>9</v>
      </c>
      <c r="H79165" s="2" t="s">
        <v>16</v>
      </c>
      <c r="I79165" s="2" t="s">
        <v>385</v>
      </c>
    </row>
    <row r="79166" spans="1:9" x14ac:dyDescent="0.25">
      <c r="A79166">
        <v>206</v>
      </c>
      <c r="B79166">
        <v>2951947</v>
      </c>
      <c r="C79166">
        <v>4</v>
      </c>
      <c r="D79166" s="1">
        <v>38705</v>
      </c>
      <c r="E79166" s="2" t="s">
        <v>12</v>
      </c>
      <c r="F79166">
        <v>2</v>
      </c>
      <c r="G79166" s="2" t="s">
        <v>9</v>
      </c>
      <c r="H79166" s="2" t="s">
        <v>16</v>
      </c>
      <c r="I79166" s="2" t="s">
        <v>385</v>
      </c>
    </row>
    <row r="79167" spans="1:9" x14ac:dyDescent="0.25">
      <c r="A79167">
        <v>206</v>
      </c>
      <c r="B79167">
        <v>2952187</v>
      </c>
      <c r="C79167">
        <v>4</v>
      </c>
      <c r="D79167" s="1">
        <v>38705</v>
      </c>
      <c r="E79167" s="2" t="s">
        <v>12</v>
      </c>
      <c r="F79167">
        <v>2</v>
      </c>
      <c r="G79167" s="2" t="s">
        <v>9</v>
      </c>
      <c r="H79167" s="2" t="s">
        <v>16</v>
      </c>
      <c r="I79167" s="2" t="s">
        <v>385</v>
      </c>
    </row>
    <row r="79168" spans="1:9" x14ac:dyDescent="0.25">
      <c r="A79168">
        <v>206</v>
      </c>
      <c r="B79168">
        <v>2952319</v>
      </c>
      <c r="C79168">
        <v>4</v>
      </c>
      <c r="D79168" s="1">
        <v>38705</v>
      </c>
      <c r="E79168" s="2" t="s">
        <v>12</v>
      </c>
      <c r="F79168">
        <v>2</v>
      </c>
      <c r="G79168" s="2" t="s">
        <v>9</v>
      </c>
      <c r="H79168" s="2" t="s">
        <v>16</v>
      </c>
      <c r="I79168" s="2" t="s">
        <v>385</v>
      </c>
    </row>
    <row r="79169" spans="1:9" x14ac:dyDescent="0.25">
      <c r="A79169">
        <v>206</v>
      </c>
      <c r="B79169">
        <v>2952355</v>
      </c>
      <c r="C79169">
        <v>4</v>
      </c>
      <c r="D79169" s="1">
        <v>38705</v>
      </c>
      <c r="E79169" s="2" t="s">
        <v>8</v>
      </c>
      <c r="F79169">
        <v>5</v>
      </c>
      <c r="G79169" s="2" t="s">
        <v>9</v>
      </c>
      <c r="H79169" s="2" t="s">
        <v>16</v>
      </c>
      <c r="I79169" s="2" t="s">
        <v>385</v>
      </c>
    </row>
    <row r="79170" spans="1:9" x14ac:dyDescent="0.25">
      <c r="A79170">
        <v>206</v>
      </c>
      <c r="B79170">
        <v>2952727</v>
      </c>
      <c r="C79170">
        <v>4</v>
      </c>
      <c r="D79170" s="1">
        <v>38705</v>
      </c>
      <c r="E79170" s="2" t="s">
        <v>8</v>
      </c>
      <c r="F79170">
        <v>8</v>
      </c>
      <c r="G79170" s="2" t="s">
        <v>9</v>
      </c>
      <c r="H79170" s="2" t="s">
        <v>16</v>
      </c>
      <c r="I79170" s="2" t="s">
        <v>385</v>
      </c>
    </row>
    <row r="79171" spans="1:9" x14ac:dyDescent="0.25">
      <c r="A79171">
        <v>206</v>
      </c>
      <c r="B79171">
        <v>2952847</v>
      </c>
      <c r="C79171">
        <v>4</v>
      </c>
      <c r="D79171" s="1">
        <v>38705</v>
      </c>
      <c r="E79171" s="2" t="s">
        <v>8</v>
      </c>
      <c r="F79171">
        <v>8</v>
      </c>
      <c r="G79171" s="2" t="s">
        <v>9</v>
      </c>
      <c r="H79171" s="2" t="s">
        <v>16</v>
      </c>
      <c r="I79171" s="2" t="s">
        <v>385</v>
      </c>
    </row>
    <row r="79172" spans="1:9" x14ac:dyDescent="0.25">
      <c r="A79172">
        <v>206</v>
      </c>
      <c r="B79172">
        <v>2952955</v>
      </c>
      <c r="C79172">
        <v>4</v>
      </c>
      <c r="D79172" s="1">
        <v>38705</v>
      </c>
      <c r="E79172" s="2" t="s">
        <v>12</v>
      </c>
      <c r="F79172">
        <v>2</v>
      </c>
      <c r="G79172" s="2" t="s">
        <v>9</v>
      </c>
      <c r="H79172" s="2" t="s">
        <v>16</v>
      </c>
      <c r="I79172" s="2" t="s">
        <v>385</v>
      </c>
    </row>
    <row r="79173" spans="1:9" x14ac:dyDescent="0.25">
      <c r="A79173">
        <v>206</v>
      </c>
      <c r="B79173">
        <v>2953075</v>
      </c>
      <c r="C79173">
        <v>4</v>
      </c>
      <c r="D79173" s="1">
        <v>38705</v>
      </c>
      <c r="E79173" s="2" t="s">
        <v>8</v>
      </c>
      <c r="F79173">
        <v>6</v>
      </c>
      <c r="G79173" s="2" t="s">
        <v>9</v>
      </c>
      <c r="H79173" s="2" t="s">
        <v>16</v>
      </c>
      <c r="I79173" s="2" t="s">
        <v>385</v>
      </c>
    </row>
    <row r="79174" spans="1:9" x14ac:dyDescent="0.25">
      <c r="A79174">
        <v>206</v>
      </c>
      <c r="B79174">
        <v>2953627</v>
      </c>
      <c r="C79174">
        <v>4</v>
      </c>
      <c r="D79174" s="1">
        <v>38705</v>
      </c>
      <c r="E79174" s="2" t="s">
        <v>12</v>
      </c>
      <c r="F79174">
        <v>2</v>
      </c>
      <c r="G79174" s="2" t="s">
        <v>9</v>
      </c>
      <c r="H79174" s="2" t="s">
        <v>16</v>
      </c>
      <c r="I79174" s="2" t="s">
        <v>385</v>
      </c>
    </row>
    <row r="79175" spans="1:9" x14ac:dyDescent="0.25">
      <c r="A79175">
        <v>206</v>
      </c>
      <c r="B79175">
        <v>2954239</v>
      </c>
      <c r="C79175">
        <v>4</v>
      </c>
      <c r="D79175" s="1">
        <v>38705</v>
      </c>
      <c r="E79175" s="2" t="s">
        <v>8</v>
      </c>
      <c r="F79175">
        <v>10</v>
      </c>
      <c r="G79175" s="2" t="s">
        <v>9</v>
      </c>
      <c r="H79175" s="2" t="s">
        <v>16</v>
      </c>
      <c r="I79175" s="2" t="s">
        <v>385</v>
      </c>
    </row>
    <row r="79176" spans="1:9" x14ac:dyDescent="0.25">
      <c r="A79176">
        <v>206</v>
      </c>
      <c r="B79176">
        <v>2954359</v>
      </c>
      <c r="C79176">
        <v>4</v>
      </c>
      <c r="D79176" s="1">
        <v>38705</v>
      </c>
      <c r="E79176" s="2" t="s">
        <v>8</v>
      </c>
      <c r="F79176">
        <v>5</v>
      </c>
      <c r="G79176" s="2" t="s">
        <v>9</v>
      </c>
      <c r="H79176" s="2" t="s">
        <v>16</v>
      </c>
      <c r="I79176" s="2" t="s">
        <v>385</v>
      </c>
    </row>
    <row r="79177" spans="1:9" x14ac:dyDescent="0.25">
      <c r="A79177">
        <v>206</v>
      </c>
      <c r="B79177">
        <v>2954407</v>
      </c>
      <c r="C79177">
        <v>4</v>
      </c>
      <c r="D79177" s="1">
        <v>38705</v>
      </c>
      <c r="E79177" s="2" t="s">
        <v>8</v>
      </c>
      <c r="F79177">
        <v>7</v>
      </c>
      <c r="G79177" s="2" t="s">
        <v>9</v>
      </c>
      <c r="H79177" s="2" t="s">
        <v>16</v>
      </c>
      <c r="I79177" s="2" t="s">
        <v>385</v>
      </c>
    </row>
    <row r="79178" spans="1:9" x14ac:dyDescent="0.25">
      <c r="A79178">
        <v>206</v>
      </c>
      <c r="B79178">
        <v>2954719</v>
      </c>
      <c r="C79178">
        <v>4</v>
      </c>
      <c r="D79178" s="1">
        <v>38705</v>
      </c>
      <c r="E79178" s="2" t="s">
        <v>12</v>
      </c>
      <c r="F79178">
        <v>2</v>
      </c>
      <c r="G79178" s="2" t="s">
        <v>9</v>
      </c>
      <c r="H79178" s="2" t="s">
        <v>16</v>
      </c>
      <c r="I79178" s="2" t="s">
        <v>385</v>
      </c>
    </row>
    <row r="79179" spans="1:9" x14ac:dyDescent="0.25">
      <c r="A79179">
        <v>206</v>
      </c>
      <c r="B79179">
        <v>2955151</v>
      </c>
      <c r="C79179">
        <v>4</v>
      </c>
      <c r="D79179" s="1">
        <v>38705</v>
      </c>
      <c r="E79179" s="2" t="s">
        <v>8</v>
      </c>
      <c r="F79179">
        <v>8</v>
      </c>
      <c r="G79179" s="2" t="s">
        <v>9</v>
      </c>
      <c r="H79179" s="2" t="s">
        <v>16</v>
      </c>
      <c r="I79179" s="2" t="s">
        <v>385</v>
      </c>
    </row>
    <row r="79180" spans="1:9" x14ac:dyDescent="0.25">
      <c r="A79180">
        <v>206</v>
      </c>
      <c r="B79180">
        <v>2955199</v>
      </c>
      <c r="C79180">
        <v>4</v>
      </c>
      <c r="D79180" s="1">
        <v>38705</v>
      </c>
      <c r="E79180" s="2" t="s">
        <v>8</v>
      </c>
      <c r="F79180">
        <v>6</v>
      </c>
      <c r="G79180" s="2" t="s">
        <v>9</v>
      </c>
      <c r="H79180" s="2" t="s">
        <v>16</v>
      </c>
      <c r="I79180" s="2" t="s">
        <v>385</v>
      </c>
    </row>
    <row r="79181" spans="1:9" x14ac:dyDescent="0.25">
      <c r="A79181">
        <v>206</v>
      </c>
      <c r="B79181">
        <v>2955379</v>
      </c>
      <c r="C79181">
        <v>4</v>
      </c>
      <c r="D79181" s="1">
        <v>38705</v>
      </c>
      <c r="E79181" s="2" t="s">
        <v>12</v>
      </c>
      <c r="F79181">
        <v>2</v>
      </c>
      <c r="G79181" s="2" t="s">
        <v>9</v>
      </c>
      <c r="H79181" s="2" t="s">
        <v>16</v>
      </c>
      <c r="I79181" s="2" t="s">
        <v>385</v>
      </c>
    </row>
    <row r="79182" spans="1:9" x14ac:dyDescent="0.25">
      <c r="A79182">
        <v>206</v>
      </c>
      <c r="B79182">
        <v>2955523</v>
      </c>
      <c r="C79182">
        <v>4</v>
      </c>
      <c r="D79182" s="1">
        <v>38705</v>
      </c>
      <c r="E79182" s="2" t="s">
        <v>8</v>
      </c>
      <c r="F79182">
        <v>5</v>
      </c>
      <c r="G79182" s="2" t="s">
        <v>9</v>
      </c>
      <c r="H79182" s="2" t="s">
        <v>16</v>
      </c>
      <c r="I79182" s="2" t="s">
        <v>385</v>
      </c>
    </row>
    <row r="79183" spans="1:9" x14ac:dyDescent="0.25">
      <c r="A79183">
        <v>206</v>
      </c>
      <c r="B79183">
        <v>2956159</v>
      </c>
      <c r="C79183">
        <v>4</v>
      </c>
      <c r="D79183" s="1">
        <v>38705</v>
      </c>
      <c r="E79183" s="2" t="s">
        <v>8</v>
      </c>
      <c r="F79183">
        <v>6</v>
      </c>
      <c r="G79183" s="2" t="s">
        <v>9</v>
      </c>
      <c r="H79183" s="2" t="s">
        <v>16</v>
      </c>
      <c r="I79183" s="2" t="s">
        <v>385</v>
      </c>
    </row>
    <row r="79184" spans="1:9" x14ac:dyDescent="0.25">
      <c r="A79184">
        <v>201</v>
      </c>
      <c r="B79184">
        <v>2942587</v>
      </c>
      <c r="C79184">
        <v>36</v>
      </c>
      <c r="D79184" s="1">
        <v>38698</v>
      </c>
      <c r="E79184" s="2" t="s">
        <v>8</v>
      </c>
      <c r="F79184">
        <v>10</v>
      </c>
      <c r="G79184" s="2" t="s">
        <v>9</v>
      </c>
      <c r="H79184" s="2" t="s">
        <v>13</v>
      </c>
      <c r="I79184" s="2" t="s">
        <v>217</v>
      </c>
    </row>
    <row r="79185" spans="1:9" x14ac:dyDescent="0.25">
      <c r="A79185">
        <v>201</v>
      </c>
      <c r="B79185">
        <v>2944771</v>
      </c>
      <c r="C79185">
        <v>36</v>
      </c>
      <c r="D79185" s="1">
        <v>38698</v>
      </c>
      <c r="E79185" s="2" t="s">
        <v>8</v>
      </c>
      <c r="F79185">
        <v>10</v>
      </c>
      <c r="G79185" s="2" t="s">
        <v>9</v>
      </c>
      <c r="H79185" s="2" t="s">
        <v>13</v>
      </c>
      <c r="I79185" s="2" t="s">
        <v>217</v>
      </c>
    </row>
    <row r="79186" spans="1:9" x14ac:dyDescent="0.25">
      <c r="A79186">
        <v>201</v>
      </c>
      <c r="B79186">
        <v>2944975</v>
      </c>
      <c r="C79186">
        <v>36</v>
      </c>
      <c r="D79186" s="1">
        <v>38698</v>
      </c>
      <c r="E79186" s="2" t="s">
        <v>8</v>
      </c>
      <c r="F79186">
        <v>10</v>
      </c>
      <c r="G79186" s="2" t="s">
        <v>9</v>
      </c>
      <c r="H79186" s="2" t="s">
        <v>13</v>
      </c>
      <c r="I79186" s="2" t="s">
        <v>217</v>
      </c>
    </row>
    <row r="79187" spans="1:9" x14ac:dyDescent="0.25">
      <c r="A79187">
        <v>205</v>
      </c>
      <c r="B79187">
        <v>2944975</v>
      </c>
      <c r="C79187">
        <v>36</v>
      </c>
      <c r="D79187" s="1">
        <v>38698</v>
      </c>
      <c r="E79187" s="2" t="s">
        <v>8</v>
      </c>
      <c r="F79187">
        <v>10</v>
      </c>
      <c r="G79187" s="2" t="s">
        <v>14</v>
      </c>
      <c r="H79187" s="2" t="s">
        <v>16</v>
      </c>
      <c r="I79187" s="2" t="s">
        <v>217</v>
      </c>
    </row>
    <row r="79188" spans="1:9" x14ac:dyDescent="0.25">
      <c r="A79188">
        <v>206</v>
      </c>
      <c r="B79188">
        <v>2762875</v>
      </c>
      <c r="C79188">
        <v>19</v>
      </c>
      <c r="D79188" s="1">
        <v>38754</v>
      </c>
      <c r="E79188" s="2" t="s">
        <v>8</v>
      </c>
      <c r="F79188">
        <v>4</v>
      </c>
      <c r="G79188" s="2" t="s">
        <v>9</v>
      </c>
      <c r="H79188" s="2" t="s">
        <v>10</v>
      </c>
      <c r="I79188" s="2" t="s">
        <v>387</v>
      </c>
    </row>
    <row r="79189" spans="1:9" x14ac:dyDescent="0.25">
      <c r="A79189">
        <v>206</v>
      </c>
      <c r="B79189">
        <v>2929363</v>
      </c>
      <c r="C79189">
        <v>19</v>
      </c>
      <c r="D79189" s="1">
        <v>38754</v>
      </c>
      <c r="E79189" s="2" t="s">
        <v>8</v>
      </c>
      <c r="F79189">
        <v>6</v>
      </c>
      <c r="G79189" s="2" t="s">
        <v>9</v>
      </c>
      <c r="H79189" s="2" t="s">
        <v>10</v>
      </c>
      <c r="I79189" s="2" t="s">
        <v>387</v>
      </c>
    </row>
    <row r="79190" spans="1:9" x14ac:dyDescent="0.25">
      <c r="A79190">
        <v>206</v>
      </c>
      <c r="B79190">
        <v>2931979</v>
      </c>
      <c r="C79190">
        <v>19</v>
      </c>
      <c r="D79190" s="1">
        <v>38754</v>
      </c>
      <c r="E79190" s="2" t="s">
        <v>8</v>
      </c>
      <c r="F79190">
        <v>7</v>
      </c>
      <c r="G79190" s="2" t="s">
        <v>9</v>
      </c>
      <c r="H79190" s="2" t="s">
        <v>10</v>
      </c>
      <c r="I79190" s="2" t="s">
        <v>387</v>
      </c>
    </row>
    <row r="79191" spans="1:9" x14ac:dyDescent="0.25">
      <c r="A79191">
        <v>206</v>
      </c>
      <c r="B79191">
        <v>2932591</v>
      </c>
      <c r="C79191">
        <v>19</v>
      </c>
      <c r="D79191" s="1">
        <v>38754</v>
      </c>
      <c r="E79191" s="2" t="s">
        <v>8</v>
      </c>
      <c r="F79191">
        <v>6</v>
      </c>
      <c r="G79191" s="2" t="s">
        <v>9</v>
      </c>
      <c r="H79191" s="2" t="s">
        <v>10</v>
      </c>
      <c r="I79191" s="2" t="s">
        <v>387</v>
      </c>
    </row>
    <row r="79192" spans="1:9" x14ac:dyDescent="0.25">
      <c r="A79192">
        <v>206</v>
      </c>
      <c r="B79192">
        <v>2932651</v>
      </c>
      <c r="C79192">
        <v>19</v>
      </c>
      <c r="D79192" s="1">
        <v>38754</v>
      </c>
      <c r="E79192" s="2" t="s">
        <v>8</v>
      </c>
      <c r="F79192">
        <v>6</v>
      </c>
      <c r="G79192" s="2" t="s">
        <v>9</v>
      </c>
      <c r="H79192" s="2" t="s">
        <v>10</v>
      </c>
      <c r="I79192" s="2" t="s">
        <v>387</v>
      </c>
    </row>
    <row r="79193" spans="1:9" x14ac:dyDescent="0.25">
      <c r="A79193">
        <v>206</v>
      </c>
      <c r="B79193">
        <v>2937091</v>
      </c>
      <c r="C79193">
        <v>19</v>
      </c>
      <c r="D79193" s="1">
        <v>38754</v>
      </c>
      <c r="E79193" s="2" t="s">
        <v>8</v>
      </c>
      <c r="F79193">
        <v>6</v>
      </c>
      <c r="G79193" s="2" t="s">
        <v>9</v>
      </c>
      <c r="H79193" s="2" t="s">
        <v>10</v>
      </c>
      <c r="I79193" s="2" t="s">
        <v>387</v>
      </c>
    </row>
    <row r="79194" spans="1:9" x14ac:dyDescent="0.25">
      <c r="A79194">
        <v>206</v>
      </c>
      <c r="B79194">
        <v>2942443</v>
      </c>
      <c r="C79194">
        <v>19</v>
      </c>
      <c r="D79194" s="1">
        <v>38754</v>
      </c>
      <c r="E79194" s="2" t="s">
        <v>8</v>
      </c>
      <c r="F79194">
        <v>4</v>
      </c>
      <c r="G79194" s="2" t="s">
        <v>9</v>
      </c>
      <c r="H79194" s="2" t="s">
        <v>10</v>
      </c>
      <c r="I79194" s="2" t="s">
        <v>387</v>
      </c>
    </row>
    <row r="79195" spans="1:9" x14ac:dyDescent="0.25">
      <c r="A79195">
        <v>206</v>
      </c>
      <c r="B79195">
        <v>2945407</v>
      </c>
      <c r="C79195">
        <v>19</v>
      </c>
      <c r="D79195" s="1">
        <v>38754</v>
      </c>
      <c r="E79195" s="2" t="s">
        <v>8</v>
      </c>
      <c r="F79195">
        <v>8</v>
      </c>
      <c r="G79195" s="2" t="s">
        <v>9</v>
      </c>
      <c r="H79195" s="2" t="s">
        <v>10</v>
      </c>
      <c r="I79195" s="2" t="s">
        <v>387</v>
      </c>
    </row>
    <row r="79196" spans="1:9" x14ac:dyDescent="0.25">
      <c r="A79196">
        <v>201</v>
      </c>
      <c r="B79196">
        <v>2945347</v>
      </c>
      <c r="C79196">
        <v>36</v>
      </c>
      <c r="D79196" s="1">
        <v>38755</v>
      </c>
      <c r="E79196" s="2" t="s">
        <v>8</v>
      </c>
      <c r="F79196">
        <v>9</v>
      </c>
      <c r="G79196" s="2" t="s">
        <v>9</v>
      </c>
      <c r="H79196" s="2" t="s">
        <v>13</v>
      </c>
      <c r="I79196" s="2" t="s">
        <v>217</v>
      </c>
    </row>
    <row r="79197" spans="1:9" x14ac:dyDescent="0.25">
      <c r="A79197">
        <v>201</v>
      </c>
      <c r="B79197">
        <v>2945683</v>
      </c>
      <c r="C79197">
        <v>36</v>
      </c>
      <c r="D79197" s="1">
        <v>38755</v>
      </c>
      <c r="E79197" s="2" t="s">
        <v>8</v>
      </c>
      <c r="F79197">
        <v>10</v>
      </c>
      <c r="G79197" s="2" t="s">
        <v>9</v>
      </c>
      <c r="H79197" s="2" t="s">
        <v>13</v>
      </c>
      <c r="I79197" s="2" t="s">
        <v>217</v>
      </c>
    </row>
    <row r="79198" spans="1:9" x14ac:dyDescent="0.25">
      <c r="A79198">
        <v>201</v>
      </c>
      <c r="B79198">
        <v>2933539</v>
      </c>
      <c r="C79198">
        <v>49</v>
      </c>
      <c r="D79198" s="1">
        <v>38755</v>
      </c>
      <c r="E79198" s="2" t="s">
        <v>8</v>
      </c>
      <c r="F79198">
        <v>4</v>
      </c>
      <c r="G79198" s="2" t="s">
        <v>9</v>
      </c>
      <c r="H79198" s="2" t="s">
        <v>13</v>
      </c>
      <c r="I79198" s="2" t="s">
        <v>389</v>
      </c>
    </row>
    <row r="79199" spans="1:9" x14ac:dyDescent="0.25">
      <c r="A79199">
        <v>205</v>
      </c>
      <c r="B79199">
        <v>2933539</v>
      </c>
      <c r="C79199">
        <v>49</v>
      </c>
      <c r="D79199" s="1">
        <v>38755</v>
      </c>
      <c r="E79199" s="2" t="s">
        <v>8</v>
      </c>
      <c r="F79199">
        <v>4</v>
      </c>
      <c r="G79199" s="2" t="s">
        <v>14</v>
      </c>
      <c r="H79199" s="2" t="s">
        <v>16</v>
      </c>
      <c r="I79199" s="2" t="s">
        <v>389</v>
      </c>
    </row>
    <row r="79200" spans="1:9" x14ac:dyDescent="0.25">
      <c r="A79200">
        <v>206</v>
      </c>
      <c r="B79200">
        <v>2895907</v>
      </c>
      <c r="C79200">
        <v>14</v>
      </c>
      <c r="D79200" s="1">
        <v>38756</v>
      </c>
      <c r="E79200" s="2" t="s">
        <v>8</v>
      </c>
      <c r="F79200">
        <v>9</v>
      </c>
      <c r="G79200" s="2" t="s">
        <v>9</v>
      </c>
      <c r="H79200" s="2" t="s">
        <v>10</v>
      </c>
      <c r="I79200" s="2" t="s">
        <v>386</v>
      </c>
    </row>
    <row r="79201" spans="1:9" x14ac:dyDescent="0.25">
      <c r="A79201">
        <v>206</v>
      </c>
      <c r="B79201">
        <v>2938867</v>
      </c>
      <c r="C79201">
        <v>14</v>
      </c>
      <c r="D79201" s="1">
        <v>38756</v>
      </c>
      <c r="E79201" s="2" t="s">
        <v>12</v>
      </c>
      <c r="F79201">
        <v>2</v>
      </c>
      <c r="G79201" s="2" t="s">
        <v>9</v>
      </c>
      <c r="H79201" s="2" t="s">
        <v>10</v>
      </c>
      <c r="I79201" s="2" t="s">
        <v>386</v>
      </c>
    </row>
    <row r="79202" spans="1:9" x14ac:dyDescent="0.25">
      <c r="A79202">
        <v>206</v>
      </c>
      <c r="B79202">
        <v>2940127</v>
      </c>
      <c r="C79202">
        <v>14</v>
      </c>
      <c r="D79202" s="1">
        <v>38756</v>
      </c>
      <c r="E79202" s="2" t="s">
        <v>8</v>
      </c>
      <c r="F79202">
        <v>7</v>
      </c>
      <c r="G79202" s="2" t="s">
        <v>9</v>
      </c>
      <c r="H79202" s="2" t="s">
        <v>10</v>
      </c>
      <c r="I79202" s="2" t="s">
        <v>386</v>
      </c>
    </row>
    <row r="79203" spans="1:9" x14ac:dyDescent="0.25">
      <c r="A79203">
        <v>206</v>
      </c>
      <c r="B79203">
        <v>2940511</v>
      </c>
      <c r="C79203">
        <v>14</v>
      </c>
      <c r="D79203" s="1">
        <v>38756</v>
      </c>
      <c r="E79203" s="2" t="s">
        <v>8</v>
      </c>
      <c r="F79203">
        <v>8</v>
      </c>
      <c r="G79203" s="2" t="s">
        <v>9</v>
      </c>
      <c r="H79203" s="2" t="s">
        <v>10</v>
      </c>
      <c r="I79203" s="2" t="s">
        <v>386</v>
      </c>
    </row>
    <row r="79204" spans="1:9" x14ac:dyDescent="0.25">
      <c r="A79204">
        <v>206</v>
      </c>
      <c r="B79204">
        <v>2940547</v>
      </c>
      <c r="C79204">
        <v>14</v>
      </c>
      <c r="D79204" s="1">
        <v>38756</v>
      </c>
      <c r="E79204" s="2" t="s">
        <v>8</v>
      </c>
      <c r="F79204">
        <v>8</v>
      </c>
      <c r="G79204" s="2" t="s">
        <v>9</v>
      </c>
      <c r="H79204" s="2" t="s">
        <v>10</v>
      </c>
      <c r="I79204" s="2" t="s">
        <v>386</v>
      </c>
    </row>
    <row r="79205" spans="1:9" x14ac:dyDescent="0.25">
      <c r="A79205">
        <v>206</v>
      </c>
      <c r="B79205">
        <v>2944759</v>
      </c>
      <c r="C79205">
        <v>14</v>
      </c>
      <c r="D79205" s="1">
        <v>38756</v>
      </c>
      <c r="E79205" s="2" t="s">
        <v>8</v>
      </c>
      <c r="F79205">
        <v>8</v>
      </c>
      <c r="G79205" s="2" t="s">
        <v>9</v>
      </c>
      <c r="H79205" s="2" t="s">
        <v>10</v>
      </c>
      <c r="I79205" s="2" t="s">
        <v>386</v>
      </c>
    </row>
    <row r="79206" spans="1:9" x14ac:dyDescent="0.25">
      <c r="A79206">
        <v>206</v>
      </c>
      <c r="B79206">
        <v>2951107</v>
      </c>
      <c r="C79206">
        <v>14</v>
      </c>
      <c r="D79206" s="1">
        <v>38756</v>
      </c>
      <c r="E79206" s="2" t="s">
        <v>8</v>
      </c>
      <c r="F79206">
        <v>4</v>
      </c>
      <c r="G79206" s="2" t="s">
        <v>9</v>
      </c>
      <c r="H79206" s="2" t="s">
        <v>16</v>
      </c>
      <c r="I79206" s="2" t="s">
        <v>386</v>
      </c>
    </row>
    <row r="79207" spans="1:9" x14ac:dyDescent="0.25">
      <c r="A79207">
        <v>208</v>
      </c>
      <c r="B79207">
        <v>2940511</v>
      </c>
      <c r="C79207">
        <v>14</v>
      </c>
      <c r="D79207" s="1">
        <v>42782</v>
      </c>
      <c r="E79207" s="2" t="s">
        <v>8</v>
      </c>
      <c r="F79207">
        <v>8</v>
      </c>
      <c r="G79207" s="2" t="s">
        <v>14</v>
      </c>
      <c r="H79207" s="2" t="s">
        <v>17</v>
      </c>
      <c r="I79207" s="2" t="s">
        <v>386</v>
      </c>
    </row>
    <row r="79208" spans="1:9" x14ac:dyDescent="0.25">
      <c r="A79208">
        <v>206</v>
      </c>
      <c r="B79208">
        <v>2895907</v>
      </c>
      <c r="C79208">
        <v>4</v>
      </c>
      <c r="D79208" s="1">
        <v>38758</v>
      </c>
      <c r="E79208" s="2" t="s">
        <v>8</v>
      </c>
      <c r="F79208">
        <v>6</v>
      </c>
      <c r="G79208" s="2" t="s">
        <v>9</v>
      </c>
      <c r="H79208" s="2" t="s">
        <v>10</v>
      </c>
      <c r="I79208" s="2" t="s">
        <v>385</v>
      </c>
    </row>
    <row r="79209" spans="1:9" x14ac:dyDescent="0.25">
      <c r="A79209">
        <v>206</v>
      </c>
      <c r="B79209">
        <v>2945563</v>
      </c>
      <c r="C79209">
        <v>4</v>
      </c>
      <c r="D79209" s="1">
        <v>38758</v>
      </c>
      <c r="E79209" s="2" t="s">
        <v>12</v>
      </c>
      <c r="F79209">
        <v>2</v>
      </c>
      <c r="G79209" s="2" t="s">
        <v>9</v>
      </c>
      <c r="H79209" s="2" t="s">
        <v>10</v>
      </c>
      <c r="I79209" s="2" t="s">
        <v>385</v>
      </c>
    </row>
    <row r="79210" spans="1:9" x14ac:dyDescent="0.25">
      <c r="A79210">
        <v>206</v>
      </c>
      <c r="B79210">
        <v>2947519</v>
      </c>
      <c r="C79210">
        <v>4</v>
      </c>
      <c r="D79210" s="1">
        <v>38758</v>
      </c>
      <c r="E79210" s="2" t="s">
        <v>12</v>
      </c>
      <c r="F79210">
        <v>2</v>
      </c>
      <c r="G79210" s="2" t="s">
        <v>9</v>
      </c>
      <c r="H79210" s="2" t="s">
        <v>10</v>
      </c>
      <c r="I79210" s="2" t="s">
        <v>385</v>
      </c>
    </row>
    <row r="79211" spans="1:9" x14ac:dyDescent="0.25">
      <c r="A79211">
        <v>206</v>
      </c>
      <c r="B79211">
        <v>2949079</v>
      </c>
      <c r="C79211">
        <v>4</v>
      </c>
      <c r="D79211" s="1">
        <v>38758</v>
      </c>
      <c r="E79211" s="2" t="s">
        <v>12</v>
      </c>
      <c r="F79211">
        <v>2</v>
      </c>
      <c r="G79211" s="2" t="s">
        <v>9</v>
      </c>
      <c r="H79211" s="2" t="s">
        <v>10</v>
      </c>
      <c r="I79211" s="2" t="s">
        <v>385</v>
      </c>
    </row>
    <row r="79212" spans="1:9" x14ac:dyDescent="0.25">
      <c r="A79212">
        <v>206</v>
      </c>
      <c r="B79212">
        <v>2951503</v>
      </c>
      <c r="C79212">
        <v>4</v>
      </c>
      <c r="D79212" s="1">
        <v>38758</v>
      </c>
      <c r="E79212" s="2" t="s">
        <v>8</v>
      </c>
      <c r="F79212">
        <v>8</v>
      </c>
      <c r="G79212" s="2" t="s">
        <v>9</v>
      </c>
      <c r="H79212" s="2" t="s">
        <v>16</v>
      </c>
      <c r="I79212" s="2" t="s">
        <v>385</v>
      </c>
    </row>
    <row r="79213" spans="1:9" x14ac:dyDescent="0.25">
      <c r="A79213">
        <v>206</v>
      </c>
      <c r="B79213">
        <v>2954287</v>
      </c>
      <c r="C79213">
        <v>4</v>
      </c>
      <c r="D79213" s="1">
        <v>38758</v>
      </c>
      <c r="E79213" s="2" t="s">
        <v>8</v>
      </c>
      <c r="F79213">
        <v>9</v>
      </c>
      <c r="G79213" s="2" t="s">
        <v>9</v>
      </c>
      <c r="H79213" s="2" t="s">
        <v>16</v>
      </c>
      <c r="I79213" s="2" t="s">
        <v>385</v>
      </c>
    </row>
    <row r="79214" spans="1:9" x14ac:dyDescent="0.25">
      <c r="A79214">
        <v>206</v>
      </c>
      <c r="B79214">
        <v>2954371</v>
      </c>
      <c r="C79214">
        <v>4</v>
      </c>
      <c r="D79214" s="1">
        <v>38758</v>
      </c>
      <c r="E79214" s="2" t="s">
        <v>8</v>
      </c>
      <c r="F79214">
        <v>9</v>
      </c>
      <c r="G79214" s="2" t="s">
        <v>9</v>
      </c>
      <c r="H79214" s="2" t="s">
        <v>16</v>
      </c>
      <c r="I79214" s="2" t="s">
        <v>385</v>
      </c>
    </row>
    <row r="79215" spans="1:9" x14ac:dyDescent="0.25">
      <c r="A79215">
        <v>206</v>
      </c>
      <c r="B79215">
        <v>2954383</v>
      </c>
      <c r="C79215">
        <v>4</v>
      </c>
      <c r="D79215" s="1">
        <v>38758</v>
      </c>
      <c r="E79215" s="2" t="s">
        <v>8</v>
      </c>
      <c r="F79215">
        <v>7</v>
      </c>
      <c r="G79215" s="2" t="s">
        <v>9</v>
      </c>
      <c r="H79215" s="2" t="s">
        <v>16</v>
      </c>
      <c r="I79215" s="2" t="s">
        <v>385</v>
      </c>
    </row>
    <row r="79216" spans="1:9" x14ac:dyDescent="0.25">
      <c r="A79216">
        <v>206</v>
      </c>
      <c r="B79216">
        <v>2954623</v>
      </c>
      <c r="C79216">
        <v>4</v>
      </c>
      <c r="D79216" s="1">
        <v>38758</v>
      </c>
      <c r="E79216" s="2" t="s">
        <v>8</v>
      </c>
      <c r="F79216">
        <v>9</v>
      </c>
      <c r="G79216" s="2" t="s">
        <v>9</v>
      </c>
      <c r="H79216" s="2" t="s">
        <v>16</v>
      </c>
      <c r="I79216" s="2" t="s">
        <v>385</v>
      </c>
    </row>
    <row r="79217" spans="1:9" x14ac:dyDescent="0.25">
      <c r="A79217">
        <v>206</v>
      </c>
      <c r="B79217">
        <v>2955439</v>
      </c>
      <c r="C79217">
        <v>4</v>
      </c>
      <c r="D79217" s="1">
        <v>38758</v>
      </c>
      <c r="E79217" s="2" t="s">
        <v>8</v>
      </c>
      <c r="F79217">
        <v>7</v>
      </c>
      <c r="G79217" s="2" t="s">
        <v>9</v>
      </c>
      <c r="H79217" s="2" t="s">
        <v>16</v>
      </c>
      <c r="I79217" s="2" t="s">
        <v>385</v>
      </c>
    </row>
    <row r="79218" spans="1:9" x14ac:dyDescent="0.25">
      <c r="A79218">
        <v>206</v>
      </c>
      <c r="B79218">
        <v>2937427</v>
      </c>
      <c r="C79218">
        <v>26</v>
      </c>
      <c r="D79218" s="1">
        <v>38758</v>
      </c>
      <c r="E79218" s="2" t="s">
        <v>8</v>
      </c>
      <c r="F79218">
        <v>7</v>
      </c>
      <c r="G79218" s="2" t="s">
        <v>9</v>
      </c>
      <c r="H79218" s="2" t="s">
        <v>10</v>
      </c>
      <c r="I79218" s="2" t="s">
        <v>388</v>
      </c>
    </row>
    <row r="79219" spans="1:9" x14ac:dyDescent="0.25">
      <c r="A79219">
        <v>204</v>
      </c>
      <c r="B79219">
        <v>2954587</v>
      </c>
      <c r="C79219">
        <v>59</v>
      </c>
      <c r="D79219" s="1">
        <v>38758</v>
      </c>
      <c r="E79219" s="2" t="s">
        <v>8</v>
      </c>
      <c r="F79219">
        <v>10</v>
      </c>
      <c r="G79219" s="2" t="s">
        <v>9</v>
      </c>
      <c r="H79219" s="2" t="s">
        <v>21</v>
      </c>
      <c r="I79219" s="2" t="s">
        <v>390</v>
      </c>
    </row>
    <row r="79220" spans="1:9" x14ac:dyDescent="0.25">
      <c r="A79220">
        <v>206</v>
      </c>
      <c r="B79220">
        <v>2889127</v>
      </c>
      <c r="C79220">
        <v>19</v>
      </c>
      <c r="D79220" s="1">
        <v>38768</v>
      </c>
      <c r="E79220" s="2" t="s">
        <v>8</v>
      </c>
      <c r="F79220">
        <v>4</v>
      </c>
      <c r="G79220" s="2" t="s">
        <v>9</v>
      </c>
      <c r="H79220" s="2" t="s">
        <v>10</v>
      </c>
      <c r="I79220" s="2" t="s">
        <v>387</v>
      </c>
    </row>
    <row r="79221" spans="1:9" x14ac:dyDescent="0.25">
      <c r="A79221">
        <v>206</v>
      </c>
      <c r="B79221">
        <v>2929279</v>
      </c>
      <c r="C79221">
        <v>19</v>
      </c>
      <c r="D79221" s="1">
        <v>38768</v>
      </c>
      <c r="E79221" s="2" t="s">
        <v>8</v>
      </c>
      <c r="F79221">
        <v>6</v>
      </c>
      <c r="G79221" s="2" t="s">
        <v>9</v>
      </c>
      <c r="H79221" s="2" t="s">
        <v>10</v>
      </c>
      <c r="I79221" s="2" t="s">
        <v>387</v>
      </c>
    </row>
    <row r="79222" spans="1:9" x14ac:dyDescent="0.25">
      <c r="A79222">
        <v>206</v>
      </c>
      <c r="B79222">
        <v>2934751</v>
      </c>
      <c r="C79222">
        <v>19</v>
      </c>
      <c r="D79222" s="1">
        <v>38768</v>
      </c>
      <c r="E79222" s="2" t="s">
        <v>8</v>
      </c>
      <c r="F79222">
        <v>5</v>
      </c>
      <c r="G79222" s="2" t="s">
        <v>9</v>
      </c>
      <c r="H79222" s="2" t="s">
        <v>10</v>
      </c>
      <c r="I79222" s="2" t="s">
        <v>387</v>
      </c>
    </row>
    <row r="79223" spans="1:9" x14ac:dyDescent="0.25">
      <c r="A79223">
        <v>206</v>
      </c>
      <c r="B79223">
        <v>2935579</v>
      </c>
      <c r="C79223">
        <v>19</v>
      </c>
      <c r="D79223" s="1">
        <v>38768</v>
      </c>
      <c r="E79223" s="2" t="s">
        <v>8</v>
      </c>
      <c r="F79223">
        <v>9</v>
      </c>
      <c r="G79223" s="2" t="s">
        <v>9</v>
      </c>
      <c r="H79223" s="2" t="s">
        <v>10</v>
      </c>
      <c r="I79223" s="2" t="s">
        <v>387</v>
      </c>
    </row>
    <row r="79224" spans="1:9" x14ac:dyDescent="0.25">
      <c r="A79224">
        <v>206</v>
      </c>
      <c r="B79224">
        <v>2939815</v>
      </c>
      <c r="C79224">
        <v>19</v>
      </c>
      <c r="D79224" s="1">
        <v>38768</v>
      </c>
      <c r="E79224" s="2" t="s">
        <v>8</v>
      </c>
      <c r="F79224">
        <v>6</v>
      </c>
      <c r="G79224" s="2" t="s">
        <v>9</v>
      </c>
      <c r="H79224" s="2" t="s">
        <v>10</v>
      </c>
      <c r="I79224" s="2" t="s">
        <v>387</v>
      </c>
    </row>
    <row r="79225" spans="1:9" x14ac:dyDescent="0.25">
      <c r="A79225">
        <v>206</v>
      </c>
      <c r="B79225">
        <v>2939875</v>
      </c>
      <c r="C79225">
        <v>19</v>
      </c>
      <c r="D79225" s="1">
        <v>38768</v>
      </c>
      <c r="E79225" s="2" t="s">
        <v>8</v>
      </c>
      <c r="F79225">
        <v>7</v>
      </c>
      <c r="G79225" s="2" t="s">
        <v>9</v>
      </c>
      <c r="H79225" s="2" t="s">
        <v>10</v>
      </c>
      <c r="I79225" s="2" t="s">
        <v>387</v>
      </c>
    </row>
    <row r="79226" spans="1:9" x14ac:dyDescent="0.25">
      <c r="A79226">
        <v>206</v>
      </c>
      <c r="B79226">
        <v>2939899</v>
      </c>
      <c r="C79226">
        <v>19</v>
      </c>
      <c r="D79226" s="1">
        <v>38768</v>
      </c>
      <c r="E79226" s="2" t="s">
        <v>8</v>
      </c>
      <c r="F79226">
        <v>4</v>
      </c>
      <c r="G79226" s="2" t="s">
        <v>9</v>
      </c>
      <c r="H79226" s="2" t="s">
        <v>10</v>
      </c>
      <c r="I79226" s="2" t="s">
        <v>387</v>
      </c>
    </row>
    <row r="79227" spans="1:9" x14ac:dyDescent="0.25">
      <c r="A79227">
        <v>206</v>
      </c>
      <c r="B79227">
        <v>2940439</v>
      </c>
      <c r="C79227">
        <v>19</v>
      </c>
      <c r="D79227" s="1">
        <v>38768</v>
      </c>
      <c r="E79227" s="2" t="s">
        <v>8</v>
      </c>
      <c r="F79227">
        <v>6</v>
      </c>
      <c r="G79227" s="2" t="s">
        <v>9</v>
      </c>
      <c r="H79227" s="2" t="s">
        <v>10</v>
      </c>
      <c r="I79227" s="2" t="s">
        <v>387</v>
      </c>
    </row>
    <row r="79228" spans="1:9" x14ac:dyDescent="0.25">
      <c r="A79228">
        <v>206</v>
      </c>
      <c r="B79228">
        <v>2940499</v>
      </c>
      <c r="C79228">
        <v>19</v>
      </c>
      <c r="D79228" s="1">
        <v>38768</v>
      </c>
      <c r="E79228" s="2" t="s">
        <v>8</v>
      </c>
      <c r="F79228">
        <v>7</v>
      </c>
      <c r="G79228" s="2" t="s">
        <v>9</v>
      </c>
      <c r="H79228" s="2" t="s">
        <v>10</v>
      </c>
      <c r="I79228" s="2" t="s">
        <v>387</v>
      </c>
    </row>
    <row r="79229" spans="1:9" x14ac:dyDescent="0.25">
      <c r="A79229">
        <v>206</v>
      </c>
      <c r="B79229">
        <v>2940775</v>
      </c>
      <c r="C79229">
        <v>19</v>
      </c>
      <c r="D79229" s="1">
        <v>38768</v>
      </c>
      <c r="E79229" s="2" t="s">
        <v>8</v>
      </c>
      <c r="F79229">
        <v>8</v>
      </c>
      <c r="G79229" s="2" t="s">
        <v>9</v>
      </c>
      <c r="H79229" s="2" t="s">
        <v>10</v>
      </c>
      <c r="I79229" s="2" t="s">
        <v>387</v>
      </c>
    </row>
    <row r="79230" spans="1:9" x14ac:dyDescent="0.25">
      <c r="A79230">
        <v>206</v>
      </c>
      <c r="B79230">
        <v>2942431</v>
      </c>
      <c r="C79230">
        <v>19</v>
      </c>
      <c r="D79230" s="1">
        <v>38768</v>
      </c>
      <c r="E79230" s="2" t="s">
        <v>8</v>
      </c>
      <c r="F79230">
        <v>6</v>
      </c>
      <c r="G79230" s="2" t="s">
        <v>9</v>
      </c>
      <c r="H79230" s="2" t="s">
        <v>10</v>
      </c>
      <c r="I79230" s="2" t="s">
        <v>387</v>
      </c>
    </row>
    <row r="79231" spans="1:9" x14ac:dyDescent="0.25">
      <c r="A79231">
        <v>206</v>
      </c>
      <c r="B79231">
        <v>2942467</v>
      </c>
      <c r="C79231">
        <v>19</v>
      </c>
      <c r="D79231" s="1">
        <v>38768</v>
      </c>
      <c r="E79231" s="2" t="s">
        <v>8</v>
      </c>
      <c r="F79231">
        <v>6</v>
      </c>
      <c r="G79231" s="2" t="s">
        <v>9</v>
      </c>
      <c r="H79231" s="2" t="s">
        <v>10</v>
      </c>
      <c r="I79231" s="2" t="s">
        <v>387</v>
      </c>
    </row>
    <row r="79232" spans="1:9" x14ac:dyDescent="0.25">
      <c r="A79232">
        <v>206</v>
      </c>
      <c r="B79232">
        <v>2942791</v>
      </c>
      <c r="C79232">
        <v>19</v>
      </c>
      <c r="D79232" s="1">
        <v>38768</v>
      </c>
      <c r="E79232" s="2" t="s">
        <v>8</v>
      </c>
      <c r="F79232">
        <v>8</v>
      </c>
      <c r="G79232" s="2" t="s">
        <v>9</v>
      </c>
      <c r="H79232" s="2" t="s">
        <v>10</v>
      </c>
      <c r="I79232" s="2" t="s">
        <v>387</v>
      </c>
    </row>
    <row r="79233" spans="1:9" x14ac:dyDescent="0.25">
      <c r="A79233">
        <v>206</v>
      </c>
      <c r="B79233">
        <v>2945503</v>
      </c>
      <c r="C79233">
        <v>19</v>
      </c>
      <c r="D79233" s="1">
        <v>38768</v>
      </c>
      <c r="E79233" s="2" t="s">
        <v>8</v>
      </c>
      <c r="F79233">
        <v>6</v>
      </c>
      <c r="G79233" s="2" t="s">
        <v>9</v>
      </c>
      <c r="H79233" s="2" t="s">
        <v>10</v>
      </c>
      <c r="I79233" s="2" t="s">
        <v>387</v>
      </c>
    </row>
    <row r="79234" spans="1:9" x14ac:dyDescent="0.25">
      <c r="A79234">
        <v>206</v>
      </c>
      <c r="B79234">
        <v>2947447</v>
      </c>
      <c r="C79234">
        <v>19</v>
      </c>
      <c r="D79234" s="1">
        <v>38768</v>
      </c>
      <c r="E79234" s="2" t="s">
        <v>12</v>
      </c>
      <c r="F79234">
        <v>2</v>
      </c>
      <c r="G79234" s="2" t="s">
        <v>9</v>
      </c>
      <c r="H79234" s="2" t="s">
        <v>10</v>
      </c>
      <c r="I79234" s="2" t="s">
        <v>387</v>
      </c>
    </row>
    <row r="79235" spans="1:9" x14ac:dyDescent="0.25">
      <c r="A79235">
        <v>206</v>
      </c>
      <c r="B79235">
        <v>2945431</v>
      </c>
      <c r="C79235">
        <v>14</v>
      </c>
      <c r="D79235" s="1">
        <v>38770</v>
      </c>
      <c r="E79235" s="2" t="s">
        <v>12</v>
      </c>
      <c r="F79235">
        <v>2</v>
      </c>
      <c r="G79235" s="2" t="s">
        <v>9</v>
      </c>
      <c r="H79235" s="2" t="s">
        <v>10</v>
      </c>
      <c r="I79235" s="2" t="s">
        <v>386</v>
      </c>
    </row>
    <row r="79236" spans="1:9" x14ac:dyDescent="0.25">
      <c r="A79236">
        <v>206</v>
      </c>
      <c r="B79236">
        <v>2945479</v>
      </c>
      <c r="C79236">
        <v>14</v>
      </c>
      <c r="D79236" s="1">
        <v>38770</v>
      </c>
      <c r="E79236" s="2" t="s">
        <v>8</v>
      </c>
      <c r="F79236">
        <v>7</v>
      </c>
      <c r="G79236" s="2" t="s">
        <v>9</v>
      </c>
      <c r="H79236" s="2" t="s">
        <v>10</v>
      </c>
      <c r="I79236" s="2" t="s">
        <v>386</v>
      </c>
    </row>
    <row r="79237" spans="1:9" x14ac:dyDescent="0.25">
      <c r="A79237">
        <v>206</v>
      </c>
      <c r="B79237">
        <v>2946103</v>
      </c>
      <c r="C79237">
        <v>14</v>
      </c>
      <c r="D79237" s="1">
        <v>38770</v>
      </c>
      <c r="E79237" s="2" t="s">
        <v>8</v>
      </c>
      <c r="F79237">
        <v>7</v>
      </c>
      <c r="G79237" s="2" t="s">
        <v>9</v>
      </c>
      <c r="H79237" s="2" t="s">
        <v>10</v>
      </c>
      <c r="I79237" s="2" t="s">
        <v>386</v>
      </c>
    </row>
    <row r="79238" spans="1:9" x14ac:dyDescent="0.25">
      <c r="A79238">
        <v>206</v>
      </c>
      <c r="B79238">
        <v>2948755</v>
      </c>
      <c r="C79238">
        <v>14</v>
      </c>
      <c r="D79238" s="1">
        <v>38770</v>
      </c>
      <c r="E79238" s="2" t="s">
        <v>8</v>
      </c>
      <c r="F79238">
        <v>8</v>
      </c>
      <c r="G79238" s="2" t="s">
        <v>9</v>
      </c>
      <c r="H79238" s="2" t="s">
        <v>10</v>
      </c>
      <c r="I79238" s="2" t="s">
        <v>386</v>
      </c>
    </row>
    <row r="79239" spans="1:9" x14ac:dyDescent="0.25">
      <c r="A79239">
        <v>206</v>
      </c>
      <c r="B79239">
        <v>2949127</v>
      </c>
      <c r="C79239">
        <v>14</v>
      </c>
      <c r="D79239" s="1">
        <v>38770</v>
      </c>
      <c r="E79239" s="2" t="s">
        <v>8</v>
      </c>
      <c r="F79239">
        <v>8</v>
      </c>
      <c r="G79239" s="2" t="s">
        <v>9</v>
      </c>
      <c r="H79239" s="2" t="s">
        <v>10</v>
      </c>
      <c r="I79239" s="2" t="s">
        <v>386</v>
      </c>
    </row>
    <row r="79240" spans="1:9" x14ac:dyDescent="0.25">
      <c r="A79240">
        <v>206</v>
      </c>
      <c r="B79240">
        <v>2949991</v>
      </c>
      <c r="C79240">
        <v>14</v>
      </c>
      <c r="D79240" s="1">
        <v>38770</v>
      </c>
      <c r="E79240" s="2" t="s">
        <v>8</v>
      </c>
      <c r="F79240">
        <v>4</v>
      </c>
      <c r="G79240" s="2" t="s">
        <v>9</v>
      </c>
      <c r="H79240" s="2" t="s">
        <v>10</v>
      </c>
      <c r="I79240" s="2" t="s">
        <v>386</v>
      </c>
    </row>
    <row r="79241" spans="1:9" x14ac:dyDescent="0.25">
      <c r="A79241">
        <v>206</v>
      </c>
      <c r="B79241">
        <v>2950039</v>
      </c>
      <c r="C79241">
        <v>14</v>
      </c>
      <c r="D79241" s="1">
        <v>38770</v>
      </c>
      <c r="E79241" s="2" t="s">
        <v>8</v>
      </c>
      <c r="F79241">
        <v>5</v>
      </c>
      <c r="G79241" s="2" t="s">
        <v>9</v>
      </c>
      <c r="H79241" s="2" t="s">
        <v>10</v>
      </c>
      <c r="I79241" s="2" t="s">
        <v>386</v>
      </c>
    </row>
    <row r="79242" spans="1:9" x14ac:dyDescent="0.25">
      <c r="A79242">
        <v>206</v>
      </c>
      <c r="B79242">
        <v>2950723</v>
      </c>
      <c r="C79242">
        <v>14</v>
      </c>
      <c r="D79242" s="1">
        <v>38770</v>
      </c>
      <c r="E79242" s="2" t="s">
        <v>8</v>
      </c>
      <c r="F79242">
        <v>9</v>
      </c>
      <c r="G79242" s="2" t="s">
        <v>9</v>
      </c>
      <c r="H79242" s="2" t="s">
        <v>16</v>
      </c>
      <c r="I79242" s="2" t="s">
        <v>386</v>
      </c>
    </row>
    <row r="79243" spans="1:9" x14ac:dyDescent="0.25">
      <c r="A79243">
        <v>206</v>
      </c>
      <c r="B79243">
        <v>2951623</v>
      </c>
      <c r="C79243">
        <v>14</v>
      </c>
      <c r="D79243" s="1">
        <v>38770</v>
      </c>
      <c r="E79243" s="2" t="s">
        <v>8</v>
      </c>
      <c r="F79243">
        <v>8</v>
      </c>
      <c r="G79243" s="2" t="s">
        <v>9</v>
      </c>
      <c r="H79243" s="2" t="s">
        <v>16</v>
      </c>
      <c r="I79243" s="2" t="s">
        <v>386</v>
      </c>
    </row>
    <row r="79244" spans="1:9" x14ac:dyDescent="0.25">
      <c r="A79244">
        <v>206</v>
      </c>
      <c r="B79244">
        <v>2951899</v>
      </c>
      <c r="C79244">
        <v>14</v>
      </c>
      <c r="D79244" s="1">
        <v>38770</v>
      </c>
      <c r="E79244" s="2" t="s">
        <v>8</v>
      </c>
      <c r="F79244">
        <v>8</v>
      </c>
      <c r="G79244" s="2" t="s">
        <v>9</v>
      </c>
      <c r="H79244" s="2" t="s">
        <v>16</v>
      </c>
      <c r="I79244" s="2" t="s">
        <v>386</v>
      </c>
    </row>
    <row r="79245" spans="1:9" x14ac:dyDescent="0.25">
      <c r="A79245">
        <v>206</v>
      </c>
      <c r="B79245">
        <v>2952235</v>
      </c>
      <c r="C79245">
        <v>14</v>
      </c>
      <c r="D79245" s="1">
        <v>38770</v>
      </c>
      <c r="E79245" s="2" t="s">
        <v>8</v>
      </c>
      <c r="F79245">
        <v>5</v>
      </c>
      <c r="G79245" s="2" t="s">
        <v>9</v>
      </c>
      <c r="H79245" s="2" t="s">
        <v>16</v>
      </c>
      <c r="I79245" s="2" t="s">
        <v>386</v>
      </c>
    </row>
    <row r="79246" spans="1:9" x14ac:dyDescent="0.25">
      <c r="A79246">
        <v>208</v>
      </c>
      <c r="B79246">
        <v>2945431</v>
      </c>
      <c r="C79246">
        <v>14</v>
      </c>
      <c r="D79246" s="1">
        <v>40630</v>
      </c>
      <c r="E79246" s="2" t="s">
        <v>12</v>
      </c>
      <c r="F79246">
        <v>2</v>
      </c>
      <c r="G79246" s="2" t="s">
        <v>14</v>
      </c>
      <c r="H79246" s="2" t="s">
        <v>17</v>
      </c>
      <c r="I79246" s="2" t="s">
        <v>386</v>
      </c>
    </row>
    <row r="79247" spans="1:9" x14ac:dyDescent="0.25">
      <c r="A79247">
        <v>209</v>
      </c>
      <c r="B79247">
        <v>2942335</v>
      </c>
      <c r="C79247">
        <v>85</v>
      </c>
      <c r="D79247" s="1">
        <v>38770</v>
      </c>
      <c r="E79247" s="2" t="s">
        <v>8</v>
      </c>
      <c r="F79247">
        <v>9</v>
      </c>
      <c r="G79247" s="2" t="s">
        <v>9</v>
      </c>
      <c r="H79247" s="2" t="s">
        <v>29</v>
      </c>
      <c r="I79247" s="2" t="s">
        <v>408</v>
      </c>
    </row>
    <row r="79248" spans="1:9" x14ac:dyDescent="0.25">
      <c r="A79248">
        <v>204</v>
      </c>
      <c r="B79248">
        <v>2951167</v>
      </c>
      <c r="C79248">
        <v>58</v>
      </c>
      <c r="D79248" s="1">
        <v>38772</v>
      </c>
      <c r="E79248" s="2" t="s">
        <v>8</v>
      </c>
      <c r="F79248">
        <v>8</v>
      </c>
      <c r="G79248" s="2" t="s">
        <v>9</v>
      </c>
      <c r="H79248" s="2" t="s">
        <v>21</v>
      </c>
      <c r="I79248" s="2" t="s">
        <v>383</v>
      </c>
    </row>
    <row r="79249" spans="1:9" x14ac:dyDescent="0.25">
      <c r="A79249">
        <v>204</v>
      </c>
      <c r="B79249">
        <v>2955595</v>
      </c>
      <c r="C79249">
        <v>59</v>
      </c>
      <c r="D79249" s="1">
        <v>38772</v>
      </c>
      <c r="E79249" s="2" t="s">
        <v>8</v>
      </c>
      <c r="F79249">
        <v>7</v>
      </c>
      <c r="G79249" s="2" t="s">
        <v>9</v>
      </c>
      <c r="H79249" s="2" t="s">
        <v>21</v>
      </c>
      <c r="I79249" s="2" t="s">
        <v>390</v>
      </c>
    </row>
    <row r="79250" spans="1:9" x14ac:dyDescent="0.25">
      <c r="A79250">
        <v>206</v>
      </c>
      <c r="B79250">
        <v>2937703</v>
      </c>
      <c r="C79250">
        <v>4</v>
      </c>
      <c r="D79250" s="1">
        <v>38772</v>
      </c>
      <c r="E79250" s="2" t="s">
        <v>8</v>
      </c>
      <c r="F79250">
        <v>7</v>
      </c>
      <c r="G79250" s="2" t="s">
        <v>9</v>
      </c>
      <c r="H79250" s="2" t="s">
        <v>10</v>
      </c>
      <c r="I79250" s="2" t="s">
        <v>385</v>
      </c>
    </row>
    <row r="79251" spans="1:9" x14ac:dyDescent="0.25">
      <c r="A79251">
        <v>206</v>
      </c>
      <c r="B79251">
        <v>2940187</v>
      </c>
      <c r="C79251">
        <v>4</v>
      </c>
      <c r="D79251" s="1">
        <v>38772</v>
      </c>
      <c r="E79251" s="2" t="s">
        <v>12</v>
      </c>
      <c r="F79251">
        <v>2</v>
      </c>
      <c r="G79251" s="2" t="s">
        <v>9</v>
      </c>
      <c r="H79251" s="2" t="s">
        <v>10</v>
      </c>
      <c r="I79251" s="2" t="s">
        <v>385</v>
      </c>
    </row>
    <row r="79252" spans="1:9" x14ac:dyDescent="0.25">
      <c r="A79252">
        <v>206</v>
      </c>
      <c r="B79252">
        <v>2940943</v>
      </c>
      <c r="C79252">
        <v>4</v>
      </c>
      <c r="D79252" s="1">
        <v>38772</v>
      </c>
      <c r="E79252" s="2" t="s">
        <v>12</v>
      </c>
      <c r="F79252">
        <v>2</v>
      </c>
      <c r="G79252" s="2" t="s">
        <v>9</v>
      </c>
      <c r="H79252" s="2" t="s">
        <v>10</v>
      </c>
      <c r="I79252" s="2" t="s">
        <v>385</v>
      </c>
    </row>
    <row r="79253" spans="1:9" x14ac:dyDescent="0.25">
      <c r="A79253">
        <v>206</v>
      </c>
      <c r="B79253">
        <v>2945875</v>
      </c>
      <c r="C79253">
        <v>4</v>
      </c>
      <c r="D79253" s="1">
        <v>38772</v>
      </c>
      <c r="E79253" s="2" t="s">
        <v>8</v>
      </c>
      <c r="F79253">
        <v>6</v>
      </c>
      <c r="G79253" s="2" t="s">
        <v>9</v>
      </c>
      <c r="H79253" s="2" t="s">
        <v>10</v>
      </c>
      <c r="I79253" s="2" t="s">
        <v>385</v>
      </c>
    </row>
    <row r="79254" spans="1:9" x14ac:dyDescent="0.25">
      <c r="A79254">
        <v>206</v>
      </c>
      <c r="B79254">
        <v>2947519</v>
      </c>
      <c r="C79254">
        <v>4</v>
      </c>
      <c r="D79254" s="1">
        <v>38772</v>
      </c>
      <c r="E79254" s="2" t="s">
        <v>8</v>
      </c>
      <c r="F79254">
        <v>8</v>
      </c>
      <c r="G79254" s="2" t="s">
        <v>9</v>
      </c>
      <c r="H79254" s="2" t="s">
        <v>10</v>
      </c>
      <c r="I79254" s="2" t="s">
        <v>385</v>
      </c>
    </row>
    <row r="79255" spans="1:9" x14ac:dyDescent="0.25">
      <c r="A79255">
        <v>206</v>
      </c>
      <c r="B79255">
        <v>2947807</v>
      </c>
      <c r="C79255">
        <v>4</v>
      </c>
      <c r="D79255" s="1">
        <v>38772</v>
      </c>
      <c r="E79255" s="2" t="s">
        <v>8</v>
      </c>
      <c r="F79255">
        <v>7</v>
      </c>
      <c r="G79255" s="2" t="s">
        <v>9</v>
      </c>
      <c r="H79255" s="2" t="s">
        <v>10</v>
      </c>
      <c r="I79255" s="2" t="s">
        <v>385</v>
      </c>
    </row>
    <row r="79256" spans="1:9" x14ac:dyDescent="0.25">
      <c r="A79256">
        <v>206</v>
      </c>
      <c r="B79256">
        <v>2949079</v>
      </c>
      <c r="C79256">
        <v>4</v>
      </c>
      <c r="D79256" s="1">
        <v>38772</v>
      </c>
      <c r="E79256" s="2" t="s">
        <v>8</v>
      </c>
      <c r="F79256">
        <v>8</v>
      </c>
      <c r="G79256" s="2" t="s">
        <v>9</v>
      </c>
      <c r="H79256" s="2" t="s">
        <v>10</v>
      </c>
      <c r="I79256" s="2" t="s">
        <v>385</v>
      </c>
    </row>
    <row r="79257" spans="1:9" x14ac:dyDescent="0.25">
      <c r="A79257">
        <v>206</v>
      </c>
      <c r="B79257">
        <v>2951431</v>
      </c>
      <c r="C79257">
        <v>4</v>
      </c>
      <c r="D79257" s="1">
        <v>38772</v>
      </c>
      <c r="E79257" s="2" t="s">
        <v>12</v>
      </c>
      <c r="F79257">
        <v>2</v>
      </c>
      <c r="G79257" s="2" t="s">
        <v>9</v>
      </c>
      <c r="H79257" s="2" t="s">
        <v>16</v>
      </c>
      <c r="I79257" s="2" t="s">
        <v>385</v>
      </c>
    </row>
    <row r="79258" spans="1:9" x14ac:dyDescent="0.25">
      <c r="A79258">
        <v>206</v>
      </c>
      <c r="B79258">
        <v>2951887</v>
      </c>
      <c r="C79258">
        <v>4</v>
      </c>
      <c r="D79258" s="1">
        <v>38772</v>
      </c>
      <c r="E79258" s="2" t="s">
        <v>8</v>
      </c>
      <c r="F79258">
        <v>8</v>
      </c>
      <c r="G79258" s="2" t="s">
        <v>9</v>
      </c>
      <c r="H79258" s="2" t="s">
        <v>16</v>
      </c>
      <c r="I79258" s="2" t="s">
        <v>385</v>
      </c>
    </row>
    <row r="79259" spans="1:9" x14ac:dyDescent="0.25">
      <c r="A79259">
        <v>206</v>
      </c>
      <c r="B79259">
        <v>2952187</v>
      </c>
      <c r="C79259">
        <v>4</v>
      </c>
      <c r="D79259" s="1">
        <v>38772</v>
      </c>
      <c r="E79259" s="2" t="s">
        <v>8</v>
      </c>
      <c r="F79259">
        <v>8</v>
      </c>
      <c r="G79259" s="2" t="s">
        <v>9</v>
      </c>
      <c r="H79259" s="2" t="s">
        <v>16</v>
      </c>
      <c r="I79259" s="2" t="s">
        <v>385</v>
      </c>
    </row>
    <row r="79260" spans="1:9" x14ac:dyDescent="0.25">
      <c r="A79260">
        <v>206</v>
      </c>
      <c r="B79260">
        <v>2954659</v>
      </c>
      <c r="C79260">
        <v>4</v>
      </c>
      <c r="D79260" s="1">
        <v>38772</v>
      </c>
      <c r="E79260" s="2" t="s">
        <v>8</v>
      </c>
      <c r="F79260">
        <v>6</v>
      </c>
      <c r="G79260" s="2" t="s">
        <v>9</v>
      </c>
      <c r="H79260" s="2" t="s">
        <v>16</v>
      </c>
      <c r="I79260" s="2" t="s">
        <v>385</v>
      </c>
    </row>
    <row r="79261" spans="1:9" x14ac:dyDescent="0.25">
      <c r="A79261">
        <v>206</v>
      </c>
      <c r="B79261">
        <v>2954719</v>
      </c>
      <c r="C79261">
        <v>4</v>
      </c>
      <c r="D79261" s="1">
        <v>38772</v>
      </c>
      <c r="E79261" s="2" t="s">
        <v>12</v>
      </c>
      <c r="F79261">
        <v>2</v>
      </c>
      <c r="G79261" s="2" t="s">
        <v>9</v>
      </c>
      <c r="H79261" s="2" t="s">
        <v>16</v>
      </c>
      <c r="I79261" s="2" t="s">
        <v>385</v>
      </c>
    </row>
    <row r="79262" spans="1:9" x14ac:dyDescent="0.25">
      <c r="A79262">
        <v>206</v>
      </c>
      <c r="B79262">
        <v>2955511</v>
      </c>
      <c r="C79262">
        <v>4</v>
      </c>
      <c r="D79262" s="1">
        <v>38772</v>
      </c>
      <c r="E79262" s="2" t="s">
        <v>8</v>
      </c>
      <c r="F79262">
        <v>6</v>
      </c>
      <c r="G79262" s="2" t="s">
        <v>9</v>
      </c>
      <c r="H79262" s="2" t="s">
        <v>16</v>
      </c>
      <c r="I79262" s="2" t="s">
        <v>385</v>
      </c>
    </row>
    <row r="79263" spans="1:9" x14ac:dyDescent="0.25">
      <c r="A79263">
        <v>206</v>
      </c>
      <c r="B79263">
        <v>2956243</v>
      </c>
      <c r="C79263">
        <v>4</v>
      </c>
      <c r="D79263" s="1">
        <v>38772</v>
      </c>
      <c r="E79263" s="2" t="s">
        <v>12</v>
      </c>
      <c r="F79263">
        <v>2</v>
      </c>
      <c r="G79263" s="2" t="s">
        <v>9</v>
      </c>
      <c r="H79263" s="2" t="s">
        <v>16</v>
      </c>
      <c r="I79263" s="2" t="s">
        <v>385</v>
      </c>
    </row>
    <row r="79264" spans="1:9" x14ac:dyDescent="0.25">
      <c r="A79264">
        <v>206</v>
      </c>
      <c r="B79264">
        <v>2956291</v>
      </c>
      <c r="C79264">
        <v>4</v>
      </c>
      <c r="D79264" s="1">
        <v>38772</v>
      </c>
      <c r="E79264" s="2" t="s">
        <v>12</v>
      </c>
      <c r="F79264">
        <v>2</v>
      </c>
      <c r="G79264" s="2" t="s">
        <v>9</v>
      </c>
      <c r="H79264" s="2" t="s">
        <v>16</v>
      </c>
      <c r="I79264" s="2" t="s">
        <v>385</v>
      </c>
    </row>
    <row r="79265" spans="1:9" x14ac:dyDescent="0.25">
      <c r="A79265">
        <v>208</v>
      </c>
      <c r="B79265">
        <v>2951887</v>
      </c>
      <c r="C79265">
        <v>4</v>
      </c>
      <c r="D79265" s="1">
        <v>41087</v>
      </c>
      <c r="E79265" s="2" t="s">
        <v>8</v>
      </c>
      <c r="F79265">
        <v>8</v>
      </c>
      <c r="G79265" s="2" t="s">
        <v>14</v>
      </c>
      <c r="H79265" s="2" t="s">
        <v>17</v>
      </c>
      <c r="I79265" s="2" t="s">
        <v>385</v>
      </c>
    </row>
    <row r="79266" spans="1:9" x14ac:dyDescent="0.25">
      <c r="A79266">
        <v>206</v>
      </c>
      <c r="B79266">
        <v>2871175</v>
      </c>
      <c r="C79266">
        <v>19</v>
      </c>
      <c r="D79266" s="1">
        <v>38782</v>
      </c>
      <c r="E79266" s="2" t="s">
        <v>8</v>
      </c>
      <c r="F79266">
        <v>6</v>
      </c>
      <c r="G79266" s="2" t="s">
        <v>9</v>
      </c>
      <c r="H79266" s="2" t="s">
        <v>10</v>
      </c>
      <c r="I79266" s="2" t="s">
        <v>387</v>
      </c>
    </row>
    <row r="79267" spans="1:9" x14ac:dyDescent="0.25">
      <c r="A79267">
        <v>206</v>
      </c>
      <c r="B79267">
        <v>2880295</v>
      </c>
      <c r="C79267">
        <v>19</v>
      </c>
      <c r="D79267" s="1">
        <v>38782</v>
      </c>
      <c r="E79267" s="2" t="s">
        <v>12</v>
      </c>
      <c r="F79267">
        <v>2</v>
      </c>
      <c r="G79267" s="2" t="s">
        <v>9</v>
      </c>
      <c r="H79267" s="2" t="s">
        <v>10</v>
      </c>
      <c r="I79267" s="2" t="s">
        <v>387</v>
      </c>
    </row>
    <row r="79268" spans="1:9" x14ac:dyDescent="0.25">
      <c r="A79268">
        <v>206</v>
      </c>
      <c r="B79268">
        <v>2932639</v>
      </c>
      <c r="C79268">
        <v>19</v>
      </c>
      <c r="D79268" s="1">
        <v>38782</v>
      </c>
      <c r="E79268" s="2" t="s">
        <v>8</v>
      </c>
      <c r="F79268">
        <v>8</v>
      </c>
      <c r="G79268" s="2" t="s">
        <v>9</v>
      </c>
      <c r="H79268" s="2" t="s">
        <v>10</v>
      </c>
      <c r="I79268" s="2" t="s">
        <v>387</v>
      </c>
    </row>
    <row r="79269" spans="1:9" x14ac:dyDescent="0.25">
      <c r="A79269">
        <v>206</v>
      </c>
      <c r="B79269">
        <v>2933551</v>
      </c>
      <c r="C79269">
        <v>19</v>
      </c>
      <c r="D79269" s="1">
        <v>38782</v>
      </c>
      <c r="E79269" s="2" t="s">
        <v>12</v>
      </c>
      <c r="F79269">
        <v>2</v>
      </c>
      <c r="G79269" s="2" t="s">
        <v>9</v>
      </c>
      <c r="H79269" s="2" t="s">
        <v>10</v>
      </c>
      <c r="I79269" s="2" t="s">
        <v>387</v>
      </c>
    </row>
    <row r="79270" spans="1:9" x14ac:dyDescent="0.25">
      <c r="A79270">
        <v>206</v>
      </c>
      <c r="B79270">
        <v>2933791</v>
      </c>
      <c r="C79270">
        <v>19</v>
      </c>
      <c r="D79270" s="1">
        <v>38782</v>
      </c>
      <c r="E79270" s="2" t="s">
        <v>8</v>
      </c>
      <c r="F79270">
        <v>6</v>
      </c>
      <c r="G79270" s="2" t="s">
        <v>9</v>
      </c>
      <c r="H79270" s="2" t="s">
        <v>10</v>
      </c>
      <c r="I79270" s="2" t="s">
        <v>387</v>
      </c>
    </row>
    <row r="79271" spans="1:9" x14ac:dyDescent="0.25">
      <c r="A79271">
        <v>206</v>
      </c>
      <c r="B79271">
        <v>2937319</v>
      </c>
      <c r="C79271">
        <v>19</v>
      </c>
      <c r="D79271" s="1">
        <v>38782</v>
      </c>
      <c r="E79271" s="2" t="s">
        <v>12</v>
      </c>
      <c r="F79271">
        <v>2</v>
      </c>
      <c r="G79271" s="2" t="s">
        <v>9</v>
      </c>
      <c r="H79271" s="2" t="s">
        <v>10</v>
      </c>
      <c r="I79271" s="2" t="s">
        <v>387</v>
      </c>
    </row>
    <row r="79272" spans="1:9" x14ac:dyDescent="0.25">
      <c r="A79272">
        <v>206</v>
      </c>
      <c r="B79272">
        <v>2937427</v>
      </c>
      <c r="C79272">
        <v>19</v>
      </c>
      <c r="D79272" s="1">
        <v>38782</v>
      </c>
      <c r="E79272" s="2" t="s">
        <v>8</v>
      </c>
      <c r="F79272">
        <v>6</v>
      </c>
      <c r="G79272" s="2" t="s">
        <v>9</v>
      </c>
      <c r="H79272" s="2" t="s">
        <v>10</v>
      </c>
      <c r="I79272" s="2" t="s">
        <v>387</v>
      </c>
    </row>
    <row r="79273" spans="1:9" x14ac:dyDescent="0.25">
      <c r="A79273">
        <v>206</v>
      </c>
      <c r="B79273">
        <v>2939671</v>
      </c>
      <c r="C79273">
        <v>19</v>
      </c>
      <c r="D79273" s="1">
        <v>38782</v>
      </c>
      <c r="E79273" s="2" t="s">
        <v>8</v>
      </c>
      <c r="F79273">
        <v>4</v>
      </c>
      <c r="G79273" s="2" t="s">
        <v>9</v>
      </c>
      <c r="H79273" s="2" t="s">
        <v>10</v>
      </c>
      <c r="I79273" s="2" t="s">
        <v>387</v>
      </c>
    </row>
    <row r="79274" spans="1:9" x14ac:dyDescent="0.25">
      <c r="A79274">
        <v>206</v>
      </c>
      <c r="B79274">
        <v>2939959</v>
      </c>
      <c r="C79274">
        <v>19</v>
      </c>
      <c r="D79274" s="1">
        <v>38782</v>
      </c>
      <c r="E79274" s="2" t="s">
        <v>8</v>
      </c>
      <c r="F79274">
        <v>6</v>
      </c>
      <c r="G79274" s="2" t="s">
        <v>9</v>
      </c>
      <c r="H79274" s="2" t="s">
        <v>10</v>
      </c>
      <c r="I79274" s="2" t="s">
        <v>387</v>
      </c>
    </row>
    <row r="79275" spans="1:9" x14ac:dyDescent="0.25">
      <c r="A79275">
        <v>206</v>
      </c>
      <c r="B79275">
        <v>2940127</v>
      </c>
      <c r="C79275">
        <v>19</v>
      </c>
      <c r="D79275" s="1">
        <v>38782</v>
      </c>
      <c r="E79275" s="2" t="s">
        <v>8</v>
      </c>
      <c r="F79275">
        <v>4</v>
      </c>
      <c r="G79275" s="2" t="s">
        <v>9</v>
      </c>
      <c r="H79275" s="2" t="s">
        <v>10</v>
      </c>
      <c r="I79275" s="2" t="s">
        <v>387</v>
      </c>
    </row>
    <row r="79276" spans="1:9" x14ac:dyDescent="0.25">
      <c r="A79276">
        <v>206</v>
      </c>
      <c r="B79276">
        <v>2941111</v>
      </c>
      <c r="C79276">
        <v>19</v>
      </c>
      <c r="D79276" s="1">
        <v>38782</v>
      </c>
      <c r="E79276" s="2" t="s">
        <v>8</v>
      </c>
      <c r="F79276">
        <v>6</v>
      </c>
      <c r="G79276" s="2" t="s">
        <v>9</v>
      </c>
      <c r="H79276" s="2" t="s">
        <v>10</v>
      </c>
      <c r="I79276" s="2" t="s">
        <v>387</v>
      </c>
    </row>
    <row r="79277" spans="1:9" x14ac:dyDescent="0.25">
      <c r="A79277">
        <v>206</v>
      </c>
      <c r="B79277">
        <v>2942803</v>
      </c>
      <c r="C79277">
        <v>19</v>
      </c>
      <c r="D79277" s="1">
        <v>38782</v>
      </c>
      <c r="E79277" s="2" t="s">
        <v>8</v>
      </c>
      <c r="F79277">
        <v>6</v>
      </c>
      <c r="G79277" s="2" t="s">
        <v>9</v>
      </c>
      <c r="H79277" s="2" t="s">
        <v>10</v>
      </c>
      <c r="I79277" s="2" t="s">
        <v>387</v>
      </c>
    </row>
    <row r="79278" spans="1:9" x14ac:dyDescent="0.25">
      <c r="A79278">
        <v>206</v>
      </c>
      <c r="B79278">
        <v>2942863</v>
      </c>
      <c r="C79278">
        <v>19</v>
      </c>
      <c r="D79278" s="1">
        <v>38782</v>
      </c>
      <c r="E79278" s="2" t="s">
        <v>12</v>
      </c>
      <c r="F79278">
        <v>2</v>
      </c>
      <c r="G79278" s="2" t="s">
        <v>9</v>
      </c>
      <c r="H79278" s="2" t="s">
        <v>10</v>
      </c>
      <c r="I79278" s="2" t="s">
        <v>387</v>
      </c>
    </row>
    <row r="79279" spans="1:9" x14ac:dyDescent="0.25">
      <c r="A79279">
        <v>206</v>
      </c>
      <c r="B79279">
        <v>2944387</v>
      </c>
      <c r="C79279">
        <v>19</v>
      </c>
      <c r="D79279" s="1">
        <v>38782</v>
      </c>
      <c r="E79279" s="2" t="s">
        <v>8</v>
      </c>
      <c r="F79279">
        <v>6</v>
      </c>
      <c r="G79279" s="2" t="s">
        <v>9</v>
      </c>
      <c r="H79279" s="2" t="s">
        <v>10</v>
      </c>
      <c r="I79279" s="2" t="s">
        <v>387</v>
      </c>
    </row>
    <row r="79280" spans="1:9" x14ac:dyDescent="0.25">
      <c r="A79280">
        <v>206</v>
      </c>
      <c r="B79280">
        <v>2944819</v>
      </c>
      <c r="C79280">
        <v>19</v>
      </c>
      <c r="D79280" s="1">
        <v>38782</v>
      </c>
      <c r="E79280" s="2" t="s">
        <v>8</v>
      </c>
      <c r="F79280">
        <v>6</v>
      </c>
      <c r="G79280" s="2" t="s">
        <v>9</v>
      </c>
      <c r="H79280" s="2" t="s">
        <v>10</v>
      </c>
      <c r="I79280" s="2" t="s">
        <v>387</v>
      </c>
    </row>
    <row r="79281" spans="1:9" x14ac:dyDescent="0.25">
      <c r="A79281">
        <v>206</v>
      </c>
      <c r="B79281">
        <v>2947447</v>
      </c>
      <c r="C79281">
        <v>19</v>
      </c>
      <c r="D79281" s="1">
        <v>38782</v>
      </c>
      <c r="E79281" s="2" t="s">
        <v>8</v>
      </c>
      <c r="F79281">
        <v>4</v>
      </c>
      <c r="G79281" s="2" t="s">
        <v>9</v>
      </c>
      <c r="H79281" s="2" t="s">
        <v>10</v>
      </c>
      <c r="I79281" s="2" t="s">
        <v>387</v>
      </c>
    </row>
    <row r="79282" spans="1:9" x14ac:dyDescent="0.25">
      <c r="A79282">
        <v>203</v>
      </c>
      <c r="B79282">
        <v>2942263</v>
      </c>
      <c r="C79282">
        <v>85</v>
      </c>
      <c r="D79282" s="1">
        <v>38784</v>
      </c>
      <c r="E79282" s="2" t="s">
        <v>8</v>
      </c>
      <c r="F79282">
        <v>8</v>
      </c>
      <c r="G79282" s="2" t="s">
        <v>14</v>
      </c>
      <c r="H79282" s="2" t="s">
        <v>13</v>
      </c>
      <c r="I79282" s="2" t="s">
        <v>408</v>
      </c>
    </row>
    <row r="79283" spans="1:9" x14ac:dyDescent="0.25">
      <c r="A79283">
        <v>209</v>
      </c>
      <c r="B79283">
        <v>2942263</v>
      </c>
      <c r="C79283">
        <v>85</v>
      </c>
      <c r="D79283" s="1">
        <v>38784</v>
      </c>
      <c r="E79283" s="2" t="s">
        <v>8</v>
      </c>
      <c r="F79283">
        <v>8</v>
      </c>
      <c r="G79283" s="2" t="s">
        <v>9</v>
      </c>
      <c r="H79283" s="2" t="s">
        <v>29</v>
      </c>
      <c r="I79283" s="2" t="s">
        <v>408</v>
      </c>
    </row>
    <row r="79284" spans="1:9" x14ac:dyDescent="0.25">
      <c r="A79284">
        <v>206</v>
      </c>
      <c r="B79284">
        <v>2935495</v>
      </c>
      <c r="C79284">
        <v>14</v>
      </c>
      <c r="D79284" s="1">
        <v>38784</v>
      </c>
      <c r="E79284" s="2" t="s">
        <v>8</v>
      </c>
      <c r="F79284">
        <v>8</v>
      </c>
      <c r="G79284" s="2" t="s">
        <v>9</v>
      </c>
      <c r="H79284" s="2" t="s">
        <v>10</v>
      </c>
      <c r="I79284" s="2" t="s">
        <v>386</v>
      </c>
    </row>
    <row r="79285" spans="1:9" x14ac:dyDescent="0.25">
      <c r="A79285">
        <v>206</v>
      </c>
      <c r="B79285">
        <v>2936983</v>
      </c>
      <c r="C79285">
        <v>14</v>
      </c>
      <c r="D79285" s="1">
        <v>38784</v>
      </c>
      <c r="E79285" s="2" t="s">
        <v>12</v>
      </c>
      <c r="F79285">
        <v>2</v>
      </c>
      <c r="G79285" s="2" t="s">
        <v>9</v>
      </c>
      <c r="H79285" s="2" t="s">
        <v>10</v>
      </c>
      <c r="I79285" s="2" t="s">
        <v>386</v>
      </c>
    </row>
    <row r="79286" spans="1:9" x14ac:dyDescent="0.25">
      <c r="A79286">
        <v>206</v>
      </c>
      <c r="B79286">
        <v>2939035</v>
      </c>
      <c r="C79286">
        <v>14</v>
      </c>
      <c r="D79286" s="1">
        <v>38784</v>
      </c>
      <c r="E79286" s="2" t="s">
        <v>8</v>
      </c>
      <c r="F79286">
        <v>6</v>
      </c>
      <c r="G79286" s="2" t="s">
        <v>9</v>
      </c>
      <c r="H79286" s="2" t="s">
        <v>10</v>
      </c>
      <c r="I79286" s="2" t="s">
        <v>386</v>
      </c>
    </row>
    <row r="79287" spans="1:9" x14ac:dyDescent="0.25">
      <c r="A79287">
        <v>206</v>
      </c>
      <c r="B79287">
        <v>2939899</v>
      </c>
      <c r="C79287">
        <v>14</v>
      </c>
      <c r="D79287" s="1">
        <v>38784</v>
      </c>
      <c r="E79287" s="2" t="s">
        <v>8</v>
      </c>
      <c r="F79287">
        <v>8</v>
      </c>
      <c r="G79287" s="2" t="s">
        <v>9</v>
      </c>
      <c r="H79287" s="2" t="s">
        <v>10</v>
      </c>
      <c r="I79287" s="2" t="s">
        <v>386</v>
      </c>
    </row>
    <row r="79288" spans="1:9" x14ac:dyDescent="0.25">
      <c r="A79288">
        <v>206</v>
      </c>
      <c r="B79288">
        <v>2945035</v>
      </c>
      <c r="C79288">
        <v>14</v>
      </c>
      <c r="D79288" s="1">
        <v>38784</v>
      </c>
      <c r="E79288" s="2" t="s">
        <v>8</v>
      </c>
      <c r="F79288">
        <v>4</v>
      </c>
      <c r="G79288" s="2" t="s">
        <v>9</v>
      </c>
      <c r="H79288" s="2" t="s">
        <v>10</v>
      </c>
      <c r="I79288" s="2" t="s">
        <v>386</v>
      </c>
    </row>
    <row r="79289" spans="1:9" x14ac:dyDescent="0.25">
      <c r="A79289">
        <v>206</v>
      </c>
      <c r="B79289">
        <v>2945203</v>
      </c>
      <c r="C79289">
        <v>14</v>
      </c>
      <c r="D79289" s="1">
        <v>38784</v>
      </c>
      <c r="E79289" s="2" t="s">
        <v>8</v>
      </c>
      <c r="F79289">
        <v>7</v>
      </c>
      <c r="G79289" s="2" t="s">
        <v>9</v>
      </c>
      <c r="H79289" s="2" t="s">
        <v>10</v>
      </c>
      <c r="I79289" s="2" t="s">
        <v>386</v>
      </c>
    </row>
    <row r="79290" spans="1:9" x14ac:dyDescent="0.25">
      <c r="A79290">
        <v>206</v>
      </c>
      <c r="B79290">
        <v>2945431</v>
      </c>
      <c r="C79290">
        <v>14</v>
      </c>
      <c r="D79290" s="1">
        <v>38784</v>
      </c>
      <c r="E79290" s="2" t="s">
        <v>8</v>
      </c>
      <c r="F79290">
        <v>6</v>
      </c>
      <c r="G79290" s="2" t="s">
        <v>9</v>
      </c>
      <c r="H79290" s="2" t="s">
        <v>10</v>
      </c>
      <c r="I79290" s="2" t="s">
        <v>386</v>
      </c>
    </row>
    <row r="79291" spans="1:9" x14ac:dyDescent="0.25">
      <c r="A79291">
        <v>206</v>
      </c>
      <c r="B79291">
        <v>2947507</v>
      </c>
      <c r="C79291">
        <v>14</v>
      </c>
      <c r="D79291" s="1">
        <v>38784</v>
      </c>
      <c r="E79291" s="2" t="s">
        <v>8</v>
      </c>
      <c r="F79291">
        <v>8</v>
      </c>
      <c r="G79291" s="2" t="s">
        <v>9</v>
      </c>
      <c r="H79291" s="2" t="s">
        <v>10</v>
      </c>
      <c r="I79291" s="2" t="s">
        <v>386</v>
      </c>
    </row>
    <row r="79292" spans="1:9" x14ac:dyDescent="0.25">
      <c r="A79292">
        <v>206</v>
      </c>
      <c r="B79292">
        <v>2948659</v>
      </c>
      <c r="C79292">
        <v>14</v>
      </c>
      <c r="D79292" s="1">
        <v>38784</v>
      </c>
      <c r="E79292" s="2" t="s">
        <v>8</v>
      </c>
      <c r="F79292">
        <v>5</v>
      </c>
      <c r="G79292" s="2" t="s">
        <v>9</v>
      </c>
      <c r="H79292" s="2" t="s">
        <v>10</v>
      </c>
      <c r="I79292" s="2" t="s">
        <v>386</v>
      </c>
    </row>
    <row r="79293" spans="1:9" x14ac:dyDescent="0.25">
      <c r="A79293">
        <v>206</v>
      </c>
      <c r="B79293">
        <v>2948707</v>
      </c>
      <c r="C79293">
        <v>14</v>
      </c>
      <c r="D79293" s="1">
        <v>38784</v>
      </c>
      <c r="E79293" s="2" t="s">
        <v>8</v>
      </c>
      <c r="F79293">
        <v>10</v>
      </c>
      <c r="G79293" s="2" t="s">
        <v>9</v>
      </c>
      <c r="H79293" s="2" t="s">
        <v>10</v>
      </c>
      <c r="I79293" s="2" t="s">
        <v>386</v>
      </c>
    </row>
    <row r="79294" spans="1:9" x14ac:dyDescent="0.25">
      <c r="A79294">
        <v>206</v>
      </c>
      <c r="B79294">
        <v>2948887</v>
      </c>
      <c r="C79294">
        <v>14</v>
      </c>
      <c r="D79294" s="1">
        <v>38784</v>
      </c>
      <c r="E79294" s="2" t="s">
        <v>8</v>
      </c>
      <c r="F79294">
        <v>4</v>
      </c>
      <c r="G79294" s="2" t="s">
        <v>9</v>
      </c>
      <c r="H79294" s="2" t="s">
        <v>10</v>
      </c>
      <c r="I79294" s="2" t="s">
        <v>386</v>
      </c>
    </row>
    <row r="79295" spans="1:9" x14ac:dyDescent="0.25">
      <c r="A79295">
        <v>206</v>
      </c>
      <c r="B79295">
        <v>2949643</v>
      </c>
      <c r="C79295">
        <v>14</v>
      </c>
      <c r="D79295" s="1">
        <v>38784</v>
      </c>
      <c r="E79295" s="2" t="s">
        <v>8</v>
      </c>
      <c r="F79295">
        <v>6</v>
      </c>
      <c r="G79295" s="2" t="s">
        <v>9</v>
      </c>
      <c r="H79295" s="2" t="s">
        <v>10</v>
      </c>
      <c r="I79295" s="2" t="s">
        <v>386</v>
      </c>
    </row>
    <row r="79296" spans="1:9" x14ac:dyDescent="0.25">
      <c r="A79296">
        <v>206</v>
      </c>
      <c r="B79296">
        <v>2949931</v>
      </c>
      <c r="C79296">
        <v>14</v>
      </c>
      <c r="D79296" s="1">
        <v>38784</v>
      </c>
      <c r="E79296" s="2" t="s">
        <v>8</v>
      </c>
      <c r="F79296">
        <v>10</v>
      </c>
      <c r="G79296" s="2" t="s">
        <v>9</v>
      </c>
      <c r="H79296" s="2" t="s">
        <v>10</v>
      </c>
      <c r="I79296" s="2" t="s">
        <v>386</v>
      </c>
    </row>
    <row r="79297" spans="1:9" x14ac:dyDescent="0.25">
      <c r="A79297">
        <v>206</v>
      </c>
      <c r="B79297">
        <v>2952403</v>
      </c>
      <c r="C79297">
        <v>14</v>
      </c>
      <c r="D79297" s="1">
        <v>38784</v>
      </c>
      <c r="E79297" s="2" t="s">
        <v>8</v>
      </c>
      <c r="F79297">
        <v>6</v>
      </c>
      <c r="G79297" s="2" t="s">
        <v>9</v>
      </c>
      <c r="H79297" s="2" t="s">
        <v>16</v>
      </c>
      <c r="I79297" s="2" t="s">
        <v>386</v>
      </c>
    </row>
    <row r="79298" spans="1:9" x14ac:dyDescent="0.25">
      <c r="A79298">
        <v>208</v>
      </c>
      <c r="B79298">
        <v>2945431</v>
      </c>
      <c r="C79298">
        <v>14</v>
      </c>
      <c r="D79298" s="1">
        <v>40630</v>
      </c>
      <c r="E79298" s="2" t="s">
        <v>8</v>
      </c>
      <c r="F79298">
        <v>6</v>
      </c>
      <c r="G79298" s="2" t="s">
        <v>14</v>
      </c>
      <c r="H79298" s="2" t="s">
        <v>17</v>
      </c>
      <c r="I79298" s="2" t="s">
        <v>386</v>
      </c>
    </row>
    <row r="79299" spans="1:9" x14ac:dyDescent="0.25">
      <c r="A79299">
        <v>209</v>
      </c>
      <c r="B79299">
        <v>2952451</v>
      </c>
      <c r="C79299">
        <v>77</v>
      </c>
      <c r="D79299" s="1">
        <v>38785</v>
      </c>
      <c r="E79299" s="2" t="s">
        <v>12</v>
      </c>
      <c r="F79299">
        <v>1</v>
      </c>
      <c r="G79299" s="2" t="s">
        <v>9</v>
      </c>
      <c r="H79299" s="2" t="s">
        <v>29</v>
      </c>
      <c r="I79299" s="2" t="s">
        <v>384</v>
      </c>
    </row>
    <row r="79300" spans="1:9" x14ac:dyDescent="0.25">
      <c r="A79300">
        <v>206</v>
      </c>
      <c r="B79300">
        <v>2809159</v>
      </c>
      <c r="C79300">
        <v>509</v>
      </c>
      <c r="D79300" s="1">
        <v>38785</v>
      </c>
      <c r="E79300" s="2" t="s">
        <v>8</v>
      </c>
      <c r="F79300">
        <v>8</v>
      </c>
      <c r="G79300" s="2" t="s">
        <v>9</v>
      </c>
      <c r="H79300" s="2" t="s">
        <v>34</v>
      </c>
      <c r="I79300" s="2" t="s">
        <v>395</v>
      </c>
    </row>
    <row r="79301" spans="1:9" x14ac:dyDescent="0.25">
      <c r="A79301">
        <v>206</v>
      </c>
      <c r="B79301">
        <v>2945563</v>
      </c>
      <c r="C79301">
        <v>4</v>
      </c>
      <c r="D79301" s="1">
        <v>38786</v>
      </c>
      <c r="E79301" s="2" t="s">
        <v>8</v>
      </c>
      <c r="F79301">
        <v>6</v>
      </c>
      <c r="G79301" s="2" t="s">
        <v>9</v>
      </c>
      <c r="H79301" s="2" t="s">
        <v>10</v>
      </c>
      <c r="I79301" s="2" t="s">
        <v>385</v>
      </c>
    </row>
    <row r="79302" spans="1:9" x14ac:dyDescent="0.25">
      <c r="A79302">
        <v>206</v>
      </c>
      <c r="B79302">
        <v>2952547</v>
      </c>
      <c r="C79302">
        <v>4</v>
      </c>
      <c r="D79302" s="1">
        <v>38786</v>
      </c>
      <c r="E79302" s="2" t="s">
        <v>12</v>
      </c>
      <c r="F79302">
        <v>2</v>
      </c>
      <c r="G79302" s="2" t="s">
        <v>9</v>
      </c>
      <c r="H79302" s="2" t="s">
        <v>16</v>
      </c>
      <c r="I79302" s="2" t="s">
        <v>385</v>
      </c>
    </row>
    <row r="79303" spans="1:9" x14ac:dyDescent="0.25">
      <c r="A79303">
        <v>206</v>
      </c>
      <c r="B79303">
        <v>2952955</v>
      </c>
      <c r="C79303">
        <v>4</v>
      </c>
      <c r="D79303" s="1">
        <v>38786</v>
      </c>
      <c r="E79303" s="2" t="s">
        <v>8</v>
      </c>
      <c r="F79303">
        <v>6</v>
      </c>
      <c r="G79303" s="2" t="s">
        <v>9</v>
      </c>
      <c r="H79303" s="2" t="s">
        <v>16</v>
      </c>
      <c r="I79303" s="2" t="s">
        <v>385</v>
      </c>
    </row>
    <row r="79304" spans="1:9" x14ac:dyDescent="0.25">
      <c r="A79304">
        <v>206</v>
      </c>
      <c r="B79304">
        <v>2953591</v>
      </c>
      <c r="C79304">
        <v>4</v>
      </c>
      <c r="D79304" s="1">
        <v>38786</v>
      </c>
      <c r="E79304" s="2" t="s">
        <v>8</v>
      </c>
      <c r="F79304">
        <v>4</v>
      </c>
      <c r="G79304" s="2" t="s">
        <v>9</v>
      </c>
      <c r="H79304" s="2" t="s">
        <v>16</v>
      </c>
      <c r="I79304" s="2" t="s">
        <v>385</v>
      </c>
    </row>
    <row r="79305" spans="1:9" x14ac:dyDescent="0.25">
      <c r="A79305">
        <v>206</v>
      </c>
      <c r="B79305">
        <v>2954479</v>
      </c>
      <c r="C79305">
        <v>4</v>
      </c>
      <c r="D79305" s="1">
        <v>38786</v>
      </c>
      <c r="E79305" s="2" t="s">
        <v>8</v>
      </c>
      <c r="F79305">
        <v>6</v>
      </c>
      <c r="G79305" s="2" t="s">
        <v>9</v>
      </c>
      <c r="H79305" s="2" t="s">
        <v>16</v>
      </c>
      <c r="I79305" s="2" t="s">
        <v>385</v>
      </c>
    </row>
    <row r="79306" spans="1:9" x14ac:dyDescent="0.25">
      <c r="A79306">
        <v>206</v>
      </c>
      <c r="B79306">
        <v>2955319</v>
      </c>
      <c r="C79306">
        <v>4</v>
      </c>
      <c r="D79306" s="1">
        <v>38786</v>
      </c>
      <c r="E79306" s="2" t="s">
        <v>8</v>
      </c>
      <c r="F79306">
        <v>7</v>
      </c>
      <c r="G79306" s="2" t="s">
        <v>9</v>
      </c>
      <c r="H79306" s="2" t="s">
        <v>16</v>
      </c>
      <c r="I79306" s="2" t="s">
        <v>385</v>
      </c>
    </row>
    <row r="79307" spans="1:9" x14ac:dyDescent="0.25">
      <c r="A79307">
        <v>206</v>
      </c>
      <c r="B79307">
        <v>2955391</v>
      </c>
      <c r="C79307">
        <v>4</v>
      </c>
      <c r="D79307" s="1">
        <v>38786</v>
      </c>
      <c r="E79307" s="2" t="s">
        <v>8</v>
      </c>
      <c r="F79307">
        <v>9</v>
      </c>
      <c r="G79307" s="2" t="s">
        <v>9</v>
      </c>
      <c r="H79307" s="2" t="s">
        <v>16</v>
      </c>
      <c r="I79307" s="2" t="s">
        <v>385</v>
      </c>
    </row>
    <row r="79308" spans="1:9" x14ac:dyDescent="0.25">
      <c r="A79308">
        <v>206</v>
      </c>
      <c r="B79308">
        <v>2955535</v>
      </c>
      <c r="C79308">
        <v>4</v>
      </c>
      <c r="D79308" s="1">
        <v>38786</v>
      </c>
      <c r="E79308" s="2" t="s">
        <v>12</v>
      </c>
      <c r="F79308">
        <v>2</v>
      </c>
      <c r="G79308" s="2" t="s">
        <v>9</v>
      </c>
      <c r="H79308" s="2" t="s">
        <v>16</v>
      </c>
      <c r="I79308" s="2" t="s">
        <v>385</v>
      </c>
    </row>
    <row r="79309" spans="1:9" x14ac:dyDescent="0.25">
      <c r="A79309">
        <v>206</v>
      </c>
      <c r="B79309">
        <v>2955571</v>
      </c>
      <c r="C79309">
        <v>4</v>
      </c>
      <c r="D79309" s="1">
        <v>38786</v>
      </c>
      <c r="E79309" s="2" t="s">
        <v>12</v>
      </c>
      <c r="F79309">
        <v>2</v>
      </c>
      <c r="G79309" s="2" t="s">
        <v>9</v>
      </c>
      <c r="H79309" s="2" t="s">
        <v>16</v>
      </c>
      <c r="I79309" s="2" t="s">
        <v>385</v>
      </c>
    </row>
    <row r="79310" spans="1:9" x14ac:dyDescent="0.25">
      <c r="A79310">
        <v>206</v>
      </c>
      <c r="B79310">
        <v>2955943</v>
      </c>
      <c r="C79310">
        <v>4</v>
      </c>
      <c r="D79310" s="1">
        <v>38786</v>
      </c>
      <c r="E79310" s="2" t="s">
        <v>12</v>
      </c>
      <c r="F79310">
        <v>2</v>
      </c>
      <c r="G79310" s="2" t="s">
        <v>9</v>
      </c>
      <c r="H79310" s="2" t="s">
        <v>16</v>
      </c>
      <c r="I79310" s="2" t="s">
        <v>385</v>
      </c>
    </row>
    <row r="79311" spans="1:9" x14ac:dyDescent="0.25">
      <c r="A79311">
        <v>206</v>
      </c>
      <c r="B79311">
        <v>2956207</v>
      </c>
      <c r="C79311">
        <v>4</v>
      </c>
      <c r="D79311" s="1">
        <v>38786</v>
      </c>
      <c r="E79311" s="2" t="s">
        <v>8</v>
      </c>
      <c r="F79311">
        <v>4</v>
      </c>
      <c r="G79311" s="2" t="s">
        <v>9</v>
      </c>
      <c r="H79311" s="2" t="s">
        <v>16</v>
      </c>
      <c r="I79311" s="2" t="s">
        <v>385</v>
      </c>
    </row>
    <row r="79312" spans="1:9" x14ac:dyDescent="0.25">
      <c r="A79312">
        <v>207</v>
      </c>
      <c r="B79312">
        <v>2952547</v>
      </c>
      <c r="C79312">
        <v>4</v>
      </c>
      <c r="D79312" s="1">
        <v>40214</v>
      </c>
      <c r="E79312" s="2" t="s">
        <v>12</v>
      </c>
      <c r="F79312">
        <v>2</v>
      </c>
      <c r="G79312" s="2" t="s">
        <v>14</v>
      </c>
      <c r="H79312" s="2" t="s">
        <v>18</v>
      </c>
      <c r="I79312" s="2" t="s">
        <v>385</v>
      </c>
    </row>
    <row r="79313" spans="1:9" x14ac:dyDescent="0.25">
      <c r="A79313">
        <v>206</v>
      </c>
      <c r="B79313">
        <v>2762875</v>
      </c>
      <c r="C79313">
        <v>26</v>
      </c>
      <c r="D79313" s="1">
        <v>38786</v>
      </c>
      <c r="E79313" s="2" t="s">
        <v>8</v>
      </c>
      <c r="F79313">
        <v>9</v>
      </c>
      <c r="G79313" s="2" t="s">
        <v>9</v>
      </c>
      <c r="H79313" s="2" t="s">
        <v>10</v>
      </c>
      <c r="I79313" s="2" t="s">
        <v>388</v>
      </c>
    </row>
    <row r="79314" spans="1:9" x14ac:dyDescent="0.25">
      <c r="A79314">
        <v>206</v>
      </c>
      <c r="B79314">
        <v>2930503</v>
      </c>
      <c r="C79314">
        <v>26</v>
      </c>
      <c r="D79314" s="1">
        <v>38786</v>
      </c>
      <c r="E79314" s="2" t="s">
        <v>8</v>
      </c>
      <c r="F79314">
        <v>7</v>
      </c>
      <c r="G79314" s="2" t="s">
        <v>9</v>
      </c>
      <c r="H79314" s="2" t="s">
        <v>10</v>
      </c>
      <c r="I79314" s="2" t="s">
        <v>388</v>
      </c>
    </row>
    <row r="79315" spans="1:9" x14ac:dyDescent="0.25">
      <c r="A79315">
        <v>206</v>
      </c>
      <c r="B79315">
        <v>2932039</v>
      </c>
      <c r="C79315">
        <v>26</v>
      </c>
      <c r="D79315" s="1">
        <v>38786</v>
      </c>
      <c r="E79315" s="2" t="s">
        <v>8</v>
      </c>
      <c r="F79315">
        <v>8</v>
      </c>
      <c r="G79315" s="2" t="s">
        <v>9</v>
      </c>
      <c r="H79315" s="2" t="s">
        <v>10</v>
      </c>
      <c r="I79315" s="2" t="s">
        <v>388</v>
      </c>
    </row>
    <row r="79316" spans="1:9" x14ac:dyDescent="0.25">
      <c r="A79316">
        <v>206</v>
      </c>
      <c r="B79316">
        <v>2932075</v>
      </c>
      <c r="C79316">
        <v>26</v>
      </c>
      <c r="D79316" s="1">
        <v>38786</v>
      </c>
      <c r="E79316" s="2" t="s">
        <v>8</v>
      </c>
      <c r="F79316">
        <v>7</v>
      </c>
      <c r="G79316" s="2" t="s">
        <v>9</v>
      </c>
      <c r="H79316" s="2" t="s">
        <v>10</v>
      </c>
      <c r="I79316" s="2" t="s">
        <v>388</v>
      </c>
    </row>
    <row r="79317" spans="1:9" x14ac:dyDescent="0.25">
      <c r="A79317">
        <v>206</v>
      </c>
      <c r="B79317">
        <v>2932087</v>
      </c>
      <c r="C79317">
        <v>26</v>
      </c>
      <c r="D79317" s="1">
        <v>38786</v>
      </c>
      <c r="E79317" s="2" t="s">
        <v>8</v>
      </c>
      <c r="F79317">
        <v>7</v>
      </c>
      <c r="G79317" s="2" t="s">
        <v>9</v>
      </c>
      <c r="H79317" s="2" t="s">
        <v>10</v>
      </c>
      <c r="I79317" s="2" t="s">
        <v>388</v>
      </c>
    </row>
    <row r="79318" spans="1:9" x14ac:dyDescent="0.25">
      <c r="A79318">
        <v>206</v>
      </c>
      <c r="B79318">
        <v>2932663</v>
      </c>
      <c r="C79318">
        <v>26</v>
      </c>
      <c r="D79318" s="1">
        <v>38786</v>
      </c>
      <c r="E79318" s="2" t="s">
        <v>8</v>
      </c>
      <c r="F79318">
        <v>7</v>
      </c>
      <c r="G79318" s="2" t="s">
        <v>9</v>
      </c>
      <c r="H79318" s="2" t="s">
        <v>10</v>
      </c>
      <c r="I79318" s="2" t="s">
        <v>388</v>
      </c>
    </row>
    <row r="79319" spans="1:9" x14ac:dyDescent="0.25">
      <c r="A79319">
        <v>206</v>
      </c>
      <c r="B79319">
        <v>2932735</v>
      </c>
      <c r="C79319">
        <v>26</v>
      </c>
      <c r="D79319" s="1">
        <v>38786</v>
      </c>
      <c r="E79319" s="2" t="s">
        <v>8</v>
      </c>
      <c r="F79319">
        <v>7</v>
      </c>
      <c r="G79319" s="2" t="s">
        <v>9</v>
      </c>
      <c r="H79319" s="2" t="s">
        <v>10</v>
      </c>
      <c r="I79319" s="2" t="s">
        <v>388</v>
      </c>
    </row>
    <row r="79320" spans="1:9" x14ac:dyDescent="0.25">
      <c r="A79320">
        <v>206</v>
      </c>
      <c r="B79320">
        <v>2933251</v>
      </c>
      <c r="C79320">
        <v>26</v>
      </c>
      <c r="D79320" s="1">
        <v>38786</v>
      </c>
      <c r="E79320" s="2" t="s">
        <v>8</v>
      </c>
      <c r="F79320">
        <v>7</v>
      </c>
      <c r="G79320" s="2" t="s">
        <v>9</v>
      </c>
      <c r="H79320" s="2" t="s">
        <v>10</v>
      </c>
      <c r="I79320" s="2" t="s">
        <v>388</v>
      </c>
    </row>
    <row r="79321" spans="1:9" x14ac:dyDescent="0.25">
      <c r="A79321">
        <v>206</v>
      </c>
      <c r="B79321">
        <v>2933455</v>
      </c>
      <c r="C79321">
        <v>26</v>
      </c>
      <c r="D79321" s="1">
        <v>38786</v>
      </c>
      <c r="E79321" s="2" t="s">
        <v>8</v>
      </c>
      <c r="F79321">
        <v>7</v>
      </c>
      <c r="G79321" s="2" t="s">
        <v>9</v>
      </c>
      <c r="H79321" s="2" t="s">
        <v>10</v>
      </c>
      <c r="I79321" s="2" t="s">
        <v>388</v>
      </c>
    </row>
    <row r="79322" spans="1:9" x14ac:dyDescent="0.25">
      <c r="A79322">
        <v>206</v>
      </c>
      <c r="B79322">
        <v>2933611</v>
      </c>
      <c r="C79322">
        <v>26</v>
      </c>
      <c r="D79322" s="1">
        <v>38786</v>
      </c>
      <c r="E79322" s="2" t="s">
        <v>8</v>
      </c>
      <c r="F79322">
        <v>8</v>
      </c>
      <c r="G79322" s="2" t="s">
        <v>9</v>
      </c>
      <c r="H79322" s="2" t="s">
        <v>10</v>
      </c>
      <c r="I79322" s="2" t="s">
        <v>388</v>
      </c>
    </row>
    <row r="79323" spans="1:9" x14ac:dyDescent="0.25">
      <c r="A79323">
        <v>206</v>
      </c>
      <c r="B79323">
        <v>2933791</v>
      </c>
      <c r="C79323">
        <v>26</v>
      </c>
      <c r="D79323" s="1">
        <v>38786</v>
      </c>
      <c r="E79323" s="2" t="s">
        <v>8</v>
      </c>
      <c r="F79323">
        <v>7</v>
      </c>
      <c r="G79323" s="2" t="s">
        <v>9</v>
      </c>
      <c r="H79323" s="2" t="s">
        <v>10</v>
      </c>
      <c r="I79323" s="2" t="s">
        <v>388</v>
      </c>
    </row>
    <row r="79324" spans="1:9" x14ac:dyDescent="0.25">
      <c r="A79324">
        <v>206</v>
      </c>
      <c r="B79324">
        <v>2934031</v>
      </c>
      <c r="C79324">
        <v>26</v>
      </c>
      <c r="D79324" s="1">
        <v>38786</v>
      </c>
      <c r="E79324" s="2" t="s">
        <v>8</v>
      </c>
      <c r="F79324">
        <v>7</v>
      </c>
      <c r="G79324" s="2" t="s">
        <v>9</v>
      </c>
      <c r="H79324" s="2" t="s">
        <v>10</v>
      </c>
      <c r="I79324" s="2" t="s">
        <v>388</v>
      </c>
    </row>
    <row r="79325" spans="1:9" x14ac:dyDescent="0.25">
      <c r="A79325">
        <v>206</v>
      </c>
      <c r="B79325">
        <v>2934511</v>
      </c>
      <c r="C79325">
        <v>26</v>
      </c>
      <c r="D79325" s="1">
        <v>38786</v>
      </c>
      <c r="E79325" s="2" t="s">
        <v>8</v>
      </c>
      <c r="F79325">
        <v>9</v>
      </c>
      <c r="G79325" s="2" t="s">
        <v>9</v>
      </c>
      <c r="H79325" s="2" t="s">
        <v>10</v>
      </c>
      <c r="I79325" s="2" t="s">
        <v>388</v>
      </c>
    </row>
    <row r="79326" spans="1:9" x14ac:dyDescent="0.25">
      <c r="A79326">
        <v>206</v>
      </c>
      <c r="B79326">
        <v>2934547</v>
      </c>
      <c r="C79326">
        <v>26</v>
      </c>
      <c r="D79326" s="1">
        <v>38786</v>
      </c>
      <c r="E79326" s="2" t="s">
        <v>8</v>
      </c>
      <c r="F79326">
        <v>8</v>
      </c>
      <c r="G79326" s="2" t="s">
        <v>9</v>
      </c>
      <c r="H79326" s="2" t="s">
        <v>10</v>
      </c>
      <c r="I79326" s="2" t="s">
        <v>388</v>
      </c>
    </row>
    <row r="79327" spans="1:9" x14ac:dyDescent="0.25">
      <c r="A79327">
        <v>206</v>
      </c>
      <c r="B79327">
        <v>2934835</v>
      </c>
      <c r="C79327">
        <v>26</v>
      </c>
      <c r="D79327" s="1">
        <v>38786</v>
      </c>
      <c r="E79327" s="2" t="s">
        <v>8</v>
      </c>
      <c r="F79327">
        <v>7</v>
      </c>
      <c r="G79327" s="2" t="s">
        <v>9</v>
      </c>
      <c r="H79327" s="2" t="s">
        <v>10</v>
      </c>
      <c r="I79327" s="2" t="s">
        <v>388</v>
      </c>
    </row>
    <row r="79328" spans="1:9" x14ac:dyDescent="0.25">
      <c r="A79328">
        <v>206</v>
      </c>
      <c r="B79328">
        <v>2935399</v>
      </c>
      <c r="C79328">
        <v>26</v>
      </c>
      <c r="D79328" s="1">
        <v>38786</v>
      </c>
      <c r="E79328" s="2" t="s">
        <v>8</v>
      </c>
      <c r="F79328">
        <v>9</v>
      </c>
      <c r="G79328" s="2" t="s">
        <v>9</v>
      </c>
      <c r="H79328" s="2" t="s">
        <v>10</v>
      </c>
      <c r="I79328" s="2" t="s">
        <v>388</v>
      </c>
    </row>
    <row r="79329" spans="1:9" x14ac:dyDescent="0.25">
      <c r="A79329">
        <v>206</v>
      </c>
      <c r="B79329">
        <v>2936611</v>
      </c>
      <c r="C79329">
        <v>26</v>
      </c>
      <c r="D79329" s="1">
        <v>38786</v>
      </c>
      <c r="E79329" s="2" t="s">
        <v>8</v>
      </c>
      <c r="F79329">
        <v>8</v>
      </c>
      <c r="G79329" s="2" t="s">
        <v>9</v>
      </c>
      <c r="H79329" s="2" t="s">
        <v>10</v>
      </c>
      <c r="I79329" s="2" t="s">
        <v>388</v>
      </c>
    </row>
    <row r="79330" spans="1:9" x14ac:dyDescent="0.25">
      <c r="A79330">
        <v>206</v>
      </c>
      <c r="B79330">
        <v>2939275</v>
      </c>
      <c r="C79330">
        <v>26</v>
      </c>
      <c r="D79330" s="1">
        <v>38786</v>
      </c>
      <c r="E79330" s="2" t="s">
        <v>8</v>
      </c>
      <c r="F79330">
        <v>8</v>
      </c>
      <c r="G79330" s="2" t="s">
        <v>9</v>
      </c>
      <c r="H79330" s="2" t="s">
        <v>10</v>
      </c>
      <c r="I79330" s="2" t="s">
        <v>388</v>
      </c>
    </row>
    <row r="79331" spans="1:9" x14ac:dyDescent="0.25">
      <c r="A79331">
        <v>206</v>
      </c>
      <c r="B79331">
        <v>2941243</v>
      </c>
      <c r="C79331">
        <v>26</v>
      </c>
      <c r="D79331" s="1">
        <v>38786</v>
      </c>
      <c r="E79331" s="2" t="s">
        <v>8</v>
      </c>
      <c r="F79331">
        <v>8</v>
      </c>
      <c r="G79331" s="2" t="s">
        <v>9</v>
      </c>
      <c r="H79331" s="2" t="s">
        <v>10</v>
      </c>
      <c r="I79331" s="2" t="s">
        <v>388</v>
      </c>
    </row>
    <row r="79332" spans="1:9" x14ac:dyDescent="0.25">
      <c r="A79332">
        <v>203</v>
      </c>
      <c r="B79332">
        <v>2954047</v>
      </c>
      <c r="C79332">
        <v>59</v>
      </c>
      <c r="D79332" s="1">
        <v>38786</v>
      </c>
      <c r="E79332" s="2" t="s">
        <v>8</v>
      </c>
      <c r="F79332">
        <v>10</v>
      </c>
      <c r="G79332" s="2" t="s">
        <v>9</v>
      </c>
      <c r="H79332" s="2" t="s">
        <v>13</v>
      </c>
      <c r="I79332" s="2" t="s">
        <v>390</v>
      </c>
    </row>
    <row r="79333" spans="1:9" x14ac:dyDescent="0.25">
      <c r="A79333">
        <v>204</v>
      </c>
      <c r="B79333">
        <v>2954047</v>
      </c>
      <c r="C79333">
        <v>59</v>
      </c>
      <c r="D79333" s="1">
        <v>38786</v>
      </c>
      <c r="E79333" s="2" t="s">
        <v>8</v>
      </c>
      <c r="F79333">
        <v>10</v>
      </c>
      <c r="G79333" s="2" t="s">
        <v>14</v>
      </c>
      <c r="H79333" s="2" t="s">
        <v>21</v>
      </c>
      <c r="I79333" s="2" t="s">
        <v>390</v>
      </c>
    </row>
    <row r="79334" spans="1:9" x14ac:dyDescent="0.25">
      <c r="A79334">
        <v>206</v>
      </c>
      <c r="B79334">
        <v>2492827</v>
      </c>
      <c r="C79334">
        <v>19</v>
      </c>
      <c r="D79334" s="1">
        <v>38845</v>
      </c>
      <c r="E79334" s="2" t="s">
        <v>8</v>
      </c>
      <c r="F79334">
        <v>4</v>
      </c>
      <c r="G79334" s="2" t="s">
        <v>9</v>
      </c>
      <c r="H79334" s="2" t="s">
        <v>10</v>
      </c>
      <c r="I79334" s="2" t="s">
        <v>387</v>
      </c>
    </row>
    <row r="79335" spans="1:9" x14ac:dyDescent="0.25">
      <c r="A79335">
        <v>206</v>
      </c>
      <c r="B79335">
        <v>2880295</v>
      </c>
      <c r="C79335">
        <v>19</v>
      </c>
      <c r="D79335" s="1">
        <v>38845</v>
      </c>
      <c r="E79335" s="2" t="s">
        <v>8</v>
      </c>
      <c r="F79335">
        <v>6</v>
      </c>
      <c r="G79335" s="2" t="s">
        <v>9</v>
      </c>
      <c r="H79335" s="2" t="s">
        <v>10</v>
      </c>
      <c r="I79335" s="2" t="s">
        <v>387</v>
      </c>
    </row>
    <row r="79336" spans="1:9" x14ac:dyDescent="0.25">
      <c r="A79336">
        <v>206</v>
      </c>
      <c r="B79336">
        <v>2929447</v>
      </c>
      <c r="C79336">
        <v>19</v>
      </c>
      <c r="D79336" s="1">
        <v>38845</v>
      </c>
      <c r="E79336" s="2" t="s">
        <v>8</v>
      </c>
      <c r="F79336">
        <v>6</v>
      </c>
      <c r="G79336" s="2" t="s">
        <v>9</v>
      </c>
      <c r="H79336" s="2" t="s">
        <v>10</v>
      </c>
      <c r="I79336" s="2" t="s">
        <v>387</v>
      </c>
    </row>
    <row r="79337" spans="1:9" x14ac:dyDescent="0.25">
      <c r="A79337">
        <v>206</v>
      </c>
      <c r="B79337">
        <v>2929687</v>
      </c>
      <c r="C79337">
        <v>19</v>
      </c>
      <c r="D79337" s="1">
        <v>38845</v>
      </c>
      <c r="E79337" s="2" t="s">
        <v>8</v>
      </c>
      <c r="F79337">
        <v>4</v>
      </c>
      <c r="G79337" s="2" t="s">
        <v>9</v>
      </c>
      <c r="H79337" s="2" t="s">
        <v>10</v>
      </c>
      <c r="I79337" s="2" t="s">
        <v>387</v>
      </c>
    </row>
    <row r="79338" spans="1:9" x14ac:dyDescent="0.25">
      <c r="A79338">
        <v>206</v>
      </c>
      <c r="B79338">
        <v>2930119</v>
      </c>
      <c r="C79338">
        <v>19</v>
      </c>
      <c r="D79338" s="1">
        <v>38845</v>
      </c>
      <c r="E79338" s="2" t="s">
        <v>12</v>
      </c>
      <c r="F79338">
        <v>2</v>
      </c>
      <c r="G79338" s="2" t="s">
        <v>9</v>
      </c>
      <c r="H79338" s="2" t="s">
        <v>10</v>
      </c>
      <c r="I79338" s="2" t="s">
        <v>387</v>
      </c>
    </row>
    <row r="79339" spans="1:9" x14ac:dyDescent="0.25">
      <c r="A79339">
        <v>206</v>
      </c>
      <c r="B79339">
        <v>2930551</v>
      </c>
      <c r="C79339">
        <v>19</v>
      </c>
      <c r="D79339" s="1">
        <v>38845</v>
      </c>
      <c r="E79339" s="2" t="s">
        <v>12</v>
      </c>
      <c r="F79339">
        <v>2</v>
      </c>
      <c r="G79339" s="2" t="s">
        <v>9</v>
      </c>
      <c r="H79339" s="2" t="s">
        <v>10</v>
      </c>
      <c r="I79339" s="2" t="s">
        <v>387</v>
      </c>
    </row>
    <row r="79340" spans="1:9" x14ac:dyDescent="0.25">
      <c r="A79340">
        <v>206</v>
      </c>
      <c r="B79340">
        <v>2930659</v>
      </c>
      <c r="C79340">
        <v>19</v>
      </c>
      <c r="D79340" s="1">
        <v>38845</v>
      </c>
      <c r="E79340" s="2" t="s">
        <v>8</v>
      </c>
      <c r="F79340">
        <v>4</v>
      </c>
      <c r="G79340" s="2" t="s">
        <v>9</v>
      </c>
      <c r="H79340" s="2" t="s">
        <v>10</v>
      </c>
      <c r="I79340" s="2" t="s">
        <v>387</v>
      </c>
    </row>
    <row r="79341" spans="1:9" x14ac:dyDescent="0.25">
      <c r="A79341">
        <v>206</v>
      </c>
      <c r="B79341">
        <v>2932123</v>
      </c>
      <c r="C79341">
        <v>19</v>
      </c>
      <c r="D79341" s="1">
        <v>38845</v>
      </c>
      <c r="E79341" s="2" t="s">
        <v>8</v>
      </c>
      <c r="F79341">
        <v>4</v>
      </c>
      <c r="G79341" s="2" t="s">
        <v>9</v>
      </c>
      <c r="H79341" s="2" t="s">
        <v>10</v>
      </c>
      <c r="I79341" s="2" t="s">
        <v>387</v>
      </c>
    </row>
    <row r="79342" spans="1:9" x14ac:dyDescent="0.25">
      <c r="A79342">
        <v>206</v>
      </c>
      <c r="B79342">
        <v>2932519</v>
      </c>
      <c r="C79342">
        <v>19</v>
      </c>
      <c r="D79342" s="1">
        <v>38845</v>
      </c>
      <c r="E79342" s="2" t="s">
        <v>8</v>
      </c>
      <c r="F79342">
        <v>6</v>
      </c>
      <c r="G79342" s="2" t="s">
        <v>9</v>
      </c>
      <c r="H79342" s="2" t="s">
        <v>10</v>
      </c>
      <c r="I79342" s="2" t="s">
        <v>387</v>
      </c>
    </row>
    <row r="79343" spans="1:9" x14ac:dyDescent="0.25">
      <c r="A79343">
        <v>206</v>
      </c>
      <c r="B79343">
        <v>2933251</v>
      </c>
      <c r="C79343">
        <v>19</v>
      </c>
      <c r="D79343" s="1">
        <v>38845</v>
      </c>
      <c r="E79343" s="2" t="s">
        <v>8</v>
      </c>
      <c r="F79343">
        <v>5</v>
      </c>
      <c r="G79343" s="2" t="s">
        <v>9</v>
      </c>
      <c r="H79343" s="2" t="s">
        <v>10</v>
      </c>
      <c r="I79343" s="2" t="s">
        <v>387</v>
      </c>
    </row>
    <row r="79344" spans="1:9" x14ac:dyDescent="0.25">
      <c r="A79344">
        <v>206</v>
      </c>
      <c r="B79344">
        <v>2933383</v>
      </c>
      <c r="C79344">
        <v>19</v>
      </c>
      <c r="D79344" s="1">
        <v>38845</v>
      </c>
      <c r="E79344" s="2" t="s">
        <v>8</v>
      </c>
      <c r="F79344">
        <v>4</v>
      </c>
      <c r="G79344" s="2" t="s">
        <v>9</v>
      </c>
      <c r="H79344" s="2" t="s">
        <v>10</v>
      </c>
      <c r="I79344" s="2" t="s">
        <v>387</v>
      </c>
    </row>
    <row r="79345" spans="1:9" x14ac:dyDescent="0.25">
      <c r="A79345">
        <v>206</v>
      </c>
      <c r="B79345">
        <v>2934031</v>
      </c>
      <c r="C79345">
        <v>19</v>
      </c>
      <c r="D79345" s="1">
        <v>38845</v>
      </c>
      <c r="E79345" s="2" t="s">
        <v>12</v>
      </c>
      <c r="F79345">
        <v>2</v>
      </c>
      <c r="G79345" s="2" t="s">
        <v>9</v>
      </c>
      <c r="H79345" s="2" t="s">
        <v>10</v>
      </c>
      <c r="I79345" s="2" t="s">
        <v>387</v>
      </c>
    </row>
    <row r="79346" spans="1:9" x14ac:dyDescent="0.25">
      <c r="A79346">
        <v>206</v>
      </c>
      <c r="B79346">
        <v>2934535</v>
      </c>
      <c r="C79346">
        <v>19</v>
      </c>
      <c r="D79346" s="1">
        <v>38845</v>
      </c>
      <c r="E79346" s="2" t="s">
        <v>8</v>
      </c>
      <c r="F79346">
        <v>6</v>
      </c>
      <c r="G79346" s="2" t="s">
        <v>9</v>
      </c>
      <c r="H79346" s="2" t="s">
        <v>10</v>
      </c>
      <c r="I79346" s="2" t="s">
        <v>387</v>
      </c>
    </row>
    <row r="79347" spans="1:9" x14ac:dyDescent="0.25">
      <c r="A79347">
        <v>206</v>
      </c>
      <c r="B79347">
        <v>2938651</v>
      </c>
      <c r="C79347">
        <v>19</v>
      </c>
      <c r="D79347" s="1">
        <v>38845</v>
      </c>
      <c r="E79347" s="2" t="s">
        <v>8</v>
      </c>
      <c r="F79347">
        <v>8</v>
      </c>
      <c r="G79347" s="2" t="s">
        <v>9</v>
      </c>
      <c r="H79347" s="2" t="s">
        <v>10</v>
      </c>
      <c r="I79347" s="2" t="s">
        <v>387</v>
      </c>
    </row>
    <row r="79348" spans="1:9" x14ac:dyDescent="0.25">
      <c r="A79348">
        <v>206</v>
      </c>
      <c r="B79348">
        <v>2938855</v>
      </c>
      <c r="C79348">
        <v>19</v>
      </c>
      <c r="D79348" s="1">
        <v>38845</v>
      </c>
      <c r="E79348" s="2" t="s">
        <v>8</v>
      </c>
      <c r="F79348">
        <v>8</v>
      </c>
      <c r="G79348" s="2" t="s">
        <v>9</v>
      </c>
      <c r="H79348" s="2" t="s">
        <v>10</v>
      </c>
      <c r="I79348" s="2" t="s">
        <v>387</v>
      </c>
    </row>
    <row r="79349" spans="1:9" x14ac:dyDescent="0.25">
      <c r="A79349">
        <v>206</v>
      </c>
      <c r="B79349">
        <v>2939551</v>
      </c>
      <c r="C79349">
        <v>19</v>
      </c>
      <c r="D79349" s="1">
        <v>38845</v>
      </c>
      <c r="E79349" s="2" t="s">
        <v>12</v>
      </c>
      <c r="F79349">
        <v>2</v>
      </c>
      <c r="G79349" s="2" t="s">
        <v>9</v>
      </c>
      <c r="H79349" s="2" t="s">
        <v>10</v>
      </c>
      <c r="I79349" s="2" t="s">
        <v>387</v>
      </c>
    </row>
    <row r="79350" spans="1:9" x14ac:dyDescent="0.25">
      <c r="A79350">
        <v>206</v>
      </c>
      <c r="B79350">
        <v>2941735</v>
      </c>
      <c r="C79350">
        <v>19</v>
      </c>
      <c r="D79350" s="1">
        <v>38845</v>
      </c>
      <c r="E79350" s="2" t="s">
        <v>8</v>
      </c>
      <c r="F79350">
        <v>4</v>
      </c>
      <c r="G79350" s="2" t="s">
        <v>9</v>
      </c>
      <c r="H79350" s="2" t="s">
        <v>10</v>
      </c>
      <c r="I79350" s="2" t="s">
        <v>387</v>
      </c>
    </row>
    <row r="79351" spans="1:9" x14ac:dyDescent="0.25">
      <c r="A79351">
        <v>206</v>
      </c>
      <c r="B79351">
        <v>2942143</v>
      </c>
      <c r="C79351">
        <v>19</v>
      </c>
      <c r="D79351" s="1">
        <v>38845</v>
      </c>
      <c r="E79351" s="2" t="s">
        <v>8</v>
      </c>
      <c r="F79351">
        <v>6</v>
      </c>
      <c r="G79351" s="2" t="s">
        <v>9</v>
      </c>
      <c r="H79351" s="2" t="s">
        <v>10</v>
      </c>
      <c r="I79351" s="2" t="s">
        <v>387</v>
      </c>
    </row>
    <row r="79352" spans="1:9" x14ac:dyDescent="0.25">
      <c r="A79352">
        <v>206</v>
      </c>
      <c r="B79352">
        <v>2942539</v>
      </c>
      <c r="C79352">
        <v>19</v>
      </c>
      <c r="D79352" s="1">
        <v>38845</v>
      </c>
      <c r="E79352" s="2" t="s">
        <v>8</v>
      </c>
      <c r="F79352">
        <v>6</v>
      </c>
      <c r="G79352" s="2" t="s">
        <v>9</v>
      </c>
      <c r="H79352" s="2" t="s">
        <v>10</v>
      </c>
      <c r="I79352" s="2" t="s">
        <v>387</v>
      </c>
    </row>
    <row r="79353" spans="1:9" x14ac:dyDescent="0.25">
      <c r="A79353">
        <v>206</v>
      </c>
      <c r="B79353">
        <v>2944903</v>
      </c>
      <c r="C79353">
        <v>19</v>
      </c>
      <c r="D79353" s="1">
        <v>38845</v>
      </c>
      <c r="E79353" s="2" t="s">
        <v>8</v>
      </c>
      <c r="F79353">
        <v>4</v>
      </c>
      <c r="G79353" s="2" t="s">
        <v>9</v>
      </c>
      <c r="H79353" s="2" t="s">
        <v>10</v>
      </c>
      <c r="I79353" s="2" t="s">
        <v>387</v>
      </c>
    </row>
    <row r="79354" spans="1:9" x14ac:dyDescent="0.25">
      <c r="A79354">
        <v>206</v>
      </c>
      <c r="B79354">
        <v>2947399</v>
      </c>
      <c r="C79354">
        <v>19</v>
      </c>
      <c r="D79354" s="1">
        <v>38845</v>
      </c>
      <c r="E79354" s="2" t="s">
        <v>8</v>
      </c>
      <c r="F79354">
        <v>8</v>
      </c>
      <c r="G79354" s="2" t="s">
        <v>9</v>
      </c>
      <c r="H79354" s="2" t="s">
        <v>10</v>
      </c>
      <c r="I79354" s="2" t="s">
        <v>387</v>
      </c>
    </row>
    <row r="79355" spans="1:9" x14ac:dyDescent="0.25">
      <c r="A79355">
        <v>206</v>
      </c>
      <c r="B79355">
        <v>2933983</v>
      </c>
      <c r="C79355">
        <v>14</v>
      </c>
      <c r="D79355" s="1">
        <v>38847</v>
      </c>
      <c r="E79355" s="2" t="s">
        <v>8</v>
      </c>
      <c r="F79355">
        <v>10</v>
      </c>
      <c r="G79355" s="2" t="s">
        <v>9</v>
      </c>
      <c r="H79355" s="2" t="s">
        <v>10</v>
      </c>
      <c r="I79355" s="2" t="s">
        <v>386</v>
      </c>
    </row>
    <row r="79356" spans="1:9" x14ac:dyDescent="0.25">
      <c r="A79356">
        <v>206</v>
      </c>
      <c r="B79356">
        <v>2935903</v>
      </c>
      <c r="C79356">
        <v>14</v>
      </c>
      <c r="D79356" s="1">
        <v>38847</v>
      </c>
      <c r="E79356" s="2" t="s">
        <v>12</v>
      </c>
      <c r="F79356">
        <v>2</v>
      </c>
      <c r="G79356" s="2" t="s">
        <v>9</v>
      </c>
      <c r="H79356" s="2" t="s">
        <v>10</v>
      </c>
      <c r="I79356" s="2" t="s">
        <v>386</v>
      </c>
    </row>
    <row r="79357" spans="1:9" x14ac:dyDescent="0.25">
      <c r="A79357">
        <v>206</v>
      </c>
      <c r="B79357">
        <v>2939695</v>
      </c>
      <c r="C79357">
        <v>14</v>
      </c>
      <c r="D79357" s="1">
        <v>38847</v>
      </c>
      <c r="E79357" s="2" t="s">
        <v>8</v>
      </c>
      <c r="F79357">
        <v>7</v>
      </c>
      <c r="G79357" s="2" t="s">
        <v>9</v>
      </c>
      <c r="H79357" s="2" t="s">
        <v>10</v>
      </c>
      <c r="I79357" s="2" t="s">
        <v>386</v>
      </c>
    </row>
    <row r="79358" spans="1:9" x14ac:dyDescent="0.25">
      <c r="A79358">
        <v>206</v>
      </c>
      <c r="B79358">
        <v>2939791</v>
      </c>
      <c r="C79358">
        <v>14</v>
      </c>
      <c r="D79358" s="1">
        <v>38847</v>
      </c>
      <c r="E79358" s="2" t="s">
        <v>8</v>
      </c>
      <c r="F79358">
        <v>6</v>
      </c>
      <c r="G79358" s="2" t="s">
        <v>9</v>
      </c>
      <c r="H79358" s="2" t="s">
        <v>10</v>
      </c>
      <c r="I79358" s="2" t="s">
        <v>386</v>
      </c>
    </row>
    <row r="79359" spans="1:9" x14ac:dyDescent="0.25">
      <c r="A79359">
        <v>206</v>
      </c>
      <c r="B79359">
        <v>2942947</v>
      </c>
      <c r="C79359">
        <v>14</v>
      </c>
      <c r="D79359" s="1">
        <v>38847</v>
      </c>
      <c r="E79359" s="2" t="s">
        <v>8</v>
      </c>
      <c r="F79359">
        <v>8</v>
      </c>
      <c r="G79359" s="2" t="s">
        <v>9</v>
      </c>
      <c r="H79359" s="2" t="s">
        <v>10</v>
      </c>
      <c r="I79359" s="2" t="s">
        <v>386</v>
      </c>
    </row>
    <row r="79360" spans="1:9" x14ac:dyDescent="0.25">
      <c r="A79360">
        <v>206</v>
      </c>
      <c r="B79360">
        <v>2944471</v>
      </c>
      <c r="C79360">
        <v>14</v>
      </c>
      <c r="D79360" s="1">
        <v>38847</v>
      </c>
      <c r="E79360" s="2" t="s">
        <v>8</v>
      </c>
      <c r="F79360">
        <v>8</v>
      </c>
      <c r="G79360" s="2" t="s">
        <v>9</v>
      </c>
      <c r="H79360" s="2" t="s">
        <v>10</v>
      </c>
      <c r="I79360" s="2" t="s">
        <v>386</v>
      </c>
    </row>
    <row r="79361" spans="1:9" x14ac:dyDescent="0.25">
      <c r="A79361">
        <v>206</v>
      </c>
      <c r="B79361">
        <v>2944507</v>
      </c>
      <c r="C79361">
        <v>14</v>
      </c>
      <c r="D79361" s="1">
        <v>38847</v>
      </c>
      <c r="E79361" s="2" t="s">
        <v>8</v>
      </c>
      <c r="F79361">
        <v>5</v>
      </c>
      <c r="G79361" s="2" t="s">
        <v>9</v>
      </c>
      <c r="H79361" s="2" t="s">
        <v>10</v>
      </c>
      <c r="I79361" s="2" t="s">
        <v>386</v>
      </c>
    </row>
    <row r="79362" spans="1:9" x14ac:dyDescent="0.25">
      <c r="A79362">
        <v>206</v>
      </c>
      <c r="B79362">
        <v>2944987</v>
      </c>
      <c r="C79362">
        <v>14</v>
      </c>
      <c r="D79362" s="1">
        <v>38847</v>
      </c>
      <c r="E79362" s="2" t="s">
        <v>8</v>
      </c>
      <c r="F79362">
        <v>9</v>
      </c>
      <c r="G79362" s="2" t="s">
        <v>9</v>
      </c>
      <c r="H79362" s="2" t="s">
        <v>10</v>
      </c>
      <c r="I79362" s="2" t="s">
        <v>386</v>
      </c>
    </row>
    <row r="79363" spans="1:9" x14ac:dyDescent="0.25">
      <c r="A79363">
        <v>206</v>
      </c>
      <c r="B79363">
        <v>2945299</v>
      </c>
      <c r="C79363">
        <v>14</v>
      </c>
      <c r="D79363" s="1">
        <v>38847</v>
      </c>
      <c r="E79363" s="2" t="s">
        <v>8</v>
      </c>
      <c r="F79363">
        <v>8</v>
      </c>
      <c r="G79363" s="2" t="s">
        <v>9</v>
      </c>
      <c r="H79363" s="2" t="s">
        <v>10</v>
      </c>
      <c r="I79363" s="2" t="s">
        <v>386</v>
      </c>
    </row>
    <row r="79364" spans="1:9" x14ac:dyDescent="0.25">
      <c r="A79364">
        <v>206</v>
      </c>
      <c r="B79364">
        <v>2949487</v>
      </c>
      <c r="C79364">
        <v>14</v>
      </c>
      <c r="D79364" s="1">
        <v>38847</v>
      </c>
      <c r="E79364" s="2" t="s">
        <v>8</v>
      </c>
      <c r="F79364">
        <v>10</v>
      </c>
      <c r="G79364" s="2" t="s">
        <v>9</v>
      </c>
      <c r="H79364" s="2" t="s">
        <v>10</v>
      </c>
      <c r="I79364" s="2" t="s">
        <v>386</v>
      </c>
    </row>
    <row r="79365" spans="1:9" x14ac:dyDescent="0.25">
      <c r="A79365">
        <v>206</v>
      </c>
      <c r="B79365">
        <v>2949571</v>
      </c>
      <c r="C79365">
        <v>14</v>
      </c>
      <c r="D79365" s="1">
        <v>38847</v>
      </c>
      <c r="E79365" s="2" t="s">
        <v>8</v>
      </c>
      <c r="F79365">
        <v>10</v>
      </c>
      <c r="G79365" s="2" t="s">
        <v>9</v>
      </c>
      <c r="H79365" s="2" t="s">
        <v>10</v>
      </c>
      <c r="I79365" s="2" t="s">
        <v>386</v>
      </c>
    </row>
    <row r="79366" spans="1:9" x14ac:dyDescent="0.25">
      <c r="A79366">
        <v>206</v>
      </c>
      <c r="B79366">
        <v>2949583</v>
      </c>
      <c r="C79366">
        <v>14</v>
      </c>
      <c r="D79366" s="1">
        <v>38847</v>
      </c>
      <c r="E79366" s="2" t="s">
        <v>8</v>
      </c>
      <c r="F79366">
        <v>8</v>
      </c>
      <c r="G79366" s="2" t="s">
        <v>9</v>
      </c>
      <c r="H79366" s="2" t="s">
        <v>10</v>
      </c>
      <c r="I79366" s="2" t="s">
        <v>386</v>
      </c>
    </row>
    <row r="79367" spans="1:9" x14ac:dyDescent="0.25">
      <c r="A79367">
        <v>206</v>
      </c>
      <c r="B79367">
        <v>2950051</v>
      </c>
      <c r="C79367">
        <v>14</v>
      </c>
      <c r="D79367" s="1">
        <v>38847</v>
      </c>
      <c r="E79367" s="2" t="s">
        <v>8</v>
      </c>
      <c r="F79367">
        <v>10</v>
      </c>
      <c r="G79367" s="2" t="s">
        <v>9</v>
      </c>
      <c r="H79367" s="2" t="s">
        <v>10</v>
      </c>
      <c r="I79367" s="2" t="s">
        <v>386</v>
      </c>
    </row>
    <row r="79368" spans="1:9" x14ac:dyDescent="0.25">
      <c r="A79368">
        <v>206</v>
      </c>
      <c r="B79368">
        <v>2950675</v>
      </c>
      <c r="C79368">
        <v>14</v>
      </c>
      <c r="D79368" s="1">
        <v>38847</v>
      </c>
      <c r="E79368" s="2" t="s">
        <v>8</v>
      </c>
      <c r="F79368">
        <v>10</v>
      </c>
      <c r="G79368" s="2" t="s">
        <v>9</v>
      </c>
      <c r="H79368" s="2" t="s">
        <v>16</v>
      </c>
      <c r="I79368" s="2" t="s">
        <v>386</v>
      </c>
    </row>
    <row r="79369" spans="1:9" x14ac:dyDescent="0.25">
      <c r="A79369">
        <v>206</v>
      </c>
      <c r="B79369">
        <v>2950759</v>
      </c>
      <c r="C79369">
        <v>14</v>
      </c>
      <c r="D79369" s="1">
        <v>38847</v>
      </c>
      <c r="E79369" s="2" t="s">
        <v>8</v>
      </c>
      <c r="F79369">
        <v>10</v>
      </c>
      <c r="G79369" s="2" t="s">
        <v>9</v>
      </c>
      <c r="H79369" s="2" t="s">
        <v>16</v>
      </c>
      <c r="I79369" s="2" t="s">
        <v>386</v>
      </c>
    </row>
    <row r="79370" spans="1:9" x14ac:dyDescent="0.25">
      <c r="A79370">
        <v>206</v>
      </c>
      <c r="B79370">
        <v>2952067</v>
      </c>
      <c r="C79370">
        <v>14</v>
      </c>
      <c r="D79370" s="1">
        <v>38847</v>
      </c>
      <c r="E79370" s="2" t="s">
        <v>8</v>
      </c>
      <c r="F79370">
        <v>9</v>
      </c>
      <c r="G79370" s="2" t="s">
        <v>9</v>
      </c>
      <c r="H79370" s="2" t="s">
        <v>16</v>
      </c>
      <c r="I79370" s="2" t="s">
        <v>386</v>
      </c>
    </row>
    <row r="79371" spans="1:9" x14ac:dyDescent="0.25">
      <c r="A79371">
        <v>206</v>
      </c>
      <c r="B79371">
        <v>2952103</v>
      </c>
      <c r="C79371">
        <v>14</v>
      </c>
      <c r="D79371" s="1">
        <v>38847</v>
      </c>
      <c r="E79371" s="2" t="s">
        <v>8</v>
      </c>
      <c r="F79371">
        <v>9</v>
      </c>
      <c r="G79371" s="2" t="s">
        <v>9</v>
      </c>
      <c r="H79371" s="2" t="s">
        <v>16</v>
      </c>
      <c r="I79371" s="2" t="s">
        <v>386</v>
      </c>
    </row>
    <row r="79372" spans="1:9" x14ac:dyDescent="0.25">
      <c r="A79372">
        <v>206</v>
      </c>
      <c r="B79372">
        <v>2942647</v>
      </c>
      <c r="C79372">
        <v>1096</v>
      </c>
      <c r="D79372" s="1">
        <v>38855</v>
      </c>
      <c r="E79372" s="2" t="s">
        <v>8</v>
      </c>
      <c r="F79372">
        <v>10</v>
      </c>
      <c r="G79372" s="2" t="s">
        <v>9</v>
      </c>
      <c r="H79372" s="2" t="s">
        <v>10</v>
      </c>
      <c r="I79372" s="2" t="s">
        <v>409</v>
      </c>
    </row>
    <row r="79373" spans="1:9" x14ac:dyDescent="0.25">
      <c r="A79373">
        <v>206</v>
      </c>
      <c r="B79373">
        <v>2942731</v>
      </c>
      <c r="C79373">
        <v>1096</v>
      </c>
      <c r="D79373" s="1">
        <v>38855</v>
      </c>
      <c r="E79373" s="2" t="s">
        <v>8</v>
      </c>
      <c r="F79373">
        <v>10</v>
      </c>
      <c r="G79373" s="2" t="s">
        <v>9</v>
      </c>
      <c r="H79373" s="2" t="s">
        <v>10</v>
      </c>
      <c r="I79373" s="2" t="s">
        <v>409</v>
      </c>
    </row>
    <row r="79374" spans="1:9" x14ac:dyDescent="0.25">
      <c r="A79374">
        <v>206</v>
      </c>
      <c r="B79374">
        <v>2932207</v>
      </c>
      <c r="C79374">
        <v>26</v>
      </c>
      <c r="D79374" s="1">
        <v>38856</v>
      </c>
      <c r="E79374" s="2" t="s">
        <v>12</v>
      </c>
      <c r="F79374">
        <v>2</v>
      </c>
      <c r="G79374" s="2" t="s">
        <v>9</v>
      </c>
      <c r="H79374" s="2" t="s">
        <v>10</v>
      </c>
      <c r="I79374" s="2" t="s">
        <v>388</v>
      </c>
    </row>
    <row r="79375" spans="1:9" x14ac:dyDescent="0.25">
      <c r="A79375">
        <v>206</v>
      </c>
      <c r="B79375">
        <v>2938891</v>
      </c>
      <c r="C79375">
        <v>26</v>
      </c>
      <c r="D79375" s="1">
        <v>38856</v>
      </c>
      <c r="E79375" s="2" t="s">
        <v>8</v>
      </c>
      <c r="F79375">
        <v>8</v>
      </c>
      <c r="G79375" s="2" t="s">
        <v>9</v>
      </c>
      <c r="H79375" s="2" t="s">
        <v>10</v>
      </c>
      <c r="I79375" s="2" t="s">
        <v>388</v>
      </c>
    </row>
    <row r="79376" spans="1:9" x14ac:dyDescent="0.25">
      <c r="A79376">
        <v>206</v>
      </c>
      <c r="B79376">
        <v>2938915</v>
      </c>
      <c r="C79376">
        <v>26</v>
      </c>
      <c r="D79376" s="1">
        <v>38856</v>
      </c>
      <c r="E79376" s="2" t="s">
        <v>8</v>
      </c>
      <c r="F79376">
        <v>6</v>
      </c>
      <c r="G79376" s="2" t="s">
        <v>9</v>
      </c>
      <c r="H79376" s="2" t="s">
        <v>10</v>
      </c>
      <c r="I79376" s="2" t="s">
        <v>388</v>
      </c>
    </row>
    <row r="79377" spans="1:9" x14ac:dyDescent="0.25">
      <c r="A79377">
        <v>206</v>
      </c>
      <c r="B79377">
        <v>2938939</v>
      </c>
      <c r="C79377">
        <v>26</v>
      </c>
      <c r="D79377" s="1">
        <v>38856</v>
      </c>
      <c r="E79377" s="2" t="s">
        <v>8</v>
      </c>
      <c r="F79377">
        <v>6</v>
      </c>
      <c r="G79377" s="2" t="s">
        <v>9</v>
      </c>
      <c r="H79377" s="2" t="s">
        <v>10</v>
      </c>
      <c r="I79377" s="2" t="s">
        <v>388</v>
      </c>
    </row>
    <row r="79378" spans="1:9" x14ac:dyDescent="0.25">
      <c r="A79378">
        <v>206</v>
      </c>
      <c r="B79378">
        <v>2939551</v>
      </c>
      <c r="C79378">
        <v>26</v>
      </c>
      <c r="D79378" s="1">
        <v>38856</v>
      </c>
      <c r="E79378" s="2" t="s">
        <v>8</v>
      </c>
      <c r="F79378">
        <v>7</v>
      </c>
      <c r="G79378" s="2" t="s">
        <v>9</v>
      </c>
      <c r="H79378" s="2" t="s">
        <v>10</v>
      </c>
      <c r="I79378" s="2" t="s">
        <v>388</v>
      </c>
    </row>
    <row r="79379" spans="1:9" x14ac:dyDescent="0.25">
      <c r="A79379">
        <v>206</v>
      </c>
      <c r="B79379">
        <v>2948707</v>
      </c>
      <c r="C79379">
        <v>26</v>
      </c>
      <c r="D79379" s="1">
        <v>38856</v>
      </c>
      <c r="E79379" s="2" t="s">
        <v>8</v>
      </c>
      <c r="F79379">
        <v>10</v>
      </c>
      <c r="G79379" s="2" t="s">
        <v>9</v>
      </c>
      <c r="H79379" s="2" t="s">
        <v>10</v>
      </c>
      <c r="I79379" s="2" t="s">
        <v>388</v>
      </c>
    </row>
    <row r="79380" spans="1:9" x14ac:dyDescent="0.25">
      <c r="A79380">
        <v>206</v>
      </c>
      <c r="B79380">
        <v>2949487</v>
      </c>
      <c r="C79380">
        <v>26</v>
      </c>
      <c r="D79380" s="1">
        <v>38856</v>
      </c>
      <c r="E79380" s="2" t="s">
        <v>8</v>
      </c>
      <c r="F79380">
        <v>10</v>
      </c>
      <c r="G79380" s="2" t="s">
        <v>9</v>
      </c>
      <c r="H79380" s="2" t="s">
        <v>10</v>
      </c>
      <c r="I79380" s="2" t="s">
        <v>388</v>
      </c>
    </row>
    <row r="79381" spans="1:9" x14ac:dyDescent="0.25">
      <c r="A79381">
        <v>206</v>
      </c>
      <c r="B79381">
        <v>2949595</v>
      </c>
      <c r="C79381">
        <v>26</v>
      </c>
      <c r="D79381" s="1">
        <v>38856</v>
      </c>
      <c r="E79381" s="2" t="s">
        <v>8</v>
      </c>
      <c r="F79381">
        <v>10</v>
      </c>
      <c r="G79381" s="2" t="s">
        <v>9</v>
      </c>
      <c r="H79381" s="2" t="s">
        <v>10</v>
      </c>
      <c r="I79381" s="2" t="s">
        <v>388</v>
      </c>
    </row>
    <row r="79382" spans="1:9" x14ac:dyDescent="0.25">
      <c r="A79382">
        <v>206</v>
      </c>
      <c r="B79382">
        <v>2950051</v>
      </c>
      <c r="C79382">
        <v>26</v>
      </c>
      <c r="D79382" s="1">
        <v>38856</v>
      </c>
      <c r="E79382" s="2" t="s">
        <v>8</v>
      </c>
      <c r="F79382">
        <v>10</v>
      </c>
      <c r="G79382" s="2" t="s">
        <v>9</v>
      </c>
      <c r="H79382" s="2" t="s">
        <v>10</v>
      </c>
      <c r="I79382" s="2" t="s">
        <v>388</v>
      </c>
    </row>
    <row r="79383" spans="1:9" x14ac:dyDescent="0.25">
      <c r="A79383">
        <v>206</v>
      </c>
      <c r="B79383">
        <v>2944147</v>
      </c>
      <c r="C79383">
        <v>4</v>
      </c>
      <c r="D79383" s="1">
        <v>38856</v>
      </c>
      <c r="E79383" s="2" t="s">
        <v>12</v>
      </c>
      <c r="F79383">
        <v>2</v>
      </c>
      <c r="G79383" s="2" t="s">
        <v>9</v>
      </c>
      <c r="H79383" s="2" t="s">
        <v>10</v>
      </c>
      <c r="I79383" s="2" t="s">
        <v>385</v>
      </c>
    </row>
    <row r="79384" spans="1:9" x14ac:dyDescent="0.25">
      <c r="A79384">
        <v>206</v>
      </c>
      <c r="B79384">
        <v>2950387</v>
      </c>
      <c r="C79384">
        <v>4</v>
      </c>
      <c r="D79384" s="1">
        <v>38856</v>
      </c>
      <c r="E79384" s="2" t="s">
        <v>8</v>
      </c>
      <c r="F79384">
        <v>4</v>
      </c>
      <c r="G79384" s="2" t="s">
        <v>9</v>
      </c>
      <c r="H79384" s="2" t="s">
        <v>10</v>
      </c>
      <c r="I79384" s="2" t="s">
        <v>385</v>
      </c>
    </row>
    <row r="79385" spans="1:9" x14ac:dyDescent="0.25">
      <c r="A79385">
        <v>206</v>
      </c>
      <c r="B79385">
        <v>2950819</v>
      </c>
      <c r="C79385">
        <v>4</v>
      </c>
      <c r="D79385" s="1">
        <v>38856</v>
      </c>
      <c r="E79385" s="2" t="s">
        <v>8</v>
      </c>
      <c r="F79385">
        <v>8</v>
      </c>
      <c r="G79385" s="2" t="s">
        <v>9</v>
      </c>
      <c r="H79385" s="2" t="s">
        <v>16</v>
      </c>
      <c r="I79385" s="2" t="s">
        <v>385</v>
      </c>
    </row>
    <row r="79386" spans="1:9" x14ac:dyDescent="0.25">
      <c r="A79386">
        <v>206</v>
      </c>
      <c r="B79386">
        <v>2952319</v>
      </c>
      <c r="C79386">
        <v>4</v>
      </c>
      <c r="D79386" s="1">
        <v>38856</v>
      </c>
      <c r="E79386" s="2" t="s">
        <v>12</v>
      </c>
      <c r="F79386">
        <v>2</v>
      </c>
      <c r="G79386" s="2" t="s">
        <v>9</v>
      </c>
      <c r="H79386" s="2" t="s">
        <v>16</v>
      </c>
      <c r="I79386" s="2" t="s">
        <v>385</v>
      </c>
    </row>
    <row r="79387" spans="1:9" x14ac:dyDescent="0.25">
      <c r="A79387">
        <v>206</v>
      </c>
      <c r="B79387">
        <v>2952547</v>
      </c>
      <c r="C79387">
        <v>4</v>
      </c>
      <c r="D79387" s="1">
        <v>38856</v>
      </c>
      <c r="E79387" s="2" t="s">
        <v>8</v>
      </c>
      <c r="F79387">
        <v>5</v>
      </c>
      <c r="G79387" s="2" t="s">
        <v>9</v>
      </c>
      <c r="H79387" s="2" t="s">
        <v>16</v>
      </c>
      <c r="I79387" s="2" t="s">
        <v>385</v>
      </c>
    </row>
    <row r="79388" spans="1:9" x14ac:dyDescent="0.25">
      <c r="A79388">
        <v>206</v>
      </c>
      <c r="B79388">
        <v>2954539</v>
      </c>
      <c r="C79388">
        <v>4</v>
      </c>
      <c r="D79388" s="1">
        <v>38856</v>
      </c>
      <c r="E79388" s="2" t="s">
        <v>8</v>
      </c>
      <c r="F79388">
        <v>6</v>
      </c>
      <c r="G79388" s="2" t="s">
        <v>9</v>
      </c>
      <c r="H79388" s="2" t="s">
        <v>16</v>
      </c>
      <c r="I79388" s="2" t="s">
        <v>385</v>
      </c>
    </row>
    <row r="79389" spans="1:9" x14ac:dyDescent="0.25">
      <c r="A79389">
        <v>206</v>
      </c>
      <c r="B79389">
        <v>2955535</v>
      </c>
      <c r="C79389">
        <v>4</v>
      </c>
      <c r="D79389" s="1">
        <v>38856</v>
      </c>
      <c r="E79389" s="2" t="s">
        <v>8</v>
      </c>
      <c r="F79389">
        <v>8</v>
      </c>
      <c r="G79389" s="2" t="s">
        <v>9</v>
      </c>
      <c r="H79389" s="2" t="s">
        <v>16</v>
      </c>
      <c r="I79389" s="2" t="s">
        <v>385</v>
      </c>
    </row>
    <row r="79390" spans="1:9" x14ac:dyDescent="0.25">
      <c r="A79390">
        <v>206</v>
      </c>
      <c r="B79390">
        <v>2955571</v>
      </c>
      <c r="C79390">
        <v>4</v>
      </c>
      <c r="D79390" s="1">
        <v>38856</v>
      </c>
      <c r="E79390" s="2" t="s">
        <v>8</v>
      </c>
      <c r="F79390">
        <v>5</v>
      </c>
      <c r="G79390" s="2" t="s">
        <v>9</v>
      </c>
      <c r="H79390" s="2" t="s">
        <v>16</v>
      </c>
      <c r="I79390" s="2" t="s">
        <v>385</v>
      </c>
    </row>
    <row r="79391" spans="1:9" x14ac:dyDescent="0.25">
      <c r="A79391">
        <v>207</v>
      </c>
      <c r="B79391">
        <v>2952547</v>
      </c>
      <c r="C79391">
        <v>4</v>
      </c>
      <c r="D79391" s="1">
        <v>40214</v>
      </c>
      <c r="E79391" s="2" t="s">
        <v>8</v>
      </c>
      <c r="F79391">
        <v>5</v>
      </c>
      <c r="G79391" s="2" t="s">
        <v>14</v>
      </c>
      <c r="H79391" s="2" t="s">
        <v>18</v>
      </c>
      <c r="I79391" s="2" t="s">
        <v>385</v>
      </c>
    </row>
    <row r="79392" spans="1:9" x14ac:dyDescent="0.25">
      <c r="A79392">
        <v>209</v>
      </c>
      <c r="B79392">
        <v>2945191</v>
      </c>
      <c r="C79392">
        <v>65</v>
      </c>
      <c r="D79392" s="1">
        <v>38856</v>
      </c>
      <c r="E79392" s="2" t="s">
        <v>8</v>
      </c>
      <c r="F79392">
        <v>8</v>
      </c>
      <c r="G79392" s="2" t="s">
        <v>9</v>
      </c>
      <c r="H79392" s="2" t="s">
        <v>29</v>
      </c>
      <c r="I79392" s="2" t="s">
        <v>391</v>
      </c>
    </row>
    <row r="79393" spans="1:9" x14ac:dyDescent="0.25">
      <c r="A79393">
        <v>209</v>
      </c>
      <c r="B79393">
        <v>2946091</v>
      </c>
      <c r="C79393">
        <v>65</v>
      </c>
      <c r="D79393" s="1">
        <v>38856</v>
      </c>
      <c r="E79393" s="2" t="s">
        <v>8</v>
      </c>
      <c r="F79393">
        <v>7</v>
      </c>
      <c r="G79393" s="2" t="s">
        <v>9</v>
      </c>
      <c r="H79393" s="2" t="s">
        <v>29</v>
      </c>
      <c r="I79393" s="2" t="s">
        <v>391</v>
      </c>
    </row>
    <row r="79394" spans="1:9" x14ac:dyDescent="0.25">
      <c r="A79394">
        <v>206</v>
      </c>
      <c r="B79394">
        <v>2930551</v>
      </c>
      <c r="C79394">
        <v>19</v>
      </c>
      <c r="D79394" s="1">
        <v>38901</v>
      </c>
      <c r="E79394" s="2" t="s">
        <v>12</v>
      </c>
      <c r="F79394">
        <v>2</v>
      </c>
      <c r="G79394" s="2" t="s">
        <v>9</v>
      </c>
      <c r="H79394" s="2" t="s">
        <v>10</v>
      </c>
      <c r="I79394" s="2" t="s">
        <v>387</v>
      </c>
    </row>
    <row r="79395" spans="1:9" x14ac:dyDescent="0.25">
      <c r="A79395">
        <v>206</v>
      </c>
      <c r="B79395">
        <v>2937319</v>
      </c>
      <c r="C79395">
        <v>19</v>
      </c>
      <c r="D79395" s="1">
        <v>38901</v>
      </c>
      <c r="E79395" s="2" t="s">
        <v>8</v>
      </c>
      <c r="F79395">
        <v>7</v>
      </c>
      <c r="G79395" s="2" t="s">
        <v>9</v>
      </c>
      <c r="H79395" s="2" t="s">
        <v>10</v>
      </c>
      <c r="I79395" s="2" t="s">
        <v>387</v>
      </c>
    </row>
    <row r="79396" spans="1:9" x14ac:dyDescent="0.25">
      <c r="A79396">
        <v>206</v>
      </c>
      <c r="B79396">
        <v>2938555</v>
      </c>
      <c r="C79396">
        <v>19</v>
      </c>
      <c r="D79396" s="1">
        <v>38901</v>
      </c>
      <c r="E79396" s="2" t="s">
        <v>12</v>
      </c>
      <c r="F79396">
        <v>2</v>
      </c>
      <c r="G79396" s="2" t="s">
        <v>9</v>
      </c>
      <c r="H79396" s="2" t="s">
        <v>10</v>
      </c>
      <c r="I79396" s="2" t="s">
        <v>387</v>
      </c>
    </row>
    <row r="79397" spans="1:9" x14ac:dyDescent="0.25">
      <c r="A79397">
        <v>206</v>
      </c>
      <c r="B79397">
        <v>2939551</v>
      </c>
      <c r="C79397">
        <v>19</v>
      </c>
      <c r="D79397" s="1">
        <v>38901</v>
      </c>
      <c r="E79397" s="2" t="s">
        <v>8</v>
      </c>
      <c r="F79397">
        <v>5</v>
      </c>
      <c r="G79397" s="2" t="s">
        <v>9</v>
      </c>
      <c r="H79397" s="2" t="s">
        <v>10</v>
      </c>
      <c r="I79397" s="2" t="s">
        <v>387</v>
      </c>
    </row>
    <row r="79398" spans="1:9" x14ac:dyDescent="0.25">
      <c r="A79398">
        <v>206</v>
      </c>
      <c r="B79398">
        <v>2940547</v>
      </c>
      <c r="C79398">
        <v>19</v>
      </c>
      <c r="D79398" s="1">
        <v>38901</v>
      </c>
      <c r="E79398" s="2" t="s">
        <v>8</v>
      </c>
      <c r="F79398">
        <v>6</v>
      </c>
      <c r="G79398" s="2" t="s">
        <v>9</v>
      </c>
      <c r="H79398" s="2" t="s">
        <v>10</v>
      </c>
      <c r="I79398" s="2" t="s">
        <v>387</v>
      </c>
    </row>
    <row r="79399" spans="1:9" x14ac:dyDescent="0.25">
      <c r="A79399">
        <v>206</v>
      </c>
      <c r="B79399">
        <v>2945383</v>
      </c>
      <c r="C79399">
        <v>19</v>
      </c>
      <c r="D79399" s="1">
        <v>38901</v>
      </c>
      <c r="E79399" s="2" t="s">
        <v>8</v>
      </c>
      <c r="F79399">
        <v>4</v>
      </c>
      <c r="G79399" s="2" t="s">
        <v>9</v>
      </c>
      <c r="H79399" s="2" t="s">
        <v>10</v>
      </c>
      <c r="I79399" s="2" t="s">
        <v>387</v>
      </c>
    </row>
    <row r="79400" spans="1:9" x14ac:dyDescent="0.25">
      <c r="A79400">
        <v>206</v>
      </c>
      <c r="B79400">
        <v>2948887</v>
      </c>
      <c r="C79400">
        <v>19</v>
      </c>
      <c r="D79400" s="1">
        <v>38901</v>
      </c>
      <c r="E79400" s="2" t="s">
        <v>8</v>
      </c>
      <c r="F79400">
        <v>6</v>
      </c>
      <c r="G79400" s="2" t="s">
        <v>9</v>
      </c>
      <c r="H79400" s="2" t="s">
        <v>10</v>
      </c>
      <c r="I79400" s="2" t="s">
        <v>387</v>
      </c>
    </row>
    <row r="79401" spans="1:9" x14ac:dyDescent="0.25">
      <c r="A79401">
        <v>201</v>
      </c>
      <c r="B79401">
        <v>2930995</v>
      </c>
      <c r="C79401">
        <v>49</v>
      </c>
      <c r="D79401" s="1">
        <v>38902</v>
      </c>
      <c r="E79401" s="2" t="s">
        <v>8</v>
      </c>
      <c r="F79401">
        <v>9</v>
      </c>
      <c r="G79401" s="2" t="s">
        <v>9</v>
      </c>
      <c r="H79401" s="2" t="s">
        <v>13</v>
      </c>
      <c r="I79401" s="2" t="s">
        <v>389</v>
      </c>
    </row>
    <row r="79402" spans="1:9" x14ac:dyDescent="0.25">
      <c r="A79402">
        <v>205</v>
      </c>
      <c r="B79402">
        <v>2930995</v>
      </c>
      <c r="C79402">
        <v>49</v>
      </c>
      <c r="D79402" s="1">
        <v>38902</v>
      </c>
      <c r="E79402" s="2" t="s">
        <v>8</v>
      </c>
      <c r="F79402">
        <v>9</v>
      </c>
      <c r="G79402" s="2" t="s">
        <v>14</v>
      </c>
      <c r="H79402" s="2" t="s">
        <v>16</v>
      </c>
      <c r="I79402" s="2" t="s">
        <v>389</v>
      </c>
    </row>
    <row r="79403" spans="1:9" x14ac:dyDescent="0.25">
      <c r="A79403">
        <v>206</v>
      </c>
      <c r="B79403">
        <v>2934979</v>
      </c>
      <c r="C79403">
        <v>14</v>
      </c>
      <c r="D79403" s="1">
        <v>38903</v>
      </c>
      <c r="E79403" s="2" t="s">
        <v>8</v>
      </c>
      <c r="F79403">
        <v>7</v>
      </c>
      <c r="G79403" s="2" t="s">
        <v>9</v>
      </c>
      <c r="H79403" s="2" t="s">
        <v>10</v>
      </c>
      <c r="I79403" s="2" t="s">
        <v>386</v>
      </c>
    </row>
    <row r="79404" spans="1:9" x14ac:dyDescent="0.25">
      <c r="A79404">
        <v>206</v>
      </c>
      <c r="B79404">
        <v>2941135</v>
      </c>
      <c r="C79404">
        <v>14</v>
      </c>
      <c r="D79404" s="1">
        <v>38903</v>
      </c>
      <c r="E79404" s="2" t="s">
        <v>8</v>
      </c>
      <c r="F79404">
        <v>10</v>
      </c>
      <c r="G79404" s="2" t="s">
        <v>9</v>
      </c>
      <c r="H79404" s="2" t="s">
        <v>10</v>
      </c>
      <c r="I79404" s="2" t="s">
        <v>386</v>
      </c>
    </row>
    <row r="79405" spans="1:9" x14ac:dyDescent="0.25">
      <c r="A79405">
        <v>206</v>
      </c>
      <c r="B79405">
        <v>2950639</v>
      </c>
      <c r="C79405">
        <v>14</v>
      </c>
      <c r="D79405" s="1">
        <v>38903</v>
      </c>
      <c r="E79405" s="2" t="s">
        <v>8</v>
      </c>
      <c r="F79405">
        <v>9</v>
      </c>
      <c r="G79405" s="2" t="s">
        <v>9</v>
      </c>
      <c r="H79405" s="2" t="s">
        <v>16</v>
      </c>
      <c r="I79405" s="2" t="s">
        <v>386</v>
      </c>
    </row>
    <row r="79406" spans="1:9" x14ac:dyDescent="0.25">
      <c r="A79406">
        <v>206</v>
      </c>
      <c r="B79406">
        <v>2951743</v>
      </c>
      <c r="C79406">
        <v>14</v>
      </c>
      <c r="D79406" s="1">
        <v>38903</v>
      </c>
      <c r="E79406" s="2" t="s">
        <v>8</v>
      </c>
      <c r="F79406">
        <v>7</v>
      </c>
      <c r="G79406" s="2" t="s">
        <v>9</v>
      </c>
      <c r="H79406" s="2" t="s">
        <v>16</v>
      </c>
      <c r="I79406" s="2" t="s">
        <v>386</v>
      </c>
    </row>
    <row r="79407" spans="1:9" x14ac:dyDescent="0.25">
      <c r="A79407">
        <v>204</v>
      </c>
      <c r="B79407">
        <v>2951491</v>
      </c>
      <c r="C79407">
        <v>65</v>
      </c>
      <c r="D79407" s="1">
        <v>38905</v>
      </c>
      <c r="E79407" s="2" t="s">
        <v>8</v>
      </c>
      <c r="F79407">
        <v>10</v>
      </c>
      <c r="G79407" s="2" t="s">
        <v>9</v>
      </c>
      <c r="H79407" s="2" t="s">
        <v>21</v>
      </c>
      <c r="I79407" s="2" t="s">
        <v>391</v>
      </c>
    </row>
    <row r="79408" spans="1:9" x14ac:dyDescent="0.25">
      <c r="A79408">
        <v>206</v>
      </c>
      <c r="B79408">
        <v>2931751</v>
      </c>
      <c r="C79408">
        <v>26</v>
      </c>
      <c r="D79408" s="1">
        <v>38905</v>
      </c>
      <c r="E79408" s="2" t="s">
        <v>8</v>
      </c>
      <c r="F79408">
        <v>7</v>
      </c>
      <c r="G79408" s="2" t="s">
        <v>9</v>
      </c>
      <c r="H79408" s="2" t="s">
        <v>10</v>
      </c>
      <c r="I79408" s="2" t="s">
        <v>388</v>
      </c>
    </row>
    <row r="79409" spans="1:9" x14ac:dyDescent="0.25">
      <c r="A79409">
        <v>206</v>
      </c>
      <c r="B79409">
        <v>2931979</v>
      </c>
      <c r="C79409">
        <v>26</v>
      </c>
      <c r="D79409" s="1">
        <v>38905</v>
      </c>
      <c r="E79409" s="2" t="s">
        <v>8</v>
      </c>
      <c r="F79409">
        <v>7</v>
      </c>
      <c r="G79409" s="2" t="s">
        <v>9</v>
      </c>
      <c r="H79409" s="2" t="s">
        <v>10</v>
      </c>
      <c r="I79409" s="2" t="s">
        <v>388</v>
      </c>
    </row>
    <row r="79410" spans="1:9" x14ac:dyDescent="0.25">
      <c r="A79410">
        <v>206</v>
      </c>
      <c r="B79410">
        <v>2933383</v>
      </c>
      <c r="C79410">
        <v>26</v>
      </c>
      <c r="D79410" s="1">
        <v>38905</v>
      </c>
      <c r="E79410" s="2" t="s">
        <v>8</v>
      </c>
      <c r="F79410">
        <v>6</v>
      </c>
      <c r="G79410" s="2" t="s">
        <v>9</v>
      </c>
      <c r="H79410" s="2" t="s">
        <v>10</v>
      </c>
      <c r="I79410" s="2" t="s">
        <v>388</v>
      </c>
    </row>
    <row r="79411" spans="1:9" x14ac:dyDescent="0.25">
      <c r="A79411">
        <v>206</v>
      </c>
      <c r="B79411">
        <v>2936983</v>
      </c>
      <c r="C79411">
        <v>26</v>
      </c>
      <c r="D79411" s="1">
        <v>38905</v>
      </c>
      <c r="E79411" s="2" t="s">
        <v>8</v>
      </c>
      <c r="F79411">
        <v>7</v>
      </c>
      <c r="G79411" s="2" t="s">
        <v>9</v>
      </c>
      <c r="H79411" s="2" t="s">
        <v>10</v>
      </c>
      <c r="I79411" s="2" t="s">
        <v>388</v>
      </c>
    </row>
    <row r="79412" spans="1:9" x14ac:dyDescent="0.25">
      <c r="A79412">
        <v>206</v>
      </c>
      <c r="B79412">
        <v>2937091</v>
      </c>
      <c r="C79412">
        <v>26</v>
      </c>
      <c r="D79412" s="1">
        <v>38905</v>
      </c>
      <c r="E79412" s="2" t="s">
        <v>8</v>
      </c>
      <c r="F79412">
        <v>7</v>
      </c>
      <c r="G79412" s="2" t="s">
        <v>9</v>
      </c>
      <c r="H79412" s="2" t="s">
        <v>10</v>
      </c>
      <c r="I79412" s="2" t="s">
        <v>388</v>
      </c>
    </row>
    <row r="79413" spans="1:9" x14ac:dyDescent="0.25">
      <c r="A79413">
        <v>206</v>
      </c>
      <c r="B79413">
        <v>2947771</v>
      </c>
      <c r="C79413">
        <v>26</v>
      </c>
      <c r="D79413" s="1">
        <v>38905</v>
      </c>
      <c r="E79413" s="2" t="s">
        <v>8</v>
      </c>
      <c r="F79413">
        <v>8</v>
      </c>
      <c r="G79413" s="2" t="s">
        <v>9</v>
      </c>
      <c r="H79413" s="2" t="s">
        <v>10</v>
      </c>
      <c r="I79413" s="2" t="s">
        <v>388</v>
      </c>
    </row>
    <row r="79414" spans="1:9" x14ac:dyDescent="0.25">
      <c r="A79414">
        <v>206</v>
      </c>
      <c r="B79414">
        <v>2948155</v>
      </c>
      <c r="C79414">
        <v>26</v>
      </c>
      <c r="D79414" s="1">
        <v>38905</v>
      </c>
      <c r="E79414" s="2" t="s">
        <v>8</v>
      </c>
      <c r="F79414">
        <v>8</v>
      </c>
      <c r="G79414" s="2" t="s">
        <v>9</v>
      </c>
      <c r="H79414" s="2" t="s">
        <v>10</v>
      </c>
      <c r="I79414" s="2" t="s">
        <v>388</v>
      </c>
    </row>
    <row r="79415" spans="1:9" x14ac:dyDescent="0.25">
      <c r="A79415">
        <v>206</v>
      </c>
      <c r="B79415">
        <v>2948887</v>
      </c>
      <c r="C79415">
        <v>26</v>
      </c>
      <c r="D79415" s="1">
        <v>38905</v>
      </c>
      <c r="E79415" s="2" t="s">
        <v>8</v>
      </c>
      <c r="F79415">
        <v>8</v>
      </c>
      <c r="G79415" s="2" t="s">
        <v>9</v>
      </c>
      <c r="H79415" s="2" t="s">
        <v>10</v>
      </c>
      <c r="I79415" s="2" t="s">
        <v>388</v>
      </c>
    </row>
    <row r="79416" spans="1:9" x14ac:dyDescent="0.25">
      <c r="A79416">
        <v>206</v>
      </c>
      <c r="B79416">
        <v>2949811</v>
      </c>
      <c r="C79416">
        <v>26</v>
      </c>
      <c r="D79416" s="1">
        <v>38905</v>
      </c>
      <c r="E79416" s="2" t="s">
        <v>8</v>
      </c>
      <c r="F79416">
        <v>8</v>
      </c>
      <c r="G79416" s="2" t="s">
        <v>9</v>
      </c>
      <c r="H79416" s="2" t="s">
        <v>10</v>
      </c>
      <c r="I79416" s="2" t="s">
        <v>388</v>
      </c>
    </row>
    <row r="79417" spans="1:9" x14ac:dyDescent="0.25">
      <c r="A79417">
        <v>206</v>
      </c>
      <c r="B79417">
        <v>2951755</v>
      </c>
      <c r="C79417">
        <v>4</v>
      </c>
      <c r="D79417" s="1">
        <v>38905</v>
      </c>
      <c r="E79417" s="2" t="s">
        <v>8</v>
      </c>
      <c r="F79417">
        <v>7</v>
      </c>
      <c r="G79417" s="2" t="s">
        <v>9</v>
      </c>
      <c r="H79417" s="2" t="s">
        <v>16</v>
      </c>
      <c r="I79417" s="2" t="s">
        <v>385</v>
      </c>
    </row>
    <row r="79418" spans="1:9" x14ac:dyDescent="0.25">
      <c r="A79418">
        <v>206</v>
      </c>
      <c r="B79418">
        <v>2954263</v>
      </c>
      <c r="C79418">
        <v>4</v>
      </c>
      <c r="D79418" s="1">
        <v>38905</v>
      </c>
      <c r="E79418" s="2" t="s">
        <v>8</v>
      </c>
      <c r="F79418">
        <v>9</v>
      </c>
      <c r="G79418" s="2" t="s">
        <v>9</v>
      </c>
      <c r="H79418" s="2" t="s">
        <v>16</v>
      </c>
      <c r="I79418" s="2" t="s">
        <v>385</v>
      </c>
    </row>
    <row r="79419" spans="1:9" x14ac:dyDescent="0.25">
      <c r="A79419">
        <v>206</v>
      </c>
      <c r="B79419">
        <v>2924671</v>
      </c>
      <c r="C79419">
        <v>19</v>
      </c>
      <c r="D79419" s="1">
        <v>38936</v>
      </c>
      <c r="E79419" s="2" t="s">
        <v>8</v>
      </c>
      <c r="F79419">
        <v>4</v>
      </c>
      <c r="G79419" s="2" t="s">
        <v>9</v>
      </c>
      <c r="H79419" s="2" t="s">
        <v>10</v>
      </c>
      <c r="I79419" s="2" t="s">
        <v>387</v>
      </c>
    </row>
    <row r="79420" spans="1:9" x14ac:dyDescent="0.25">
      <c r="A79420">
        <v>206</v>
      </c>
      <c r="B79420">
        <v>2925451</v>
      </c>
      <c r="C79420">
        <v>19</v>
      </c>
      <c r="D79420" s="1">
        <v>38936</v>
      </c>
      <c r="E79420" s="2" t="s">
        <v>12</v>
      </c>
      <c r="F79420">
        <v>2</v>
      </c>
      <c r="G79420" s="2" t="s">
        <v>9</v>
      </c>
      <c r="H79420" s="2" t="s">
        <v>10</v>
      </c>
      <c r="I79420" s="2" t="s">
        <v>387</v>
      </c>
    </row>
    <row r="79421" spans="1:9" x14ac:dyDescent="0.25">
      <c r="A79421">
        <v>206</v>
      </c>
      <c r="B79421">
        <v>2927047</v>
      </c>
      <c r="C79421">
        <v>19</v>
      </c>
      <c r="D79421" s="1">
        <v>38936</v>
      </c>
      <c r="E79421" s="2" t="s">
        <v>12</v>
      </c>
      <c r="F79421">
        <v>2</v>
      </c>
      <c r="G79421" s="2" t="s">
        <v>9</v>
      </c>
      <c r="H79421" s="2" t="s">
        <v>10</v>
      </c>
      <c r="I79421" s="2" t="s">
        <v>387</v>
      </c>
    </row>
    <row r="79422" spans="1:9" x14ac:dyDescent="0.25">
      <c r="A79422">
        <v>206</v>
      </c>
      <c r="B79422">
        <v>2929459</v>
      </c>
      <c r="C79422">
        <v>19</v>
      </c>
      <c r="D79422" s="1">
        <v>38936</v>
      </c>
      <c r="E79422" s="2" t="s">
        <v>8</v>
      </c>
      <c r="F79422">
        <v>8</v>
      </c>
      <c r="G79422" s="2" t="s">
        <v>9</v>
      </c>
      <c r="H79422" s="2" t="s">
        <v>10</v>
      </c>
      <c r="I79422" s="2" t="s">
        <v>387</v>
      </c>
    </row>
    <row r="79423" spans="1:9" x14ac:dyDescent="0.25">
      <c r="A79423">
        <v>206</v>
      </c>
      <c r="B79423">
        <v>2929495</v>
      </c>
      <c r="C79423">
        <v>19</v>
      </c>
      <c r="D79423" s="1">
        <v>38936</v>
      </c>
      <c r="E79423" s="2" t="s">
        <v>12</v>
      </c>
      <c r="F79423">
        <v>2</v>
      </c>
      <c r="G79423" s="2" t="s">
        <v>9</v>
      </c>
      <c r="H79423" s="2" t="s">
        <v>10</v>
      </c>
      <c r="I79423" s="2" t="s">
        <v>387</v>
      </c>
    </row>
    <row r="79424" spans="1:9" x14ac:dyDescent="0.25">
      <c r="A79424">
        <v>206</v>
      </c>
      <c r="B79424">
        <v>2929963</v>
      </c>
      <c r="C79424">
        <v>19</v>
      </c>
      <c r="D79424" s="1">
        <v>38936</v>
      </c>
      <c r="E79424" s="2" t="s">
        <v>12</v>
      </c>
      <c r="F79424">
        <v>2</v>
      </c>
      <c r="G79424" s="2" t="s">
        <v>9</v>
      </c>
      <c r="H79424" s="2" t="s">
        <v>10</v>
      </c>
      <c r="I79424" s="2" t="s">
        <v>387</v>
      </c>
    </row>
    <row r="79425" spans="1:9" x14ac:dyDescent="0.25">
      <c r="A79425">
        <v>206</v>
      </c>
      <c r="B79425">
        <v>2930431</v>
      </c>
      <c r="C79425">
        <v>19</v>
      </c>
      <c r="D79425" s="1">
        <v>38936</v>
      </c>
      <c r="E79425" s="2" t="s">
        <v>12</v>
      </c>
      <c r="F79425">
        <v>2</v>
      </c>
      <c r="G79425" s="2" t="s">
        <v>9</v>
      </c>
      <c r="H79425" s="2" t="s">
        <v>10</v>
      </c>
      <c r="I79425" s="2" t="s">
        <v>387</v>
      </c>
    </row>
    <row r="79426" spans="1:9" x14ac:dyDescent="0.25">
      <c r="A79426">
        <v>206</v>
      </c>
      <c r="B79426">
        <v>2930551</v>
      </c>
      <c r="C79426">
        <v>19</v>
      </c>
      <c r="D79426" s="1">
        <v>38936</v>
      </c>
      <c r="E79426" s="2" t="s">
        <v>8</v>
      </c>
      <c r="F79426">
        <v>4</v>
      </c>
      <c r="G79426" s="2" t="s">
        <v>9</v>
      </c>
      <c r="H79426" s="2" t="s">
        <v>10</v>
      </c>
      <c r="I79426" s="2" t="s">
        <v>387</v>
      </c>
    </row>
    <row r="79427" spans="1:9" x14ac:dyDescent="0.25">
      <c r="A79427">
        <v>206</v>
      </c>
      <c r="B79427">
        <v>2932135</v>
      </c>
      <c r="C79427">
        <v>19</v>
      </c>
      <c r="D79427" s="1">
        <v>38936</v>
      </c>
      <c r="E79427" s="2" t="s">
        <v>12</v>
      </c>
      <c r="F79427">
        <v>2</v>
      </c>
      <c r="G79427" s="2" t="s">
        <v>9</v>
      </c>
      <c r="H79427" s="2" t="s">
        <v>10</v>
      </c>
      <c r="I79427" s="2" t="s">
        <v>387</v>
      </c>
    </row>
    <row r="79428" spans="1:9" x14ac:dyDescent="0.25">
      <c r="A79428">
        <v>206</v>
      </c>
      <c r="B79428">
        <v>2932903</v>
      </c>
      <c r="C79428">
        <v>19</v>
      </c>
      <c r="D79428" s="1">
        <v>38936</v>
      </c>
      <c r="E79428" s="2" t="s">
        <v>8</v>
      </c>
      <c r="F79428">
        <v>6</v>
      </c>
      <c r="G79428" s="2" t="s">
        <v>9</v>
      </c>
      <c r="H79428" s="2" t="s">
        <v>10</v>
      </c>
      <c r="I79428" s="2" t="s">
        <v>387</v>
      </c>
    </row>
    <row r="79429" spans="1:9" x14ac:dyDescent="0.25">
      <c r="A79429">
        <v>206</v>
      </c>
      <c r="B79429">
        <v>2933203</v>
      </c>
      <c r="C79429">
        <v>19</v>
      </c>
      <c r="D79429" s="1">
        <v>38936</v>
      </c>
      <c r="E79429" s="2" t="s">
        <v>12</v>
      </c>
      <c r="F79429">
        <v>2</v>
      </c>
      <c r="G79429" s="2" t="s">
        <v>9</v>
      </c>
      <c r="H79429" s="2" t="s">
        <v>10</v>
      </c>
      <c r="I79429" s="2" t="s">
        <v>387</v>
      </c>
    </row>
    <row r="79430" spans="1:9" x14ac:dyDescent="0.25">
      <c r="A79430">
        <v>206</v>
      </c>
      <c r="B79430">
        <v>2933323</v>
      </c>
      <c r="C79430">
        <v>19</v>
      </c>
      <c r="D79430" s="1">
        <v>38936</v>
      </c>
      <c r="E79430" s="2" t="s">
        <v>8</v>
      </c>
      <c r="F79430">
        <v>4</v>
      </c>
      <c r="G79430" s="2" t="s">
        <v>9</v>
      </c>
      <c r="H79430" s="2" t="s">
        <v>10</v>
      </c>
      <c r="I79430" s="2" t="s">
        <v>387</v>
      </c>
    </row>
    <row r="79431" spans="1:9" x14ac:dyDescent="0.25">
      <c r="A79431">
        <v>206</v>
      </c>
      <c r="B79431">
        <v>2933551</v>
      </c>
      <c r="C79431">
        <v>19</v>
      </c>
      <c r="D79431" s="1">
        <v>38936</v>
      </c>
      <c r="E79431" s="2" t="s">
        <v>8</v>
      </c>
      <c r="F79431">
        <v>5</v>
      </c>
      <c r="G79431" s="2" t="s">
        <v>9</v>
      </c>
      <c r="H79431" s="2" t="s">
        <v>10</v>
      </c>
      <c r="I79431" s="2" t="s">
        <v>387</v>
      </c>
    </row>
    <row r="79432" spans="1:9" x14ac:dyDescent="0.25">
      <c r="A79432">
        <v>206</v>
      </c>
      <c r="B79432">
        <v>2934763</v>
      </c>
      <c r="C79432">
        <v>19</v>
      </c>
      <c r="D79432" s="1">
        <v>38936</v>
      </c>
      <c r="E79432" s="2" t="s">
        <v>8</v>
      </c>
      <c r="F79432">
        <v>6</v>
      </c>
      <c r="G79432" s="2" t="s">
        <v>9</v>
      </c>
      <c r="H79432" s="2" t="s">
        <v>10</v>
      </c>
      <c r="I79432" s="2" t="s">
        <v>387</v>
      </c>
    </row>
    <row r="79433" spans="1:9" x14ac:dyDescent="0.25">
      <c r="A79433">
        <v>206</v>
      </c>
      <c r="B79433">
        <v>2935723</v>
      </c>
      <c r="C79433">
        <v>19</v>
      </c>
      <c r="D79433" s="1">
        <v>38936</v>
      </c>
      <c r="E79433" s="2" t="s">
        <v>8</v>
      </c>
      <c r="F79433">
        <v>4</v>
      </c>
      <c r="G79433" s="2" t="s">
        <v>9</v>
      </c>
      <c r="H79433" s="2" t="s">
        <v>10</v>
      </c>
      <c r="I79433" s="2" t="s">
        <v>387</v>
      </c>
    </row>
    <row r="79434" spans="1:9" x14ac:dyDescent="0.25">
      <c r="A79434">
        <v>206</v>
      </c>
      <c r="B79434">
        <v>2935771</v>
      </c>
      <c r="C79434">
        <v>19</v>
      </c>
      <c r="D79434" s="1">
        <v>38936</v>
      </c>
      <c r="E79434" s="2" t="s">
        <v>12</v>
      </c>
      <c r="F79434">
        <v>2</v>
      </c>
      <c r="G79434" s="2" t="s">
        <v>9</v>
      </c>
      <c r="H79434" s="2" t="s">
        <v>10</v>
      </c>
      <c r="I79434" s="2" t="s">
        <v>387</v>
      </c>
    </row>
    <row r="79435" spans="1:9" x14ac:dyDescent="0.25">
      <c r="A79435">
        <v>206</v>
      </c>
      <c r="B79435">
        <v>2935903</v>
      </c>
      <c r="C79435">
        <v>19</v>
      </c>
      <c r="D79435" s="1">
        <v>38936</v>
      </c>
      <c r="E79435" s="2" t="s">
        <v>12</v>
      </c>
      <c r="F79435">
        <v>2</v>
      </c>
      <c r="G79435" s="2" t="s">
        <v>9</v>
      </c>
      <c r="H79435" s="2" t="s">
        <v>10</v>
      </c>
      <c r="I79435" s="2" t="s">
        <v>387</v>
      </c>
    </row>
    <row r="79436" spans="1:9" x14ac:dyDescent="0.25">
      <c r="A79436">
        <v>206</v>
      </c>
      <c r="B79436">
        <v>2936155</v>
      </c>
      <c r="C79436">
        <v>19</v>
      </c>
      <c r="D79436" s="1">
        <v>38936</v>
      </c>
      <c r="E79436" s="2" t="s">
        <v>12</v>
      </c>
      <c r="F79436">
        <v>2</v>
      </c>
      <c r="G79436" s="2" t="s">
        <v>9</v>
      </c>
      <c r="H79436" s="2" t="s">
        <v>10</v>
      </c>
      <c r="I79436" s="2" t="s">
        <v>387</v>
      </c>
    </row>
    <row r="79437" spans="1:9" x14ac:dyDescent="0.25">
      <c r="A79437">
        <v>206</v>
      </c>
      <c r="B79437">
        <v>2936191</v>
      </c>
      <c r="C79437">
        <v>19</v>
      </c>
      <c r="D79437" s="1">
        <v>38936</v>
      </c>
      <c r="E79437" s="2" t="s">
        <v>8</v>
      </c>
      <c r="F79437">
        <v>5</v>
      </c>
      <c r="G79437" s="2" t="s">
        <v>9</v>
      </c>
      <c r="H79437" s="2" t="s">
        <v>10</v>
      </c>
      <c r="I79437" s="2" t="s">
        <v>387</v>
      </c>
    </row>
    <row r="79438" spans="1:9" x14ac:dyDescent="0.25">
      <c r="A79438">
        <v>206</v>
      </c>
      <c r="B79438">
        <v>2936551</v>
      </c>
      <c r="C79438">
        <v>19</v>
      </c>
      <c r="D79438" s="1">
        <v>38936</v>
      </c>
      <c r="E79438" s="2" t="s">
        <v>12</v>
      </c>
      <c r="F79438">
        <v>2</v>
      </c>
      <c r="G79438" s="2" t="s">
        <v>9</v>
      </c>
      <c r="H79438" s="2" t="s">
        <v>10</v>
      </c>
      <c r="I79438" s="2" t="s">
        <v>387</v>
      </c>
    </row>
    <row r="79439" spans="1:9" x14ac:dyDescent="0.25">
      <c r="A79439">
        <v>206</v>
      </c>
      <c r="B79439">
        <v>2938555</v>
      </c>
      <c r="C79439">
        <v>19</v>
      </c>
      <c r="D79439" s="1">
        <v>38936</v>
      </c>
      <c r="E79439" s="2" t="s">
        <v>12</v>
      </c>
      <c r="F79439">
        <v>2</v>
      </c>
      <c r="G79439" s="2" t="s">
        <v>9</v>
      </c>
      <c r="H79439" s="2" t="s">
        <v>10</v>
      </c>
      <c r="I79439" s="2" t="s">
        <v>387</v>
      </c>
    </row>
    <row r="79440" spans="1:9" x14ac:dyDescent="0.25">
      <c r="A79440">
        <v>206</v>
      </c>
      <c r="B79440">
        <v>2938759</v>
      </c>
      <c r="C79440">
        <v>19</v>
      </c>
      <c r="D79440" s="1">
        <v>38936</v>
      </c>
      <c r="E79440" s="2" t="s">
        <v>8</v>
      </c>
      <c r="F79440">
        <v>6</v>
      </c>
      <c r="G79440" s="2" t="s">
        <v>9</v>
      </c>
      <c r="H79440" s="2" t="s">
        <v>10</v>
      </c>
      <c r="I79440" s="2" t="s">
        <v>387</v>
      </c>
    </row>
    <row r="79441" spans="1:9" x14ac:dyDescent="0.25">
      <c r="A79441">
        <v>206</v>
      </c>
      <c r="B79441">
        <v>2938999</v>
      </c>
      <c r="C79441">
        <v>19</v>
      </c>
      <c r="D79441" s="1">
        <v>38936</v>
      </c>
      <c r="E79441" s="2" t="s">
        <v>8</v>
      </c>
      <c r="F79441">
        <v>4</v>
      </c>
      <c r="G79441" s="2" t="s">
        <v>9</v>
      </c>
      <c r="H79441" s="2" t="s">
        <v>10</v>
      </c>
      <c r="I79441" s="2" t="s">
        <v>387</v>
      </c>
    </row>
    <row r="79442" spans="1:9" x14ac:dyDescent="0.25">
      <c r="A79442">
        <v>206</v>
      </c>
      <c r="B79442">
        <v>2939215</v>
      </c>
      <c r="C79442">
        <v>19</v>
      </c>
      <c r="D79442" s="1">
        <v>38936</v>
      </c>
      <c r="E79442" s="2" t="s">
        <v>12</v>
      </c>
      <c r="F79442">
        <v>2</v>
      </c>
      <c r="G79442" s="2" t="s">
        <v>9</v>
      </c>
      <c r="H79442" s="2" t="s">
        <v>10</v>
      </c>
      <c r="I79442" s="2" t="s">
        <v>387</v>
      </c>
    </row>
    <row r="79443" spans="1:9" x14ac:dyDescent="0.25">
      <c r="A79443">
        <v>206</v>
      </c>
      <c r="B79443">
        <v>2942491</v>
      </c>
      <c r="C79443">
        <v>19</v>
      </c>
      <c r="D79443" s="1">
        <v>38936</v>
      </c>
      <c r="E79443" s="2" t="s">
        <v>8</v>
      </c>
      <c r="F79443">
        <v>6</v>
      </c>
      <c r="G79443" s="2" t="s">
        <v>9</v>
      </c>
      <c r="H79443" s="2" t="s">
        <v>10</v>
      </c>
      <c r="I79443" s="2" t="s">
        <v>387</v>
      </c>
    </row>
    <row r="79444" spans="1:9" x14ac:dyDescent="0.25">
      <c r="A79444">
        <v>206</v>
      </c>
      <c r="B79444">
        <v>2942527</v>
      </c>
      <c r="C79444">
        <v>19</v>
      </c>
      <c r="D79444" s="1">
        <v>38936</v>
      </c>
      <c r="E79444" s="2" t="s">
        <v>12</v>
      </c>
      <c r="F79444">
        <v>2</v>
      </c>
      <c r="G79444" s="2" t="s">
        <v>9</v>
      </c>
      <c r="H79444" s="2" t="s">
        <v>10</v>
      </c>
      <c r="I79444" s="2" t="s">
        <v>387</v>
      </c>
    </row>
    <row r="79445" spans="1:9" x14ac:dyDescent="0.25">
      <c r="A79445">
        <v>206</v>
      </c>
      <c r="B79445">
        <v>2942863</v>
      </c>
      <c r="C79445">
        <v>19</v>
      </c>
      <c r="D79445" s="1">
        <v>38936</v>
      </c>
      <c r="E79445" s="2" t="s">
        <v>12</v>
      </c>
      <c r="F79445">
        <v>2</v>
      </c>
      <c r="G79445" s="2" t="s">
        <v>9</v>
      </c>
      <c r="H79445" s="2" t="s">
        <v>10</v>
      </c>
      <c r="I79445" s="2" t="s">
        <v>387</v>
      </c>
    </row>
    <row r="79446" spans="1:9" x14ac:dyDescent="0.25">
      <c r="A79446">
        <v>206</v>
      </c>
      <c r="B79446">
        <v>2942875</v>
      </c>
      <c r="C79446">
        <v>19</v>
      </c>
      <c r="D79446" s="1">
        <v>38936</v>
      </c>
      <c r="E79446" s="2" t="s">
        <v>12</v>
      </c>
      <c r="F79446">
        <v>2</v>
      </c>
      <c r="G79446" s="2" t="s">
        <v>9</v>
      </c>
      <c r="H79446" s="2" t="s">
        <v>10</v>
      </c>
      <c r="I79446" s="2" t="s">
        <v>387</v>
      </c>
    </row>
    <row r="79447" spans="1:9" x14ac:dyDescent="0.25">
      <c r="A79447">
        <v>206</v>
      </c>
      <c r="B79447">
        <v>2944459</v>
      </c>
      <c r="C79447">
        <v>19</v>
      </c>
      <c r="D79447" s="1">
        <v>38936</v>
      </c>
      <c r="E79447" s="2" t="s">
        <v>8</v>
      </c>
      <c r="F79447">
        <v>4</v>
      </c>
      <c r="G79447" s="2" t="s">
        <v>9</v>
      </c>
      <c r="H79447" s="2" t="s">
        <v>10</v>
      </c>
      <c r="I79447" s="2" t="s">
        <v>387</v>
      </c>
    </row>
    <row r="79448" spans="1:9" x14ac:dyDescent="0.25">
      <c r="A79448">
        <v>206</v>
      </c>
      <c r="B79448">
        <v>2944471</v>
      </c>
      <c r="C79448">
        <v>19</v>
      </c>
      <c r="D79448" s="1">
        <v>38936</v>
      </c>
      <c r="E79448" s="2" t="s">
        <v>8</v>
      </c>
      <c r="F79448">
        <v>4</v>
      </c>
      <c r="G79448" s="2" t="s">
        <v>9</v>
      </c>
      <c r="H79448" s="2" t="s">
        <v>10</v>
      </c>
      <c r="I79448" s="2" t="s">
        <v>387</v>
      </c>
    </row>
    <row r="79449" spans="1:9" x14ac:dyDescent="0.25">
      <c r="A79449">
        <v>206</v>
      </c>
      <c r="B79449">
        <v>2945011</v>
      </c>
      <c r="C79449">
        <v>19</v>
      </c>
      <c r="D79449" s="1">
        <v>38936</v>
      </c>
      <c r="E79449" s="2" t="s">
        <v>8</v>
      </c>
      <c r="F79449">
        <v>4</v>
      </c>
      <c r="G79449" s="2" t="s">
        <v>9</v>
      </c>
      <c r="H79449" s="2" t="s">
        <v>10</v>
      </c>
      <c r="I79449" s="2" t="s">
        <v>387</v>
      </c>
    </row>
    <row r="79450" spans="1:9" x14ac:dyDescent="0.25">
      <c r="A79450">
        <v>206</v>
      </c>
      <c r="B79450">
        <v>2945179</v>
      </c>
      <c r="C79450">
        <v>19</v>
      </c>
      <c r="D79450" s="1">
        <v>38936</v>
      </c>
      <c r="E79450" s="2" t="s">
        <v>12</v>
      </c>
      <c r="F79450">
        <v>2</v>
      </c>
      <c r="G79450" s="2" t="s">
        <v>9</v>
      </c>
      <c r="H79450" s="2" t="s">
        <v>10</v>
      </c>
      <c r="I79450" s="2" t="s">
        <v>387</v>
      </c>
    </row>
    <row r="79451" spans="1:9" x14ac:dyDescent="0.25">
      <c r="A79451">
        <v>206</v>
      </c>
      <c r="B79451">
        <v>2946463</v>
      </c>
      <c r="C79451">
        <v>19</v>
      </c>
      <c r="D79451" s="1">
        <v>38936</v>
      </c>
      <c r="E79451" s="2" t="s">
        <v>12</v>
      </c>
      <c r="F79451">
        <v>2</v>
      </c>
      <c r="G79451" s="2" t="s">
        <v>9</v>
      </c>
      <c r="H79451" s="2" t="s">
        <v>10</v>
      </c>
      <c r="I79451" s="2" t="s">
        <v>387</v>
      </c>
    </row>
    <row r="79452" spans="1:9" x14ac:dyDescent="0.25">
      <c r="A79452">
        <v>206</v>
      </c>
      <c r="B79452">
        <v>2947411</v>
      </c>
      <c r="C79452">
        <v>19</v>
      </c>
      <c r="D79452" s="1">
        <v>38936</v>
      </c>
      <c r="E79452" s="2" t="s">
        <v>8</v>
      </c>
      <c r="F79452">
        <v>6</v>
      </c>
      <c r="G79452" s="2" t="s">
        <v>9</v>
      </c>
      <c r="H79452" s="2" t="s">
        <v>10</v>
      </c>
      <c r="I79452" s="2" t="s">
        <v>387</v>
      </c>
    </row>
    <row r="79453" spans="1:9" x14ac:dyDescent="0.25">
      <c r="A79453">
        <v>206</v>
      </c>
      <c r="B79453">
        <v>2947507</v>
      </c>
      <c r="C79453">
        <v>19</v>
      </c>
      <c r="D79453" s="1">
        <v>38936</v>
      </c>
      <c r="E79453" s="2" t="s">
        <v>8</v>
      </c>
      <c r="F79453">
        <v>6</v>
      </c>
      <c r="G79453" s="2" t="s">
        <v>9</v>
      </c>
      <c r="H79453" s="2" t="s">
        <v>10</v>
      </c>
      <c r="I79453" s="2" t="s">
        <v>387</v>
      </c>
    </row>
    <row r="79454" spans="1:9" x14ac:dyDescent="0.25">
      <c r="A79454">
        <v>206</v>
      </c>
      <c r="B79454">
        <v>2949583</v>
      </c>
      <c r="C79454">
        <v>19</v>
      </c>
      <c r="D79454" s="1">
        <v>38936</v>
      </c>
      <c r="E79454" s="2" t="s">
        <v>8</v>
      </c>
      <c r="F79454">
        <v>4</v>
      </c>
      <c r="G79454" s="2" t="s">
        <v>9</v>
      </c>
      <c r="H79454" s="2" t="s">
        <v>10</v>
      </c>
      <c r="I79454" s="2" t="s">
        <v>387</v>
      </c>
    </row>
    <row r="79455" spans="1:9" x14ac:dyDescent="0.25">
      <c r="A79455">
        <v>206</v>
      </c>
      <c r="B79455">
        <v>2949595</v>
      </c>
      <c r="C79455">
        <v>19</v>
      </c>
      <c r="D79455" s="1">
        <v>38936</v>
      </c>
      <c r="E79455" s="2" t="s">
        <v>12</v>
      </c>
      <c r="F79455">
        <v>2</v>
      </c>
      <c r="G79455" s="2" t="s">
        <v>9</v>
      </c>
      <c r="H79455" s="2" t="s">
        <v>10</v>
      </c>
      <c r="I79455" s="2" t="s">
        <v>387</v>
      </c>
    </row>
    <row r="79456" spans="1:9" x14ac:dyDescent="0.25">
      <c r="A79456">
        <v>206</v>
      </c>
      <c r="B79456">
        <v>2950135</v>
      </c>
      <c r="C79456">
        <v>19</v>
      </c>
      <c r="D79456" s="1">
        <v>38936</v>
      </c>
      <c r="E79456" s="2" t="s">
        <v>8</v>
      </c>
      <c r="F79456">
        <v>6</v>
      </c>
      <c r="G79456" s="2" t="s">
        <v>9</v>
      </c>
      <c r="H79456" s="2" t="s">
        <v>10</v>
      </c>
      <c r="I79456" s="2" t="s">
        <v>387</v>
      </c>
    </row>
    <row r="79457" spans="1:9" x14ac:dyDescent="0.25">
      <c r="A79457">
        <v>206</v>
      </c>
      <c r="B79457">
        <v>2950675</v>
      </c>
      <c r="C79457">
        <v>19</v>
      </c>
      <c r="D79457" s="1">
        <v>38936</v>
      </c>
      <c r="E79457" s="2" t="s">
        <v>8</v>
      </c>
      <c r="F79457">
        <v>7</v>
      </c>
      <c r="G79457" s="2" t="s">
        <v>9</v>
      </c>
      <c r="H79457" s="2" t="s">
        <v>16</v>
      </c>
      <c r="I79457" s="2" t="s">
        <v>387</v>
      </c>
    </row>
    <row r="79458" spans="1:9" x14ac:dyDescent="0.25">
      <c r="A79458">
        <v>206</v>
      </c>
      <c r="B79458">
        <v>2950759</v>
      </c>
      <c r="C79458">
        <v>19</v>
      </c>
      <c r="D79458" s="1">
        <v>38936</v>
      </c>
      <c r="E79458" s="2" t="s">
        <v>8</v>
      </c>
      <c r="F79458">
        <v>8</v>
      </c>
      <c r="G79458" s="2" t="s">
        <v>9</v>
      </c>
      <c r="H79458" s="2" t="s">
        <v>16</v>
      </c>
      <c r="I79458" s="2" t="s">
        <v>387</v>
      </c>
    </row>
    <row r="79459" spans="1:9" x14ac:dyDescent="0.25">
      <c r="A79459">
        <v>206</v>
      </c>
      <c r="B79459">
        <v>2952103</v>
      </c>
      <c r="C79459">
        <v>19</v>
      </c>
      <c r="D79459" s="1">
        <v>38936</v>
      </c>
      <c r="E79459" s="2" t="s">
        <v>8</v>
      </c>
      <c r="F79459">
        <v>6</v>
      </c>
      <c r="G79459" s="2" t="s">
        <v>9</v>
      </c>
      <c r="H79459" s="2" t="s">
        <v>16</v>
      </c>
      <c r="I79459" s="2" t="s">
        <v>387</v>
      </c>
    </row>
    <row r="79460" spans="1:9" x14ac:dyDescent="0.25">
      <c r="A79460">
        <v>206</v>
      </c>
      <c r="B79460">
        <v>2952667</v>
      </c>
      <c r="C79460">
        <v>19</v>
      </c>
      <c r="D79460" s="1">
        <v>38936</v>
      </c>
      <c r="E79460" s="2" t="s">
        <v>8</v>
      </c>
      <c r="F79460">
        <v>4</v>
      </c>
      <c r="G79460" s="2" t="s">
        <v>9</v>
      </c>
      <c r="H79460" s="2" t="s">
        <v>16</v>
      </c>
      <c r="I79460" s="2" t="s">
        <v>387</v>
      </c>
    </row>
    <row r="79461" spans="1:9" x14ac:dyDescent="0.25">
      <c r="A79461">
        <v>206</v>
      </c>
      <c r="B79461">
        <v>2936899</v>
      </c>
      <c r="C79461">
        <v>14</v>
      </c>
      <c r="D79461" s="1">
        <v>38938</v>
      </c>
      <c r="E79461" s="2" t="s">
        <v>8</v>
      </c>
      <c r="F79461">
        <v>5</v>
      </c>
      <c r="G79461" s="2" t="s">
        <v>9</v>
      </c>
      <c r="H79461" s="2" t="s">
        <v>10</v>
      </c>
      <c r="I79461" s="2" t="s">
        <v>386</v>
      </c>
    </row>
    <row r="79462" spans="1:9" x14ac:dyDescent="0.25">
      <c r="A79462">
        <v>206</v>
      </c>
      <c r="B79462">
        <v>2936983</v>
      </c>
      <c r="C79462">
        <v>14</v>
      </c>
      <c r="D79462" s="1">
        <v>38938</v>
      </c>
      <c r="E79462" s="2" t="s">
        <v>8</v>
      </c>
      <c r="F79462">
        <v>8</v>
      </c>
      <c r="G79462" s="2" t="s">
        <v>9</v>
      </c>
      <c r="H79462" s="2" t="s">
        <v>10</v>
      </c>
      <c r="I79462" s="2" t="s">
        <v>386</v>
      </c>
    </row>
    <row r="79463" spans="1:9" x14ac:dyDescent="0.25">
      <c r="A79463">
        <v>206</v>
      </c>
      <c r="B79463">
        <v>2938987</v>
      </c>
      <c r="C79463">
        <v>14</v>
      </c>
      <c r="D79463" s="1">
        <v>38938</v>
      </c>
      <c r="E79463" s="2" t="s">
        <v>8</v>
      </c>
      <c r="F79463">
        <v>8</v>
      </c>
      <c r="G79463" s="2" t="s">
        <v>9</v>
      </c>
      <c r="H79463" s="2" t="s">
        <v>10</v>
      </c>
      <c r="I79463" s="2" t="s">
        <v>386</v>
      </c>
    </row>
    <row r="79464" spans="1:9" x14ac:dyDescent="0.25">
      <c r="A79464">
        <v>206</v>
      </c>
      <c r="B79464">
        <v>2942455</v>
      </c>
      <c r="C79464">
        <v>14</v>
      </c>
      <c r="D79464" s="1">
        <v>38938</v>
      </c>
      <c r="E79464" s="2" t="s">
        <v>8</v>
      </c>
      <c r="F79464">
        <v>7</v>
      </c>
      <c r="G79464" s="2" t="s">
        <v>9</v>
      </c>
      <c r="H79464" s="2" t="s">
        <v>10</v>
      </c>
      <c r="I79464" s="2" t="s">
        <v>386</v>
      </c>
    </row>
    <row r="79465" spans="1:9" x14ac:dyDescent="0.25">
      <c r="A79465">
        <v>206</v>
      </c>
      <c r="B79465">
        <v>2942635</v>
      </c>
      <c r="C79465">
        <v>14</v>
      </c>
      <c r="D79465" s="1">
        <v>38938</v>
      </c>
      <c r="E79465" s="2" t="s">
        <v>8</v>
      </c>
      <c r="F79465">
        <v>4</v>
      </c>
      <c r="G79465" s="2" t="s">
        <v>9</v>
      </c>
      <c r="H79465" s="2" t="s">
        <v>10</v>
      </c>
      <c r="I79465" s="2" t="s">
        <v>386</v>
      </c>
    </row>
    <row r="79466" spans="1:9" x14ac:dyDescent="0.25">
      <c r="A79466">
        <v>206</v>
      </c>
      <c r="B79466">
        <v>2942683</v>
      </c>
      <c r="C79466">
        <v>14</v>
      </c>
      <c r="D79466" s="1">
        <v>38938</v>
      </c>
      <c r="E79466" s="2" t="s">
        <v>8</v>
      </c>
      <c r="F79466">
        <v>8</v>
      </c>
      <c r="G79466" s="2" t="s">
        <v>9</v>
      </c>
      <c r="H79466" s="2" t="s">
        <v>10</v>
      </c>
      <c r="I79466" s="2" t="s">
        <v>386</v>
      </c>
    </row>
    <row r="79467" spans="1:9" x14ac:dyDescent="0.25">
      <c r="A79467">
        <v>206</v>
      </c>
      <c r="B79467">
        <v>2945167</v>
      </c>
      <c r="C79467">
        <v>14</v>
      </c>
      <c r="D79467" s="1">
        <v>38938</v>
      </c>
      <c r="E79467" s="2" t="s">
        <v>8</v>
      </c>
      <c r="F79467">
        <v>7</v>
      </c>
      <c r="G79467" s="2" t="s">
        <v>9</v>
      </c>
      <c r="H79467" s="2" t="s">
        <v>10</v>
      </c>
      <c r="I79467" s="2" t="s">
        <v>386</v>
      </c>
    </row>
    <row r="79468" spans="1:9" x14ac:dyDescent="0.25">
      <c r="A79468">
        <v>206</v>
      </c>
      <c r="B79468">
        <v>2947627</v>
      </c>
      <c r="C79468">
        <v>14</v>
      </c>
      <c r="D79468" s="1">
        <v>38938</v>
      </c>
      <c r="E79468" s="2" t="s">
        <v>8</v>
      </c>
      <c r="F79468">
        <v>6</v>
      </c>
      <c r="G79468" s="2" t="s">
        <v>9</v>
      </c>
      <c r="H79468" s="2" t="s">
        <v>10</v>
      </c>
      <c r="I79468" s="2" t="s">
        <v>386</v>
      </c>
    </row>
    <row r="79469" spans="1:9" x14ac:dyDescent="0.25">
      <c r="A79469">
        <v>206</v>
      </c>
      <c r="B79469">
        <v>2948203</v>
      </c>
      <c r="C79469">
        <v>14</v>
      </c>
      <c r="D79469" s="1">
        <v>38938</v>
      </c>
      <c r="E79469" s="2" t="s">
        <v>8</v>
      </c>
      <c r="F79469">
        <v>8</v>
      </c>
      <c r="G79469" s="2" t="s">
        <v>9</v>
      </c>
      <c r="H79469" s="2" t="s">
        <v>10</v>
      </c>
      <c r="I79469" s="2" t="s">
        <v>386</v>
      </c>
    </row>
    <row r="79470" spans="1:9" x14ac:dyDescent="0.25">
      <c r="A79470">
        <v>206</v>
      </c>
      <c r="B79470">
        <v>2948323</v>
      </c>
      <c r="C79470">
        <v>14</v>
      </c>
      <c r="D79470" s="1">
        <v>38938</v>
      </c>
      <c r="E79470" s="2" t="s">
        <v>8</v>
      </c>
      <c r="F79470">
        <v>6</v>
      </c>
      <c r="G79470" s="2" t="s">
        <v>9</v>
      </c>
      <c r="H79470" s="2" t="s">
        <v>10</v>
      </c>
      <c r="I79470" s="2" t="s">
        <v>386</v>
      </c>
    </row>
    <row r="79471" spans="1:9" x14ac:dyDescent="0.25">
      <c r="A79471">
        <v>206</v>
      </c>
      <c r="B79471">
        <v>2948335</v>
      </c>
      <c r="C79471">
        <v>14</v>
      </c>
      <c r="D79471" s="1">
        <v>38938</v>
      </c>
      <c r="E79471" s="2" t="s">
        <v>8</v>
      </c>
      <c r="F79471">
        <v>8</v>
      </c>
      <c r="G79471" s="2" t="s">
        <v>9</v>
      </c>
      <c r="H79471" s="2" t="s">
        <v>10</v>
      </c>
      <c r="I79471" s="2" t="s">
        <v>386</v>
      </c>
    </row>
    <row r="79472" spans="1:9" x14ac:dyDescent="0.25">
      <c r="A79472">
        <v>206</v>
      </c>
      <c r="B79472">
        <v>2948599</v>
      </c>
      <c r="C79472">
        <v>14</v>
      </c>
      <c r="D79472" s="1">
        <v>38938</v>
      </c>
      <c r="E79472" s="2" t="s">
        <v>12</v>
      </c>
      <c r="F79472">
        <v>2</v>
      </c>
      <c r="G79472" s="2" t="s">
        <v>9</v>
      </c>
      <c r="H79472" s="2" t="s">
        <v>10</v>
      </c>
      <c r="I79472" s="2" t="s">
        <v>386</v>
      </c>
    </row>
    <row r="79473" spans="1:9" x14ac:dyDescent="0.25">
      <c r="A79473">
        <v>206</v>
      </c>
      <c r="B79473">
        <v>2948767</v>
      </c>
      <c r="C79473">
        <v>14</v>
      </c>
      <c r="D79473" s="1">
        <v>38938</v>
      </c>
      <c r="E79473" s="2" t="s">
        <v>8</v>
      </c>
      <c r="F79473">
        <v>9</v>
      </c>
      <c r="G79473" s="2" t="s">
        <v>9</v>
      </c>
      <c r="H79473" s="2" t="s">
        <v>10</v>
      </c>
      <c r="I79473" s="2" t="s">
        <v>386</v>
      </c>
    </row>
    <row r="79474" spans="1:9" x14ac:dyDescent="0.25">
      <c r="A79474">
        <v>206</v>
      </c>
      <c r="B79474">
        <v>2949739</v>
      </c>
      <c r="C79474">
        <v>14</v>
      </c>
      <c r="D79474" s="1">
        <v>38938</v>
      </c>
      <c r="E79474" s="2" t="s">
        <v>8</v>
      </c>
      <c r="F79474">
        <v>6</v>
      </c>
      <c r="G79474" s="2" t="s">
        <v>9</v>
      </c>
      <c r="H79474" s="2" t="s">
        <v>10</v>
      </c>
      <c r="I79474" s="2" t="s">
        <v>386</v>
      </c>
    </row>
    <row r="79475" spans="1:9" x14ac:dyDescent="0.25">
      <c r="A79475">
        <v>206</v>
      </c>
      <c r="B79475">
        <v>2949871</v>
      </c>
      <c r="C79475">
        <v>14</v>
      </c>
      <c r="D79475" s="1">
        <v>38938</v>
      </c>
      <c r="E79475" s="2" t="s">
        <v>8</v>
      </c>
      <c r="F79475">
        <v>8</v>
      </c>
      <c r="G79475" s="2" t="s">
        <v>9</v>
      </c>
      <c r="H79475" s="2" t="s">
        <v>10</v>
      </c>
      <c r="I79475" s="2" t="s">
        <v>386</v>
      </c>
    </row>
    <row r="79476" spans="1:9" x14ac:dyDescent="0.25">
      <c r="A79476">
        <v>206</v>
      </c>
      <c r="B79476">
        <v>2950747</v>
      </c>
      <c r="C79476">
        <v>14</v>
      </c>
      <c r="D79476" s="1">
        <v>38938</v>
      </c>
      <c r="E79476" s="2" t="s">
        <v>8</v>
      </c>
      <c r="F79476">
        <v>9</v>
      </c>
      <c r="G79476" s="2" t="s">
        <v>9</v>
      </c>
      <c r="H79476" s="2" t="s">
        <v>16</v>
      </c>
      <c r="I79476" s="2" t="s">
        <v>386</v>
      </c>
    </row>
    <row r="79477" spans="1:9" x14ac:dyDescent="0.25">
      <c r="A79477">
        <v>206</v>
      </c>
      <c r="B79477">
        <v>2951071</v>
      </c>
      <c r="C79477">
        <v>14</v>
      </c>
      <c r="D79477" s="1">
        <v>38938</v>
      </c>
      <c r="E79477" s="2" t="s">
        <v>8</v>
      </c>
      <c r="F79477">
        <v>6</v>
      </c>
      <c r="G79477" s="2" t="s">
        <v>9</v>
      </c>
      <c r="H79477" s="2" t="s">
        <v>16</v>
      </c>
      <c r="I79477" s="2" t="s">
        <v>386</v>
      </c>
    </row>
    <row r="79478" spans="1:9" x14ac:dyDescent="0.25">
      <c r="A79478">
        <v>206</v>
      </c>
      <c r="B79478">
        <v>2951359</v>
      </c>
      <c r="C79478">
        <v>14</v>
      </c>
      <c r="D79478" s="1">
        <v>38938</v>
      </c>
      <c r="E79478" s="2" t="s">
        <v>8</v>
      </c>
      <c r="F79478">
        <v>4</v>
      </c>
      <c r="G79478" s="2" t="s">
        <v>9</v>
      </c>
      <c r="H79478" s="2" t="s">
        <v>16</v>
      </c>
      <c r="I79478" s="2" t="s">
        <v>386</v>
      </c>
    </row>
    <row r="79479" spans="1:9" x14ac:dyDescent="0.25">
      <c r="A79479">
        <v>206</v>
      </c>
      <c r="B79479">
        <v>2951407</v>
      </c>
      <c r="C79479">
        <v>14</v>
      </c>
      <c r="D79479" s="1">
        <v>38938</v>
      </c>
      <c r="E79479" s="2" t="s">
        <v>8</v>
      </c>
      <c r="F79479">
        <v>6</v>
      </c>
      <c r="G79479" s="2" t="s">
        <v>9</v>
      </c>
      <c r="H79479" s="2" t="s">
        <v>16</v>
      </c>
      <c r="I79479" s="2" t="s">
        <v>386</v>
      </c>
    </row>
    <row r="79480" spans="1:9" x14ac:dyDescent="0.25">
      <c r="A79480">
        <v>206</v>
      </c>
      <c r="B79480">
        <v>2951575</v>
      </c>
      <c r="C79480">
        <v>14</v>
      </c>
      <c r="D79480" s="1">
        <v>38938</v>
      </c>
      <c r="E79480" s="2" t="s">
        <v>8</v>
      </c>
      <c r="F79480">
        <v>10</v>
      </c>
      <c r="G79480" s="2" t="s">
        <v>9</v>
      </c>
      <c r="H79480" s="2" t="s">
        <v>16</v>
      </c>
      <c r="I79480" s="2" t="s">
        <v>386</v>
      </c>
    </row>
    <row r="79481" spans="1:9" x14ac:dyDescent="0.25">
      <c r="A79481">
        <v>206</v>
      </c>
      <c r="B79481">
        <v>2952715</v>
      </c>
      <c r="C79481">
        <v>14</v>
      </c>
      <c r="D79481" s="1">
        <v>38938</v>
      </c>
      <c r="E79481" s="2" t="s">
        <v>8</v>
      </c>
      <c r="F79481">
        <v>8</v>
      </c>
      <c r="G79481" s="2" t="s">
        <v>9</v>
      </c>
      <c r="H79481" s="2" t="s">
        <v>16</v>
      </c>
      <c r="I79481" s="2" t="s">
        <v>386</v>
      </c>
    </row>
    <row r="79482" spans="1:9" x14ac:dyDescent="0.25">
      <c r="A79482">
        <v>208</v>
      </c>
      <c r="B79482">
        <v>2950747</v>
      </c>
      <c r="C79482">
        <v>14</v>
      </c>
      <c r="D79482" s="1">
        <v>40584</v>
      </c>
      <c r="E79482" s="2" t="s">
        <v>8</v>
      </c>
      <c r="F79482">
        <v>9</v>
      </c>
      <c r="G79482" s="2" t="s">
        <v>14</v>
      </c>
      <c r="H79482" s="2" t="s">
        <v>17</v>
      </c>
      <c r="I79482" s="2" t="s">
        <v>386</v>
      </c>
    </row>
    <row r="79483" spans="1:9" x14ac:dyDescent="0.25">
      <c r="A79483">
        <v>209</v>
      </c>
      <c r="B79483">
        <v>2954707</v>
      </c>
      <c r="C79483">
        <v>77</v>
      </c>
      <c r="D79483" s="1">
        <v>38939</v>
      </c>
      <c r="E79483" s="2" t="s">
        <v>8</v>
      </c>
      <c r="F79483">
        <v>8</v>
      </c>
      <c r="G79483" s="2" t="s">
        <v>9</v>
      </c>
      <c r="H79483" s="2" t="s">
        <v>29</v>
      </c>
      <c r="I79483" s="2" t="s">
        <v>384</v>
      </c>
    </row>
    <row r="79484" spans="1:9" x14ac:dyDescent="0.25">
      <c r="A79484">
        <v>206</v>
      </c>
      <c r="B79484">
        <v>2942659</v>
      </c>
      <c r="C79484">
        <v>4</v>
      </c>
      <c r="D79484" s="1">
        <v>38940</v>
      </c>
      <c r="E79484" s="2" t="s">
        <v>8</v>
      </c>
      <c r="F79484">
        <v>7</v>
      </c>
      <c r="G79484" s="2" t="s">
        <v>9</v>
      </c>
      <c r="H79484" s="2" t="s">
        <v>10</v>
      </c>
      <c r="I79484" s="2" t="s">
        <v>385</v>
      </c>
    </row>
    <row r="79485" spans="1:9" x14ac:dyDescent="0.25">
      <c r="A79485">
        <v>206</v>
      </c>
      <c r="B79485">
        <v>2945743</v>
      </c>
      <c r="C79485">
        <v>4</v>
      </c>
      <c r="D79485" s="1">
        <v>38940</v>
      </c>
      <c r="E79485" s="2" t="s">
        <v>12</v>
      </c>
      <c r="F79485">
        <v>2</v>
      </c>
      <c r="G79485" s="2" t="s">
        <v>9</v>
      </c>
      <c r="H79485" s="2" t="s">
        <v>10</v>
      </c>
      <c r="I79485" s="2" t="s">
        <v>385</v>
      </c>
    </row>
    <row r="79486" spans="1:9" x14ac:dyDescent="0.25">
      <c r="A79486">
        <v>206</v>
      </c>
      <c r="B79486">
        <v>2946175</v>
      </c>
      <c r="C79486">
        <v>4</v>
      </c>
      <c r="D79486" s="1">
        <v>38940</v>
      </c>
      <c r="E79486" s="2" t="s">
        <v>12</v>
      </c>
      <c r="F79486">
        <v>2</v>
      </c>
      <c r="G79486" s="2" t="s">
        <v>9</v>
      </c>
      <c r="H79486" s="2" t="s">
        <v>10</v>
      </c>
      <c r="I79486" s="2" t="s">
        <v>385</v>
      </c>
    </row>
    <row r="79487" spans="1:9" x14ac:dyDescent="0.25">
      <c r="A79487">
        <v>206</v>
      </c>
      <c r="B79487">
        <v>2950927</v>
      </c>
      <c r="C79487">
        <v>4</v>
      </c>
      <c r="D79487" s="1">
        <v>38940</v>
      </c>
      <c r="E79487" s="2" t="s">
        <v>8</v>
      </c>
      <c r="F79487">
        <v>6</v>
      </c>
      <c r="G79487" s="2" t="s">
        <v>9</v>
      </c>
      <c r="H79487" s="2" t="s">
        <v>16</v>
      </c>
      <c r="I79487" s="2" t="s">
        <v>385</v>
      </c>
    </row>
    <row r="79488" spans="1:9" x14ac:dyDescent="0.25">
      <c r="A79488">
        <v>206</v>
      </c>
      <c r="B79488">
        <v>2951395</v>
      </c>
      <c r="C79488">
        <v>4</v>
      </c>
      <c r="D79488" s="1">
        <v>38940</v>
      </c>
      <c r="E79488" s="2" t="s">
        <v>8</v>
      </c>
      <c r="F79488">
        <v>8</v>
      </c>
      <c r="G79488" s="2" t="s">
        <v>9</v>
      </c>
      <c r="H79488" s="2" t="s">
        <v>16</v>
      </c>
      <c r="I79488" s="2" t="s">
        <v>385</v>
      </c>
    </row>
    <row r="79489" spans="1:9" x14ac:dyDescent="0.25">
      <c r="A79489">
        <v>206</v>
      </c>
      <c r="B79489">
        <v>2952163</v>
      </c>
      <c r="C79489">
        <v>4</v>
      </c>
      <c r="D79489" s="1">
        <v>38940</v>
      </c>
      <c r="E79489" s="2" t="s">
        <v>12</v>
      </c>
      <c r="F79489">
        <v>2</v>
      </c>
      <c r="G79489" s="2" t="s">
        <v>9</v>
      </c>
      <c r="H79489" s="2" t="s">
        <v>16</v>
      </c>
      <c r="I79489" s="2" t="s">
        <v>385</v>
      </c>
    </row>
    <row r="79490" spans="1:9" x14ac:dyDescent="0.25">
      <c r="A79490">
        <v>206</v>
      </c>
      <c r="B79490">
        <v>2953471</v>
      </c>
      <c r="C79490">
        <v>4</v>
      </c>
      <c r="D79490" s="1">
        <v>38940</v>
      </c>
      <c r="E79490" s="2" t="s">
        <v>8</v>
      </c>
      <c r="F79490">
        <v>4</v>
      </c>
      <c r="G79490" s="2" t="s">
        <v>9</v>
      </c>
      <c r="H79490" s="2" t="s">
        <v>16</v>
      </c>
      <c r="I79490" s="2" t="s">
        <v>385</v>
      </c>
    </row>
    <row r="79491" spans="1:9" x14ac:dyDescent="0.25">
      <c r="A79491">
        <v>206</v>
      </c>
      <c r="B79491">
        <v>2953627</v>
      </c>
      <c r="C79491">
        <v>4</v>
      </c>
      <c r="D79491" s="1">
        <v>38940</v>
      </c>
      <c r="E79491" s="2" t="s">
        <v>8</v>
      </c>
      <c r="F79491">
        <v>4</v>
      </c>
      <c r="G79491" s="2" t="s">
        <v>9</v>
      </c>
      <c r="H79491" s="2" t="s">
        <v>16</v>
      </c>
      <c r="I79491" s="2" t="s">
        <v>385</v>
      </c>
    </row>
    <row r="79492" spans="1:9" x14ac:dyDescent="0.25">
      <c r="A79492">
        <v>206</v>
      </c>
      <c r="B79492">
        <v>2954227</v>
      </c>
      <c r="C79492">
        <v>4</v>
      </c>
      <c r="D79492" s="1">
        <v>38940</v>
      </c>
      <c r="E79492" s="2" t="s">
        <v>12</v>
      </c>
      <c r="F79492">
        <v>2</v>
      </c>
      <c r="G79492" s="2" t="s">
        <v>9</v>
      </c>
      <c r="H79492" s="2" t="s">
        <v>16</v>
      </c>
      <c r="I79492" s="2" t="s">
        <v>385</v>
      </c>
    </row>
    <row r="79493" spans="1:9" x14ac:dyDescent="0.25">
      <c r="A79493">
        <v>206</v>
      </c>
      <c r="B79493">
        <v>2954323</v>
      </c>
      <c r="C79493">
        <v>4</v>
      </c>
      <c r="D79493" s="1">
        <v>38940</v>
      </c>
      <c r="E79493" s="2" t="s">
        <v>8</v>
      </c>
      <c r="F79493">
        <v>10</v>
      </c>
      <c r="G79493" s="2" t="s">
        <v>9</v>
      </c>
      <c r="H79493" s="2" t="s">
        <v>16</v>
      </c>
      <c r="I79493" s="2" t="s">
        <v>385</v>
      </c>
    </row>
    <row r="79494" spans="1:9" x14ac:dyDescent="0.25">
      <c r="A79494">
        <v>206</v>
      </c>
      <c r="B79494">
        <v>2954347</v>
      </c>
      <c r="C79494">
        <v>4</v>
      </c>
      <c r="D79494" s="1">
        <v>38940</v>
      </c>
      <c r="E79494" s="2" t="s">
        <v>8</v>
      </c>
      <c r="F79494">
        <v>8</v>
      </c>
      <c r="G79494" s="2" t="s">
        <v>9</v>
      </c>
      <c r="H79494" s="2" t="s">
        <v>16</v>
      </c>
      <c r="I79494" s="2" t="s">
        <v>385</v>
      </c>
    </row>
    <row r="79495" spans="1:9" x14ac:dyDescent="0.25">
      <c r="A79495">
        <v>206</v>
      </c>
      <c r="B79495">
        <v>2954551</v>
      </c>
      <c r="C79495">
        <v>4</v>
      </c>
      <c r="D79495" s="1">
        <v>38940</v>
      </c>
      <c r="E79495" s="2" t="s">
        <v>8</v>
      </c>
      <c r="F79495">
        <v>4</v>
      </c>
      <c r="G79495" s="2" t="s">
        <v>9</v>
      </c>
      <c r="H79495" s="2" t="s">
        <v>16</v>
      </c>
      <c r="I79495" s="2" t="s">
        <v>385</v>
      </c>
    </row>
    <row r="79496" spans="1:9" x14ac:dyDescent="0.25">
      <c r="A79496">
        <v>206</v>
      </c>
      <c r="B79496">
        <v>2954575</v>
      </c>
      <c r="C79496">
        <v>4</v>
      </c>
      <c r="D79496" s="1">
        <v>38940</v>
      </c>
      <c r="E79496" s="2" t="s">
        <v>8</v>
      </c>
      <c r="F79496">
        <v>7</v>
      </c>
      <c r="G79496" s="2" t="s">
        <v>9</v>
      </c>
      <c r="H79496" s="2" t="s">
        <v>16</v>
      </c>
      <c r="I79496" s="2" t="s">
        <v>385</v>
      </c>
    </row>
    <row r="79497" spans="1:9" x14ac:dyDescent="0.25">
      <c r="A79497">
        <v>206</v>
      </c>
      <c r="B79497">
        <v>2954683</v>
      </c>
      <c r="C79497">
        <v>4</v>
      </c>
      <c r="D79497" s="1">
        <v>38940</v>
      </c>
      <c r="E79497" s="2" t="s">
        <v>8</v>
      </c>
      <c r="F79497">
        <v>6</v>
      </c>
      <c r="G79497" s="2" t="s">
        <v>9</v>
      </c>
      <c r="H79497" s="2" t="s">
        <v>16</v>
      </c>
      <c r="I79497" s="2" t="s">
        <v>385</v>
      </c>
    </row>
    <row r="79498" spans="1:9" x14ac:dyDescent="0.25">
      <c r="A79498">
        <v>206</v>
      </c>
      <c r="B79498">
        <v>2955247</v>
      </c>
      <c r="C79498">
        <v>4</v>
      </c>
      <c r="D79498" s="1">
        <v>38940</v>
      </c>
      <c r="E79498" s="2" t="s">
        <v>12</v>
      </c>
      <c r="F79498">
        <v>2</v>
      </c>
      <c r="G79498" s="2" t="s">
        <v>9</v>
      </c>
      <c r="H79498" s="2" t="s">
        <v>16</v>
      </c>
      <c r="I79498" s="2" t="s">
        <v>385</v>
      </c>
    </row>
    <row r="79499" spans="1:9" x14ac:dyDescent="0.25">
      <c r="A79499">
        <v>206</v>
      </c>
      <c r="B79499">
        <v>2955283</v>
      </c>
      <c r="C79499">
        <v>4</v>
      </c>
      <c r="D79499" s="1">
        <v>38940</v>
      </c>
      <c r="E79499" s="2" t="s">
        <v>8</v>
      </c>
      <c r="F79499">
        <v>8</v>
      </c>
      <c r="G79499" s="2" t="s">
        <v>9</v>
      </c>
      <c r="H79499" s="2" t="s">
        <v>16</v>
      </c>
      <c r="I79499" s="2" t="s">
        <v>385</v>
      </c>
    </row>
    <row r="79500" spans="1:9" x14ac:dyDescent="0.25">
      <c r="A79500">
        <v>206</v>
      </c>
      <c r="B79500">
        <v>2955415</v>
      </c>
      <c r="C79500">
        <v>4</v>
      </c>
      <c r="D79500" s="1">
        <v>38940</v>
      </c>
      <c r="E79500" s="2" t="s">
        <v>8</v>
      </c>
      <c r="F79500">
        <v>5</v>
      </c>
      <c r="G79500" s="2" t="s">
        <v>9</v>
      </c>
      <c r="H79500" s="2" t="s">
        <v>16</v>
      </c>
      <c r="I79500" s="2" t="s">
        <v>385</v>
      </c>
    </row>
    <row r="79501" spans="1:9" x14ac:dyDescent="0.25">
      <c r="A79501">
        <v>206</v>
      </c>
      <c r="B79501">
        <v>2957527</v>
      </c>
      <c r="C79501">
        <v>4</v>
      </c>
      <c r="D79501" s="1">
        <v>38940</v>
      </c>
      <c r="E79501" s="2" t="s">
        <v>12</v>
      </c>
      <c r="F79501">
        <v>2</v>
      </c>
      <c r="G79501" s="2" t="s">
        <v>9</v>
      </c>
      <c r="H79501" s="2" t="s">
        <v>16</v>
      </c>
      <c r="I79501" s="2" t="s">
        <v>385</v>
      </c>
    </row>
    <row r="79502" spans="1:9" x14ac:dyDescent="0.25">
      <c r="A79502">
        <v>206</v>
      </c>
      <c r="B79502">
        <v>2932519</v>
      </c>
      <c r="C79502">
        <v>26</v>
      </c>
      <c r="D79502" s="1">
        <v>38940</v>
      </c>
      <c r="E79502" s="2" t="s">
        <v>8</v>
      </c>
      <c r="F79502">
        <v>6</v>
      </c>
      <c r="G79502" s="2" t="s">
        <v>9</v>
      </c>
      <c r="H79502" s="2" t="s">
        <v>10</v>
      </c>
      <c r="I79502" s="2" t="s">
        <v>388</v>
      </c>
    </row>
    <row r="79503" spans="1:9" x14ac:dyDescent="0.25">
      <c r="A79503">
        <v>206</v>
      </c>
      <c r="B79503">
        <v>2936551</v>
      </c>
      <c r="C79503">
        <v>26</v>
      </c>
      <c r="D79503" s="1">
        <v>38940</v>
      </c>
      <c r="E79503" s="2" t="s">
        <v>8</v>
      </c>
      <c r="F79503">
        <v>8</v>
      </c>
      <c r="G79503" s="2" t="s">
        <v>9</v>
      </c>
      <c r="H79503" s="2" t="s">
        <v>10</v>
      </c>
      <c r="I79503" s="2" t="s">
        <v>388</v>
      </c>
    </row>
    <row r="79504" spans="1:9" x14ac:dyDescent="0.25">
      <c r="A79504">
        <v>206</v>
      </c>
      <c r="B79504">
        <v>2939083</v>
      </c>
      <c r="C79504">
        <v>26</v>
      </c>
      <c r="D79504" s="1">
        <v>38940</v>
      </c>
      <c r="E79504" s="2" t="s">
        <v>8</v>
      </c>
      <c r="F79504">
        <v>6</v>
      </c>
      <c r="G79504" s="2" t="s">
        <v>9</v>
      </c>
      <c r="H79504" s="2" t="s">
        <v>10</v>
      </c>
      <c r="I79504" s="2" t="s">
        <v>388</v>
      </c>
    </row>
    <row r="79505" spans="1:9" x14ac:dyDescent="0.25">
      <c r="A79505">
        <v>206</v>
      </c>
      <c r="B79505">
        <v>2941231</v>
      </c>
      <c r="C79505">
        <v>26</v>
      </c>
      <c r="D79505" s="1">
        <v>38940</v>
      </c>
      <c r="E79505" s="2" t="s">
        <v>8</v>
      </c>
      <c r="F79505">
        <v>7</v>
      </c>
      <c r="G79505" s="2" t="s">
        <v>9</v>
      </c>
      <c r="H79505" s="2" t="s">
        <v>10</v>
      </c>
      <c r="I79505" s="2" t="s">
        <v>388</v>
      </c>
    </row>
    <row r="79506" spans="1:9" x14ac:dyDescent="0.25">
      <c r="A79506">
        <v>206</v>
      </c>
      <c r="B79506">
        <v>2941735</v>
      </c>
      <c r="C79506">
        <v>26</v>
      </c>
      <c r="D79506" s="1">
        <v>38940</v>
      </c>
      <c r="E79506" s="2" t="s">
        <v>8</v>
      </c>
      <c r="F79506">
        <v>6</v>
      </c>
      <c r="G79506" s="2" t="s">
        <v>9</v>
      </c>
      <c r="H79506" s="2" t="s">
        <v>10</v>
      </c>
      <c r="I79506" s="2" t="s">
        <v>388</v>
      </c>
    </row>
    <row r="79507" spans="1:9" x14ac:dyDescent="0.25">
      <c r="A79507">
        <v>206</v>
      </c>
      <c r="B79507">
        <v>2942527</v>
      </c>
      <c r="C79507">
        <v>26</v>
      </c>
      <c r="D79507" s="1">
        <v>38940</v>
      </c>
      <c r="E79507" s="2" t="s">
        <v>8</v>
      </c>
      <c r="F79507">
        <v>8</v>
      </c>
      <c r="G79507" s="2" t="s">
        <v>9</v>
      </c>
      <c r="H79507" s="2" t="s">
        <v>10</v>
      </c>
      <c r="I79507" s="2" t="s">
        <v>388</v>
      </c>
    </row>
    <row r="79508" spans="1:9" x14ac:dyDescent="0.25">
      <c r="A79508">
        <v>206</v>
      </c>
      <c r="B79508">
        <v>2945011</v>
      </c>
      <c r="C79508">
        <v>26</v>
      </c>
      <c r="D79508" s="1">
        <v>38940</v>
      </c>
      <c r="E79508" s="2" t="s">
        <v>8</v>
      </c>
      <c r="F79508">
        <v>8</v>
      </c>
      <c r="G79508" s="2" t="s">
        <v>9</v>
      </c>
      <c r="H79508" s="2" t="s">
        <v>10</v>
      </c>
      <c r="I79508" s="2" t="s">
        <v>388</v>
      </c>
    </row>
    <row r="79509" spans="1:9" x14ac:dyDescent="0.25">
      <c r="A79509">
        <v>206</v>
      </c>
      <c r="B79509">
        <v>2945155</v>
      </c>
      <c r="C79509">
        <v>26</v>
      </c>
      <c r="D79509" s="1">
        <v>38940</v>
      </c>
      <c r="E79509" s="2" t="s">
        <v>8</v>
      </c>
      <c r="F79509">
        <v>8</v>
      </c>
      <c r="G79509" s="2" t="s">
        <v>9</v>
      </c>
      <c r="H79509" s="2" t="s">
        <v>10</v>
      </c>
      <c r="I79509" s="2" t="s">
        <v>388</v>
      </c>
    </row>
    <row r="79510" spans="1:9" x14ac:dyDescent="0.25">
      <c r="A79510">
        <v>204</v>
      </c>
      <c r="B79510">
        <v>2944255</v>
      </c>
      <c r="C79510">
        <v>65</v>
      </c>
      <c r="D79510" s="1">
        <v>38940</v>
      </c>
      <c r="E79510" s="2" t="s">
        <v>8</v>
      </c>
      <c r="F79510">
        <v>8</v>
      </c>
      <c r="G79510" s="2" t="s">
        <v>9</v>
      </c>
      <c r="H79510" s="2" t="s">
        <v>16</v>
      </c>
      <c r="I79510" s="2" t="s">
        <v>391</v>
      </c>
    </row>
    <row r="79511" spans="1:9" x14ac:dyDescent="0.25">
      <c r="A79511">
        <v>206</v>
      </c>
      <c r="B79511">
        <v>2936155</v>
      </c>
      <c r="C79511">
        <v>19</v>
      </c>
      <c r="D79511" s="1">
        <v>38985</v>
      </c>
      <c r="E79511" s="2" t="s">
        <v>8</v>
      </c>
      <c r="F79511">
        <v>8</v>
      </c>
      <c r="G79511" s="2" t="s">
        <v>9</v>
      </c>
      <c r="H79511" s="2" t="s">
        <v>10</v>
      </c>
      <c r="I79511" s="2" t="s">
        <v>387</v>
      </c>
    </row>
    <row r="79512" spans="1:9" x14ac:dyDescent="0.25">
      <c r="A79512">
        <v>206</v>
      </c>
      <c r="B79512">
        <v>2941531</v>
      </c>
      <c r="C79512">
        <v>19</v>
      </c>
      <c r="D79512" s="1">
        <v>38985</v>
      </c>
      <c r="E79512" s="2" t="s">
        <v>8</v>
      </c>
      <c r="F79512">
        <v>8</v>
      </c>
      <c r="G79512" s="2" t="s">
        <v>9</v>
      </c>
      <c r="H79512" s="2" t="s">
        <v>10</v>
      </c>
      <c r="I79512" s="2" t="s">
        <v>387</v>
      </c>
    </row>
    <row r="79513" spans="1:9" x14ac:dyDescent="0.25">
      <c r="A79513">
        <v>206</v>
      </c>
      <c r="B79513">
        <v>2942527</v>
      </c>
      <c r="C79513">
        <v>19</v>
      </c>
      <c r="D79513" s="1">
        <v>38985</v>
      </c>
      <c r="E79513" s="2" t="s">
        <v>8</v>
      </c>
      <c r="F79513">
        <v>8</v>
      </c>
      <c r="G79513" s="2" t="s">
        <v>9</v>
      </c>
      <c r="H79513" s="2" t="s">
        <v>10</v>
      </c>
      <c r="I79513" s="2" t="s">
        <v>387</v>
      </c>
    </row>
    <row r="79514" spans="1:9" x14ac:dyDescent="0.25">
      <c r="A79514">
        <v>206</v>
      </c>
      <c r="B79514">
        <v>2942635</v>
      </c>
      <c r="C79514">
        <v>19</v>
      </c>
      <c r="D79514" s="1">
        <v>38985</v>
      </c>
      <c r="E79514" s="2" t="s">
        <v>8</v>
      </c>
      <c r="F79514">
        <v>4</v>
      </c>
      <c r="G79514" s="2" t="s">
        <v>9</v>
      </c>
      <c r="H79514" s="2" t="s">
        <v>10</v>
      </c>
      <c r="I79514" s="2" t="s">
        <v>387</v>
      </c>
    </row>
    <row r="79515" spans="1:9" x14ac:dyDescent="0.25">
      <c r="A79515">
        <v>206</v>
      </c>
      <c r="B79515">
        <v>2947423</v>
      </c>
      <c r="C79515">
        <v>19</v>
      </c>
      <c r="D79515" s="1">
        <v>38985</v>
      </c>
      <c r="E79515" s="2" t="s">
        <v>8</v>
      </c>
      <c r="F79515">
        <v>8</v>
      </c>
      <c r="G79515" s="2" t="s">
        <v>9</v>
      </c>
      <c r="H79515" s="2" t="s">
        <v>10</v>
      </c>
      <c r="I79515" s="2" t="s">
        <v>387</v>
      </c>
    </row>
    <row r="79516" spans="1:9" x14ac:dyDescent="0.25">
      <c r="A79516">
        <v>206</v>
      </c>
      <c r="B79516">
        <v>2949487</v>
      </c>
      <c r="C79516">
        <v>19</v>
      </c>
      <c r="D79516" s="1">
        <v>38985</v>
      </c>
      <c r="E79516" s="2" t="s">
        <v>8</v>
      </c>
      <c r="F79516">
        <v>8</v>
      </c>
      <c r="G79516" s="2" t="s">
        <v>9</v>
      </c>
      <c r="H79516" s="2" t="s">
        <v>10</v>
      </c>
      <c r="I79516" s="2" t="s">
        <v>387</v>
      </c>
    </row>
    <row r="79517" spans="1:9" x14ac:dyDescent="0.25">
      <c r="A79517">
        <v>206</v>
      </c>
      <c r="B79517">
        <v>2949595</v>
      </c>
      <c r="C79517">
        <v>19</v>
      </c>
      <c r="D79517" s="1">
        <v>38985</v>
      </c>
      <c r="E79517" s="2" t="s">
        <v>8</v>
      </c>
      <c r="F79517">
        <v>6</v>
      </c>
      <c r="G79517" s="2" t="s">
        <v>9</v>
      </c>
      <c r="H79517" s="2" t="s">
        <v>10</v>
      </c>
      <c r="I79517" s="2" t="s">
        <v>387</v>
      </c>
    </row>
    <row r="79518" spans="1:9" x14ac:dyDescent="0.25">
      <c r="A79518">
        <v>206</v>
      </c>
      <c r="B79518">
        <v>2949691</v>
      </c>
      <c r="C79518">
        <v>19</v>
      </c>
      <c r="D79518" s="1">
        <v>38985</v>
      </c>
      <c r="E79518" s="2" t="s">
        <v>8</v>
      </c>
      <c r="F79518">
        <v>8</v>
      </c>
      <c r="G79518" s="2" t="s">
        <v>9</v>
      </c>
      <c r="H79518" s="2" t="s">
        <v>10</v>
      </c>
      <c r="I79518" s="2" t="s">
        <v>387</v>
      </c>
    </row>
    <row r="79519" spans="1:9" x14ac:dyDescent="0.25">
      <c r="A79519">
        <v>206</v>
      </c>
      <c r="B79519">
        <v>2950051</v>
      </c>
      <c r="C79519">
        <v>19</v>
      </c>
      <c r="D79519" s="1">
        <v>38985</v>
      </c>
      <c r="E79519" s="2" t="s">
        <v>8</v>
      </c>
      <c r="F79519">
        <v>8</v>
      </c>
      <c r="G79519" s="2" t="s">
        <v>9</v>
      </c>
      <c r="H79519" s="2" t="s">
        <v>10</v>
      </c>
      <c r="I79519" s="2" t="s">
        <v>387</v>
      </c>
    </row>
    <row r="79520" spans="1:9" x14ac:dyDescent="0.25">
      <c r="A79520">
        <v>206</v>
      </c>
      <c r="B79520">
        <v>2954947</v>
      </c>
      <c r="C79520">
        <v>19</v>
      </c>
      <c r="D79520" s="1">
        <v>38985</v>
      </c>
      <c r="E79520" s="2" t="s">
        <v>8</v>
      </c>
      <c r="F79520">
        <v>6</v>
      </c>
      <c r="G79520" s="2" t="s">
        <v>9</v>
      </c>
      <c r="H79520" s="2" t="s">
        <v>10</v>
      </c>
      <c r="I79520" s="2" t="s">
        <v>387</v>
      </c>
    </row>
    <row r="79521" spans="1:9" x14ac:dyDescent="0.25">
      <c r="A79521">
        <v>206</v>
      </c>
      <c r="B79521">
        <v>2932495</v>
      </c>
      <c r="C79521">
        <v>14</v>
      </c>
      <c r="D79521" s="1">
        <v>38987</v>
      </c>
      <c r="E79521" s="2" t="s">
        <v>8</v>
      </c>
      <c r="F79521">
        <v>7</v>
      </c>
      <c r="G79521" s="2" t="s">
        <v>9</v>
      </c>
      <c r="H79521" s="2" t="s">
        <v>10</v>
      </c>
      <c r="I79521" s="2" t="s">
        <v>386</v>
      </c>
    </row>
    <row r="79522" spans="1:9" x14ac:dyDescent="0.25">
      <c r="A79522">
        <v>206</v>
      </c>
      <c r="B79522">
        <v>2933887</v>
      </c>
      <c r="C79522">
        <v>14</v>
      </c>
      <c r="D79522" s="1">
        <v>38987</v>
      </c>
      <c r="E79522" s="2" t="s">
        <v>8</v>
      </c>
      <c r="F79522">
        <v>7</v>
      </c>
      <c r="G79522" s="2" t="s">
        <v>9</v>
      </c>
      <c r="H79522" s="2" t="s">
        <v>10</v>
      </c>
      <c r="I79522" s="2" t="s">
        <v>386</v>
      </c>
    </row>
    <row r="79523" spans="1:9" x14ac:dyDescent="0.25">
      <c r="A79523">
        <v>206</v>
      </c>
      <c r="B79523">
        <v>2936791</v>
      </c>
      <c r="C79523">
        <v>14</v>
      </c>
      <c r="D79523" s="1">
        <v>38987</v>
      </c>
      <c r="E79523" s="2" t="s">
        <v>8</v>
      </c>
      <c r="F79523">
        <v>10</v>
      </c>
      <c r="G79523" s="2" t="s">
        <v>9</v>
      </c>
      <c r="H79523" s="2" t="s">
        <v>10</v>
      </c>
      <c r="I79523" s="2" t="s">
        <v>386</v>
      </c>
    </row>
    <row r="79524" spans="1:9" x14ac:dyDescent="0.25">
      <c r="A79524">
        <v>206</v>
      </c>
      <c r="B79524">
        <v>2941663</v>
      </c>
      <c r="C79524">
        <v>14</v>
      </c>
      <c r="D79524" s="1">
        <v>38987</v>
      </c>
      <c r="E79524" s="2" t="s">
        <v>8</v>
      </c>
      <c r="F79524">
        <v>5</v>
      </c>
      <c r="G79524" s="2" t="s">
        <v>9</v>
      </c>
      <c r="H79524" s="2" t="s">
        <v>10</v>
      </c>
      <c r="I79524" s="2" t="s">
        <v>386</v>
      </c>
    </row>
    <row r="79525" spans="1:9" x14ac:dyDescent="0.25">
      <c r="A79525">
        <v>206</v>
      </c>
      <c r="B79525">
        <v>2945575</v>
      </c>
      <c r="C79525">
        <v>14</v>
      </c>
      <c r="D79525" s="1">
        <v>38987</v>
      </c>
      <c r="E79525" s="2" t="s">
        <v>12</v>
      </c>
      <c r="F79525">
        <v>2</v>
      </c>
      <c r="G79525" s="2" t="s">
        <v>9</v>
      </c>
      <c r="H79525" s="2" t="s">
        <v>10</v>
      </c>
      <c r="I79525" s="2" t="s">
        <v>386</v>
      </c>
    </row>
    <row r="79526" spans="1:9" x14ac:dyDescent="0.25">
      <c r="A79526">
        <v>206</v>
      </c>
      <c r="B79526">
        <v>2948599</v>
      </c>
      <c r="C79526">
        <v>14</v>
      </c>
      <c r="D79526" s="1">
        <v>38987</v>
      </c>
      <c r="E79526" s="2" t="s">
        <v>8</v>
      </c>
      <c r="F79526">
        <v>7</v>
      </c>
      <c r="G79526" s="2" t="s">
        <v>9</v>
      </c>
      <c r="H79526" s="2" t="s">
        <v>10</v>
      </c>
      <c r="I79526" s="2" t="s">
        <v>386</v>
      </c>
    </row>
    <row r="79527" spans="1:9" x14ac:dyDescent="0.25">
      <c r="A79527">
        <v>206</v>
      </c>
      <c r="B79527">
        <v>2949223</v>
      </c>
      <c r="C79527">
        <v>14</v>
      </c>
      <c r="D79527" s="1">
        <v>38987</v>
      </c>
      <c r="E79527" s="2" t="s">
        <v>8</v>
      </c>
      <c r="F79527">
        <v>9</v>
      </c>
      <c r="G79527" s="2" t="s">
        <v>9</v>
      </c>
      <c r="H79527" s="2" t="s">
        <v>10</v>
      </c>
      <c r="I79527" s="2" t="s">
        <v>386</v>
      </c>
    </row>
    <row r="79528" spans="1:9" x14ac:dyDescent="0.25">
      <c r="A79528">
        <v>206</v>
      </c>
      <c r="B79528">
        <v>2951323</v>
      </c>
      <c r="C79528">
        <v>14</v>
      </c>
      <c r="D79528" s="1">
        <v>38987</v>
      </c>
      <c r="E79528" s="2" t="s">
        <v>8</v>
      </c>
      <c r="F79528">
        <v>10</v>
      </c>
      <c r="G79528" s="2" t="s">
        <v>9</v>
      </c>
      <c r="H79528" s="2" t="s">
        <v>16</v>
      </c>
      <c r="I79528" s="2" t="s">
        <v>386</v>
      </c>
    </row>
    <row r="79529" spans="1:9" x14ac:dyDescent="0.25">
      <c r="A79529">
        <v>206</v>
      </c>
      <c r="B79529">
        <v>2953423</v>
      </c>
      <c r="C79529">
        <v>14</v>
      </c>
      <c r="D79529" s="1">
        <v>38987</v>
      </c>
      <c r="E79529" s="2" t="s">
        <v>8</v>
      </c>
      <c r="F79529">
        <v>10</v>
      </c>
      <c r="G79529" s="2" t="s">
        <v>9</v>
      </c>
      <c r="H79529" s="2" t="s">
        <v>16</v>
      </c>
      <c r="I79529" s="2" t="s">
        <v>386</v>
      </c>
    </row>
    <row r="79530" spans="1:9" x14ac:dyDescent="0.25">
      <c r="A79530">
        <v>206</v>
      </c>
      <c r="B79530">
        <v>2957383</v>
      </c>
      <c r="C79530">
        <v>14</v>
      </c>
      <c r="D79530" s="1">
        <v>38987</v>
      </c>
      <c r="E79530" s="2" t="s">
        <v>8</v>
      </c>
      <c r="F79530">
        <v>8</v>
      </c>
      <c r="G79530" s="2" t="s">
        <v>9</v>
      </c>
      <c r="H79530" s="2" t="s">
        <v>16</v>
      </c>
      <c r="I79530" s="2" t="s">
        <v>386</v>
      </c>
    </row>
    <row r="79531" spans="1:9" x14ac:dyDescent="0.25">
      <c r="A79531">
        <v>206</v>
      </c>
      <c r="B79531">
        <v>2957443</v>
      </c>
      <c r="C79531">
        <v>14</v>
      </c>
      <c r="D79531" s="1">
        <v>38987</v>
      </c>
      <c r="E79531" s="2" t="s">
        <v>8</v>
      </c>
      <c r="F79531">
        <v>8</v>
      </c>
      <c r="G79531" s="2" t="s">
        <v>9</v>
      </c>
      <c r="H79531" s="2" t="s">
        <v>16</v>
      </c>
      <c r="I79531" s="2" t="s">
        <v>386</v>
      </c>
    </row>
    <row r="79532" spans="1:9" x14ac:dyDescent="0.25">
      <c r="A79532">
        <v>206</v>
      </c>
      <c r="B79532">
        <v>2957455</v>
      </c>
      <c r="C79532">
        <v>14</v>
      </c>
      <c r="D79532" s="1">
        <v>38987</v>
      </c>
      <c r="E79532" s="2" t="s">
        <v>8</v>
      </c>
      <c r="F79532">
        <v>9</v>
      </c>
      <c r="G79532" s="2" t="s">
        <v>9</v>
      </c>
      <c r="H79532" s="2" t="s">
        <v>16</v>
      </c>
      <c r="I79532" s="2" t="s">
        <v>386</v>
      </c>
    </row>
    <row r="79533" spans="1:9" x14ac:dyDescent="0.25">
      <c r="A79533">
        <v>206</v>
      </c>
      <c r="B79533">
        <v>2957539</v>
      </c>
      <c r="C79533">
        <v>14</v>
      </c>
      <c r="D79533" s="1">
        <v>38987</v>
      </c>
      <c r="E79533" s="2" t="s">
        <v>8</v>
      </c>
      <c r="F79533">
        <v>6</v>
      </c>
      <c r="G79533" s="2" t="s">
        <v>9</v>
      </c>
      <c r="H79533" s="2" t="s">
        <v>16</v>
      </c>
      <c r="I79533" s="2" t="s">
        <v>386</v>
      </c>
    </row>
    <row r="79534" spans="1:9" x14ac:dyDescent="0.25">
      <c r="A79534">
        <v>208</v>
      </c>
      <c r="B79534">
        <v>2953423</v>
      </c>
      <c r="C79534">
        <v>14</v>
      </c>
      <c r="D79534" s="1">
        <v>40630</v>
      </c>
      <c r="E79534" s="2" t="s">
        <v>8</v>
      </c>
      <c r="F79534">
        <v>10</v>
      </c>
      <c r="G79534" s="2" t="s">
        <v>14</v>
      </c>
      <c r="H79534" s="2" t="s">
        <v>17</v>
      </c>
      <c r="I79534" s="2" t="s">
        <v>386</v>
      </c>
    </row>
    <row r="79535" spans="1:9" x14ac:dyDescent="0.25">
      <c r="A79535">
        <v>206</v>
      </c>
      <c r="B79535">
        <v>2942515</v>
      </c>
      <c r="C79535">
        <v>1096</v>
      </c>
      <c r="D79535" s="1">
        <v>38995</v>
      </c>
      <c r="E79535" s="2" t="s">
        <v>8</v>
      </c>
      <c r="F79535">
        <v>9</v>
      </c>
      <c r="G79535" s="2" t="s">
        <v>9</v>
      </c>
      <c r="H79535" s="2" t="s">
        <v>10</v>
      </c>
      <c r="I79535" s="2" t="s">
        <v>409</v>
      </c>
    </row>
    <row r="79536" spans="1:9" x14ac:dyDescent="0.25">
      <c r="A79536">
        <v>206</v>
      </c>
      <c r="B79536">
        <v>2945503</v>
      </c>
      <c r="C79536">
        <v>1096</v>
      </c>
      <c r="D79536" s="1">
        <v>38995</v>
      </c>
      <c r="E79536" s="2" t="s">
        <v>8</v>
      </c>
      <c r="F79536">
        <v>9</v>
      </c>
      <c r="G79536" s="2" t="s">
        <v>9</v>
      </c>
      <c r="H79536" s="2" t="s">
        <v>10</v>
      </c>
      <c r="I79536" s="2" t="s">
        <v>409</v>
      </c>
    </row>
    <row r="79537" spans="1:9" x14ac:dyDescent="0.25">
      <c r="A79537">
        <v>204</v>
      </c>
      <c r="B79537">
        <v>2941087</v>
      </c>
      <c r="C79537">
        <v>65</v>
      </c>
      <c r="D79537" s="1">
        <v>38996</v>
      </c>
      <c r="E79537" s="2" t="s">
        <v>8</v>
      </c>
      <c r="F79537">
        <v>8</v>
      </c>
      <c r="G79537" s="2" t="s">
        <v>9</v>
      </c>
      <c r="H79537" s="2" t="s">
        <v>21</v>
      </c>
      <c r="I79537" s="2" t="s">
        <v>391</v>
      </c>
    </row>
    <row r="79538" spans="1:9" x14ac:dyDescent="0.25">
      <c r="A79538">
        <v>204</v>
      </c>
      <c r="B79538">
        <v>2950447</v>
      </c>
      <c r="C79538">
        <v>65</v>
      </c>
      <c r="D79538" s="1">
        <v>38996</v>
      </c>
      <c r="E79538" s="2" t="s">
        <v>8</v>
      </c>
      <c r="F79538">
        <v>8</v>
      </c>
      <c r="G79538" s="2" t="s">
        <v>9</v>
      </c>
      <c r="H79538" s="2" t="s">
        <v>21</v>
      </c>
      <c r="I79538" s="2" t="s">
        <v>391</v>
      </c>
    </row>
    <row r="79539" spans="1:9" x14ac:dyDescent="0.25">
      <c r="A79539">
        <v>206</v>
      </c>
      <c r="B79539">
        <v>2936755</v>
      </c>
      <c r="C79539">
        <v>4</v>
      </c>
      <c r="D79539" s="1">
        <v>38996</v>
      </c>
      <c r="E79539" s="2" t="s">
        <v>12</v>
      </c>
      <c r="F79539">
        <v>2</v>
      </c>
      <c r="G79539" s="2" t="s">
        <v>9</v>
      </c>
      <c r="H79539" s="2" t="s">
        <v>10</v>
      </c>
      <c r="I79539" s="2" t="s">
        <v>385</v>
      </c>
    </row>
    <row r="79540" spans="1:9" x14ac:dyDescent="0.25">
      <c r="A79540">
        <v>206</v>
      </c>
      <c r="B79540">
        <v>2946739</v>
      </c>
      <c r="C79540">
        <v>4</v>
      </c>
      <c r="D79540" s="1">
        <v>38996</v>
      </c>
      <c r="E79540" s="2" t="s">
        <v>12</v>
      </c>
      <c r="F79540">
        <v>2</v>
      </c>
      <c r="G79540" s="2" t="s">
        <v>9</v>
      </c>
      <c r="H79540" s="2" t="s">
        <v>10</v>
      </c>
      <c r="I79540" s="2" t="s">
        <v>385</v>
      </c>
    </row>
    <row r="79541" spans="1:9" x14ac:dyDescent="0.25">
      <c r="A79541">
        <v>206</v>
      </c>
      <c r="B79541">
        <v>2949091</v>
      </c>
      <c r="C79541">
        <v>4</v>
      </c>
      <c r="D79541" s="1">
        <v>38996</v>
      </c>
      <c r="E79541" s="2" t="s">
        <v>12</v>
      </c>
      <c r="F79541">
        <v>2</v>
      </c>
      <c r="G79541" s="2" t="s">
        <v>9</v>
      </c>
      <c r="H79541" s="2" t="s">
        <v>10</v>
      </c>
      <c r="I79541" s="2" t="s">
        <v>385</v>
      </c>
    </row>
    <row r="79542" spans="1:9" x14ac:dyDescent="0.25">
      <c r="A79542">
        <v>206</v>
      </c>
      <c r="B79542">
        <v>2950783</v>
      </c>
      <c r="C79542">
        <v>4</v>
      </c>
      <c r="D79542" s="1">
        <v>38996</v>
      </c>
      <c r="E79542" s="2" t="s">
        <v>8</v>
      </c>
      <c r="F79542">
        <v>6</v>
      </c>
      <c r="G79542" s="2" t="s">
        <v>9</v>
      </c>
      <c r="H79542" s="2" t="s">
        <v>16</v>
      </c>
      <c r="I79542" s="2" t="s">
        <v>385</v>
      </c>
    </row>
    <row r="79543" spans="1:9" x14ac:dyDescent="0.25">
      <c r="A79543">
        <v>206</v>
      </c>
      <c r="B79543">
        <v>2951647</v>
      </c>
      <c r="C79543">
        <v>4</v>
      </c>
      <c r="D79543" s="1">
        <v>38996</v>
      </c>
      <c r="E79543" s="2" t="s">
        <v>8</v>
      </c>
      <c r="F79543">
        <v>7</v>
      </c>
      <c r="G79543" s="2" t="s">
        <v>9</v>
      </c>
      <c r="H79543" s="2" t="s">
        <v>16</v>
      </c>
      <c r="I79543" s="2" t="s">
        <v>385</v>
      </c>
    </row>
    <row r="79544" spans="1:9" x14ac:dyDescent="0.25">
      <c r="A79544">
        <v>206</v>
      </c>
      <c r="B79544">
        <v>2951659</v>
      </c>
      <c r="C79544">
        <v>4</v>
      </c>
      <c r="D79544" s="1">
        <v>38996</v>
      </c>
      <c r="E79544" s="2" t="s">
        <v>8</v>
      </c>
      <c r="F79544">
        <v>7</v>
      </c>
      <c r="G79544" s="2" t="s">
        <v>9</v>
      </c>
      <c r="H79544" s="2" t="s">
        <v>16</v>
      </c>
      <c r="I79544" s="2" t="s">
        <v>385</v>
      </c>
    </row>
    <row r="79545" spans="1:9" x14ac:dyDescent="0.25">
      <c r="A79545">
        <v>206</v>
      </c>
      <c r="B79545">
        <v>2952523</v>
      </c>
      <c r="C79545">
        <v>4</v>
      </c>
      <c r="D79545" s="1">
        <v>38996</v>
      </c>
      <c r="E79545" s="2" t="s">
        <v>8</v>
      </c>
      <c r="F79545">
        <v>4</v>
      </c>
      <c r="G79545" s="2" t="s">
        <v>9</v>
      </c>
      <c r="H79545" s="2" t="s">
        <v>16</v>
      </c>
      <c r="I79545" s="2" t="s">
        <v>385</v>
      </c>
    </row>
    <row r="79546" spans="1:9" x14ac:dyDescent="0.25">
      <c r="A79546">
        <v>206</v>
      </c>
      <c r="B79546">
        <v>2955247</v>
      </c>
      <c r="C79546">
        <v>4</v>
      </c>
      <c r="D79546" s="1">
        <v>38996</v>
      </c>
      <c r="E79546" s="2" t="s">
        <v>8</v>
      </c>
      <c r="F79546">
        <v>8</v>
      </c>
      <c r="G79546" s="2" t="s">
        <v>9</v>
      </c>
      <c r="H79546" s="2" t="s">
        <v>16</v>
      </c>
      <c r="I79546" s="2" t="s">
        <v>385</v>
      </c>
    </row>
    <row r="79547" spans="1:9" x14ac:dyDescent="0.25">
      <c r="A79547">
        <v>206</v>
      </c>
      <c r="B79547">
        <v>2955295</v>
      </c>
      <c r="C79547">
        <v>4</v>
      </c>
      <c r="D79547" s="1">
        <v>38996</v>
      </c>
      <c r="E79547" s="2" t="s">
        <v>8</v>
      </c>
      <c r="F79547">
        <v>8</v>
      </c>
      <c r="G79547" s="2" t="s">
        <v>9</v>
      </c>
      <c r="H79547" s="2" t="s">
        <v>16</v>
      </c>
      <c r="I79547" s="2" t="s">
        <v>385</v>
      </c>
    </row>
    <row r="79548" spans="1:9" x14ac:dyDescent="0.25">
      <c r="A79548">
        <v>206</v>
      </c>
      <c r="B79548">
        <v>2955367</v>
      </c>
      <c r="C79548">
        <v>4</v>
      </c>
      <c r="D79548" s="1">
        <v>38996</v>
      </c>
      <c r="E79548" s="2" t="s">
        <v>8</v>
      </c>
      <c r="F79548">
        <v>4</v>
      </c>
      <c r="G79548" s="2" t="s">
        <v>9</v>
      </c>
      <c r="H79548" s="2" t="s">
        <v>16</v>
      </c>
      <c r="I79548" s="2" t="s">
        <v>385</v>
      </c>
    </row>
    <row r="79549" spans="1:9" x14ac:dyDescent="0.25">
      <c r="A79549">
        <v>206</v>
      </c>
      <c r="B79549">
        <v>2957527</v>
      </c>
      <c r="C79549">
        <v>4</v>
      </c>
      <c r="D79549" s="1">
        <v>38996</v>
      </c>
      <c r="E79549" s="2" t="s">
        <v>12</v>
      </c>
      <c r="F79549">
        <v>2</v>
      </c>
      <c r="G79549" s="2" t="s">
        <v>9</v>
      </c>
      <c r="H79549" s="2" t="s">
        <v>16</v>
      </c>
      <c r="I79549" s="2" t="s">
        <v>385</v>
      </c>
    </row>
    <row r="79550" spans="1:9" x14ac:dyDescent="0.25">
      <c r="A79550">
        <v>206</v>
      </c>
      <c r="B79550">
        <v>2929555</v>
      </c>
      <c r="C79550">
        <v>26</v>
      </c>
      <c r="D79550" s="1">
        <v>38996</v>
      </c>
      <c r="E79550" s="2" t="s">
        <v>8</v>
      </c>
      <c r="F79550">
        <v>10</v>
      </c>
      <c r="G79550" s="2" t="s">
        <v>9</v>
      </c>
      <c r="H79550" s="2" t="s">
        <v>10</v>
      </c>
      <c r="I79550" s="2" t="s">
        <v>388</v>
      </c>
    </row>
    <row r="79551" spans="1:9" x14ac:dyDescent="0.25">
      <c r="A79551">
        <v>206</v>
      </c>
      <c r="B79551">
        <v>2930551</v>
      </c>
      <c r="C79551">
        <v>26</v>
      </c>
      <c r="D79551" s="1">
        <v>38996</v>
      </c>
      <c r="E79551" s="2" t="s">
        <v>8</v>
      </c>
      <c r="F79551">
        <v>10</v>
      </c>
      <c r="G79551" s="2" t="s">
        <v>9</v>
      </c>
      <c r="H79551" s="2" t="s">
        <v>10</v>
      </c>
      <c r="I79551" s="2" t="s">
        <v>388</v>
      </c>
    </row>
    <row r="79552" spans="1:9" x14ac:dyDescent="0.25">
      <c r="A79552">
        <v>206</v>
      </c>
      <c r="B79552">
        <v>2932411</v>
      </c>
      <c r="C79552">
        <v>26</v>
      </c>
      <c r="D79552" s="1">
        <v>38996</v>
      </c>
      <c r="E79552" s="2" t="s">
        <v>8</v>
      </c>
      <c r="F79552">
        <v>10</v>
      </c>
      <c r="G79552" s="2" t="s">
        <v>9</v>
      </c>
      <c r="H79552" s="2" t="s">
        <v>10</v>
      </c>
      <c r="I79552" s="2" t="s">
        <v>388</v>
      </c>
    </row>
    <row r="79553" spans="1:9" x14ac:dyDescent="0.25">
      <c r="A79553">
        <v>206</v>
      </c>
      <c r="B79553">
        <v>2938711</v>
      </c>
      <c r="C79553">
        <v>26</v>
      </c>
      <c r="D79553" s="1">
        <v>38996</v>
      </c>
      <c r="E79553" s="2" t="s">
        <v>8</v>
      </c>
      <c r="F79553">
        <v>10</v>
      </c>
      <c r="G79553" s="2" t="s">
        <v>9</v>
      </c>
      <c r="H79553" s="2" t="s">
        <v>10</v>
      </c>
      <c r="I79553" s="2" t="s">
        <v>388</v>
      </c>
    </row>
    <row r="79554" spans="1:9" x14ac:dyDescent="0.25">
      <c r="A79554">
        <v>206</v>
      </c>
      <c r="B79554">
        <v>2940007</v>
      </c>
      <c r="C79554">
        <v>26</v>
      </c>
      <c r="D79554" s="1">
        <v>38996</v>
      </c>
      <c r="E79554" s="2" t="s">
        <v>8</v>
      </c>
      <c r="F79554">
        <v>10</v>
      </c>
      <c r="G79554" s="2" t="s">
        <v>9</v>
      </c>
      <c r="H79554" s="2" t="s">
        <v>10</v>
      </c>
      <c r="I79554" s="2" t="s">
        <v>388</v>
      </c>
    </row>
    <row r="79555" spans="1:9" x14ac:dyDescent="0.25">
      <c r="A79555">
        <v>206</v>
      </c>
      <c r="B79555">
        <v>2942539</v>
      </c>
      <c r="C79555">
        <v>26</v>
      </c>
      <c r="D79555" s="1">
        <v>38996</v>
      </c>
      <c r="E79555" s="2" t="s">
        <v>8</v>
      </c>
      <c r="F79555">
        <v>7</v>
      </c>
      <c r="G79555" s="2" t="s">
        <v>9</v>
      </c>
      <c r="H79555" s="2" t="s">
        <v>10</v>
      </c>
      <c r="I79555" s="2" t="s">
        <v>388</v>
      </c>
    </row>
    <row r="79556" spans="1:9" x14ac:dyDescent="0.25">
      <c r="A79556">
        <v>207</v>
      </c>
      <c r="B79556">
        <v>2932411</v>
      </c>
      <c r="C79556">
        <v>26</v>
      </c>
      <c r="D79556" s="1">
        <v>38996</v>
      </c>
      <c r="E79556" s="2" t="s">
        <v>8</v>
      </c>
      <c r="F79556">
        <v>10</v>
      </c>
      <c r="G79556" s="2" t="s">
        <v>14</v>
      </c>
      <c r="H79556" s="2" t="s">
        <v>18</v>
      </c>
      <c r="I79556" s="2" t="s">
        <v>388</v>
      </c>
    </row>
    <row r="79557" spans="1:9" x14ac:dyDescent="0.25">
      <c r="A79557">
        <v>206</v>
      </c>
      <c r="B79557">
        <v>2788675</v>
      </c>
      <c r="C79557">
        <v>520</v>
      </c>
      <c r="D79557" s="1">
        <v>39021</v>
      </c>
      <c r="E79557" s="2" t="s">
        <v>8</v>
      </c>
      <c r="F79557">
        <v>10</v>
      </c>
      <c r="G79557" s="2" t="s">
        <v>9</v>
      </c>
      <c r="H79557" s="2" t="s">
        <v>34</v>
      </c>
      <c r="I79557" s="2" t="s">
        <v>397</v>
      </c>
    </row>
    <row r="79558" spans="1:9" x14ac:dyDescent="0.25">
      <c r="A79558">
        <v>206</v>
      </c>
      <c r="B79558">
        <v>2941675</v>
      </c>
      <c r="C79558">
        <v>19</v>
      </c>
      <c r="D79558" s="1">
        <v>39055</v>
      </c>
      <c r="E79558" s="2" t="s">
        <v>8</v>
      </c>
      <c r="F79558">
        <v>4</v>
      </c>
      <c r="G79558" s="2" t="s">
        <v>9</v>
      </c>
      <c r="H79558" s="2" t="s">
        <v>10</v>
      </c>
      <c r="I79558" s="2" t="s">
        <v>387</v>
      </c>
    </row>
    <row r="79559" spans="1:9" x14ac:dyDescent="0.25">
      <c r="A79559">
        <v>206</v>
      </c>
      <c r="B79559">
        <v>2949223</v>
      </c>
      <c r="C79559">
        <v>19</v>
      </c>
      <c r="D79559" s="1">
        <v>39055</v>
      </c>
      <c r="E79559" s="2" t="s">
        <v>8</v>
      </c>
      <c r="F79559">
        <v>5</v>
      </c>
      <c r="G79559" s="2" t="s">
        <v>9</v>
      </c>
      <c r="H79559" s="2" t="s">
        <v>10</v>
      </c>
      <c r="I79559" s="2" t="s">
        <v>387</v>
      </c>
    </row>
    <row r="79560" spans="1:9" x14ac:dyDescent="0.25">
      <c r="A79560">
        <v>206</v>
      </c>
      <c r="B79560">
        <v>2950987</v>
      </c>
      <c r="C79560">
        <v>19</v>
      </c>
      <c r="D79560" s="1">
        <v>39055</v>
      </c>
      <c r="E79560" s="2" t="s">
        <v>8</v>
      </c>
      <c r="F79560">
        <v>7</v>
      </c>
      <c r="G79560" s="2" t="s">
        <v>9</v>
      </c>
      <c r="H79560" s="2" t="s">
        <v>16</v>
      </c>
      <c r="I79560" s="2" t="s">
        <v>387</v>
      </c>
    </row>
    <row r="79561" spans="1:9" x14ac:dyDescent="0.25">
      <c r="A79561">
        <v>206</v>
      </c>
      <c r="B79561">
        <v>2951539</v>
      </c>
      <c r="C79561">
        <v>19</v>
      </c>
      <c r="D79561" s="1">
        <v>39055</v>
      </c>
      <c r="E79561" s="2" t="s">
        <v>8</v>
      </c>
      <c r="F79561">
        <v>8</v>
      </c>
      <c r="G79561" s="2" t="s">
        <v>9</v>
      </c>
      <c r="H79561" s="2" t="s">
        <v>16</v>
      </c>
      <c r="I79561" s="2" t="s">
        <v>387</v>
      </c>
    </row>
    <row r="79562" spans="1:9" x14ac:dyDescent="0.25">
      <c r="A79562">
        <v>206</v>
      </c>
      <c r="B79562">
        <v>2951551</v>
      </c>
      <c r="C79562">
        <v>19</v>
      </c>
      <c r="D79562" s="1">
        <v>39055</v>
      </c>
      <c r="E79562" s="2" t="s">
        <v>8</v>
      </c>
      <c r="F79562">
        <v>7</v>
      </c>
      <c r="G79562" s="2" t="s">
        <v>9</v>
      </c>
      <c r="H79562" s="2" t="s">
        <v>16</v>
      </c>
      <c r="I79562" s="2" t="s">
        <v>387</v>
      </c>
    </row>
    <row r="79563" spans="1:9" x14ac:dyDescent="0.25">
      <c r="A79563">
        <v>206</v>
      </c>
      <c r="B79563">
        <v>2953423</v>
      </c>
      <c r="C79563">
        <v>19</v>
      </c>
      <c r="D79563" s="1">
        <v>39055</v>
      </c>
      <c r="E79563" s="2" t="s">
        <v>8</v>
      </c>
      <c r="F79563">
        <v>8</v>
      </c>
      <c r="G79563" s="2" t="s">
        <v>9</v>
      </c>
      <c r="H79563" s="2" t="s">
        <v>16</v>
      </c>
      <c r="I79563" s="2" t="s">
        <v>387</v>
      </c>
    </row>
    <row r="79564" spans="1:9" x14ac:dyDescent="0.25">
      <c r="A79564">
        <v>203</v>
      </c>
      <c r="B79564">
        <v>2957971</v>
      </c>
      <c r="C79564">
        <v>151</v>
      </c>
      <c r="D79564" s="1">
        <v>39056</v>
      </c>
      <c r="E79564" s="2" t="s">
        <v>8</v>
      </c>
      <c r="F79564">
        <v>8</v>
      </c>
      <c r="G79564" s="2" t="s">
        <v>9</v>
      </c>
      <c r="H79564" s="2" t="s">
        <v>20</v>
      </c>
      <c r="I79564" s="2" t="s">
        <v>411</v>
      </c>
    </row>
    <row r="79565" spans="1:9" x14ac:dyDescent="0.25">
      <c r="A79565">
        <v>206</v>
      </c>
      <c r="B79565">
        <v>2942623</v>
      </c>
      <c r="C79565">
        <v>14</v>
      </c>
      <c r="D79565" s="1">
        <v>39057</v>
      </c>
      <c r="E79565" s="2" t="s">
        <v>8</v>
      </c>
      <c r="F79565">
        <v>5</v>
      </c>
      <c r="G79565" s="2" t="s">
        <v>9</v>
      </c>
      <c r="H79565" s="2" t="s">
        <v>10</v>
      </c>
      <c r="I79565" s="2" t="s">
        <v>386</v>
      </c>
    </row>
    <row r="79566" spans="1:9" x14ac:dyDescent="0.25">
      <c r="A79566">
        <v>206</v>
      </c>
      <c r="B79566">
        <v>2945335</v>
      </c>
      <c r="C79566">
        <v>14</v>
      </c>
      <c r="D79566" s="1">
        <v>39057</v>
      </c>
      <c r="E79566" s="2" t="s">
        <v>8</v>
      </c>
      <c r="F79566">
        <v>8</v>
      </c>
      <c r="G79566" s="2" t="s">
        <v>9</v>
      </c>
      <c r="H79566" s="2" t="s">
        <v>10</v>
      </c>
      <c r="I79566" s="2" t="s">
        <v>386</v>
      </c>
    </row>
    <row r="79567" spans="1:9" x14ac:dyDescent="0.25">
      <c r="A79567">
        <v>206</v>
      </c>
      <c r="B79567">
        <v>2945575</v>
      </c>
      <c r="C79567">
        <v>14</v>
      </c>
      <c r="D79567" s="1">
        <v>39057</v>
      </c>
      <c r="E79567" s="2" t="s">
        <v>8</v>
      </c>
      <c r="F79567">
        <v>7</v>
      </c>
      <c r="G79567" s="2" t="s">
        <v>9</v>
      </c>
      <c r="H79567" s="2" t="s">
        <v>10</v>
      </c>
      <c r="I79567" s="2" t="s">
        <v>386</v>
      </c>
    </row>
    <row r="79568" spans="1:9" x14ac:dyDescent="0.25">
      <c r="A79568">
        <v>206</v>
      </c>
      <c r="B79568">
        <v>2945971</v>
      </c>
      <c r="C79568">
        <v>14</v>
      </c>
      <c r="D79568" s="1">
        <v>39057</v>
      </c>
      <c r="E79568" s="2" t="s">
        <v>8</v>
      </c>
      <c r="F79568">
        <v>4</v>
      </c>
      <c r="G79568" s="2" t="s">
        <v>9</v>
      </c>
      <c r="H79568" s="2" t="s">
        <v>10</v>
      </c>
      <c r="I79568" s="2" t="s">
        <v>386</v>
      </c>
    </row>
    <row r="79569" spans="1:9" x14ac:dyDescent="0.25">
      <c r="A79569">
        <v>206</v>
      </c>
      <c r="B79569">
        <v>2947939</v>
      </c>
      <c r="C79569">
        <v>14</v>
      </c>
      <c r="D79569" s="1">
        <v>39057</v>
      </c>
      <c r="E79569" s="2" t="s">
        <v>8</v>
      </c>
      <c r="F79569">
        <v>6</v>
      </c>
      <c r="G79569" s="2" t="s">
        <v>9</v>
      </c>
      <c r="H79569" s="2" t="s">
        <v>10</v>
      </c>
      <c r="I79569" s="2" t="s">
        <v>386</v>
      </c>
    </row>
    <row r="79570" spans="1:9" x14ac:dyDescent="0.25">
      <c r="A79570">
        <v>206</v>
      </c>
      <c r="B79570">
        <v>2949187</v>
      </c>
      <c r="C79570">
        <v>14</v>
      </c>
      <c r="D79570" s="1">
        <v>39057</v>
      </c>
      <c r="E79570" s="2" t="s">
        <v>8</v>
      </c>
      <c r="F79570">
        <v>5</v>
      </c>
      <c r="G79570" s="2" t="s">
        <v>9</v>
      </c>
      <c r="H79570" s="2" t="s">
        <v>10</v>
      </c>
      <c r="I79570" s="2" t="s">
        <v>386</v>
      </c>
    </row>
    <row r="79571" spans="1:9" x14ac:dyDescent="0.25">
      <c r="A79571">
        <v>206</v>
      </c>
      <c r="B79571">
        <v>2950939</v>
      </c>
      <c r="C79571">
        <v>14</v>
      </c>
      <c r="D79571" s="1">
        <v>39057</v>
      </c>
      <c r="E79571" s="2" t="s">
        <v>8</v>
      </c>
      <c r="F79571">
        <v>4</v>
      </c>
      <c r="G79571" s="2" t="s">
        <v>9</v>
      </c>
      <c r="H79571" s="2" t="s">
        <v>16</v>
      </c>
      <c r="I79571" s="2" t="s">
        <v>386</v>
      </c>
    </row>
    <row r="79572" spans="1:9" x14ac:dyDescent="0.25">
      <c r="A79572">
        <v>206</v>
      </c>
      <c r="B79572">
        <v>2950975</v>
      </c>
      <c r="C79572">
        <v>14</v>
      </c>
      <c r="D79572" s="1">
        <v>39057</v>
      </c>
      <c r="E79572" s="2" t="s">
        <v>8</v>
      </c>
      <c r="F79572">
        <v>5</v>
      </c>
      <c r="G79572" s="2" t="s">
        <v>9</v>
      </c>
      <c r="H79572" s="2" t="s">
        <v>16</v>
      </c>
      <c r="I79572" s="2" t="s">
        <v>386</v>
      </c>
    </row>
    <row r="79573" spans="1:9" x14ac:dyDescent="0.25">
      <c r="A79573">
        <v>206</v>
      </c>
      <c r="B79573">
        <v>2951011</v>
      </c>
      <c r="C79573">
        <v>14</v>
      </c>
      <c r="D79573" s="1">
        <v>39057</v>
      </c>
      <c r="E79573" s="2" t="s">
        <v>8</v>
      </c>
      <c r="F79573">
        <v>8</v>
      </c>
      <c r="G79573" s="2" t="s">
        <v>9</v>
      </c>
      <c r="H79573" s="2" t="s">
        <v>16</v>
      </c>
      <c r="I79573" s="2" t="s">
        <v>386</v>
      </c>
    </row>
    <row r="79574" spans="1:9" x14ac:dyDescent="0.25">
      <c r="A79574">
        <v>206</v>
      </c>
      <c r="B79574">
        <v>2934163</v>
      </c>
      <c r="C79574">
        <v>4</v>
      </c>
      <c r="D79574" s="1">
        <v>39062</v>
      </c>
      <c r="E79574" s="2" t="s">
        <v>12</v>
      </c>
      <c r="F79574">
        <v>2</v>
      </c>
      <c r="G79574" s="2" t="s">
        <v>9</v>
      </c>
      <c r="H79574" s="2" t="s">
        <v>10</v>
      </c>
      <c r="I79574" s="2" t="s">
        <v>385</v>
      </c>
    </row>
    <row r="79575" spans="1:9" x14ac:dyDescent="0.25">
      <c r="A79575">
        <v>206</v>
      </c>
      <c r="B79575">
        <v>2951431</v>
      </c>
      <c r="C79575">
        <v>4</v>
      </c>
      <c r="D79575" s="1">
        <v>39062</v>
      </c>
      <c r="E79575" s="2" t="s">
        <v>8</v>
      </c>
      <c r="F79575">
        <v>5</v>
      </c>
      <c r="G79575" s="2" t="s">
        <v>9</v>
      </c>
      <c r="H79575" s="2" t="s">
        <v>16</v>
      </c>
      <c r="I79575" s="2" t="s">
        <v>385</v>
      </c>
    </row>
    <row r="79576" spans="1:9" x14ac:dyDescent="0.25">
      <c r="A79576">
        <v>206</v>
      </c>
      <c r="B79576">
        <v>2951515</v>
      </c>
      <c r="C79576">
        <v>4</v>
      </c>
      <c r="D79576" s="1">
        <v>39062</v>
      </c>
      <c r="E79576" s="2" t="s">
        <v>12</v>
      </c>
      <c r="F79576">
        <v>2</v>
      </c>
      <c r="G79576" s="2" t="s">
        <v>9</v>
      </c>
      <c r="H79576" s="2" t="s">
        <v>16</v>
      </c>
      <c r="I79576" s="2" t="s">
        <v>385</v>
      </c>
    </row>
    <row r="79577" spans="1:9" x14ac:dyDescent="0.25">
      <c r="A79577">
        <v>206</v>
      </c>
      <c r="B79577">
        <v>2952439</v>
      </c>
      <c r="C79577">
        <v>4</v>
      </c>
      <c r="D79577" s="1">
        <v>39062</v>
      </c>
      <c r="E79577" s="2" t="s">
        <v>12</v>
      </c>
      <c r="F79577">
        <v>2</v>
      </c>
      <c r="G79577" s="2" t="s">
        <v>9</v>
      </c>
      <c r="H79577" s="2" t="s">
        <v>16</v>
      </c>
      <c r="I79577" s="2" t="s">
        <v>385</v>
      </c>
    </row>
    <row r="79578" spans="1:9" x14ac:dyDescent="0.25">
      <c r="A79578">
        <v>206</v>
      </c>
      <c r="B79578">
        <v>2954179</v>
      </c>
      <c r="C79578">
        <v>4</v>
      </c>
      <c r="D79578" s="1">
        <v>39062</v>
      </c>
      <c r="E79578" s="2" t="s">
        <v>8</v>
      </c>
      <c r="F79578">
        <v>6</v>
      </c>
      <c r="G79578" s="2" t="s">
        <v>9</v>
      </c>
      <c r="H79578" s="2" t="s">
        <v>16</v>
      </c>
      <c r="I79578" s="2" t="s">
        <v>385</v>
      </c>
    </row>
    <row r="79579" spans="1:9" x14ac:dyDescent="0.25">
      <c r="A79579">
        <v>206</v>
      </c>
      <c r="B79579">
        <v>2954191</v>
      </c>
      <c r="C79579">
        <v>4</v>
      </c>
      <c r="D79579" s="1">
        <v>39062</v>
      </c>
      <c r="E79579" s="2" t="s">
        <v>12</v>
      </c>
      <c r="F79579">
        <v>2</v>
      </c>
      <c r="G79579" s="2" t="s">
        <v>9</v>
      </c>
      <c r="H79579" s="2" t="s">
        <v>16</v>
      </c>
      <c r="I79579" s="2" t="s">
        <v>385</v>
      </c>
    </row>
    <row r="79580" spans="1:9" x14ac:dyDescent="0.25">
      <c r="A79580">
        <v>206</v>
      </c>
      <c r="B79580">
        <v>2954227</v>
      </c>
      <c r="C79580">
        <v>4</v>
      </c>
      <c r="D79580" s="1">
        <v>39062</v>
      </c>
      <c r="E79580" s="2" t="s">
        <v>8</v>
      </c>
      <c r="F79580">
        <v>8</v>
      </c>
      <c r="G79580" s="2" t="s">
        <v>9</v>
      </c>
      <c r="H79580" s="2" t="s">
        <v>16</v>
      </c>
      <c r="I79580" s="2" t="s">
        <v>385</v>
      </c>
    </row>
    <row r="79581" spans="1:9" x14ac:dyDescent="0.25">
      <c r="A79581">
        <v>206</v>
      </c>
      <c r="B79581">
        <v>2954335</v>
      </c>
      <c r="C79581">
        <v>4</v>
      </c>
      <c r="D79581" s="1">
        <v>39062</v>
      </c>
      <c r="E79581" s="2" t="s">
        <v>8</v>
      </c>
      <c r="F79581">
        <v>8</v>
      </c>
      <c r="G79581" s="2" t="s">
        <v>9</v>
      </c>
      <c r="H79581" s="2" t="s">
        <v>16</v>
      </c>
      <c r="I79581" s="2" t="s">
        <v>385</v>
      </c>
    </row>
    <row r="79582" spans="1:9" x14ac:dyDescent="0.25">
      <c r="A79582">
        <v>206</v>
      </c>
      <c r="B79582">
        <v>2954395</v>
      </c>
      <c r="C79582">
        <v>4</v>
      </c>
      <c r="D79582" s="1">
        <v>39062</v>
      </c>
      <c r="E79582" s="2" t="s">
        <v>8</v>
      </c>
      <c r="F79582">
        <v>8</v>
      </c>
      <c r="G79582" s="2" t="s">
        <v>9</v>
      </c>
      <c r="H79582" s="2" t="s">
        <v>16</v>
      </c>
      <c r="I79582" s="2" t="s">
        <v>385</v>
      </c>
    </row>
    <row r="79583" spans="1:9" x14ac:dyDescent="0.25">
      <c r="A79583">
        <v>206</v>
      </c>
      <c r="B79583">
        <v>2955307</v>
      </c>
      <c r="C79583">
        <v>4</v>
      </c>
      <c r="D79583" s="1">
        <v>39062</v>
      </c>
      <c r="E79583" s="2" t="s">
        <v>8</v>
      </c>
      <c r="F79583">
        <v>10</v>
      </c>
      <c r="G79583" s="2" t="s">
        <v>9</v>
      </c>
      <c r="H79583" s="2" t="s">
        <v>16</v>
      </c>
      <c r="I79583" s="2" t="s">
        <v>385</v>
      </c>
    </row>
    <row r="79584" spans="1:9" x14ac:dyDescent="0.25">
      <c r="A79584">
        <v>206</v>
      </c>
      <c r="B79584">
        <v>2956711</v>
      </c>
      <c r="C79584">
        <v>4</v>
      </c>
      <c r="D79584" s="1">
        <v>39062</v>
      </c>
      <c r="E79584" s="2" t="s">
        <v>8</v>
      </c>
      <c r="F79584">
        <v>9</v>
      </c>
      <c r="G79584" s="2" t="s">
        <v>9</v>
      </c>
      <c r="H79584" s="2" t="s">
        <v>16</v>
      </c>
      <c r="I79584" s="2" t="s">
        <v>385</v>
      </c>
    </row>
    <row r="79585" spans="1:9" x14ac:dyDescent="0.25">
      <c r="A79585">
        <v>206</v>
      </c>
      <c r="B79585">
        <v>2956723</v>
      </c>
      <c r="C79585">
        <v>4</v>
      </c>
      <c r="D79585" s="1">
        <v>39062</v>
      </c>
      <c r="E79585" s="2" t="s">
        <v>12</v>
      </c>
      <c r="F79585">
        <v>2</v>
      </c>
      <c r="G79585" s="2" t="s">
        <v>9</v>
      </c>
      <c r="H79585" s="2" t="s">
        <v>16</v>
      </c>
      <c r="I79585" s="2" t="s">
        <v>385</v>
      </c>
    </row>
    <row r="79586" spans="1:9" x14ac:dyDescent="0.25">
      <c r="A79586">
        <v>206</v>
      </c>
      <c r="B79586">
        <v>2957035</v>
      </c>
      <c r="C79586">
        <v>4</v>
      </c>
      <c r="D79586" s="1">
        <v>39062</v>
      </c>
      <c r="E79586" s="2" t="s">
        <v>8</v>
      </c>
      <c r="F79586">
        <v>10</v>
      </c>
      <c r="G79586" s="2" t="s">
        <v>9</v>
      </c>
      <c r="H79586" s="2" t="s">
        <v>16</v>
      </c>
      <c r="I79586" s="2" t="s">
        <v>385</v>
      </c>
    </row>
    <row r="79587" spans="1:9" x14ac:dyDescent="0.25">
      <c r="A79587">
        <v>206</v>
      </c>
      <c r="B79587">
        <v>2957047</v>
      </c>
      <c r="C79587">
        <v>4</v>
      </c>
      <c r="D79587" s="1">
        <v>39062</v>
      </c>
      <c r="E79587" s="2" t="s">
        <v>8</v>
      </c>
      <c r="F79587">
        <v>7</v>
      </c>
      <c r="G79587" s="2" t="s">
        <v>9</v>
      </c>
      <c r="H79587" s="2" t="s">
        <v>16</v>
      </c>
      <c r="I79587" s="2" t="s">
        <v>385</v>
      </c>
    </row>
    <row r="79588" spans="1:9" x14ac:dyDescent="0.25">
      <c r="A79588">
        <v>206</v>
      </c>
      <c r="B79588">
        <v>2957239</v>
      </c>
      <c r="C79588">
        <v>4</v>
      </c>
      <c r="D79588" s="1">
        <v>39062</v>
      </c>
      <c r="E79588" s="2" t="s">
        <v>8</v>
      </c>
      <c r="F79588">
        <v>5</v>
      </c>
      <c r="G79588" s="2" t="s">
        <v>9</v>
      </c>
      <c r="H79588" s="2" t="s">
        <v>16</v>
      </c>
      <c r="I79588" s="2" t="s">
        <v>385</v>
      </c>
    </row>
    <row r="79589" spans="1:9" x14ac:dyDescent="0.25">
      <c r="A79589">
        <v>206</v>
      </c>
      <c r="B79589">
        <v>2957299</v>
      </c>
      <c r="C79589">
        <v>4</v>
      </c>
      <c r="D79589" s="1">
        <v>39062</v>
      </c>
      <c r="E79589" s="2" t="s">
        <v>8</v>
      </c>
      <c r="F79589">
        <v>10</v>
      </c>
      <c r="G79589" s="2" t="s">
        <v>9</v>
      </c>
      <c r="H79589" s="2" t="s">
        <v>16</v>
      </c>
      <c r="I79589" s="2" t="s">
        <v>385</v>
      </c>
    </row>
    <row r="79590" spans="1:9" x14ac:dyDescent="0.25">
      <c r="A79590">
        <v>206</v>
      </c>
      <c r="B79590">
        <v>2957371</v>
      </c>
      <c r="C79590">
        <v>4</v>
      </c>
      <c r="D79590" s="1">
        <v>39062</v>
      </c>
      <c r="E79590" s="2" t="s">
        <v>8</v>
      </c>
      <c r="F79590">
        <v>8</v>
      </c>
      <c r="G79590" s="2" t="s">
        <v>9</v>
      </c>
      <c r="H79590" s="2" t="s">
        <v>16</v>
      </c>
      <c r="I79590" s="2" t="s">
        <v>385</v>
      </c>
    </row>
    <row r="79591" spans="1:9" x14ac:dyDescent="0.25">
      <c r="A79591">
        <v>206</v>
      </c>
      <c r="B79591">
        <v>2957755</v>
      </c>
      <c r="C79591">
        <v>4</v>
      </c>
      <c r="D79591" s="1">
        <v>39062</v>
      </c>
      <c r="E79591" s="2" t="s">
        <v>8</v>
      </c>
      <c r="F79591">
        <v>10</v>
      </c>
      <c r="G79591" s="2" t="s">
        <v>9</v>
      </c>
      <c r="H79591" s="2" t="s">
        <v>16</v>
      </c>
      <c r="I79591" s="2" t="s">
        <v>385</v>
      </c>
    </row>
    <row r="79592" spans="1:9" x14ac:dyDescent="0.25">
      <c r="A79592">
        <v>206</v>
      </c>
      <c r="B79592">
        <v>2957851</v>
      </c>
      <c r="C79592">
        <v>4</v>
      </c>
      <c r="D79592" s="1">
        <v>39062</v>
      </c>
      <c r="E79592" s="2" t="s">
        <v>12</v>
      </c>
      <c r="F79592">
        <v>2</v>
      </c>
      <c r="G79592" s="2" t="s">
        <v>9</v>
      </c>
      <c r="H79592" s="2" t="s">
        <v>16</v>
      </c>
      <c r="I79592" s="2" t="s">
        <v>385</v>
      </c>
    </row>
    <row r="79593" spans="1:9" x14ac:dyDescent="0.25">
      <c r="A79593">
        <v>206</v>
      </c>
      <c r="B79593">
        <v>2957923</v>
      </c>
      <c r="C79593">
        <v>4</v>
      </c>
      <c r="D79593" s="1">
        <v>39062</v>
      </c>
      <c r="E79593" s="2" t="s">
        <v>8</v>
      </c>
      <c r="F79593">
        <v>10</v>
      </c>
      <c r="G79593" s="2" t="s">
        <v>9</v>
      </c>
      <c r="H79593" s="2" t="s">
        <v>16</v>
      </c>
      <c r="I79593" s="2" t="s">
        <v>385</v>
      </c>
    </row>
    <row r="79594" spans="1:9" x14ac:dyDescent="0.25">
      <c r="A79594">
        <v>206</v>
      </c>
      <c r="B79594">
        <v>2957959</v>
      </c>
      <c r="C79594">
        <v>4</v>
      </c>
      <c r="D79594" s="1">
        <v>39062</v>
      </c>
      <c r="E79594" s="2" t="s">
        <v>8</v>
      </c>
      <c r="F79594">
        <v>7</v>
      </c>
      <c r="G79594" s="2" t="s">
        <v>9</v>
      </c>
      <c r="H79594" s="2" t="s">
        <v>16</v>
      </c>
      <c r="I79594" s="2" t="s">
        <v>385</v>
      </c>
    </row>
    <row r="79595" spans="1:9" x14ac:dyDescent="0.25">
      <c r="A79595">
        <v>206</v>
      </c>
      <c r="B79595">
        <v>2957983</v>
      </c>
      <c r="C79595">
        <v>4</v>
      </c>
      <c r="D79595" s="1">
        <v>39062</v>
      </c>
      <c r="E79595" s="2" t="s">
        <v>8</v>
      </c>
      <c r="F79595">
        <v>8</v>
      </c>
      <c r="G79595" s="2" t="s">
        <v>9</v>
      </c>
      <c r="H79595" s="2" t="s">
        <v>16</v>
      </c>
      <c r="I79595" s="2" t="s">
        <v>385</v>
      </c>
    </row>
    <row r="79596" spans="1:9" x14ac:dyDescent="0.25">
      <c r="A79596">
        <v>206</v>
      </c>
      <c r="B79596">
        <v>2958475</v>
      </c>
      <c r="C79596">
        <v>4</v>
      </c>
      <c r="D79596" s="1">
        <v>39062</v>
      </c>
      <c r="E79596" s="2" t="s">
        <v>8</v>
      </c>
      <c r="F79596">
        <v>10</v>
      </c>
      <c r="G79596" s="2" t="s">
        <v>9</v>
      </c>
      <c r="H79596" s="2" t="s">
        <v>16</v>
      </c>
      <c r="I79596" s="2" t="s">
        <v>385</v>
      </c>
    </row>
    <row r="79597" spans="1:9" x14ac:dyDescent="0.25">
      <c r="A79597">
        <v>206</v>
      </c>
      <c r="B79597">
        <v>2958847</v>
      </c>
      <c r="C79597">
        <v>4</v>
      </c>
      <c r="D79597" s="1">
        <v>39062</v>
      </c>
      <c r="E79597" s="2" t="s">
        <v>8</v>
      </c>
      <c r="F79597">
        <v>9</v>
      </c>
      <c r="G79597" s="2" t="s">
        <v>9</v>
      </c>
      <c r="H79597" s="2" t="s">
        <v>16</v>
      </c>
      <c r="I79597" s="2" t="s">
        <v>385</v>
      </c>
    </row>
    <row r="79598" spans="1:9" x14ac:dyDescent="0.25">
      <c r="A79598">
        <v>207</v>
      </c>
      <c r="B79598">
        <v>2957371</v>
      </c>
      <c r="C79598">
        <v>4</v>
      </c>
      <c r="D79598" s="1">
        <v>40232</v>
      </c>
      <c r="E79598" s="2" t="s">
        <v>8</v>
      </c>
      <c r="F79598">
        <v>8</v>
      </c>
      <c r="G79598" s="2" t="s">
        <v>14</v>
      </c>
      <c r="H79598" s="2" t="s">
        <v>18</v>
      </c>
      <c r="I79598" s="2" t="s">
        <v>385</v>
      </c>
    </row>
    <row r="79599" spans="1:9" x14ac:dyDescent="0.25">
      <c r="A79599">
        <v>208</v>
      </c>
      <c r="B79599">
        <v>2958475</v>
      </c>
      <c r="C79599">
        <v>4</v>
      </c>
      <c r="D79599" s="1">
        <v>43181</v>
      </c>
      <c r="E79599" s="2" t="s">
        <v>8</v>
      </c>
      <c r="F79599">
        <v>10</v>
      </c>
      <c r="G79599" s="2" t="s">
        <v>14</v>
      </c>
      <c r="H79599" s="2" t="s">
        <v>17</v>
      </c>
      <c r="I79599" s="2" t="s">
        <v>385</v>
      </c>
    </row>
    <row r="79600" spans="1:9" x14ac:dyDescent="0.25">
      <c r="A79600">
        <v>206</v>
      </c>
      <c r="B79600">
        <v>2932207</v>
      </c>
      <c r="C79600">
        <v>26</v>
      </c>
      <c r="D79600" s="1">
        <v>39062</v>
      </c>
      <c r="E79600" s="2" t="s">
        <v>12</v>
      </c>
      <c r="F79600">
        <v>2</v>
      </c>
      <c r="G79600" s="2" t="s">
        <v>9</v>
      </c>
      <c r="H79600" s="2" t="s">
        <v>10</v>
      </c>
      <c r="I79600" s="2" t="s">
        <v>388</v>
      </c>
    </row>
    <row r="79601" spans="1:9" x14ac:dyDescent="0.25">
      <c r="A79601">
        <v>206</v>
      </c>
      <c r="B79601">
        <v>2935387</v>
      </c>
      <c r="C79601">
        <v>26</v>
      </c>
      <c r="D79601" s="1">
        <v>39062</v>
      </c>
      <c r="E79601" s="2" t="s">
        <v>8</v>
      </c>
      <c r="F79601">
        <v>6</v>
      </c>
      <c r="G79601" s="2" t="s">
        <v>9</v>
      </c>
      <c r="H79601" s="2" t="s">
        <v>10</v>
      </c>
      <c r="I79601" s="2" t="s">
        <v>388</v>
      </c>
    </row>
    <row r="79602" spans="1:9" x14ac:dyDescent="0.25">
      <c r="A79602">
        <v>206</v>
      </c>
      <c r="B79602">
        <v>2941075</v>
      </c>
      <c r="C79602">
        <v>26</v>
      </c>
      <c r="D79602" s="1">
        <v>39062</v>
      </c>
      <c r="E79602" s="2" t="s">
        <v>8</v>
      </c>
      <c r="F79602">
        <v>10</v>
      </c>
      <c r="G79602" s="2" t="s">
        <v>9</v>
      </c>
      <c r="H79602" s="2" t="s">
        <v>10</v>
      </c>
      <c r="I79602" s="2" t="s">
        <v>388</v>
      </c>
    </row>
    <row r="79603" spans="1:9" x14ac:dyDescent="0.25">
      <c r="A79603">
        <v>206</v>
      </c>
      <c r="B79603">
        <v>2950987</v>
      </c>
      <c r="C79603">
        <v>26</v>
      </c>
      <c r="D79603" s="1">
        <v>39062</v>
      </c>
      <c r="E79603" s="2" t="s">
        <v>8</v>
      </c>
      <c r="F79603">
        <v>5</v>
      </c>
      <c r="G79603" s="2" t="s">
        <v>9</v>
      </c>
      <c r="H79603" s="2" t="s">
        <v>16</v>
      </c>
      <c r="I79603" s="2" t="s">
        <v>388</v>
      </c>
    </row>
    <row r="79604" spans="1:9" x14ac:dyDescent="0.25">
      <c r="A79604">
        <v>204</v>
      </c>
      <c r="B79604">
        <v>2957995</v>
      </c>
      <c r="C79604">
        <v>58</v>
      </c>
      <c r="D79604" s="1">
        <v>39062</v>
      </c>
      <c r="E79604" s="2" t="s">
        <v>8</v>
      </c>
      <c r="F79604">
        <v>10</v>
      </c>
      <c r="G79604" s="2" t="s">
        <v>9</v>
      </c>
      <c r="H79604" s="2" t="s">
        <v>21</v>
      </c>
      <c r="I79604" s="2" t="s">
        <v>383</v>
      </c>
    </row>
    <row r="79605" spans="1:9" x14ac:dyDescent="0.25">
      <c r="A79605">
        <v>206</v>
      </c>
      <c r="B79605">
        <v>2925451</v>
      </c>
      <c r="C79605">
        <v>19</v>
      </c>
      <c r="D79605" s="1">
        <v>39069</v>
      </c>
      <c r="E79605" s="2" t="s">
        <v>8</v>
      </c>
      <c r="F79605">
        <v>6</v>
      </c>
      <c r="G79605" s="2" t="s">
        <v>9</v>
      </c>
      <c r="H79605" s="2" t="s">
        <v>10</v>
      </c>
      <c r="I79605" s="2" t="s">
        <v>387</v>
      </c>
    </row>
    <row r="79606" spans="1:9" x14ac:dyDescent="0.25">
      <c r="A79606">
        <v>206</v>
      </c>
      <c r="B79606">
        <v>2932135</v>
      </c>
      <c r="C79606">
        <v>19</v>
      </c>
      <c r="D79606" s="1">
        <v>39069</v>
      </c>
      <c r="E79606" s="2" t="s">
        <v>8</v>
      </c>
      <c r="F79606">
        <v>4</v>
      </c>
      <c r="G79606" s="2" t="s">
        <v>9</v>
      </c>
      <c r="H79606" s="2" t="s">
        <v>10</v>
      </c>
      <c r="I79606" s="2" t="s">
        <v>387</v>
      </c>
    </row>
    <row r="79607" spans="1:9" x14ac:dyDescent="0.25">
      <c r="A79607">
        <v>206</v>
      </c>
      <c r="B79607">
        <v>2935771</v>
      </c>
      <c r="C79607">
        <v>19</v>
      </c>
      <c r="D79607" s="1">
        <v>39069</v>
      </c>
      <c r="E79607" s="2" t="s">
        <v>8</v>
      </c>
      <c r="F79607">
        <v>4</v>
      </c>
      <c r="G79607" s="2" t="s">
        <v>9</v>
      </c>
      <c r="H79607" s="2" t="s">
        <v>10</v>
      </c>
      <c r="I79607" s="2" t="s">
        <v>387</v>
      </c>
    </row>
    <row r="79608" spans="1:9" x14ac:dyDescent="0.25">
      <c r="A79608">
        <v>206</v>
      </c>
      <c r="B79608">
        <v>2938555</v>
      </c>
      <c r="C79608">
        <v>19</v>
      </c>
      <c r="D79608" s="1">
        <v>39069</v>
      </c>
      <c r="E79608" s="2" t="s">
        <v>12</v>
      </c>
      <c r="F79608">
        <v>2</v>
      </c>
      <c r="G79608" s="2" t="s">
        <v>9</v>
      </c>
      <c r="H79608" s="2" t="s">
        <v>10</v>
      </c>
      <c r="I79608" s="2" t="s">
        <v>387</v>
      </c>
    </row>
    <row r="79609" spans="1:9" x14ac:dyDescent="0.25">
      <c r="A79609">
        <v>206</v>
      </c>
      <c r="B79609">
        <v>2945431</v>
      </c>
      <c r="C79609">
        <v>19</v>
      </c>
      <c r="D79609" s="1">
        <v>39069</v>
      </c>
      <c r="E79609" s="2" t="s">
        <v>12</v>
      </c>
      <c r="F79609">
        <v>2</v>
      </c>
      <c r="G79609" s="2" t="s">
        <v>9</v>
      </c>
      <c r="H79609" s="2" t="s">
        <v>10</v>
      </c>
      <c r="I79609" s="2" t="s">
        <v>387</v>
      </c>
    </row>
    <row r="79610" spans="1:9" x14ac:dyDescent="0.25">
      <c r="A79610">
        <v>206</v>
      </c>
      <c r="B79610">
        <v>2947627</v>
      </c>
      <c r="C79610">
        <v>19</v>
      </c>
      <c r="D79610" s="1">
        <v>39069</v>
      </c>
      <c r="E79610" s="2" t="s">
        <v>8</v>
      </c>
      <c r="F79610">
        <v>4</v>
      </c>
      <c r="G79610" s="2" t="s">
        <v>9</v>
      </c>
      <c r="H79610" s="2" t="s">
        <v>10</v>
      </c>
      <c r="I79610" s="2" t="s">
        <v>387</v>
      </c>
    </row>
    <row r="79611" spans="1:9" x14ac:dyDescent="0.25">
      <c r="A79611">
        <v>206</v>
      </c>
      <c r="B79611">
        <v>2948155</v>
      </c>
      <c r="C79611">
        <v>19</v>
      </c>
      <c r="D79611" s="1">
        <v>39069</v>
      </c>
      <c r="E79611" s="2" t="s">
        <v>8</v>
      </c>
      <c r="F79611">
        <v>6</v>
      </c>
      <c r="G79611" s="2" t="s">
        <v>9</v>
      </c>
      <c r="H79611" s="2" t="s">
        <v>10</v>
      </c>
      <c r="I79611" s="2" t="s">
        <v>387</v>
      </c>
    </row>
    <row r="79612" spans="1:9" x14ac:dyDescent="0.25">
      <c r="A79612">
        <v>206</v>
      </c>
      <c r="B79612">
        <v>2948431</v>
      </c>
      <c r="C79612">
        <v>19</v>
      </c>
      <c r="D79612" s="1">
        <v>39069</v>
      </c>
      <c r="E79612" s="2" t="s">
        <v>8</v>
      </c>
      <c r="F79612">
        <v>6</v>
      </c>
      <c r="G79612" s="2" t="s">
        <v>9</v>
      </c>
      <c r="H79612" s="2" t="s">
        <v>10</v>
      </c>
      <c r="I79612" s="2" t="s">
        <v>387</v>
      </c>
    </row>
    <row r="79613" spans="1:9" x14ac:dyDescent="0.25">
      <c r="A79613">
        <v>206</v>
      </c>
      <c r="B79613">
        <v>2948599</v>
      </c>
      <c r="C79613">
        <v>19</v>
      </c>
      <c r="D79613" s="1">
        <v>39069</v>
      </c>
      <c r="E79613" s="2" t="s">
        <v>12</v>
      </c>
      <c r="F79613">
        <v>2</v>
      </c>
      <c r="G79613" s="2" t="s">
        <v>9</v>
      </c>
      <c r="H79613" s="2" t="s">
        <v>10</v>
      </c>
      <c r="I79613" s="2" t="s">
        <v>387</v>
      </c>
    </row>
    <row r="79614" spans="1:9" x14ac:dyDescent="0.25">
      <c r="A79614">
        <v>206</v>
      </c>
      <c r="B79614">
        <v>2948659</v>
      </c>
      <c r="C79614">
        <v>19</v>
      </c>
      <c r="D79614" s="1">
        <v>39069</v>
      </c>
      <c r="E79614" s="2" t="s">
        <v>12</v>
      </c>
      <c r="F79614">
        <v>2</v>
      </c>
      <c r="G79614" s="2" t="s">
        <v>9</v>
      </c>
      <c r="H79614" s="2" t="s">
        <v>10</v>
      </c>
      <c r="I79614" s="2" t="s">
        <v>387</v>
      </c>
    </row>
    <row r="79615" spans="1:9" x14ac:dyDescent="0.25">
      <c r="A79615">
        <v>206</v>
      </c>
      <c r="B79615">
        <v>2950039</v>
      </c>
      <c r="C79615">
        <v>19</v>
      </c>
      <c r="D79615" s="1">
        <v>39069</v>
      </c>
      <c r="E79615" s="2" t="s">
        <v>8</v>
      </c>
      <c r="F79615">
        <v>6</v>
      </c>
      <c r="G79615" s="2" t="s">
        <v>9</v>
      </c>
      <c r="H79615" s="2" t="s">
        <v>10</v>
      </c>
      <c r="I79615" s="2" t="s">
        <v>387</v>
      </c>
    </row>
    <row r="79616" spans="1:9" x14ac:dyDescent="0.25">
      <c r="A79616">
        <v>206</v>
      </c>
      <c r="B79616">
        <v>2950735</v>
      </c>
      <c r="C79616">
        <v>19</v>
      </c>
      <c r="D79616" s="1">
        <v>39069</v>
      </c>
      <c r="E79616" s="2" t="s">
        <v>8</v>
      </c>
      <c r="F79616">
        <v>8</v>
      </c>
      <c r="G79616" s="2" t="s">
        <v>9</v>
      </c>
      <c r="H79616" s="2" t="s">
        <v>16</v>
      </c>
      <c r="I79616" s="2" t="s">
        <v>387</v>
      </c>
    </row>
    <row r="79617" spans="1:9" x14ac:dyDescent="0.25">
      <c r="A79617">
        <v>206</v>
      </c>
      <c r="B79617">
        <v>2954443</v>
      </c>
      <c r="C79617">
        <v>19</v>
      </c>
      <c r="D79617" s="1">
        <v>39069</v>
      </c>
      <c r="E79617" s="2" t="s">
        <v>8</v>
      </c>
      <c r="F79617">
        <v>8</v>
      </c>
      <c r="G79617" s="2" t="s">
        <v>9</v>
      </c>
      <c r="H79617" s="2" t="s">
        <v>10</v>
      </c>
      <c r="I79617" s="2" t="s">
        <v>387</v>
      </c>
    </row>
    <row r="79618" spans="1:9" x14ac:dyDescent="0.25">
      <c r="A79618">
        <v>206</v>
      </c>
      <c r="B79618">
        <v>2931127</v>
      </c>
      <c r="C79618">
        <v>14</v>
      </c>
      <c r="D79618" s="1">
        <v>39071</v>
      </c>
      <c r="E79618" s="2" t="s">
        <v>8</v>
      </c>
      <c r="F79618">
        <v>8</v>
      </c>
      <c r="G79618" s="2" t="s">
        <v>9</v>
      </c>
      <c r="H79618" s="2" t="s">
        <v>10</v>
      </c>
      <c r="I79618" s="2" t="s">
        <v>386</v>
      </c>
    </row>
    <row r="79619" spans="1:9" x14ac:dyDescent="0.25">
      <c r="A79619">
        <v>206</v>
      </c>
      <c r="B79619">
        <v>2937475</v>
      </c>
      <c r="C79619">
        <v>14</v>
      </c>
      <c r="D79619" s="1">
        <v>39071</v>
      </c>
      <c r="E79619" s="2" t="s">
        <v>8</v>
      </c>
      <c r="F79619">
        <v>5</v>
      </c>
      <c r="G79619" s="2" t="s">
        <v>9</v>
      </c>
      <c r="H79619" s="2" t="s">
        <v>10</v>
      </c>
      <c r="I79619" s="2" t="s">
        <v>386</v>
      </c>
    </row>
    <row r="79620" spans="1:9" x14ac:dyDescent="0.25">
      <c r="A79620">
        <v>206</v>
      </c>
      <c r="B79620">
        <v>2941903</v>
      </c>
      <c r="C79620">
        <v>14</v>
      </c>
      <c r="D79620" s="1">
        <v>39071</v>
      </c>
      <c r="E79620" s="2" t="s">
        <v>8</v>
      </c>
      <c r="F79620">
        <v>8</v>
      </c>
      <c r="G79620" s="2" t="s">
        <v>9</v>
      </c>
      <c r="H79620" s="2" t="s">
        <v>10</v>
      </c>
      <c r="I79620" s="2" t="s">
        <v>386</v>
      </c>
    </row>
    <row r="79621" spans="1:9" x14ac:dyDescent="0.25">
      <c r="A79621">
        <v>206</v>
      </c>
      <c r="B79621">
        <v>2942671</v>
      </c>
      <c r="C79621">
        <v>14</v>
      </c>
      <c r="D79621" s="1">
        <v>39071</v>
      </c>
      <c r="E79621" s="2" t="s">
        <v>8</v>
      </c>
      <c r="F79621">
        <v>8</v>
      </c>
      <c r="G79621" s="2" t="s">
        <v>9</v>
      </c>
      <c r="H79621" s="2" t="s">
        <v>10</v>
      </c>
      <c r="I79621" s="2" t="s">
        <v>386</v>
      </c>
    </row>
    <row r="79622" spans="1:9" x14ac:dyDescent="0.25">
      <c r="A79622">
        <v>206</v>
      </c>
      <c r="B79622">
        <v>2944495</v>
      </c>
      <c r="C79622">
        <v>14</v>
      </c>
      <c r="D79622" s="1">
        <v>39071</v>
      </c>
      <c r="E79622" s="2" t="s">
        <v>8</v>
      </c>
      <c r="F79622">
        <v>9</v>
      </c>
      <c r="G79622" s="2" t="s">
        <v>9</v>
      </c>
      <c r="H79622" s="2" t="s">
        <v>10</v>
      </c>
      <c r="I79622" s="2" t="s">
        <v>386</v>
      </c>
    </row>
    <row r="79623" spans="1:9" x14ac:dyDescent="0.25">
      <c r="A79623">
        <v>206</v>
      </c>
      <c r="B79623">
        <v>2944531</v>
      </c>
      <c r="C79623">
        <v>14</v>
      </c>
      <c r="D79623" s="1">
        <v>39071</v>
      </c>
      <c r="E79623" s="2" t="s">
        <v>8</v>
      </c>
      <c r="F79623">
        <v>7</v>
      </c>
      <c r="G79623" s="2" t="s">
        <v>9</v>
      </c>
      <c r="H79623" s="2" t="s">
        <v>10</v>
      </c>
      <c r="I79623" s="2" t="s">
        <v>386</v>
      </c>
    </row>
    <row r="79624" spans="1:9" x14ac:dyDescent="0.25">
      <c r="A79624">
        <v>206</v>
      </c>
      <c r="B79624">
        <v>2945647</v>
      </c>
      <c r="C79624">
        <v>14</v>
      </c>
      <c r="D79624" s="1">
        <v>39071</v>
      </c>
      <c r="E79624" s="2" t="s">
        <v>8</v>
      </c>
      <c r="F79624">
        <v>10</v>
      </c>
      <c r="G79624" s="2" t="s">
        <v>9</v>
      </c>
      <c r="H79624" s="2" t="s">
        <v>10</v>
      </c>
      <c r="I79624" s="2" t="s">
        <v>386</v>
      </c>
    </row>
    <row r="79625" spans="1:9" x14ac:dyDescent="0.25">
      <c r="A79625">
        <v>206</v>
      </c>
      <c r="B79625">
        <v>2945767</v>
      </c>
      <c r="C79625">
        <v>14</v>
      </c>
      <c r="D79625" s="1">
        <v>39071</v>
      </c>
      <c r="E79625" s="2" t="s">
        <v>12</v>
      </c>
      <c r="F79625">
        <v>2</v>
      </c>
      <c r="G79625" s="2" t="s">
        <v>9</v>
      </c>
      <c r="H79625" s="2" t="s">
        <v>10</v>
      </c>
      <c r="I79625" s="2" t="s">
        <v>386</v>
      </c>
    </row>
    <row r="79626" spans="1:9" x14ac:dyDescent="0.25">
      <c r="A79626">
        <v>206</v>
      </c>
      <c r="B79626">
        <v>2946319</v>
      </c>
      <c r="C79626">
        <v>14</v>
      </c>
      <c r="D79626" s="1">
        <v>39071</v>
      </c>
      <c r="E79626" s="2" t="s">
        <v>12</v>
      </c>
      <c r="F79626">
        <v>2</v>
      </c>
      <c r="G79626" s="2" t="s">
        <v>9</v>
      </c>
      <c r="H79626" s="2" t="s">
        <v>10</v>
      </c>
      <c r="I79626" s="2" t="s">
        <v>386</v>
      </c>
    </row>
    <row r="79627" spans="1:9" x14ac:dyDescent="0.25">
      <c r="A79627">
        <v>206</v>
      </c>
      <c r="B79627">
        <v>2948431</v>
      </c>
      <c r="C79627">
        <v>14</v>
      </c>
      <c r="D79627" s="1">
        <v>39071</v>
      </c>
      <c r="E79627" s="2" t="s">
        <v>8</v>
      </c>
      <c r="F79627">
        <v>9</v>
      </c>
      <c r="G79627" s="2" t="s">
        <v>9</v>
      </c>
      <c r="H79627" s="2" t="s">
        <v>10</v>
      </c>
      <c r="I79627" s="2" t="s">
        <v>386</v>
      </c>
    </row>
    <row r="79628" spans="1:9" x14ac:dyDescent="0.25">
      <c r="A79628">
        <v>206</v>
      </c>
      <c r="B79628">
        <v>2948527</v>
      </c>
      <c r="C79628">
        <v>14</v>
      </c>
      <c r="D79628" s="1">
        <v>39071</v>
      </c>
      <c r="E79628" s="2" t="s">
        <v>12</v>
      </c>
      <c r="F79628">
        <v>2</v>
      </c>
      <c r="G79628" s="2" t="s">
        <v>9</v>
      </c>
      <c r="H79628" s="2" t="s">
        <v>10</v>
      </c>
      <c r="I79628" s="2" t="s">
        <v>386</v>
      </c>
    </row>
    <row r="79629" spans="1:9" x14ac:dyDescent="0.25">
      <c r="A79629">
        <v>206</v>
      </c>
      <c r="B79629">
        <v>2949295</v>
      </c>
      <c r="C79629">
        <v>14</v>
      </c>
      <c r="D79629" s="1">
        <v>39071</v>
      </c>
      <c r="E79629" s="2" t="s">
        <v>12</v>
      </c>
      <c r="F79629">
        <v>2</v>
      </c>
      <c r="G79629" s="2" t="s">
        <v>9</v>
      </c>
      <c r="H79629" s="2" t="s">
        <v>10</v>
      </c>
      <c r="I79629" s="2" t="s">
        <v>386</v>
      </c>
    </row>
    <row r="79630" spans="1:9" x14ac:dyDescent="0.25">
      <c r="A79630">
        <v>206</v>
      </c>
      <c r="B79630">
        <v>2949655</v>
      </c>
      <c r="C79630">
        <v>14</v>
      </c>
      <c r="D79630" s="1">
        <v>39071</v>
      </c>
      <c r="E79630" s="2" t="s">
        <v>8</v>
      </c>
      <c r="F79630">
        <v>8</v>
      </c>
      <c r="G79630" s="2" t="s">
        <v>9</v>
      </c>
      <c r="H79630" s="2" t="s">
        <v>10</v>
      </c>
      <c r="I79630" s="2" t="s">
        <v>386</v>
      </c>
    </row>
    <row r="79631" spans="1:9" x14ac:dyDescent="0.25">
      <c r="A79631">
        <v>206</v>
      </c>
      <c r="B79631">
        <v>2950891</v>
      </c>
      <c r="C79631">
        <v>14</v>
      </c>
      <c r="D79631" s="1">
        <v>39071</v>
      </c>
      <c r="E79631" s="2" t="s">
        <v>8</v>
      </c>
      <c r="F79631">
        <v>8</v>
      </c>
      <c r="G79631" s="2" t="s">
        <v>9</v>
      </c>
      <c r="H79631" s="2" t="s">
        <v>16</v>
      </c>
      <c r="I79631" s="2" t="s">
        <v>386</v>
      </c>
    </row>
    <row r="79632" spans="1:9" x14ac:dyDescent="0.25">
      <c r="A79632">
        <v>206</v>
      </c>
      <c r="B79632">
        <v>2951539</v>
      </c>
      <c r="C79632">
        <v>14</v>
      </c>
      <c r="D79632" s="1">
        <v>39071</v>
      </c>
      <c r="E79632" s="2" t="s">
        <v>8</v>
      </c>
      <c r="F79632">
        <v>8</v>
      </c>
      <c r="G79632" s="2" t="s">
        <v>9</v>
      </c>
      <c r="H79632" s="2" t="s">
        <v>16</v>
      </c>
      <c r="I79632" s="2" t="s">
        <v>386</v>
      </c>
    </row>
    <row r="79633" spans="1:9" x14ac:dyDescent="0.25">
      <c r="A79633">
        <v>206</v>
      </c>
      <c r="B79633">
        <v>2952007</v>
      </c>
      <c r="C79633">
        <v>14</v>
      </c>
      <c r="D79633" s="1">
        <v>39071</v>
      </c>
      <c r="E79633" s="2" t="s">
        <v>8</v>
      </c>
      <c r="F79633">
        <v>5</v>
      </c>
      <c r="G79633" s="2" t="s">
        <v>9</v>
      </c>
      <c r="H79633" s="2" t="s">
        <v>16</v>
      </c>
      <c r="I79633" s="2" t="s">
        <v>386</v>
      </c>
    </row>
    <row r="79634" spans="1:9" x14ac:dyDescent="0.25">
      <c r="A79634">
        <v>206</v>
      </c>
      <c r="B79634">
        <v>2953075</v>
      </c>
      <c r="C79634">
        <v>14</v>
      </c>
      <c r="D79634" s="1">
        <v>39071</v>
      </c>
      <c r="E79634" s="2" t="s">
        <v>8</v>
      </c>
      <c r="F79634">
        <v>6</v>
      </c>
      <c r="G79634" s="2" t="s">
        <v>9</v>
      </c>
      <c r="H79634" s="2" t="s">
        <v>16</v>
      </c>
      <c r="I79634" s="2" t="s">
        <v>386</v>
      </c>
    </row>
    <row r="79635" spans="1:9" x14ac:dyDescent="0.25">
      <c r="A79635">
        <v>206</v>
      </c>
      <c r="B79635">
        <v>2953579</v>
      </c>
      <c r="C79635">
        <v>14</v>
      </c>
      <c r="D79635" s="1">
        <v>39071</v>
      </c>
      <c r="E79635" s="2" t="s">
        <v>8</v>
      </c>
      <c r="F79635">
        <v>8</v>
      </c>
      <c r="G79635" s="2" t="s">
        <v>9</v>
      </c>
      <c r="H79635" s="2" t="s">
        <v>16</v>
      </c>
      <c r="I79635" s="2" t="s">
        <v>386</v>
      </c>
    </row>
    <row r="79636" spans="1:9" x14ac:dyDescent="0.25">
      <c r="A79636">
        <v>206</v>
      </c>
      <c r="B79636">
        <v>2954263</v>
      </c>
      <c r="C79636">
        <v>14</v>
      </c>
      <c r="D79636" s="1">
        <v>39071</v>
      </c>
      <c r="E79636" s="2" t="s">
        <v>8</v>
      </c>
      <c r="F79636">
        <v>7</v>
      </c>
      <c r="G79636" s="2" t="s">
        <v>9</v>
      </c>
      <c r="H79636" s="2" t="s">
        <v>16</v>
      </c>
      <c r="I79636" s="2" t="s">
        <v>386</v>
      </c>
    </row>
    <row r="79637" spans="1:9" x14ac:dyDescent="0.25">
      <c r="A79637">
        <v>206</v>
      </c>
      <c r="B79637">
        <v>2954287</v>
      </c>
      <c r="C79637">
        <v>14</v>
      </c>
      <c r="D79637" s="1">
        <v>39071</v>
      </c>
      <c r="E79637" s="2" t="s">
        <v>8</v>
      </c>
      <c r="F79637">
        <v>9</v>
      </c>
      <c r="G79637" s="2" t="s">
        <v>9</v>
      </c>
      <c r="H79637" s="2" t="s">
        <v>16</v>
      </c>
      <c r="I79637" s="2" t="s">
        <v>386</v>
      </c>
    </row>
    <row r="79638" spans="1:9" x14ac:dyDescent="0.25">
      <c r="A79638">
        <v>206</v>
      </c>
      <c r="B79638">
        <v>2954359</v>
      </c>
      <c r="C79638">
        <v>14</v>
      </c>
      <c r="D79638" s="1">
        <v>39071</v>
      </c>
      <c r="E79638" s="2" t="s">
        <v>8</v>
      </c>
      <c r="F79638">
        <v>8</v>
      </c>
      <c r="G79638" s="2" t="s">
        <v>9</v>
      </c>
      <c r="H79638" s="2" t="s">
        <v>16</v>
      </c>
      <c r="I79638" s="2" t="s">
        <v>386</v>
      </c>
    </row>
    <row r="79639" spans="1:9" x14ac:dyDescent="0.25">
      <c r="A79639">
        <v>206</v>
      </c>
      <c r="B79639">
        <v>2954371</v>
      </c>
      <c r="C79639">
        <v>14</v>
      </c>
      <c r="D79639" s="1">
        <v>39071</v>
      </c>
      <c r="E79639" s="2" t="s">
        <v>8</v>
      </c>
      <c r="F79639">
        <v>8</v>
      </c>
      <c r="G79639" s="2" t="s">
        <v>9</v>
      </c>
      <c r="H79639" s="2" t="s">
        <v>16</v>
      </c>
      <c r="I79639" s="2" t="s">
        <v>386</v>
      </c>
    </row>
    <row r="79640" spans="1:9" x14ac:dyDescent="0.25">
      <c r="A79640">
        <v>206</v>
      </c>
      <c r="B79640">
        <v>2954623</v>
      </c>
      <c r="C79640">
        <v>14</v>
      </c>
      <c r="D79640" s="1">
        <v>39071</v>
      </c>
      <c r="E79640" s="2" t="s">
        <v>8</v>
      </c>
      <c r="F79640">
        <v>8</v>
      </c>
      <c r="G79640" s="2" t="s">
        <v>9</v>
      </c>
      <c r="H79640" s="2" t="s">
        <v>16</v>
      </c>
      <c r="I79640" s="2" t="s">
        <v>386</v>
      </c>
    </row>
    <row r="79641" spans="1:9" x14ac:dyDescent="0.25">
      <c r="A79641">
        <v>206</v>
      </c>
      <c r="B79641">
        <v>2957203</v>
      </c>
      <c r="C79641">
        <v>14</v>
      </c>
      <c r="D79641" s="1">
        <v>39071</v>
      </c>
      <c r="E79641" s="2" t="s">
        <v>8</v>
      </c>
      <c r="F79641">
        <v>9</v>
      </c>
      <c r="G79641" s="2" t="s">
        <v>9</v>
      </c>
      <c r="H79641" s="2" t="s">
        <v>16</v>
      </c>
      <c r="I79641" s="2" t="s">
        <v>386</v>
      </c>
    </row>
    <row r="79642" spans="1:9" x14ac:dyDescent="0.25">
      <c r="A79642">
        <v>206</v>
      </c>
      <c r="B79642">
        <v>2957419</v>
      </c>
      <c r="C79642">
        <v>14</v>
      </c>
      <c r="D79642" s="1">
        <v>39071</v>
      </c>
      <c r="E79642" s="2" t="s">
        <v>8</v>
      </c>
      <c r="F79642">
        <v>9</v>
      </c>
      <c r="G79642" s="2" t="s">
        <v>9</v>
      </c>
      <c r="H79642" s="2" t="s">
        <v>16</v>
      </c>
      <c r="I79642" s="2" t="s">
        <v>386</v>
      </c>
    </row>
    <row r="79643" spans="1:9" x14ac:dyDescent="0.25">
      <c r="A79643">
        <v>206</v>
      </c>
      <c r="B79643">
        <v>2949487</v>
      </c>
      <c r="C79643">
        <v>1096</v>
      </c>
      <c r="D79643" s="1">
        <v>39072</v>
      </c>
      <c r="E79643" s="2" t="s">
        <v>8</v>
      </c>
      <c r="F79643">
        <v>10</v>
      </c>
      <c r="G79643" s="2" t="s">
        <v>9</v>
      </c>
      <c r="H79643" s="2" t="s">
        <v>10</v>
      </c>
      <c r="I79643" s="2" t="s">
        <v>409</v>
      </c>
    </row>
    <row r="79644" spans="1:9" x14ac:dyDescent="0.25">
      <c r="A79644">
        <v>206</v>
      </c>
      <c r="B79644">
        <v>2950051</v>
      </c>
      <c r="C79644">
        <v>1096</v>
      </c>
      <c r="D79644" s="1">
        <v>39072</v>
      </c>
      <c r="E79644" s="2" t="s">
        <v>8</v>
      </c>
      <c r="F79644">
        <v>10</v>
      </c>
      <c r="G79644" s="2" t="s">
        <v>9</v>
      </c>
      <c r="H79644" s="2" t="s">
        <v>10</v>
      </c>
      <c r="I79644" s="2" t="s">
        <v>409</v>
      </c>
    </row>
    <row r="79645" spans="1:9" x14ac:dyDescent="0.25">
      <c r="A79645">
        <v>206</v>
      </c>
      <c r="B79645">
        <v>2934163</v>
      </c>
      <c r="C79645">
        <v>4</v>
      </c>
      <c r="D79645" s="1">
        <v>39073</v>
      </c>
      <c r="E79645" s="2" t="s">
        <v>12</v>
      </c>
      <c r="F79645">
        <v>2</v>
      </c>
      <c r="G79645" s="2" t="s">
        <v>9</v>
      </c>
      <c r="H79645" s="2" t="s">
        <v>10</v>
      </c>
      <c r="I79645" s="2" t="s">
        <v>385</v>
      </c>
    </row>
    <row r="79646" spans="1:9" x14ac:dyDescent="0.25">
      <c r="A79646">
        <v>206</v>
      </c>
      <c r="B79646">
        <v>2946175</v>
      </c>
      <c r="C79646">
        <v>4</v>
      </c>
      <c r="D79646" s="1">
        <v>39073</v>
      </c>
      <c r="E79646" s="2" t="s">
        <v>8</v>
      </c>
      <c r="F79646">
        <v>6</v>
      </c>
      <c r="G79646" s="2" t="s">
        <v>9</v>
      </c>
      <c r="H79646" s="2" t="s">
        <v>10</v>
      </c>
      <c r="I79646" s="2" t="s">
        <v>385</v>
      </c>
    </row>
    <row r="79647" spans="1:9" x14ac:dyDescent="0.25">
      <c r="A79647">
        <v>206</v>
      </c>
      <c r="B79647">
        <v>2951515</v>
      </c>
      <c r="C79647">
        <v>4</v>
      </c>
      <c r="D79647" s="1">
        <v>39073</v>
      </c>
      <c r="E79647" s="2" t="s">
        <v>8</v>
      </c>
      <c r="F79647">
        <v>6</v>
      </c>
      <c r="G79647" s="2" t="s">
        <v>9</v>
      </c>
      <c r="H79647" s="2" t="s">
        <v>16</v>
      </c>
      <c r="I79647" s="2" t="s">
        <v>385</v>
      </c>
    </row>
    <row r="79648" spans="1:9" x14ac:dyDescent="0.25">
      <c r="A79648">
        <v>206</v>
      </c>
      <c r="B79648">
        <v>2954191</v>
      </c>
      <c r="C79648">
        <v>4</v>
      </c>
      <c r="D79648" s="1">
        <v>39073</v>
      </c>
      <c r="E79648" s="2" t="s">
        <v>8</v>
      </c>
      <c r="F79648">
        <v>8</v>
      </c>
      <c r="G79648" s="2" t="s">
        <v>9</v>
      </c>
      <c r="H79648" s="2" t="s">
        <v>16</v>
      </c>
      <c r="I79648" s="2" t="s">
        <v>385</v>
      </c>
    </row>
    <row r="79649" spans="1:9" x14ac:dyDescent="0.25">
      <c r="A79649">
        <v>206</v>
      </c>
      <c r="B79649">
        <v>2954743</v>
      </c>
      <c r="C79649">
        <v>4</v>
      </c>
      <c r="D79649" s="1">
        <v>39073</v>
      </c>
      <c r="E79649" s="2" t="s">
        <v>8</v>
      </c>
      <c r="F79649">
        <v>8</v>
      </c>
      <c r="G79649" s="2" t="s">
        <v>9</v>
      </c>
      <c r="H79649" s="2" t="s">
        <v>16</v>
      </c>
      <c r="I79649" s="2" t="s">
        <v>385</v>
      </c>
    </row>
    <row r="79650" spans="1:9" x14ac:dyDescent="0.25">
      <c r="A79650">
        <v>206</v>
      </c>
      <c r="B79650">
        <v>2954839</v>
      </c>
      <c r="C79650">
        <v>4</v>
      </c>
      <c r="D79650" s="1">
        <v>39073</v>
      </c>
      <c r="E79650" s="2" t="s">
        <v>8</v>
      </c>
      <c r="F79650">
        <v>7</v>
      </c>
      <c r="G79650" s="2" t="s">
        <v>9</v>
      </c>
      <c r="H79650" s="2" t="s">
        <v>16</v>
      </c>
      <c r="I79650" s="2" t="s">
        <v>385</v>
      </c>
    </row>
    <row r="79651" spans="1:9" x14ac:dyDescent="0.25">
      <c r="A79651">
        <v>206</v>
      </c>
      <c r="B79651">
        <v>2954995</v>
      </c>
      <c r="C79651">
        <v>4</v>
      </c>
      <c r="D79651" s="1">
        <v>39073</v>
      </c>
      <c r="E79651" s="2" t="s">
        <v>8</v>
      </c>
      <c r="F79651">
        <v>8</v>
      </c>
      <c r="G79651" s="2" t="s">
        <v>9</v>
      </c>
      <c r="H79651" s="2" t="s">
        <v>16</v>
      </c>
      <c r="I79651" s="2" t="s">
        <v>385</v>
      </c>
    </row>
    <row r="79652" spans="1:9" x14ac:dyDescent="0.25">
      <c r="A79652">
        <v>206</v>
      </c>
      <c r="B79652">
        <v>2956771</v>
      </c>
      <c r="C79652">
        <v>4</v>
      </c>
      <c r="D79652" s="1">
        <v>39073</v>
      </c>
      <c r="E79652" s="2" t="s">
        <v>8</v>
      </c>
      <c r="F79652">
        <v>6</v>
      </c>
      <c r="G79652" s="2" t="s">
        <v>9</v>
      </c>
      <c r="H79652" s="2" t="s">
        <v>16</v>
      </c>
      <c r="I79652" s="2" t="s">
        <v>385</v>
      </c>
    </row>
    <row r="79653" spans="1:9" x14ac:dyDescent="0.25">
      <c r="A79653">
        <v>206</v>
      </c>
      <c r="B79653">
        <v>2957527</v>
      </c>
      <c r="C79653">
        <v>4</v>
      </c>
      <c r="D79653" s="1">
        <v>39073</v>
      </c>
      <c r="E79653" s="2" t="s">
        <v>8</v>
      </c>
      <c r="F79653">
        <v>6</v>
      </c>
      <c r="G79653" s="2" t="s">
        <v>9</v>
      </c>
      <c r="H79653" s="2" t="s">
        <v>16</v>
      </c>
      <c r="I79653" s="2" t="s">
        <v>385</v>
      </c>
    </row>
    <row r="79654" spans="1:9" x14ac:dyDescent="0.25">
      <c r="A79654">
        <v>206</v>
      </c>
      <c r="B79654">
        <v>2957707</v>
      </c>
      <c r="C79654">
        <v>4</v>
      </c>
      <c r="D79654" s="1">
        <v>39073</v>
      </c>
      <c r="E79654" s="2" t="s">
        <v>8</v>
      </c>
      <c r="F79654">
        <v>7</v>
      </c>
      <c r="G79654" s="2" t="s">
        <v>9</v>
      </c>
      <c r="H79654" s="2" t="s">
        <v>16</v>
      </c>
      <c r="I79654" s="2" t="s">
        <v>385</v>
      </c>
    </row>
    <row r="79655" spans="1:9" x14ac:dyDescent="0.25">
      <c r="A79655">
        <v>206</v>
      </c>
      <c r="B79655">
        <v>2957875</v>
      </c>
      <c r="C79655">
        <v>4</v>
      </c>
      <c r="D79655" s="1">
        <v>39073</v>
      </c>
      <c r="E79655" s="2" t="s">
        <v>12</v>
      </c>
      <c r="F79655">
        <v>2</v>
      </c>
      <c r="G79655" s="2" t="s">
        <v>9</v>
      </c>
      <c r="H79655" s="2" t="s">
        <v>16</v>
      </c>
      <c r="I79655" s="2" t="s">
        <v>385</v>
      </c>
    </row>
    <row r="79656" spans="1:9" x14ac:dyDescent="0.25">
      <c r="A79656">
        <v>206</v>
      </c>
      <c r="B79656">
        <v>2958115</v>
      </c>
      <c r="C79656">
        <v>4</v>
      </c>
      <c r="D79656" s="1">
        <v>39073</v>
      </c>
      <c r="E79656" s="2" t="s">
        <v>8</v>
      </c>
      <c r="F79656">
        <v>10</v>
      </c>
      <c r="G79656" s="2" t="s">
        <v>9</v>
      </c>
      <c r="H79656" s="2" t="s">
        <v>16</v>
      </c>
      <c r="I79656" s="2" t="s">
        <v>385</v>
      </c>
    </row>
    <row r="79657" spans="1:9" x14ac:dyDescent="0.25">
      <c r="A79657">
        <v>206</v>
      </c>
      <c r="B79657">
        <v>2958463</v>
      </c>
      <c r="C79657">
        <v>4</v>
      </c>
      <c r="D79657" s="1">
        <v>39073</v>
      </c>
      <c r="E79657" s="2" t="s">
        <v>12</v>
      </c>
      <c r="F79657">
        <v>2</v>
      </c>
      <c r="G79657" s="2" t="s">
        <v>9</v>
      </c>
      <c r="H79657" s="2" t="s">
        <v>16</v>
      </c>
      <c r="I79657" s="2" t="s">
        <v>385</v>
      </c>
    </row>
    <row r="79658" spans="1:9" x14ac:dyDescent="0.25">
      <c r="A79658">
        <v>206</v>
      </c>
      <c r="B79658">
        <v>2958595</v>
      </c>
      <c r="C79658">
        <v>4</v>
      </c>
      <c r="D79658" s="1">
        <v>39073</v>
      </c>
      <c r="E79658" s="2" t="s">
        <v>8</v>
      </c>
      <c r="F79658">
        <v>9</v>
      </c>
      <c r="G79658" s="2" t="s">
        <v>9</v>
      </c>
      <c r="H79658" s="2" t="s">
        <v>16</v>
      </c>
      <c r="I79658" s="2" t="s">
        <v>385</v>
      </c>
    </row>
    <row r="79659" spans="1:9" x14ac:dyDescent="0.25">
      <c r="A79659">
        <v>206</v>
      </c>
      <c r="B79659">
        <v>2958643</v>
      </c>
      <c r="C79659">
        <v>4</v>
      </c>
      <c r="D79659" s="1">
        <v>39073</v>
      </c>
      <c r="E79659" s="2" t="s">
        <v>8</v>
      </c>
      <c r="F79659">
        <v>8</v>
      </c>
      <c r="G79659" s="2" t="s">
        <v>9</v>
      </c>
      <c r="H79659" s="2" t="s">
        <v>16</v>
      </c>
      <c r="I79659" s="2" t="s">
        <v>385</v>
      </c>
    </row>
    <row r="79660" spans="1:9" x14ac:dyDescent="0.25">
      <c r="A79660">
        <v>206</v>
      </c>
      <c r="B79660">
        <v>2958655</v>
      </c>
      <c r="C79660">
        <v>4</v>
      </c>
      <c r="D79660" s="1">
        <v>39073</v>
      </c>
      <c r="E79660" s="2" t="s">
        <v>8</v>
      </c>
      <c r="F79660">
        <v>9</v>
      </c>
      <c r="G79660" s="2" t="s">
        <v>9</v>
      </c>
      <c r="H79660" s="2" t="s">
        <v>16</v>
      </c>
      <c r="I79660" s="2" t="s">
        <v>385</v>
      </c>
    </row>
    <row r="79661" spans="1:9" x14ac:dyDescent="0.25">
      <c r="A79661">
        <v>206</v>
      </c>
      <c r="B79661">
        <v>2958883</v>
      </c>
      <c r="C79661">
        <v>4</v>
      </c>
      <c r="D79661" s="1">
        <v>39073</v>
      </c>
      <c r="E79661" s="2" t="s">
        <v>12</v>
      </c>
      <c r="F79661">
        <v>2</v>
      </c>
      <c r="G79661" s="2" t="s">
        <v>9</v>
      </c>
      <c r="H79661" s="2" t="s">
        <v>16</v>
      </c>
      <c r="I79661" s="2" t="s">
        <v>385</v>
      </c>
    </row>
    <row r="79662" spans="1:9" x14ac:dyDescent="0.25">
      <c r="A79662">
        <v>206</v>
      </c>
      <c r="B79662">
        <v>2958943</v>
      </c>
      <c r="C79662">
        <v>4</v>
      </c>
      <c r="D79662" s="1">
        <v>39073</v>
      </c>
      <c r="E79662" s="2" t="s">
        <v>8</v>
      </c>
      <c r="F79662">
        <v>9</v>
      </c>
      <c r="G79662" s="2" t="s">
        <v>9</v>
      </c>
      <c r="H79662" s="2" t="s">
        <v>16</v>
      </c>
      <c r="I79662" s="2" t="s">
        <v>385</v>
      </c>
    </row>
    <row r="79663" spans="1:9" x14ac:dyDescent="0.25">
      <c r="A79663">
        <v>206</v>
      </c>
      <c r="B79663">
        <v>2959483</v>
      </c>
      <c r="C79663">
        <v>4</v>
      </c>
      <c r="D79663" s="1">
        <v>39073</v>
      </c>
      <c r="E79663" s="2" t="s">
        <v>12</v>
      </c>
      <c r="F79663">
        <v>2</v>
      </c>
      <c r="G79663" s="2" t="s">
        <v>9</v>
      </c>
      <c r="H79663" s="2" t="s">
        <v>16</v>
      </c>
      <c r="I79663" s="2" t="s">
        <v>385</v>
      </c>
    </row>
    <row r="79664" spans="1:9" x14ac:dyDescent="0.25">
      <c r="A79664">
        <v>206</v>
      </c>
      <c r="B79664">
        <v>2492011</v>
      </c>
      <c r="C79664">
        <v>26</v>
      </c>
      <c r="D79664" s="1">
        <v>39073</v>
      </c>
      <c r="E79664" s="2" t="s">
        <v>8</v>
      </c>
      <c r="F79664">
        <v>10</v>
      </c>
      <c r="G79664" s="2" t="s">
        <v>9</v>
      </c>
      <c r="H79664" s="2" t="s">
        <v>10</v>
      </c>
      <c r="I79664" s="2" t="s">
        <v>388</v>
      </c>
    </row>
    <row r="79665" spans="1:9" x14ac:dyDescent="0.25">
      <c r="A79665">
        <v>206</v>
      </c>
      <c r="B79665">
        <v>2942839</v>
      </c>
      <c r="C79665">
        <v>26</v>
      </c>
      <c r="D79665" s="1">
        <v>39073</v>
      </c>
      <c r="E79665" s="2" t="s">
        <v>8</v>
      </c>
      <c r="F79665">
        <v>5</v>
      </c>
      <c r="G79665" s="2" t="s">
        <v>9</v>
      </c>
      <c r="H79665" s="2" t="s">
        <v>10</v>
      </c>
      <c r="I79665" s="2" t="s">
        <v>388</v>
      </c>
    </row>
    <row r="79666" spans="1:9" x14ac:dyDescent="0.25">
      <c r="A79666">
        <v>206</v>
      </c>
      <c r="B79666">
        <v>2944195</v>
      </c>
      <c r="C79666">
        <v>26</v>
      </c>
      <c r="D79666" s="1">
        <v>39073</v>
      </c>
      <c r="E79666" s="2" t="s">
        <v>8</v>
      </c>
      <c r="F79666">
        <v>10</v>
      </c>
      <c r="G79666" s="2" t="s">
        <v>9</v>
      </c>
      <c r="H79666" s="2" t="s">
        <v>10</v>
      </c>
      <c r="I79666" s="2" t="s">
        <v>388</v>
      </c>
    </row>
    <row r="79667" spans="1:9" x14ac:dyDescent="0.25">
      <c r="A79667">
        <v>206</v>
      </c>
      <c r="B79667">
        <v>2957383</v>
      </c>
      <c r="C79667">
        <v>26</v>
      </c>
      <c r="D79667" s="1">
        <v>39073</v>
      </c>
      <c r="E79667" s="2" t="s">
        <v>8</v>
      </c>
      <c r="F79667">
        <v>8</v>
      </c>
      <c r="G79667" s="2" t="s">
        <v>9</v>
      </c>
      <c r="H79667" s="2" t="s">
        <v>16</v>
      </c>
      <c r="I79667" s="2" t="s">
        <v>388</v>
      </c>
    </row>
    <row r="79668" spans="1:9" x14ac:dyDescent="0.25">
      <c r="A79668">
        <v>203</v>
      </c>
      <c r="B79668">
        <v>2958415</v>
      </c>
      <c r="C79668">
        <v>58</v>
      </c>
      <c r="D79668" s="1">
        <v>41319</v>
      </c>
      <c r="E79668" s="2" t="s">
        <v>8</v>
      </c>
      <c r="F79668">
        <v>9</v>
      </c>
      <c r="G79668" s="2" t="s">
        <v>14</v>
      </c>
      <c r="H79668" s="2" t="s">
        <v>19</v>
      </c>
      <c r="I79668" s="2" t="s">
        <v>383</v>
      </c>
    </row>
    <row r="79669" spans="1:9" x14ac:dyDescent="0.25">
      <c r="A79669">
        <v>204</v>
      </c>
      <c r="B79669">
        <v>2958319</v>
      </c>
      <c r="C79669">
        <v>58</v>
      </c>
      <c r="D79669" s="1">
        <v>39073</v>
      </c>
      <c r="E79669" s="2" t="s">
        <v>8</v>
      </c>
      <c r="F79669">
        <v>5</v>
      </c>
      <c r="G79669" s="2" t="s">
        <v>9</v>
      </c>
      <c r="H79669" s="2" t="s">
        <v>21</v>
      </c>
      <c r="I79669" s="2" t="s">
        <v>383</v>
      </c>
    </row>
    <row r="79670" spans="1:9" x14ac:dyDescent="0.25">
      <c r="A79670">
        <v>204</v>
      </c>
      <c r="B79670">
        <v>2958415</v>
      </c>
      <c r="C79670">
        <v>58</v>
      </c>
      <c r="D79670" s="1">
        <v>39073</v>
      </c>
      <c r="E79670" s="2" t="s">
        <v>8</v>
      </c>
      <c r="F79670">
        <v>9</v>
      </c>
      <c r="G79670" s="2" t="s">
        <v>9</v>
      </c>
      <c r="H79670" s="2" t="s">
        <v>21</v>
      </c>
      <c r="I79670" s="2" t="s">
        <v>383</v>
      </c>
    </row>
    <row r="79671" spans="1:9" x14ac:dyDescent="0.25">
      <c r="A79671">
        <v>204</v>
      </c>
      <c r="B79671">
        <v>2959399</v>
      </c>
      <c r="C79671">
        <v>58</v>
      </c>
      <c r="D79671" s="1">
        <v>39073</v>
      </c>
      <c r="E79671" s="2" t="s">
        <v>8</v>
      </c>
      <c r="F79671">
        <v>9</v>
      </c>
      <c r="G79671" s="2" t="s">
        <v>9</v>
      </c>
      <c r="H79671" s="2" t="s">
        <v>21</v>
      </c>
      <c r="I79671" s="2" t="s">
        <v>383</v>
      </c>
    </row>
    <row r="79672" spans="1:9" x14ac:dyDescent="0.25">
      <c r="A79672">
        <v>206</v>
      </c>
      <c r="B79672">
        <v>2867095</v>
      </c>
      <c r="C79672">
        <v>19</v>
      </c>
      <c r="D79672" s="1">
        <v>39118</v>
      </c>
      <c r="E79672" s="2" t="s">
        <v>12</v>
      </c>
      <c r="F79672">
        <v>1</v>
      </c>
      <c r="G79672" s="2" t="s">
        <v>9</v>
      </c>
      <c r="H79672" s="2" t="s">
        <v>10</v>
      </c>
      <c r="I79672" s="2" t="s">
        <v>387</v>
      </c>
    </row>
    <row r="79673" spans="1:9" x14ac:dyDescent="0.25">
      <c r="A79673">
        <v>206</v>
      </c>
      <c r="B79673">
        <v>2932735</v>
      </c>
      <c r="C79673">
        <v>19</v>
      </c>
      <c r="D79673" s="1">
        <v>39118</v>
      </c>
      <c r="E79673" s="2" t="s">
        <v>8</v>
      </c>
      <c r="F79673">
        <v>5</v>
      </c>
      <c r="G79673" s="2" t="s">
        <v>9</v>
      </c>
      <c r="H79673" s="2" t="s">
        <v>10</v>
      </c>
      <c r="I79673" s="2" t="s">
        <v>387</v>
      </c>
    </row>
    <row r="79674" spans="1:9" x14ac:dyDescent="0.25">
      <c r="A79674">
        <v>206</v>
      </c>
      <c r="B79674">
        <v>2932951</v>
      </c>
      <c r="C79674">
        <v>19</v>
      </c>
      <c r="D79674" s="1">
        <v>39118</v>
      </c>
      <c r="E79674" s="2" t="s">
        <v>12</v>
      </c>
      <c r="F79674">
        <v>2</v>
      </c>
      <c r="G79674" s="2" t="s">
        <v>9</v>
      </c>
      <c r="H79674" s="2" t="s">
        <v>10</v>
      </c>
      <c r="I79674" s="2" t="s">
        <v>387</v>
      </c>
    </row>
    <row r="79675" spans="1:9" x14ac:dyDescent="0.25">
      <c r="A79675">
        <v>206</v>
      </c>
      <c r="B79675">
        <v>2933839</v>
      </c>
      <c r="C79675">
        <v>19</v>
      </c>
      <c r="D79675" s="1">
        <v>39118</v>
      </c>
      <c r="E79675" s="2" t="s">
        <v>8</v>
      </c>
      <c r="F79675">
        <v>6</v>
      </c>
      <c r="G79675" s="2" t="s">
        <v>9</v>
      </c>
      <c r="H79675" s="2" t="s">
        <v>10</v>
      </c>
      <c r="I79675" s="2" t="s">
        <v>387</v>
      </c>
    </row>
    <row r="79676" spans="1:9" x14ac:dyDescent="0.25">
      <c r="A79676">
        <v>206</v>
      </c>
      <c r="B79676">
        <v>2934031</v>
      </c>
      <c r="C79676">
        <v>19</v>
      </c>
      <c r="D79676" s="1">
        <v>39118</v>
      </c>
      <c r="E79676" s="2" t="s">
        <v>12</v>
      </c>
      <c r="F79676">
        <v>2</v>
      </c>
      <c r="G79676" s="2" t="s">
        <v>9</v>
      </c>
      <c r="H79676" s="2" t="s">
        <v>10</v>
      </c>
      <c r="I79676" s="2" t="s">
        <v>387</v>
      </c>
    </row>
    <row r="79677" spans="1:9" x14ac:dyDescent="0.25">
      <c r="A79677">
        <v>206</v>
      </c>
      <c r="B79677">
        <v>2935747</v>
      </c>
      <c r="C79677">
        <v>19</v>
      </c>
      <c r="D79677" s="1">
        <v>39118</v>
      </c>
      <c r="E79677" s="2" t="s">
        <v>8</v>
      </c>
      <c r="F79677">
        <v>6</v>
      </c>
      <c r="G79677" s="2" t="s">
        <v>9</v>
      </c>
      <c r="H79677" s="2" t="s">
        <v>10</v>
      </c>
      <c r="I79677" s="2" t="s">
        <v>387</v>
      </c>
    </row>
    <row r="79678" spans="1:9" x14ac:dyDescent="0.25">
      <c r="A79678">
        <v>206</v>
      </c>
      <c r="B79678">
        <v>2938819</v>
      </c>
      <c r="C79678">
        <v>19</v>
      </c>
      <c r="D79678" s="1">
        <v>39118</v>
      </c>
      <c r="E79678" s="2" t="s">
        <v>8</v>
      </c>
      <c r="F79678">
        <v>4</v>
      </c>
      <c r="G79678" s="2" t="s">
        <v>9</v>
      </c>
      <c r="H79678" s="2" t="s">
        <v>10</v>
      </c>
      <c r="I79678" s="2" t="s">
        <v>387</v>
      </c>
    </row>
    <row r="79679" spans="1:9" x14ac:dyDescent="0.25">
      <c r="A79679">
        <v>206</v>
      </c>
      <c r="B79679">
        <v>2938951</v>
      </c>
      <c r="C79679">
        <v>19</v>
      </c>
      <c r="D79679" s="1">
        <v>39118</v>
      </c>
      <c r="E79679" s="2" t="s">
        <v>8</v>
      </c>
      <c r="F79679">
        <v>6</v>
      </c>
      <c r="G79679" s="2" t="s">
        <v>9</v>
      </c>
      <c r="H79679" s="2" t="s">
        <v>10</v>
      </c>
      <c r="I79679" s="2" t="s">
        <v>387</v>
      </c>
    </row>
    <row r="79680" spans="1:9" x14ac:dyDescent="0.25">
      <c r="A79680">
        <v>206</v>
      </c>
      <c r="B79680">
        <v>2942815</v>
      </c>
      <c r="C79680">
        <v>19</v>
      </c>
      <c r="D79680" s="1">
        <v>39118</v>
      </c>
      <c r="E79680" s="2" t="s">
        <v>8</v>
      </c>
      <c r="F79680">
        <v>4</v>
      </c>
      <c r="G79680" s="2" t="s">
        <v>9</v>
      </c>
      <c r="H79680" s="2" t="s">
        <v>10</v>
      </c>
      <c r="I79680" s="2" t="s">
        <v>387</v>
      </c>
    </row>
    <row r="79681" spans="1:9" x14ac:dyDescent="0.25">
      <c r="A79681">
        <v>206</v>
      </c>
      <c r="B79681">
        <v>2948659</v>
      </c>
      <c r="C79681">
        <v>19</v>
      </c>
      <c r="D79681" s="1">
        <v>39118</v>
      </c>
      <c r="E79681" s="2" t="s">
        <v>8</v>
      </c>
      <c r="F79681">
        <v>8</v>
      </c>
      <c r="G79681" s="2" t="s">
        <v>9</v>
      </c>
      <c r="H79681" s="2" t="s">
        <v>10</v>
      </c>
      <c r="I79681" s="2" t="s">
        <v>387</v>
      </c>
    </row>
    <row r="79682" spans="1:9" x14ac:dyDescent="0.25">
      <c r="A79682">
        <v>206</v>
      </c>
      <c r="B79682">
        <v>2949127</v>
      </c>
      <c r="C79682">
        <v>19</v>
      </c>
      <c r="D79682" s="1">
        <v>39118</v>
      </c>
      <c r="E79682" s="2" t="s">
        <v>8</v>
      </c>
      <c r="F79682">
        <v>5</v>
      </c>
      <c r="G79682" s="2" t="s">
        <v>9</v>
      </c>
      <c r="H79682" s="2" t="s">
        <v>10</v>
      </c>
      <c r="I79682" s="2" t="s">
        <v>387</v>
      </c>
    </row>
    <row r="79683" spans="1:9" x14ac:dyDescent="0.25">
      <c r="A79683">
        <v>206</v>
      </c>
      <c r="B79683">
        <v>2949811</v>
      </c>
      <c r="C79683">
        <v>19</v>
      </c>
      <c r="D79683" s="1">
        <v>39118</v>
      </c>
      <c r="E79683" s="2" t="s">
        <v>8</v>
      </c>
      <c r="F79683">
        <v>8</v>
      </c>
      <c r="G79683" s="2" t="s">
        <v>9</v>
      </c>
      <c r="H79683" s="2" t="s">
        <v>10</v>
      </c>
      <c r="I79683" s="2" t="s">
        <v>387</v>
      </c>
    </row>
    <row r="79684" spans="1:9" x14ac:dyDescent="0.25">
      <c r="A79684">
        <v>206</v>
      </c>
      <c r="B79684">
        <v>2950771</v>
      </c>
      <c r="C79684">
        <v>19</v>
      </c>
      <c r="D79684" s="1">
        <v>39118</v>
      </c>
      <c r="E79684" s="2" t="s">
        <v>8</v>
      </c>
      <c r="F79684">
        <v>9</v>
      </c>
      <c r="G79684" s="2" t="s">
        <v>9</v>
      </c>
      <c r="H79684" s="2" t="s">
        <v>16</v>
      </c>
      <c r="I79684" s="2" t="s">
        <v>387</v>
      </c>
    </row>
    <row r="79685" spans="1:9" x14ac:dyDescent="0.25">
      <c r="A79685">
        <v>206</v>
      </c>
      <c r="B79685">
        <v>2957383</v>
      </c>
      <c r="C79685">
        <v>19</v>
      </c>
      <c r="D79685" s="1">
        <v>39118</v>
      </c>
      <c r="E79685" s="2" t="s">
        <v>8</v>
      </c>
      <c r="F79685">
        <v>6</v>
      </c>
      <c r="G79685" s="2" t="s">
        <v>9</v>
      </c>
      <c r="H79685" s="2" t="s">
        <v>16</v>
      </c>
      <c r="I79685" s="2" t="s">
        <v>387</v>
      </c>
    </row>
    <row r="79686" spans="1:9" x14ac:dyDescent="0.25">
      <c r="A79686">
        <v>206</v>
      </c>
      <c r="B79686">
        <v>2887351</v>
      </c>
      <c r="C79686">
        <v>14</v>
      </c>
      <c r="D79686" s="1">
        <v>39120</v>
      </c>
      <c r="E79686" s="2" t="s">
        <v>8</v>
      </c>
      <c r="F79686">
        <v>4</v>
      </c>
      <c r="G79686" s="2" t="s">
        <v>9</v>
      </c>
      <c r="H79686" s="2" t="s">
        <v>10</v>
      </c>
      <c r="I79686" s="2" t="s">
        <v>386</v>
      </c>
    </row>
    <row r="79687" spans="1:9" x14ac:dyDescent="0.25">
      <c r="A79687">
        <v>206</v>
      </c>
      <c r="B79687">
        <v>2929327</v>
      </c>
      <c r="C79687">
        <v>14</v>
      </c>
      <c r="D79687" s="1">
        <v>39120</v>
      </c>
      <c r="E79687" s="2" t="s">
        <v>8</v>
      </c>
      <c r="F79687">
        <v>7</v>
      </c>
      <c r="G79687" s="2" t="s">
        <v>9</v>
      </c>
      <c r="H79687" s="2" t="s">
        <v>10</v>
      </c>
      <c r="I79687" s="2" t="s">
        <v>386</v>
      </c>
    </row>
    <row r="79688" spans="1:9" x14ac:dyDescent="0.25">
      <c r="A79688">
        <v>206</v>
      </c>
      <c r="B79688">
        <v>2936611</v>
      </c>
      <c r="C79688">
        <v>14</v>
      </c>
      <c r="D79688" s="1">
        <v>39120</v>
      </c>
      <c r="E79688" s="2" t="s">
        <v>8</v>
      </c>
      <c r="F79688">
        <v>6</v>
      </c>
      <c r="G79688" s="2" t="s">
        <v>9</v>
      </c>
      <c r="H79688" s="2" t="s">
        <v>10</v>
      </c>
      <c r="I79688" s="2" t="s">
        <v>386</v>
      </c>
    </row>
    <row r="79689" spans="1:9" x14ac:dyDescent="0.25">
      <c r="A79689">
        <v>206</v>
      </c>
      <c r="B79689">
        <v>2936623</v>
      </c>
      <c r="C79689">
        <v>14</v>
      </c>
      <c r="D79689" s="1">
        <v>39120</v>
      </c>
      <c r="E79689" s="2" t="s">
        <v>8</v>
      </c>
      <c r="F79689">
        <v>7</v>
      </c>
      <c r="G79689" s="2" t="s">
        <v>9</v>
      </c>
      <c r="H79689" s="2" t="s">
        <v>10</v>
      </c>
      <c r="I79689" s="2" t="s">
        <v>386</v>
      </c>
    </row>
    <row r="79690" spans="1:9" x14ac:dyDescent="0.25">
      <c r="A79690">
        <v>206</v>
      </c>
      <c r="B79690">
        <v>2939851</v>
      </c>
      <c r="C79690">
        <v>14</v>
      </c>
      <c r="D79690" s="1">
        <v>39120</v>
      </c>
      <c r="E79690" s="2" t="s">
        <v>8</v>
      </c>
      <c r="F79690">
        <v>7</v>
      </c>
      <c r="G79690" s="2" t="s">
        <v>9</v>
      </c>
      <c r="H79690" s="2" t="s">
        <v>10</v>
      </c>
      <c r="I79690" s="2" t="s">
        <v>386</v>
      </c>
    </row>
    <row r="79691" spans="1:9" x14ac:dyDescent="0.25">
      <c r="A79691">
        <v>206</v>
      </c>
      <c r="B79691">
        <v>2941447</v>
      </c>
      <c r="C79691">
        <v>14</v>
      </c>
      <c r="D79691" s="1">
        <v>39120</v>
      </c>
      <c r="E79691" s="2" t="s">
        <v>8</v>
      </c>
      <c r="F79691">
        <v>9</v>
      </c>
      <c r="G79691" s="2" t="s">
        <v>9</v>
      </c>
      <c r="H79691" s="2" t="s">
        <v>10</v>
      </c>
      <c r="I79691" s="2" t="s">
        <v>386</v>
      </c>
    </row>
    <row r="79692" spans="1:9" x14ac:dyDescent="0.25">
      <c r="A79692">
        <v>206</v>
      </c>
      <c r="B79692">
        <v>2941831</v>
      </c>
      <c r="C79692">
        <v>14</v>
      </c>
      <c r="D79692" s="1">
        <v>39120</v>
      </c>
      <c r="E79692" s="2" t="s">
        <v>8</v>
      </c>
      <c r="F79692">
        <v>9</v>
      </c>
      <c r="G79692" s="2" t="s">
        <v>9</v>
      </c>
      <c r="H79692" s="2" t="s">
        <v>10</v>
      </c>
      <c r="I79692" s="2" t="s">
        <v>386</v>
      </c>
    </row>
    <row r="79693" spans="1:9" x14ac:dyDescent="0.25">
      <c r="A79693">
        <v>206</v>
      </c>
      <c r="B79693">
        <v>2945491</v>
      </c>
      <c r="C79693">
        <v>14</v>
      </c>
      <c r="D79693" s="1">
        <v>39120</v>
      </c>
      <c r="E79693" s="2" t="s">
        <v>8</v>
      </c>
      <c r="F79693">
        <v>9</v>
      </c>
      <c r="G79693" s="2" t="s">
        <v>9</v>
      </c>
      <c r="H79693" s="2" t="s">
        <v>10</v>
      </c>
      <c r="I79693" s="2" t="s">
        <v>386</v>
      </c>
    </row>
    <row r="79694" spans="1:9" x14ac:dyDescent="0.25">
      <c r="A79694">
        <v>206</v>
      </c>
      <c r="B79694">
        <v>2946367</v>
      </c>
      <c r="C79694">
        <v>14</v>
      </c>
      <c r="D79694" s="1">
        <v>39120</v>
      </c>
      <c r="E79694" s="2" t="s">
        <v>8</v>
      </c>
      <c r="F79694">
        <v>7</v>
      </c>
      <c r="G79694" s="2" t="s">
        <v>9</v>
      </c>
      <c r="H79694" s="2" t="s">
        <v>10</v>
      </c>
      <c r="I79694" s="2" t="s">
        <v>386</v>
      </c>
    </row>
    <row r="79695" spans="1:9" x14ac:dyDescent="0.25">
      <c r="A79695">
        <v>206</v>
      </c>
      <c r="B79695">
        <v>2947759</v>
      </c>
      <c r="C79695">
        <v>14</v>
      </c>
      <c r="D79695" s="1">
        <v>39120</v>
      </c>
      <c r="E79695" s="2" t="s">
        <v>8</v>
      </c>
      <c r="F79695">
        <v>7</v>
      </c>
      <c r="G79695" s="2" t="s">
        <v>9</v>
      </c>
      <c r="H79695" s="2" t="s">
        <v>10</v>
      </c>
      <c r="I79695" s="2" t="s">
        <v>386</v>
      </c>
    </row>
    <row r="79696" spans="1:9" x14ac:dyDescent="0.25">
      <c r="A79696">
        <v>206</v>
      </c>
      <c r="B79696">
        <v>2952199</v>
      </c>
      <c r="C79696">
        <v>14</v>
      </c>
      <c r="D79696" s="1">
        <v>39120</v>
      </c>
      <c r="E79696" s="2" t="s">
        <v>8</v>
      </c>
      <c r="F79696">
        <v>10</v>
      </c>
      <c r="G79696" s="2" t="s">
        <v>9</v>
      </c>
      <c r="H79696" s="2" t="s">
        <v>16</v>
      </c>
      <c r="I79696" s="2" t="s">
        <v>386</v>
      </c>
    </row>
    <row r="79697" spans="1:9" x14ac:dyDescent="0.25">
      <c r="A79697">
        <v>206</v>
      </c>
      <c r="B79697">
        <v>2954803</v>
      </c>
      <c r="C79697">
        <v>14</v>
      </c>
      <c r="D79697" s="1">
        <v>39120</v>
      </c>
      <c r="E79697" s="2" t="s">
        <v>8</v>
      </c>
      <c r="F79697">
        <v>6</v>
      </c>
      <c r="G79697" s="2" t="s">
        <v>9</v>
      </c>
      <c r="H79697" s="2" t="s">
        <v>16</v>
      </c>
      <c r="I79697" s="2" t="s">
        <v>386</v>
      </c>
    </row>
    <row r="79698" spans="1:9" x14ac:dyDescent="0.25">
      <c r="A79698">
        <v>206</v>
      </c>
      <c r="B79698">
        <v>2955067</v>
      </c>
      <c r="C79698">
        <v>14</v>
      </c>
      <c r="D79698" s="1">
        <v>39120</v>
      </c>
      <c r="E79698" s="2" t="s">
        <v>8</v>
      </c>
      <c r="F79698">
        <v>7</v>
      </c>
      <c r="G79698" s="2" t="s">
        <v>9</v>
      </c>
      <c r="H79698" s="2" t="s">
        <v>16</v>
      </c>
      <c r="I79698" s="2" t="s">
        <v>386</v>
      </c>
    </row>
    <row r="79699" spans="1:9" x14ac:dyDescent="0.25">
      <c r="A79699">
        <v>208</v>
      </c>
      <c r="B79699">
        <v>2945491</v>
      </c>
      <c r="C79699">
        <v>14</v>
      </c>
      <c r="D79699" s="1">
        <v>40588</v>
      </c>
      <c r="E79699" s="2" t="s">
        <v>8</v>
      </c>
      <c r="F79699">
        <v>9</v>
      </c>
      <c r="G79699" s="2" t="s">
        <v>14</v>
      </c>
      <c r="H79699" s="2" t="s">
        <v>17</v>
      </c>
      <c r="I79699" s="2" t="s">
        <v>386</v>
      </c>
    </row>
    <row r="79700" spans="1:9" x14ac:dyDescent="0.25">
      <c r="A79700">
        <v>201</v>
      </c>
      <c r="B79700">
        <v>2935567</v>
      </c>
      <c r="C79700">
        <v>36</v>
      </c>
      <c r="D79700" s="1">
        <v>39120</v>
      </c>
      <c r="E79700" s="2" t="s">
        <v>8</v>
      </c>
      <c r="F79700">
        <v>5</v>
      </c>
      <c r="G79700" s="2" t="s">
        <v>9</v>
      </c>
      <c r="H79700" s="2" t="s">
        <v>13</v>
      </c>
      <c r="I79700" s="2" t="s">
        <v>217</v>
      </c>
    </row>
    <row r="79701" spans="1:9" x14ac:dyDescent="0.25">
      <c r="A79701">
        <v>206</v>
      </c>
      <c r="B79701">
        <v>2687479</v>
      </c>
      <c r="C79701">
        <v>527</v>
      </c>
      <c r="D79701" s="1">
        <v>39121</v>
      </c>
      <c r="E79701" s="2" t="s">
        <v>12</v>
      </c>
      <c r="F79701">
        <v>2</v>
      </c>
      <c r="G79701" s="2" t="s">
        <v>9</v>
      </c>
      <c r="H79701" s="2" t="s">
        <v>34</v>
      </c>
      <c r="I79701" s="2" t="s">
        <v>398</v>
      </c>
    </row>
    <row r="79702" spans="1:9" x14ac:dyDescent="0.25">
      <c r="A79702">
        <v>204</v>
      </c>
      <c r="B79702">
        <v>2951167</v>
      </c>
      <c r="C79702">
        <v>59</v>
      </c>
      <c r="D79702" s="1">
        <v>39122</v>
      </c>
      <c r="E79702" s="2" t="s">
        <v>8</v>
      </c>
      <c r="F79702">
        <v>10</v>
      </c>
      <c r="G79702" s="2" t="s">
        <v>9</v>
      </c>
      <c r="H79702" s="2" t="s">
        <v>21</v>
      </c>
      <c r="I79702" s="2" t="s">
        <v>390</v>
      </c>
    </row>
    <row r="79703" spans="1:9" x14ac:dyDescent="0.25">
      <c r="A79703">
        <v>204</v>
      </c>
      <c r="B79703">
        <v>2957995</v>
      </c>
      <c r="C79703">
        <v>59</v>
      </c>
      <c r="D79703" s="1">
        <v>39122</v>
      </c>
      <c r="E79703" s="2" t="s">
        <v>8</v>
      </c>
      <c r="F79703">
        <v>10</v>
      </c>
      <c r="G79703" s="2" t="s">
        <v>9</v>
      </c>
      <c r="H79703" s="2" t="s">
        <v>21</v>
      </c>
      <c r="I79703" s="2" t="s">
        <v>390</v>
      </c>
    </row>
    <row r="79704" spans="1:9" x14ac:dyDescent="0.25">
      <c r="A79704">
        <v>206</v>
      </c>
      <c r="B79704">
        <v>2942599</v>
      </c>
      <c r="C79704">
        <v>26</v>
      </c>
      <c r="D79704" s="1">
        <v>39122</v>
      </c>
      <c r="E79704" s="2" t="s">
        <v>8</v>
      </c>
      <c r="F79704">
        <v>7</v>
      </c>
      <c r="G79704" s="2" t="s">
        <v>9</v>
      </c>
      <c r="H79704" s="2" t="s">
        <v>10</v>
      </c>
      <c r="I79704" s="2" t="s">
        <v>388</v>
      </c>
    </row>
    <row r="79705" spans="1:9" x14ac:dyDescent="0.25">
      <c r="A79705">
        <v>206</v>
      </c>
      <c r="B79705">
        <v>2942635</v>
      </c>
      <c r="C79705">
        <v>26</v>
      </c>
      <c r="D79705" s="1">
        <v>39122</v>
      </c>
      <c r="E79705" s="2" t="s">
        <v>8</v>
      </c>
      <c r="F79705">
        <v>7</v>
      </c>
      <c r="G79705" s="2" t="s">
        <v>9</v>
      </c>
      <c r="H79705" s="2" t="s">
        <v>10</v>
      </c>
      <c r="I79705" s="2" t="s">
        <v>388</v>
      </c>
    </row>
    <row r="79706" spans="1:9" x14ac:dyDescent="0.25">
      <c r="A79706">
        <v>206</v>
      </c>
      <c r="B79706">
        <v>2947507</v>
      </c>
      <c r="C79706">
        <v>26</v>
      </c>
      <c r="D79706" s="1">
        <v>39122</v>
      </c>
      <c r="E79706" s="2" t="s">
        <v>12</v>
      </c>
      <c r="F79706">
        <v>1</v>
      </c>
      <c r="G79706" s="2" t="s">
        <v>9</v>
      </c>
      <c r="H79706" s="2" t="s">
        <v>10</v>
      </c>
      <c r="I79706" s="2" t="s">
        <v>388</v>
      </c>
    </row>
    <row r="79707" spans="1:9" x14ac:dyDescent="0.25">
      <c r="A79707">
        <v>206</v>
      </c>
      <c r="B79707">
        <v>2950483</v>
      </c>
      <c r="C79707">
        <v>26</v>
      </c>
      <c r="D79707" s="1">
        <v>39122</v>
      </c>
      <c r="E79707" s="2" t="s">
        <v>8</v>
      </c>
      <c r="F79707">
        <v>7</v>
      </c>
      <c r="G79707" s="2" t="s">
        <v>9</v>
      </c>
      <c r="H79707" s="2" t="s">
        <v>10</v>
      </c>
      <c r="I79707" s="2" t="s">
        <v>388</v>
      </c>
    </row>
    <row r="79708" spans="1:9" x14ac:dyDescent="0.25">
      <c r="A79708">
        <v>206</v>
      </c>
      <c r="B79708">
        <v>2953423</v>
      </c>
      <c r="C79708">
        <v>26</v>
      </c>
      <c r="D79708" s="1">
        <v>39122</v>
      </c>
      <c r="E79708" s="2" t="s">
        <v>8</v>
      </c>
      <c r="F79708">
        <v>4</v>
      </c>
      <c r="G79708" s="2" t="s">
        <v>9</v>
      </c>
      <c r="H79708" s="2" t="s">
        <v>16</v>
      </c>
      <c r="I79708" s="2" t="s">
        <v>388</v>
      </c>
    </row>
    <row r="79709" spans="1:9" x14ac:dyDescent="0.25">
      <c r="A79709">
        <v>206</v>
      </c>
      <c r="B79709">
        <v>2940943</v>
      </c>
      <c r="C79709">
        <v>4</v>
      </c>
      <c r="D79709" s="1">
        <v>39122</v>
      </c>
      <c r="E79709" s="2" t="s">
        <v>8</v>
      </c>
      <c r="F79709">
        <v>4</v>
      </c>
      <c r="G79709" s="2" t="s">
        <v>9</v>
      </c>
      <c r="H79709" s="2" t="s">
        <v>10</v>
      </c>
      <c r="I79709" s="2" t="s">
        <v>385</v>
      </c>
    </row>
    <row r="79710" spans="1:9" x14ac:dyDescent="0.25">
      <c r="A79710">
        <v>206</v>
      </c>
      <c r="B79710">
        <v>2951671</v>
      </c>
      <c r="C79710">
        <v>4</v>
      </c>
      <c r="D79710" s="1">
        <v>39122</v>
      </c>
      <c r="E79710" s="2" t="s">
        <v>8</v>
      </c>
      <c r="F79710">
        <v>8</v>
      </c>
      <c r="G79710" s="2" t="s">
        <v>9</v>
      </c>
      <c r="H79710" s="2" t="s">
        <v>16</v>
      </c>
      <c r="I79710" s="2" t="s">
        <v>385</v>
      </c>
    </row>
    <row r="79711" spans="1:9" x14ac:dyDescent="0.25">
      <c r="A79711">
        <v>206</v>
      </c>
      <c r="B79711">
        <v>2954779</v>
      </c>
      <c r="C79711">
        <v>4</v>
      </c>
      <c r="D79711" s="1">
        <v>39122</v>
      </c>
      <c r="E79711" s="2" t="s">
        <v>8</v>
      </c>
      <c r="F79711">
        <v>9</v>
      </c>
      <c r="G79711" s="2" t="s">
        <v>9</v>
      </c>
      <c r="H79711" s="2" t="s">
        <v>16</v>
      </c>
      <c r="I79711" s="2" t="s">
        <v>385</v>
      </c>
    </row>
    <row r="79712" spans="1:9" x14ac:dyDescent="0.25">
      <c r="A79712">
        <v>206</v>
      </c>
      <c r="B79712">
        <v>2955631</v>
      </c>
      <c r="C79712">
        <v>4</v>
      </c>
      <c r="D79712" s="1">
        <v>39122</v>
      </c>
      <c r="E79712" s="2" t="s">
        <v>12</v>
      </c>
      <c r="F79712">
        <v>2</v>
      </c>
      <c r="G79712" s="2" t="s">
        <v>9</v>
      </c>
      <c r="H79712" s="2" t="s">
        <v>16</v>
      </c>
      <c r="I79712" s="2" t="s">
        <v>385</v>
      </c>
    </row>
    <row r="79713" spans="1:9" x14ac:dyDescent="0.25">
      <c r="A79713">
        <v>206</v>
      </c>
      <c r="B79713">
        <v>2956327</v>
      </c>
      <c r="C79713">
        <v>4</v>
      </c>
      <c r="D79713" s="1">
        <v>39122</v>
      </c>
      <c r="E79713" s="2" t="s">
        <v>12</v>
      </c>
      <c r="F79713">
        <v>2</v>
      </c>
      <c r="G79713" s="2" t="s">
        <v>9</v>
      </c>
      <c r="H79713" s="2" t="s">
        <v>16</v>
      </c>
      <c r="I79713" s="2" t="s">
        <v>385</v>
      </c>
    </row>
    <row r="79714" spans="1:9" x14ac:dyDescent="0.25">
      <c r="A79714">
        <v>206</v>
      </c>
      <c r="B79714">
        <v>2956363</v>
      </c>
      <c r="C79714">
        <v>4</v>
      </c>
      <c r="D79714" s="1">
        <v>39122</v>
      </c>
      <c r="E79714" s="2" t="s">
        <v>12</v>
      </c>
      <c r="F79714">
        <v>2</v>
      </c>
      <c r="G79714" s="2" t="s">
        <v>9</v>
      </c>
      <c r="H79714" s="2" t="s">
        <v>16</v>
      </c>
      <c r="I79714" s="2" t="s">
        <v>385</v>
      </c>
    </row>
    <row r="79715" spans="1:9" x14ac:dyDescent="0.25">
      <c r="A79715">
        <v>206</v>
      </c>
      <c r="B79715">
        <v>2958295</v>
      </c>
      <c r="C79715">
        <v>4</v>
      </c>
      <c r="D79715" s="1">
        <v>39122</v>
      </c>
      <c r="E79715" s="2" t="s">
        <v>12</v>
      </c>
      <c r="F79715">
        <v>2</v>
      </c>
      <c r="G79715" s="2" t="s">
        <v>9</v>
      </c>
      <c r="H79715" s="2" t="s">
        <v>16</v>
      </c>
      <c r="I79715" s="2" t="s">
        <v>385</v>
      </c>
    </row>
    <row r="79716" spans="1:9" x14ac:dyDescent="0.25">
      <c r="A79716">
        <v>206</v>
      </c>
      <c r="B79716">
        <v>2687479</v>
      </c>
      <c r="C79716">
        <v>520</v>
      </c>
      <c r="D79716" s="1">
        <v>39128</v>
      </c>
      <c r="E79716" s="2" t="s">
        <v>8</v>
      </c>
      <c r="F79716">
        <v>4</v>
      </c>
      <c r="G79716" s="2" t="s">
        <v>9</v>
      </c>
      <c r="H79716" s="2" t="s">
        <v>34</v>
      </c>
      <c r="I79716" s="2" t="s">
        <v>397</v>
      </c>
    </row>
    <row r="79717" spans="1:9" x14ac:dyDescent="0.25">
      <c r="A79717">
        <v>206</v>
      </c>
      <c r="B79717">
        <v>2878951</v>
      </c>
      <c r="C79717">
        <v>19</v>
      </c>
      <c r="D79717" s="1">
        <v>39132</v>
      </c>
      <c r="E79717" s="2" t="s">
        <v>8</v>
      </c>
      <c r="F79717">
        <v>8</v>
      </c>
      <c r="G79717" s="2" t="s">
        <v>9</v>
      </c>
      <c r="H79717" s="2" t="s">
        <v>10</v>
      </c>
      <c r="I79717" s="2" t="s">
        <v>387</v>
      </c>
    </row>
    <row r="79718" spans="1:9" x14ac:dyDescent="0.25">
      <c r="A79718">
        <v>206</v>
      </c>
      <c r="B79718">
        <v>2917987</v>
      </c>
      <c r="C79718">
        <v>19</v>
      </c>
      <c r="D79718" s="1">
        <v>39132</v>
      </c>
      <c r="E79718" s="2" t="s">
        <v>8</v>
      </c>
      <c r="F79718">
        <v>7</v>
      </c>
      <c r="G79718" s="2" t="s">
        <v>9</v>
      </c>
      <c r="H79718" s="2" t="s">
        <v>10</v>
      </c>
      <c r="I79718" s="2" t="s">
        <v>387</v>
      </c>
    </row>
    <row r="79719" spans="1:9" x14ac:dyDescent="0.25">
      <c r="A79719">
        <v>206</v>
      </c>
      <c r="B79719">
        <v>2929495</v>
      </c>
      <c r="C79719">
        <v>19</v>
      </c>
      <c r="D79719" s="1">
        <v>39132</v>
      </c>
      <c r="E79719" s="2" t="s">
        <v>8</v>
      </c>
      <c r="F79719">
        <v>4</v>
      </c>
      <c r="G79719" s="2" t="s">
        <v>9</v>
      </c>
      <c r="H79719" s="2" t="s">
        <v>10</v>
      </c>
      <c r="I79719" s="2" t="s">
        <v>387</v>
      </c>
    </row>
    <row r="79720" spans="1:9" x14ac:dyDescent="0.25">
      <c r="A79720">
        <v>206</v>
      </c>
      <c r="B79720">
        <v>2935495</v>
      </c>
      <c r="C79720">
        <v>19</v>
      </c>
      <c r="D79720" s="1">
        <v>39132</v>
      </c>
      <c r="E79720" s="2" t="s">
        <v>12</v>
      </c>
      <c r="F79720">
        <v>2</v>
      </c>
      <c r="G79720" s="2" t="s">
        <v>9</v>
      </c>
      <c r="H79720" s="2" t="s">
        <v>10</v>
      </c>
      <c r="I79720" s="2" t="s">
        <v>387</v>
      </c>
    </row>
    <row r="79721" spans="1:9" x14ac:dyDescent="0.25">
      <c r="A79721">
        <v>206</v>
      </c>
      <c r="B79721">
        <v>2939083</v>
      </c>
      <c r="C79721">
        <v>19</v>
      </c>
      <c r="D79721" s="1">
        <v>39132</v>
      </c>
      <c r="E79721" s="2" t="s">
        <v>12</v>
      </c>
      <c r="F79721">
        <v>2</v>
      </c>
      <c r="G79721" s="2" t="s">
        <v>9</v>
      </c>
      <c r="H79721" s="2" t="s">
        <v>10</v>
      </c>
      <c r="I79721" s="2" t="s">
        <v>387</v>
      </c>
    </row>
    <row r="79722" spans="1:9" x14ac:dyDescent="0.25">
      <c r="A79722">
        <v>206</v>
      </c>
      <c r="B79722">
        <v>2940463</v>
      </c>
      <c r="C79722">
        <v>19</v>
      </c>
      <c r="D79722" s="1">
        <v>39132</v>
      </c>
      <c r="E79722" s="2" t="s">
        <v>8</v>
      </c>
      <c r="F79722">
        <v>4</v>
      </c>
      <c r="G79722" s="2" t="s">
        <v>9</v>
      </c>
      <c r="H79722" s="2" t="s">
        <v>10</v>
      </c>
      <c r="I79722" s="2" t="s">
        <v>387</v>
      </c>
    </row>
    <row r="79723" spans="1:9" x14ac:dyDescent="0.25">
      <c r="A79723">
        <v>206</v>
      </c>
      <c r="B79723">
        <v>2941075</v>
      </c>
      <c r="C79723">
        <v>19</v>
      </c>
      <c r="D79723" s="1">
        <v>39132</v>
      </c>
      <c r="E79723" s="2" t="s">
        <v>8</v>
      </c>
      <c r="F79723">
        <v>6</v>
      </c>
      <c r="G79723" s="2" t="s">
        <v>9</v>
      </c>
      <c r="H79723" s="2" t="s">
        <v>10</v>
      </c>
      <c r="I79723" s="2" t="s">
        <v>387</v>
      </c>
    </row>
    <row r="79724" spans="1:9" x14ac:dyDescent="0.25">
      <c r="A79724">
        <v>206</v>
      </c>
      <c r="B79724">
        <v>2944987</v>
      </c>
      <c r="C79724">
        <v>19</v>
      </c>
      <c r="D79724" s="1">
        <v>39132</v>
      </c>
      <c r="E79724" s="2" t="s">
        <v>12</v>
      </c>
      <c r="F79724">
        <v>2</v>
      </c>
      <c r="G79724" s="2" t="s">
        <v>9</v>
      </c>
      <c r="H79724" s="2" t="s">
        <v>10</v>
      </c>
      <c r="I79724" s="2" t="s">
        <v>387</v>
      </c>
    </row>
    <row r="79725" spans="1:9" x14ac:dyDescent="0.25">
      <c r="A79725">
        <v>206</v>
      </c>
      <c r="B79725">
        <v>2945179</v>
      </c>
      <c r="C79725">
        <v>19</v>
      </c>
      <c r="D79725" s="1">
        <v>39132</v>
      </c>
      <c r="E79725" s="2" t="s">
        <v>8</v>
      </c>
      <c r="F79725">
        <v>6</v>
      </c>
      <c r="G79725" s="2" t="s">
        <v>9</v>
      </c>
      <c r="H79725" s="2" t="s">
        <v>10</v>
      </c>
      <c r="I79725" s="2" t="s">
        <v>387</v>
      </c>
    </row>
    <row r="79726" spans="1:9" x14ac:dyDescent="0.25">
      <c r="A79726">
        <v>206</v>
      </c>
      <c r="B79726">
        <v>2950063</v>
      </c>
      <c r="C79726">
        <v>19</v>
      </c>
      <c r="D79726" s="1">
        <v>39132</v>
      </c>
      <c r="E79726" s="2" t="s">
        <v>8</v>
      </c>
      <c r="F79726">
        <v>6</v>
      </c>
      <c r="G79726" s="2" t="s">
        <v>9</v>
      </c>
      <c r="H79726" s="2" t="s">
        <v>10</v>
      </c>
      <c r="I79726" s="2" t="s">
        <v>387</v>
      </c>
    </row>
    <row r="79727" spans="1:9" x14ac:dyDescent="0.25">
      <c r="A79727">
        <v>206</v>
      </c>
      <c r="B79727">
        <v>2951323</v>
      </c>
      <c r="C79727">
        <v>19</v>
      </c>
      <c r="D79727" s="1">
        <v>39132</v>
      </c>
      <c r="E79727" s="2" t="s">
        <v>8</v>
      </c>
      <c r="F79727">
        <v>7</v>
      </c>
      <c r="G79727" s="2" t="s">
        <v>9</v>
      </c>
      <c r="H79727" s="2" t="s">
        <v>16</v>
      </c>
      <c r="I79727" s="2" t="s">
        <v>387</v>
      </c>
    </row>
    <row r="79728" spans="1:9" x14ac:dyDescent="0.25">
      <c r="A79728">
        <v>206</v>
      </c>
      <c r="B79728">
        <v>2952067</v>
      </c>
      <c r="C79728">
        <v>19</v>
      </c>
      <c r="D79728" s="1">
        <v>39132</v>
      </c>
      <c r="E79728" s="2" t="s">
        <v>8</v>
      </c>
      <c r="F79728">
        <v>7</v>
      </c>
      <c r="G79728" s="2" t="s">
        <v>9</v>
      </c>
      <c r="H79728" s="2" t="s">
        <v>16</v>
      </c>
      <c r="I79728" s="2" t="s">
        <v>387</v>
      </c>
    </row>
    <row r="79729" spans="1:9" x14ac:dyDescent="0.25">
      <c r="A79729">
        <v>206</v>
      </c>
      <c r="B79729">
        <v>2953951</v>
      </c>
      <c r="C79729">
        <v>19</v>
      </c>
      <c r="D79729" s="1">
        <v>39132</v>
      </c>
      <c r="E79729" s="2" t="s">
        <v>8</v>
      </c>
      <c r="F79729">
        <v>7</v>
      </c>
      <c r="G79729" s="2" t="s">
        <v>9</v>
      </c>
      <c r="H79729" s="2" t="s">
        <v>16</v>
      </c>
      <c r="I79729" s="2" t="s">
        <v>387</v>
      </c>
    </row>
    <row r="79730" spans="1:9" x14ac:dyDescent="0.25">
      <c r="A79730">
        <v>206</v>
      </c>
      <c r="B79730">
        <v>2957431</v>
      </c>
      <c r="C79730">
        <v>19</v>
      </c>
      <c r="D79730" s="1">
        <v>39132</v>
      </c>
      <c r="E79730" s="2" t="s">
        <v>8</v>
      </c>
      <c r="F79730">
        <v>4</v>
      </c>
      <c r="G79730" s="2" t="s">
        <v>9</v>
      </c>
      <c r="H79730" s="2" t="s">
        <v>16</v>
      </c>
      <c r="I79730" s="2" t="s">
        <v>387</v>
      </c>
    </row>
    <row r="79731" spans="1:9" x14ac:dyDescent="0.25">
      <c r="A79731">
        <v>206</v>
      </c>
      <c r="B79731">
        <v>2936347</v>
      </c>
      <c r="C79731">
        <v>14</v>
      </c>
      <c r="D79731" s="1">
        <v>39134</v>
      </c>
      <c r="E79731" s="2" t="s">
        <v>8</v>
      </c>
      <c r="F79731">
        <v>9</v>
      </c>
      <c r="G79731" s="2" t="s">
        <v>9</v>
      </c>
      <c r="H79731" s="2" t="s">
        <v>10</v>
      </c>
      <c r="I79731" s="2" t="s">
        <v>386</v>
      </c>
    </row>
    <row r="79732" spans="1:9" x14ac:dyDescent="0.25">
      <c r="A79732">
        <v>206</v>
      </c>
      <c r="B79732">
        <v>2939767</v>
      </c>
      <c r="C79732">
        <v>14</v>
      </c>
      <c r="D79732" s="1">
        <v>39134</v>
      </c>
      <c r="E79732" s="2" t="s">
        <v>8</v>
      </c>
      <c r="F79732">
        <v>5</v>
      </c>
      <c r="G79732" s="2" t="s">
        <v>9</v>
      </c>
      <c r="H79732" s="2" t="s">
        <v>10</v>
      </c>
      <c r="I79732" s="2" t="s">
        <v>386</v>
      </c>
    </row>
    <row r="79733" spans="1:9" x14ac:dyDescent="0.25">
      <c r="A79733">
        <v>206</v>
      </c>
      <c r="B79733">
        <v>2945131</v>
      </c>
      <c r="C79733">
        <v>14</v>
      </c>
      <c r="D79733" s="1">
        <v>39134</v>
      </c>
      <c r="E79733" s="2" t="s">
        <v>8</v>
      </c>
      <c r="F79733">
        <v>4</v>
      </c>
      <c r="G79733" s="2" t="s">
        <v>9</v>
      </c>
      <c r="H79733" s="2" t="s">
        <v>10</v>
      </c>
      <c r="I79733" s="2" t="s">
        <v>386</v>
      </c>
    </row>
    <row r="79734" spans="1:9" x14ac:dyDescent="0.25">
      <c r="A79734">
        <v>206</v>
      </c>
      <c r="B79734">
        <v>2948731</v>
      </c>
      <c r="C79734">
        <v>14</v>
      </c>
      <c r="D79734" s="1">
        <v>39134</v>
      </c>
      <c r="E79734" s="2" t="s">
        <v>8</v>
      </c>
      <c r="F79734">
        <v>6</v>
      </c>
      <c r="G79734" s="2" t="s">
        <v>9</v>
      </c>
      <c r="H79734" s="2" t="s">
        <v>10</v>
      </c>
      <c r="I79734" s="2" t="s">
        <v>386</v>
      </c>
    </row>
    <row r="79735" spans="1:9" x14ac:dyDescent="0.25">
      <c r="A79735">
        <v>206</v>
      </c>
      <c r="B79735">
        <v>2948803</v>
      </c>
      <c r="C79735">
        <v>14</v>
      </c>
      <c r="D79735" s="1">
        <v>39134</v>
      </c>
      <c r="E79735" s="2" t="s">
        <v>8</v>
      </c>
      <c r="F79735">
        <v>4</v>
      </c>
      <c r="G79735" s="2" t="s">
        <v>9</v>
      </c>
      <c r="H79735" s="2" t="s">
        <v>10</v>
      </c>
      <c r="I79735" s="2" t="s">
        <v>386</v>
      </c>
    </row>
    <row r="79736" spans="1:9" x14ac:dyDescent="0.25">
      <c r="A79736">
        <v>206</v>
      </c>
      <c r="B79736">
        <v>2954383</v>
      </c>
      <c r="C79736">
        <v>14</v>
      </c>
      <c r="D79736" s="1">
        <v>39134</v>
      </c>
      <c r="E79736" s="2" t="s">
        <v>8</v>
      </c>
      <c r="F79736">
        <v>8</v>
      </c>
      <c r="G79736" s="2" t="s">
        <v>9</v>
      </c>
      <c r="H79736" s="2" t="s">
        <v>16</v>
      </c>
      <c r="I79736" s="2" t="s">
        <v>386</v>
      </c>
    </row>
    <row r="79737" spans="1:9" x14ac:dyDescent="0.25">
      <c r="A79737">
        <v>206</v>
      </c>
      <c r="B79737">
        <v>2955871</v>
      </c>
      <c r="C79737">
        <v>14</v>
      </c>
      <c r="D79737" s="1">
        <v>39134</v>
      </c>
      <c r="E79737" s="2" t="s">
        <v>8</v>
      </c>
      <c r="F79737">
        <v>5</v>
      </c>
      <c r="G79737" s="2" t="s">
        <v>9</v>
      </c>
      <c r="H79737" s="2" t="s">
        <v>16</v>
      </c>
      <c r="I79737" s="2" t="s">
        <v>386</v>
      </c>
    </row>
    <row r="79738" spans="1:9" x14ac:dyDescent="0.25">
      <c r="A79738">
        <v>206</v>
      </c>
      <c r="B79738">
        <v>2957467</v>
      </c>
      <c r="C79738">
        <v>14</v>
      </c>
      <c r="D79738" s="1">
        <v>39134</v>
      </c>
      <c r="E79738" s="2" t="s">
        <v>8</v>
      </c>
      <c r="F79738">
        <v>9</v>
      </c>
      <c r="G79738" s="2" t="s">
        <v>9</v>
      </c>
      <c r="H79738" s="2" t="s">
        <v>16</v>
      </c>
      <c r="I79738" s="2" t="s">
        <v>386</v>
      </c>
    </row>
    <row r="79739" spans="1:9" x14ac:dyDescent="0.25">
      <c r="A79739">
        <v>203</v>
      </c>
      <c r="B79739">
        <v>2948371</v>
      </c>
      <c r="C79739">
        <v>65</v>
      </c>
      <c r="D79739" s="1">
        <v>39136</v>
      </c>
      <c r="E79739" s="2" t="s">
        <v>8</v>
      </c>
      <c r="F79739">
        <v>9</v>
      </c>
      <c r="G79739" s="2" t="s">
        <v>14</v>
      </c>
      <c r="H79739" s="2" t="s">
        <v>20</v>
      </c>
      <c r="I79739" s="2" t="s">
        <v>391</v>
      </c>
    </row>
    <row r="79740" spans="1:9" x14ac:dyDescent="0.25">
      <c r="A79740">
        <v>209</v>
      </c>
      <c r="B79740">
        <v>2948371</v>
      </c>
      <c r="C79740">
        <v>65</v>
      </c>
      <c r="D79740" s="1">
        <v>39136</v>
      </c>
      <c r="E79740" s="2" t="s">
        <v>8</v>
      </c>
      <c r="F79740">
        <v>9</v>
      </c>
      <c r="G79740" s="2" t="s">
        <v>9</v>
      </c>
      <c r="H79740" s="2" t="s">
        <v>29</v>
      </c>
      <c r="I79740" s="2" t="s">
        <v>391</v>
      </c>
    </row>
    <row r="79741" spans="1:9" x14ac:dyDescent="0.25">
      <c r="A79741">
        <v>206</v>
      </c>
      <c r="B79741">
        <v>2932939</v>
      </c>
      <c r="C79741">
        <v>26</v>
      </c>
      <c r="D79741" s="1">
        <v>39136</v>
      </c>
      <c r="E79741" s="2" t="s">
        <v>8</v>
      </c>
      <c r="F79741">
        <v>6</v>
      </c>
      <c r="G79741" s="2" t="s">
        <v>9</v>
      </c>
      <c r="H79741" s="2" t="s">
        <v>10</v>
      </c>
      <c r="I79741" s="2" t="s">
        <v>388</v>
      </c>
    </row>
    <row r="79742" spans="1:9" x14ac:dyDescent="0.25">
      <c r="A79742">
        <v>206</v>
      </c>
      <c r="B79742">
        <v>2934427</v>
      </c>
      <c r="C79742">
        <v>26</v>
      </c>
      <c r="D79742" s="1">
        <v>39136</v>
      </c>
      <c r="E79742" s="2" t="s">
        <v>8</v>
      </c>
      <c r="F79742">
        <v>8</v>
      </c>
      <c r="G79742" s="2" t="s">
        <v>9</v>
      </c>
      <c r="H79742" s="2" t="s">
        <v>10</v>
      </c>
      <c r="I79742" s="2" t="s">
        <v>388</v>
      </c>
    </row>
    <row r="79743" spans="1:9" x14ac:dyDescent="0.25">
      <c r="A79743">
        <v>206</v>
      </c>
      <c r="B79743">
        <v>2934463</v>
      </c>
      <c r="C79743">
        <v>26</v>
      </c>
      <c r="D79743" s="1">
        <v>39136</v>
      </c>
      <c r="E79743" s="2" t="s">
        <v>8</v>
      </c>
      <c r="F79743">
        <v>8</v>
      </c>
      <c r="G79743" s="2" t="s">
        <v>9</v>
      </c>
      <c r="H79743" s="2" t="s">
        <v>10</v>
      </c>
      <c r="I79743" s="2" t="s">
        <v>388</v>
      </c>
    </row>
    <row r="79744" spans="1:9" x14ac:dyDescent="0.25">
      <c r="A79744">
        <v>206</v>
      </c>
      <c r="B79744">
        <v>2935279</v>
      </c>
      <c r="C79744">
        <v>26</v>
      </c>
      <c r="D79744" s="1">
        <v>39136</v>
      </c>
      <c r="E79744" s="2" t="s">
        <v>8</v>
      </c>
      <c r="F79744">
        <v>6</v>
      </c>
      <c r="G79744" s="2" t="s">
        <v>9</v>
      </c>
      <c r="H79744" s="2" t="s">
        <v>10</v>
      </c>
      <c r="I79744" s="2" t="s">
        <v>388</v>
      </c>
    </row>
    <row r="79745" spans="1:9" x14ac:dyDescent="0.25">
      <c r="A79745">
        <v>206</v>
      </c>
      <c r="B79745">
        <v>2935879</v>
      </c>
      <c r="C79745">
        <v>26</v>
      </c>
      <c r="D79745" s="1">
        <v>39136</v>
      </c>
      <c r="E79745" s="2" t="s">
        <v>8</v>
      </c>
      <c r="F79745">
        <v>6</v>
      </c>
      <c r="G79745" s="2" t="s">
        <v>9</v>
      </c>
      <c r="H79745" s="2" t="s">
        <v>10</v>
      </c>
      <c r="I79745" s="2" t="s">
        <v>388</v>
      </c>
    </row>
    <row r="79746" spans="1:9" x14ac:dyDescent="0.25">
      <c r="A79746">
        <v>206</v>
      </c>
      <c r="B79746">
        <v>2935999</v>
      </c>
      <c r="C79746">
        <v>26</v>
      </c>
      <c r="D79746" s="1">
        <v>39136</v>
      </c>
      <c r="E79746" s="2" t="s">
        <v>8</v>
      </c>
      <c r="F79746">
        <v>8</v>
      </c>
      <c r="G79746" s="2" t="s">
        <v>9</v>
      </c>
      <c r="H79746" s="2" t="s">
        <v>10</v>
      </c>
      <c r="I79746" s="2" t="s">
        <v>388</v>
      </c>
    </row>
    <row r="79747" spans="1:9" x14ac:dyDescent="0.25">
      <c r="A79747">
        <v>206</v>
      </c>
      <c r="B79747">
        <v>2947507</v>
      </c>
      <c r="C79747">
        <v>26</v>
      </c>
      <c r="D79747" s="1">
        <v>39136</v>
      </c>
      <c r="E79747" s="2" t="s">
        <v>8</v>
      </c>
      <c r="F79747">
        <v>4</v>
      </c>
      <c r="G79747" s="2" t="s">
        <v>9</v>
      </c>
      <c r="H79747" s="2" t="s">
        <v>10</v>
      </c>
      <c r="I79747" s="2" t="s">
        <v>388</v>
      </c>
    </row>
    <row r="79748" spans="1:9" x14ac:dyDescent="0.25">
      <c r="A79748">
        <v>206</v>
      </c>
      <c r="B79748">
        <v>2954947</v>
      </c>
      <c r="C79748">
        <v>26</v>
      </c>
      <c r="D79748" s="1">
        <v>39136</v>
      </c>
      <c r="E79748" s="2" t="s">
        <v>12</v>
      </c>
      <c r="F79748">
        <v>2</v>
      </c>
      <c r="G79748" s="2" t="s">
        <v>9</v>
      </c>
      <c r="H79748" s="2" t="s">
        <v>10</v>
      </c>
      <c r="I79748" s="2" t="s">
        <v>388</v>
      </c>
    </row>
    <row r="79749" spans="1:9" x14ac:dyDescent="0.25">
      <c r="A79749">
        <v>206</v>
      </c>
      <c r="B79749">
        <v>2941999</v>
      </c>
      <c r="C79749">
        <v>4</v>
      </c>
      <c r="D79749" s="1">
        <v>39136</v>
      </c>
      <c r="E79749" s="2" t="s">
        <v>12</v>
      </c>
      <c r="F79749">
        <v>2</v>
      </c>
      <c r="G79749" s="2" t="s">
        <v>9</v>
      </c>
      <c r="H79749" s="2" t="s">
        <v>10</v>
      </c>
      <c r="I79749" s="2" t="s">
        <v>385</v>
      </c>
    </row>
    <row r="79750" spans="1:9" x14ac:dyDescent="0.25">
      <c r="A79750">
        <v>206</v>
      </c>
      <c r="B79750">
        <v>2949091</v>
      </c>
      <c r="C79750">
        <v>4</v>
      </c>
      <c r="D79750" s="1">
        <v>39136</v>
      </c>
      <c r="E79750" s="2" t="s">
        <v>8</v>
      </c>
      <c r="F79750">
        <v>6</v>
      </c>
      <c r="G79750" s="2" t="s">
        <v>9</v>
      </c>
      <c r="H79750" s="2" t="s">
        <v>10</v>
      </c>
      <c r="I79750" s="2" t="s">
        <v>385</v>
      </c>
    </row>
    <row r="79751" spans="1:9" x14ac:dyDescent="0.25">
      <c r="A79751">
        <v>206</v>
      </c>
      <c r="B79751">
        <v>2950651</v>
      </c>
      <c r="C79751">
        <v>4</v>
      </c>
      <c r="D79751" s="1">
        <v>39136</v>
      </c>
      <c r="E79751" s="2" t="s">
        <v>8</v>
      </c>
      <c r="F79751">
        <v>7</v>
      </c>
      <c r="G79751" s="2" t="s">
        <v>9</v>
      </c>
      <c r="H79751" s="2" t="s">
        <v>16</v>
      </c>
      <c r="I79751" s="2" t="s">
        <v>385</v>
      </c>
    </row>
    <row r="79752" spans="1:9" x14ac:dyDescent="0.25">
      <c r="A79752">
        <v>206</v>
      </c>
      <c r="B79752">
        <v>2955427</v>
      </c>
      <c r="C79752">
        <v>4</v>
      </c>
      <c r="D79752" s="1">
        <v>39136</v>
      </c>
      <c r="E79752" s="2" t="s">
        <v>8</v>
      </c>
      <c r="F79752">
        <v>5</v>
      </c>
      <c r="G79752" s="2" t="s">
        <v>9</v>
      </c>
      <c r="H79752" s="2" t="s">
        <v>16</v>
      </c>
      <c r="I79752" s="2" t="s">
        <v>385</v>
      </c>
    </row>
    <row r="79753" spans="1:9" x14ac:dyDescent="0.25">
      <c r="A79753">
        <v>206</v>
      </c>
      <c r="B79753">
        <v>2955631</v>
      </c>
      <c r="C79753">
        <v>4</v>
      </c>
      <c r="D79753" s="1">
        <v>39136</v>
      </c>
      <c r="E79753" s="2" t="s">
        <v>12</v>
      </c>
      <c r="F79753">
        <v>2</v>
      </c>
      <c r="G79753" s="2" t="s">
        <v>9</v>
      </c>
      <c r="H79753" s="2" t="s">
        <v>16</v>
      </c>
      <c r="I79753" s="2" t="s">
        <v>385</v>
      </c>
    </row>
    <row r="79754" spans="1:9" x14ac:dyDescent="0.25">
      <c r="A79754">
        <v>206</v>
      </c>
      <c r="B79754">
        <v>2955931</v>
      </c>
      <c r="C79754">
        <v>4</v>
      </c>
      <c r="D79754" s="1">
        <v>39136</v>
      </c>
      <c r="E79754" s="2" t="s">
        <v>8</v>
      </c>
      <c r="F79754">
        <v>8</v>
      </c>
      <c r="G79754" s="2" t="s">
        <v>9</v>
      </c>
      <c r="H79754" s="2" t="s">
        <v>16</v>
      </c>
      <c r="I79754" s="2" t="s">
        <v>385</v>
      </c>
    </row>
    <row r="79755" spans="1:9" x14ac:dyDescent="0.25">
      <c r="A79755">
        <v>206</v>
      </c>
      <c r="B79755">
        <v>2956363</v>
      </c>
      <c r="C79755">
        <v>4</v>
      </c>
      <c r="D79755" s="1">
        <v>39136</v>
      </c>
      <c r="E79755" s="2" t="s">
        <v>8</v>
      </c>
      <c r="F79755">
        <v>5</v>
      </c>
      <c r="G79755" s="2" t="s">
        <v>9</v>
      </c>
      <c r="H79755" s="2" t="s">
        <v>16</v>
      </c>
      <c r="I79755" s="2" t="s">
        <v>385</v>
      </c>
    </row>
    <row r="79756" spans="1:9" x14ac:dyDescent="0.25">
      <c r="A79756">
        <v>206</v>
      </c>
      <c r="B79756">
        <v>2956723</v>
      </c>
      <c r="C79756">
        <v>4</v>
      </c>
      <c r="D79756" s="1">
        <v>39136</v>
      </c>
      <c r="E79756" s="2" t="s">
        <v>8</v>
      </c>
      <c r="F79756">
        <v>8</v>
      </c>
      <c r="G79756" s="2" t="s">
        <v>9</v>
      </c>
      <c r="H79756" s="2" t="s">
        <v>16</v>
      </c>
      <c r="I79756" s="2" t="s">
        <v>385</v>
      </c>
    </row>
    <row r="79757" spans="1:9" x14ac:dyDescent="0.25">
      <c r="A79757">
        <v>206</v>
      </c>
      <c r="B79757">
        <v>2957635</v>
      </c>
      <c r="C79757">
        <v>4</v>
      </c>
      <c r="D79757" s="1">
        <v>39136</v>
      </c>
      <c r="E79757" s="2" t="s">
        <v>12</v>
      </c>
      <c r="F79757">
        <v>2</v>
      </c>
      <c r="G79757" s="2" t="s">
        <v>9</v>
      </c>
      <c r="H79757" s="2" t="s">
        <v>16</v>
      </c>
      <c r="I79757" s="2" t="s">
        <v>385</v>
      </c>
    </row>
    <row r="79758" spans="1:9" x14ac:dyDescent="0.25">
      <c r="A79758">
        <v>206</v>
      </c>
      <c r="B79758">
        <v>2957695</v>
      </c>
      <c r="C79758">
        <v>4</v>
      </c>
      <c r="D79758" s="1">
        <v>39136</v>
      </c>
      <c r="E79758" s="2" t="s">
        <v>12</v>
      </c>
      <c r="F79758">
        <v>2</v>
      </c>
      <c r="G79758" s="2" t="s">
        <v>9</v>
      </c>
      <c r="H79758" s="2" t="s">
        <v>16</v>
      </c>
      <c r="I79758" s="2" t="s">
        <v>385</v>
      </c>
    </row>
    <row r="79759" spans="1:9" x14ac:dyDescent="0.25">
      <c r="A79759">
        <v>206</v>
      </c>
      <c r="B79759">
        <v>2957839</v>
      </c>
      <c r="C79759">
        <v>4</v>
      </c>
      <c r="D79759" s="1">
        <v>39136</v>
      </c>
      <c r="E79759" s="2" t="s">
        <v>8</v>
      </c>
      <c r="F79759">
        <v>8</v>
      </c>
      <c r="G79759" s="2" t="s">
        <v>9</v>
      </c>
      <c r="H79759" s="2" t="s">
        <v>16</v>
      </c>
      <c r="I79759" s="2" t="s">
        <v>385</v>
      </c>
    </row>
    <row r="79760" spans="1:9" x14ac:dyDescent="0.25">
      <c r="A79760">
        <v>206</v>
      </c>
      <c r="B79760">
        <v>2957887</v>
      </c>
      <c r="C79760">
        <v>4</v>
      </c>
      <c r="D79760" s="1">
        <v>39136</v>
      </c>
      <c r="E79760" s="2" t="s">
        <v>8</v>
      </c>
      <c r="F79760">
        <v>8</v>
      </c>
      <c r="G79760" s="2" t="s">
        <v>9</v>
      </c>
      <c r="H79760" s="2" t="s">
        <v>16</v>
      </c>
      <c r="I79760" s="2" t="s">
        <v>385</v>
      </c>
    </row>
    <row r="79761" spans="1:9" x14ac:dyDescent="0.25">
      <c r="A79761">
        <v>206</v>
      </c>
      <c r="B79761">
        <v>2958223</v>
      </c>
      <c r="C79761">
        <v>4</v>
      </c>
      <c r="D79761" s="1">
        <v>39136</v>
      </c>
      <c r="E79761" s="2" t="s">
        <v>8</v>
      </c>
      <c r="F79761">
        <v>8</v>
      </c>
      <c r="G79761" s="2" t="s">
        <v>9</v>
      </c>
      <c r="H79761" s="2" t="s">
        <v>16</v>
      </c>
      <c r="I79761" s="2" t="s">
        <v>385</v>
      </c>
    </row>
    <row r="79762" spans="1:9" x14ac:dyDescent="0.25">
      <c r="A79762">
        <v>206</v>
      </c>
      <c r="B79762">
        <v>2958331</v>
      </c>
      <c r="C79762">
        <v>4</v>
      </c>
      <c r="D79762" s="1">
        <v>39136</v>
      </c>
      <c r="E79762" s="2" t="s">
        <v>8</v>
      </c>
      <c r="F79762">
        <v>7</v>
      </c>
      <c r="G79762" s="2" t="s">
        <v>9</v>
      </c>
      <c r="H79762" s="2" t="s">
        <v>16</v>
      </c>
      <c r="I79762" s="2" t="s">
        <v>385</v>
      </c>
    </row>
    <row r="79763" spans="1:9" x14ac:dyDescent="0.25">
      <c r="A79763">
        <v>206</v>
      </c>
      <c r="B79763">
        <v>2958451</v>
      </c>
      <c r="C79763">
        <v>4</v>
      </c>
      <c r="D79763" s="1">
        <v>39136</v>
      </c>
      <c r="E79763" s="2" t="s">
        <v>8</v>
      </c>
      <c r="F79763">
        <v>10</v>
      </c>
      <c r="G79763" s="2" t="s">
        <v>9</v>
      </c>
      <c r="H79763" s="2" t="s">
        <v>16</v>
      </c>
      <c r="I79763" s="2" t="s">
        <v>385</v>
      </c>
    </row>
    <row r="79764" spans="1:9" x14ac:dyDescent="0.25">
      <c r="A79764">
        <v>206</v>
      </c>
      <c r="B79764">
        <v>2958523</v>
      </c>
      <c r="C79764">
        <v>4</v>
      </c>
      <c r="D79764" s="1">
        <v>39136</v>
      </c>
      <c r="E79764" s="2" t="s">
        <v>8</v>
      </c>
      <c r="F79764">
        <v>8</v>
      </c>
      <c r="G79764" s="2" t="s">
        <v>9</v>
      </c>
      <c r="H79764" s="2" t="s">
        <v>16</v>
      </c>
      <c r="I79764" s="2" t="s">
        <v>385</v>
      </c>
    </row>
    <row r="79765" spans="1:9" x14ac:dyDescent="0.25">
      <c r="A79765">
        <v>206</v>
      </c>
      <c r="B79765">
        <v>2958619</v>
      </c>
      <c r="C79765">
        <v>4</v>
      </c>
      <c r="D79765" s="1">
        <v>39136</v>
      </c>
      <c r="E79765" s="2" t="s">
        <v>12</v>
      </c>
      <c r="F79765">
        <v>2</v>
      </c>
      <c r="G79765" s="2" t="s">
        <v>9</v>
      </c>
      <c r="H79765" s="2" t="s">
        <v>16</v>
      </c>
      <c r="I79765" s="2" t="s">
        <v>385</v>
      </c>
    </row>
    <row r="79766" spans="1:9" x14ac:dyDescent="0.25">
      <c r="A79766">
        <v>206</v>
      </c>
      <c r="B79766">
        <v>2958691</v>
      </c>
      <c r="C79766">
        <v>4</v>
      </c>
      <c r="D79766" s="1">
        <v>39136</v>
      </c>
      <c r="E79766" s="2" t="s">
        <v>12</v>
      </c>
      <c r="F79766">
        <v>2</v>
      </c>
      <c r="G79766" s="2" t="s">
        <v>9</v>
      </c>
      <c r="H79766" s="2" t="s">
        <v>16</v>
      </c>
      <c r="I79766" s="2" t="s">
        <v>385</v>
      </c>
    </row>
    <row r="79767" spans="1:9" x14ac:dyDescent="0.25">
      <c r="A79767">
        <v>206</v>
      </c>
      <c r="B79767">
        <v>2958751</v>
      </c>
      <c r="C79767">
        <v>4</v>
      </c>
      <c r="D79767" s="1">
        <v>39136</v>
      </c>
      <c r="E79767" s="2" t="s">
        <v>8</v>
      </c>
      <c r="F79767">
        <v>8</v>
      </c>
      <c r="G79767" s="2" t="s">
        <v>9</v>
      </c>
      <c r="H79767" s="2" t="s">
        <v>16</v>
      </c>
      <c r="I79767" s="2" t="s">
        <v>385</v>
      </c>
    </row>
    <row r="79768" spans="1:9" x14ac:dyDescent="0.25">
      <c r="A79768">
        <v>206</v>
      </c>
      <c r="B79768">
        <v>2958811</v>
      </c>
      <c r="C79768">
        <v>4</v>
      </c>
      <c r="D79768" s="1">
        <v>39136</v>
      </c>
      <c r="E79768" s="2" t="s">
        <v>12</v>
      </c>
      <c r="F79768">
        <v>2</v>
      </c>
      <c r="G79768" s="2" t="s">
        <v>9</v>
      </c>
      <c r="H79768" s="2" t="s">
        <v>16</v>
      </c>
      <c r="I79768" s="2" t="s">
        <v>385</v>
      </c>
    </row>
    <row r="79769" spans="1:9" x14ac:dyDescent="0.25">
      <c r="A79769">
        <v>206</v>
      </c>
      <c r="B79769">
        <v>2959015</v>
      </c>
      <c r="C79769">
        <v>4</v>
      </c>
      <c r="D79769" s="1">
        <v>39136</v>
      </c>
      <c r="E79769" s="2" t="s">
        <v>8</v>
      </c>
      <c r="F79769">
        <v>7</v>
      </c>
      <c r="G79769" s="2" t="s">
        <v>9</v>
      </c>
      <c r="H79769" s="2" t="s">
        <v>16</v>
      </c>
      <c r="I79769" s="2" t="s">
        <v>385</v>
      </c>
    </row>
    <row r="79770" spans="1:9" x14ac:dyDescent="0.25">
      <c r="A79770">
        <v>206</v>
      </c>
      <c r="B79770">
        <v>2950723</v>
      </c>
      <c r="C79770">
        <v>19</v>
      </c>
      <c r="D79770" s="1">
        <v>39132</v>
      </c>
      <c r="E79770" s="2" t="s">
        <v>8</v>
      </c>
      <c r="F79770">
        <v>9</v>
      </c>
      <c r="G79770" s="2" t="s">
        <v>9</v>
      </c>
      <c r="H79770" s="2" t="s">
        <v>16</v>
      </c>
      <c r="I79770" s="2" t="s">
        <v>387</v>
      </c>
    </row>
    <row r="79771" spans="1:9" x14ac:dyDescent="0.25">
      <c r="A79771">
        <v>206</v>
      </c>
      <c r="B79771">
        <v>2934031</v>
      </c>
      <c r="C79771">
        <v>19</v>
      </c>
      <c r="D79771" s="1">
        <v>39146</v>
      </c>
      <c r="E79771" s="2" t="s">
        <v>12</v>
      </c>
      <c r="F79771">
        <v>2</v>
      </c>
      <c r="G79771" s="2" t="s">
        <v>9</v>
      </c>
      <c r="H79771" s="2" t="s">
        <v>10</v>
      </c>
      <c r="I79771" s="2" t="s">
        <v>387</v>
      </c>
    </row>
    <row r="79772" spans="1:9" x14ac:dyDescent="0.25">
      <c r="A79772">
        <v>206</v>
      </c>
      <c r="B79772">
        <v>2935999</v>
      </c>
      <c r="C79772">
        <v>19</v>
      </c>
      <c r="D79772" s="1">
        <v>39146</v>
      </c>
      <c r="E79772" s="2" t="s">
        <v>12</v>
      </c>
      <c r="F79772">
        <v>2</v>
      </c>
      <c r="G79772" s="2" t="s">
        <v>9</v>
      </c>
      <c r="H79772" s="2" t="s">
        <v>10</v>
      </c>
      <c r="I79772" s="2" t="s">
        <v>387</v>
      </c>
    </row>
    <row r="79773" spans="1:9" x14ac:dyDescent="0.25">
      <c r="A79773">
        <v>206</v>
      </c>
      <c r="B79773">
        <v>2938555</v>
      </c>
      <c r="C79773">
        <v>19</v>
      </c>
      <c r="D79773" s="1">
        <v>39146</v>
      </c>
      <c r="E79773" s="2" t="s">
        <v>8</v>
      </c>
      <c r="F79773">
        <v>7</v>
      </c>
      <c r="G79773" s="2" t="s">
        <v>9</v>
      </c>
      <c r="H79773" s="2" t="s">
        <v>10</v>
      </c>
      <c r="I79773" s="2" t="s">
        <v>387</v>
      </c>
    </row>
    <row r="79774" spans="1:9" x14ac:dyDescent="0.25">
      <c r="A79774">
        <v>206</v>
      </c>
      <c r="B79774">
        <v>2941543</v>
      </c>
      <c r="C79774">
        <v>19</v>
      </c>
      <c r="D79774" s="1">
        <v>39146</v>
      </c>
      <c r="E79774" s="2" t="s">
        <v>8</v>
      </c>
      <c r="F79774">
        <v>6</v>
      </c>
      <c r="G79774" s="2" t="s">
        <v>9</v>
      </c>
      <c r="H79774" s="2" t="s">
        <v>10</v>
      </c>
      <c r="I79774" s="2" t="s">
        <v>387</v>
      </c>
    </row>
    <row r="79775" spans="1:9" x14ac:dyDescent="0.25">
      <c r="A79775">
        <v>206</v>
      </c>
      <c r="B79775">
        <v>2951899</v>
      </c>
      <c r="C79775">
        <v>19</v>
      </c>
      <c r="D79775" s="1">
        <v>39146</v>
      </c>
      <c r="E79775" s="2" t="s">
        <v>8</v>
      </c>
      <c r="F79775">
        <v>6</v>
      </c>
      <c r="G79775" s="2" t="s">
        <v>9</v>
      </c>
      <c r="H79775" s="2" t="s">
        <v>16</v>
      </c>
      <c r="I79775" s="2" t="s">
        <v>387</v>
      </c>
    </row>
    <row r="79776" spans="1:9" x14ac:dyDescent="0.25">
      <c r="A79776">
        <v>210</v>
      </c>
      <c r="B79776">
        <v>2937919</v>
      </c>
      <c r="C79776">
        <v>116</v>
      </c>
      <c r="D79776" s="1">
        <v>39146</v>
      </c>
      <c r="E79776" s="2" t="s">
        <v>8</v>
      </c>
      <c r="F79776">
        <v>6</v>
      </c>
      <c r="G79776" s="2" t="s">
        <v>9</v>
      </c>
      <c r="H79776" s="2" t="s">
        <v>31</v>
      </c>
      <c r="I79776" s="2" t="s">
        <v>393</v>
      </c>
    </row>
    <row r="79777" spans="1:9" x14ac:dyDescent="0.25">
      <c r="A79777">
        <v>206</v>
      </c>
      <c r="B79777">
        <v>2916367</v>
      </c>
      <c r="C79777">
        <v>14</v>
      </c>
      <c r="D79777" s="1">
        <v>39148</v>
      </c>
      <c r="E79777" s="2" t="s">
        <v>12</v>
      </c>
      <c r="F79777">
        <v>2</v>
      </c>
      <c r="G79777" s="2" t="s">
        <v>9</v>
      </c>
      <c r="H79777" s="2" t="s">
        <v>10</v>
      </c>
      <c r="I79777" s="2" t="s">
        <v>386</v>
      </c>
    </row>
    <row r="79778" spans="1:9" x14ac:dyDescent="0.25">
      <c r="A79778">
        <v>206</v>
      </c>
      <c r="B79778">
        <v>2930911</v>
      </c>
      <c r="C79778">
        <v>14</v>
      </c>
      <c r="D79778" s="1">
        <v>39148</v>
      </c>
      <c r="E79778" s="2" t="s">
        <v>8</v>
      </c>
      <c r="F79778">
        <v>5</v>
      </c>
      <c r="G79778" s="2" t="s">
        <v>9</v>
      </c>
      <c r="H79778" s="2" t="s">
        <v>10</v>
      </c>
      <c r="I79778" s="2" t="s">
        <v>386</v>
      </c>
    </row>
    <row r="79779" spans="1:9" x14ac:dyDescent="0.25">
      <c r="A79779">
        <v>206</v>
      </c>
      <c r="B79779">
        <v>2935219</v>
      </c>
      <c r="C79779">
        <v>14</v>
      </c>
      <c r="D79779" s="1">
        <v>39148</v>
      </c>
      <c r="E79779" s="2" t="s">
        <v>8</v>
      </c>
      <c r="F79779">
        <v>4</v>
      </c>
      <c r="G79779" s="2" t="s">
        <v>9</v>
      </c>
      <c r="H79779" s="2" t="s">
        <v>10</v>
      </c>
      <c r="I79779" s="2" t="s">
        <v>386</v>
      </c>
    </row>
    <row r="79780" spans="1:9" x14ac:dyDescent="0.25">
      <c r="A79780">
        <v>206</v>
      </c>
      <c r="B79780">
        <v>2941123</v>
      </c>
      <c r="C79780">
        <v>14</v>
      </c>
      <c r="D79780" s="1">
        <v>39148</v>
      </c>
      <c r="E79780" s="2" t="s">
        <v>8</v>
      </c>
      <c r="F79780">
        <v>5</v>
      </c>
      <c r="G79780" s="2" t="s">
        <v>9</v>
      </c>
      <c r="H79780" s="2" t="s">
        <v>10</v>
      </c>
      <c r="I79780" s="2" t="s">
        <v>386</v>
      </c>
    </row>
    <row r="79781" spans="1:9" x14ac:dyDescent="0.25">
      <c r="A79781">
        <v>206</v>
      </c>
      <c r="B79781">
        <v>2941951</v>
      </c>
      <c r="C79781">
        <v>14</v>
      </c>
      <c r="D79781" s="1">
        <v>39148</v>
      </c>
      <c r="E79781" s="2" t="s">
        <v>8</v>
      </c>
      <c r="F79781">
        <v>7</v>
      </c>
      <c r="G79781" s="2" t="s">
        <v>9</v>
      </c>
      <c r="H79781" s="2" t="s">
        <v>10</v>
      </c>
      <c r="I79781" s="2" t="s">
        <v>386</v>
      </c>
    </row>
    <row r="79782" spans="1:9" x14ac:dyDescent="0.25">
      <c r="A79782">
        <v>206</v>
      </c>
      <c r="B79782">
        <v>2941975</v>
      </c>
      <c r="C79782">
        <v>14</v>
      </c>
      <c r="D79782" s="1">
        <v>39148</v>
      </c>
      <c r="E79782" s="2" t="s">
        <v>8</v>
      </c>
      <c r="F79782">
        <v>6</v>
      </c>
      <c r="G79782" s="2" t="s">
        <v>9</v>
      </c>
      <c r="H79782" s="2" t="s">
        <v>10</v>
      </c>
      <c r="I79782" s="2" t="s">
        <v>386</v>
      </c>
    </row>
    <row r="79783" spans="1:9" x14ac:dyDescent="0.25">
      <c r="A79783">
        <v>206</v>
      </c>
      <c r="B79783">
        <v>2944135</v>
      </c>
      <c r="C79783">
        <v>14</v>
      </c>
      <c r="D79783" s="1">
        <v>39148</v>
      </c>
      <c r="E79783" s="2" t="s">
        <v>8</v>
      </c>
      <c r="F79783">
        <v>5</v>
      </c>
      <c r="G79783" s="2" t="s">
        <v>9</v>
      </c>
      <c r="H79783" s="2" t="s">
        <v>10</v>
      </c>
      <c r="I79783" s="2" t="s">
        <v>386</v>
      </c>
    </row>
    <row r="79784" spans="1:9" x14ac:dyDescent="0.25">
      <c r="A79784">
        <v>206</v>
      </c>
      <c r="B79784">
        <v>2945527</v>
      </c>
      <c r="C79784">
        <v>14</v>
      </c>
      <c r="D79784" s="1">
        <v>39148</v>
      </c>
      <c r="E79784" s="2" t="s">
        <v>12</v>
      </c>
      <c r="F79784">
        <v>2</v>
      </c>
      <c r="G79784" s="2" t="s">
        <v>9</v>
      </c>
      <c r="H79784" s="2" t="s">
        <v>10</v>
      </c>
      <c r="I79784" s="2" t="s">
        <v>386</v>
      </c>
    </row>
    <row r="79785" spans="1:9" x14ac:dyDescent="0.25">
      <c r="A79785">
        <v>206</v>
      </c>
      <c r="B79785">
        <v>2948527</v>
      </c>
      <c r="C79785">
        <v>14</v>
      </c>
      <c r="D79785" s="1">
        <v>39148</v>
      </c>
      <c r="E79785" s="2" t="s">
        <v>8</v>
      </c>
      <c r="F79785">
        <v>6</v>
      </c>
      <c r="G79785" s="2" t="s">
        <v>9</v>
      </c>
      <c r="H79785" s="2" t="s">
        <v>10</v>
      </c>
      <c r="I79785" s="2" t="s">
        <v>386</v>
      </c>
    </row>
    <row r="79786" spans="1:9" x14ac:dyDescent="0.25">
      <c r="A79786">
        <v>206</v>
      </c>
      <c r="B79786">
        <v>2949259</v>
      </c>
      <c r="C79786">
        <v>14</v>
      </c>
      <c r="D79786" s="1">
        <v>39148</v>
      </c>
      <c r="E79786" s="2" t="s">
        <v>8</v>
      </c>
      <c r="F79786">
        <v>6</v>
      </c>
      <c r="G79786" s="2" t="s">
        <v>9</v>
      </c>
      <c r="H79786" s="2" t="s">
        <v>10</v>
      </c>
      <c r="I79786" s="2" t="s">
        <v>386</v>
      </c>
    </row>
    <row r="79787" spans="1:9" x14ac:dyDescent="0.25">
      <c r="A79787">
        <v>206</v>
      </c>
      <c r="B79787">
        <v>2949295</v>
      </c>
      <c r="C79787">
        <v>14</v>
      </c>
      <c r="D79787" s="1">
        <v>39148</v>
      </c>
      <c r="E79787" s="2" t="s">
        <v>8</v>
      </c>
      <c r="F79787">
        <v>6</v>
      </c>
      <c r="G79787" s="2" t="s">
        <v>9</v>
      </c>
      <c r="H79787" s="2" t="s">
        <v>10</v>
      </c>
      <c r="I79787" s="2" t="s">
        <v>386</v>
      </c>
    </row>
    <row r="79788" spans="1:9" x14ac:dyDescent="0.25">
      <c r="A79788">
        <v>206</v>
      </c>
      <c r="B79788">
        <v>2949799</v>
      </c>
      <c r="C79788">
        <v>14</v>
      </c>
      <c r="D79788" s="1">
        <v>39148</v>
      </c>
      <c r="E79788" s="2" t="s">
        <v>12</v>
      </c>
      <c r="F79788">
        <v>2</v>
      </c>
      <c r="G79788" s="2" t="s">
        <v>9</v>
      </c>
      <c r="H79788" s="2" t="s">
        <v>10</v>
      </c>
      <c r="I79788" s="2" t="s">
        <v>386</v>
      </c>
    </row>
    <row r="79789" spans="1:9" x14ac:dyDescent="0.25">
      <c r="A79789">
        <v>206</v>
      </c>
      <c r="B79789">
        <v>2950567</v>
      </c>
      <c r="C79789">
        <v>14</v>
      </c>
      <c r="D79789" s="1">
        <v>39148</v>
      </c>
      <c r="E79789" s="2" t="s">
        <v>8</v>
      </c>
      <c r="F79789">
        <v>6</v>
      </c>
      <c r="G79789" s="2" t="s">
        <v>9</v>
      </c>
      <c r="H79789" s="2" t="s">
        <v>10</v>
      </c>
      <c r="I79789" s="2" t="s">
        <v>386</v>
      </c>
    </row>
    <row r="79790" spans="1:9" x14ac:dyDescent="0.25">
      <c r="A79790">
        <v>206</v>
      </c>
      <c r="B79790">
        <v>2951995</v>
      </c>
      <c r="C79790">
        <v>14</v>
      </c>
      <c r="D79790" s="1">
        <v>39148</v>
      </c>
      <c r="E79790" s="2" t="s">
        <v>8</v>
      </c>
      <c r="F79790">
        <v>4</v>
      </c>
      <c r="G79790" s="2" t="s">
        <v>9</v>
      </c>
      <c r="H79790" s="2" t="s">
        <v>16</v>
      </c>
      <c r="I79790" s="2" t="s">
        <v>386</v>
      </c>
    </row>
    <row r="79791" spans="1:9" x14ac:dyDescent="0.25">
      <c r="A79791">
        <v>206</v>
      </c>
      <c r="B79791">
        <v>2954323</v>
      </c>
      <c r="C79791">
        <v>14</v>
      </c>
      <c r="D79791" s="1">
        <v>39148</v>
      </c>
      <c r="E79791" s="2" t="s">
        <v>8</v>
      </c>
      <c r="F79791">
        <v>7</v>
      </c>
      <c r="G79791" s="2" t="s">
        <v>9</v>
      </c>
      <c r="H79791" s="2" t="s">
        <v>16</v>
      </c>
      <c r="I79791" s="2" t="s">
        <v>386</v>
      </c>
    </row>
    <row r="79792" spans="1:9" x14ac:dyDescent="0.25">
      <c r="A79792">
        <v>206</v>
      </c>
      <c r="B79792">
        <v>2954347</v>
      </c>
      <c r="C79792">
        <v>14</v>
      </c>
      <c r="D79792" s="1">
        <v>39148</v>
      </c>
      <c r="E79792" s="2" t="s">
        <v>8</v>
      </c>
      <c r="F79792">
        <v>8</v>
      </c>
      <c r="G79792" s="2" t="s">
        <v>9</v>
      </c>
      <c r="H79792" s="2" t="s">
        <v>16</v>
      </c>
      <c r="I79792" s="2" t="s">
        <v>386</v>
      </c>
    </row>
    <row r="79793" spans="1:9" x14ac:dyDescent="0.25">
      <c r="A79793">
        <v>206</v>
      </c>
      <c r="B79793">
        <v>2955151</v>
      </c>
      <c r="C79793">
        <v>14</v>
      </c>
      <c r="D79793" s="1">
        <v>39148</v>
      </c>
      <c r="E79793" s="2" t="s">
        <v>8</v>
      </c>
      <c r="F79793">
        <v>8</v>
      </c>
      <c r="G79793" s="2" t="s">
        <v>9</v>
      </c>
      <c r="H79793" s="2" t="s">
        <v>16</v>
      </c>
      <c r="I79793" s="2" t="s">
        <v>386</v>
      </c>
    </row>
    <row r="79794" spans="1:9" x14ac:dyDescent="0.25">
      <c r="A79794">
        <v>206</v>
      </c>
      <c r="B79794">
        <v>2956615</v>
      </c>
      <c r="C79794">
        <v>14</v>
      </c>
      <c r="D79794" s="1">
        <v>39148</v>
      </c>
      <c r="E79794" s="2" t="s">
        <v>8</v>
      </c>
      <c r="F79794">
        <v>9</v>
      </c>
      <c r="G79794" s="2" t="s">
        <v>9</v>
      </c>
      <c r="H79794" s="2" t="s">
        <v>16</v>
      </c>
      <c r="I79794" s="2" t="s">
        <v>386</v>
      </c>
    </row>
    <row r="79795" spans="1:9" x14ac:dyDescent="0.25">
      <c r="A79795">
        <v>206</v>
      </c>
      <c r="B79795">
        <v>2957551</v>
      </c>
      <c r="C79795">
        <v>14</v>
      </c>
      <c r="D79795" s="1">
        <v>39148</v>
      </c>
      <c r="E79795" s="2" t="s">
        <v>8</v>
      </c>
      <c r="F79795">
        <v>4</v>
      </c>
      <c r="G79795" s="2" t="s">
        <v>9</v>
      </c>
      <c r="H79795" s="2" t="s">
        <v>16</v>
      </c>
      <c r="I79795" s="2" t="s">
        <v>386</v>
      </c>
    </row>
    <row r="79796" spans="1:9" x14ac:dyDescent="0.25">
      <c r="A79796">
        <v>207</v>
      </c>
      <c r="B79796">
        <v>2944135</v>
      </c>
      <c r="C79796">
        <v>14</v>
      </c>
      <c r="D79796" s="1">
        <v>39892</v>
      </c>
      <c r="E79796" s="2" t="s">
        <v>8</v>
      </c>
      <c r="F79796">
        <v>5</v>
      </c>
      <c r="G79796" s="2" t="s">
        <v>14</v>
      </c>
      <c r="H79796" s="2" t="s">
        <v>18</v>
      </c>
      <c r="I79796" s="2" t="s">
        <v>386</v>
      </c>
    </row>
    <row r="79797" spans="1:9" x14ac:dyDescent="0.25">
      <c r="A79797">
        <v>207</v>
      </c>
      <c r="B79797">
        <v>2951995</v>
      </c>
      <c r="C79797">
        <v>14</v>
      </c>
      <c r="D79797" s="1">
        <v>40218</v>
      </c>
      <c r="E79797" s="2" t="s">
        <v>8</v>
      </c>
      <c r="F79797">
        <v>4</v>
      </c>
      <c r="G79797" s="2" t="s">
        <v>14</v>
      </c>
      <c r="H79797" s="2" t="s">
        <v>18</v>
      </c>
      <c r="I79797" s="2" t="s">
        <v>386</v>
      </c>
    </row>
    <row r="79798" spans="1:9" x14ac:dyDescent="0.25">
      <c r="A79798">
        <v>208</v>
      </c>
      <c r="B79798">
        <v>2944135</v>
      </c>
      <c r="C79798">
        <v>14</v>
      </c>
      <c r="D79798" s="1">
        <v>40770</v>
      </c>
      <c r="E79798" s="2" t="s">
        <v>8</v>
      </c>
      <c r="F79798">
        <v>5</v>
      </c>
      <c r="G79798" s="2" t="s">
        <v>14</v>
      </c>
      <c r="H79798" s="2" t="s">
        <v>17</v>
      </c>
      <c r="I79798" s="2" t="s">
        <v>386</v>
      </c>
    </row>
    <row r="79799" spans="1:9" x14ac:dyDescent="0.25">
      <c r="A79799">
        <v>209</v>
      </c>
      <c r="B79799">
        <v>2950543</v>
      </c>
      <c r="C79799">
        <v>85</v>
      </c>
      <c r="D79799" s="1">
        <v>39148</v>
      </c>
      <c r="E79799" s="2" t="s">
        <v>8</v>
      </c>
      <c r="F79799">
        <v>7</v>
      </c>
      <c r="G79799" s="2" t="s">
        <v>9</v>
      </c>
      <c r="H79799" s="2" t="s">
        <v>29</v>
      </c>
      <c r="I79799" s="2" t="s">
        <v>408</v>
      </c>
    </row>
    <row r="79800" spans="1:9" x14ac:dyDescent="0.25">
      <c r="A79800">
        <v>206</v>
      </c>
      <c r="B79800">
        <v>2934907</v>
      </c>
      <c r="C79800">
        <v>1096</v>
      </c>
      <c r="D79800" s="1">
        <v>39149</v>
      </c>
      <c r="E79800" s="2" t="s">
        <v>8</v>
      </c>
      <c r="F79800">
        <v>10</v>
      </c>
      <c r="G79800" s="2" t="s">
        <v>9</v>
      </c>
      <c r="H79800" s="2" t="s">
        <v>10</v>
      </c>
      <c r="I79800" s="2" t="s">
        <v>409</v>
      </c>
    </row>
    <row r="79801" spans="1:9" x14ac:dyDescent="0.25">
      <c r="A79801">
        <v>209</v>
      </c>
      <c r="B79801">
        <v>2955691</v>
      </c>
      <c r="C79801">
        <v>77</v>
      </c>
      <c r="D79801" s="1">
        <v>39149</v>
      </c>
      <c r="E79801" s="2" t="s">
        <v>8</v>
      </c>
      <c r="F79801">
        <v>7</v>
      </c>
      <c r="G79801" s="2" t="s">
        <v>9</v>
      </c>
      <c r="H79801" s="2" t="s">
        <v>29</v>
      </c>
      <c r="I79801" s="2" t="s">
        <v>384</v>
      </c>
    </row>
    <row r="79802" spans="1:9" x14ac:dyDescent="0.25">
      <c r="A79802">
        <v>203</v>
      </c>
      <c r="B79802">
        <v>2957971</v>
      </c>
      <c r="C79802">
        <v>58</v>
      </c>
      <c r="D79802" s="1">
        <v>39150</v>
      </c>
      <c r="E79802" s="2" t="s">
        <v>12</v>
      </c>
      <c r="F79802">
        <v>2</v>
      </c>
      <c r="G79802" s="2" t="s">
        <v>9</v>
      </c>
      <c r="H79802" s="2" t="s">
        <v>20</v>
      </c>
      <c r="I79802" s="2" t="s">
        <v>383</v>
      </c>
    </row>
    <row r="79803" spans="1:9" x14ac:dyDescent="0.25">
      <c r="A79803">
        <v>209</v>
      </c>
      <c r="B79803">
        <v>2954707</v>
      </c>
      <c r="C79803">
        <v>58</v>
      </c>
      <c r="D79803" s="1">
        <v>39150</v>
      </c>
      <c r="E79803" s="2" t="s">
        <v>8</v>
      </c>
      <c r="F79803">
        <v>8</v>
      </c>
      <c r="G79803" s="2" t="s">
        <v>9</v>
      </c>
      <c r="H79803" s="2" t="s">
        <v>29</v>
      </c>
      <c r="I79803" s="2" t="s">
        <v>383</v>
      </c>
    </row>
    <row r="79804" spans="1:9" x14ac:dyDescent="0.25">
      <c r="A79804">
        <v>203</v>
      </c>
      <c r="B79804">
        <v>2945815</v>
      </c>
      <c r="C79804">
        <v>59</v>
      </c>
      <c r="D79804" s="1">
        <v>39150</v>
      </c>
      <c r="E79804" s="2" t="s">
        <v>8</v>
      </c>
      <c r="F79804">
        <v>8</v>
      </c>
      <c r="G79804" s="2" t="s">
        <v>14</v>
      </c>
      <c r="H79804" s="2" t="s">
        <v>13</v>
      </c>
      <c r="I79804" s="2" t="s">
        <v>390</v>
      </c>
    </row>
    <row r="79805" spans="1:9" x14ac:dyDescent="0.25">
      <c r="A79805">
        <v>203</v>
      </c>
      <c r="B79805">
        <v>2958415</v>
      </c>
      <c r="C79805">
        <v>59</v>
      </c>
      <c r="D79805" s="1">
        <v>41319</v>
      </c>
      <c r="E79805" s="2" t="s">
        <v>8</v>
      </c>
      <c r="F79805">
        <v>10</v>
      </c>
      <c r="G79805" s="2" t="s">
        <v>14</v>
      </c>
      <c r="H79805" s="2" t="s">
        <v>19</v>
      </c>
      <c r="I79805" s="2" t="s">
        <v>390</v>
      </c>
    </row>
    <row r="79806" spans="1:9" x14ac:dyDescent="0.25">
      <c r="A79806">
        <v>204</v>
      </c>
      <c r="B79806">
        <v>2958415</v>
      </c>
      <c r="C79806">
        <v>59</v>
      </c>
      <c r="D79806" s="1">
        <v>39150</v>
      </c>
      <c r="E79806" s="2" t="s">
        <v>8</v>
      </c>
      <c r="F79806">
        <v>10</v>
      </c>
      <c r="G79806" s="2" t="s">
        <v>9</v>
      </c>
      <c r="H79806" s="2" t="s">
        <v>21</v>
      </c>
      <c r="I79806" s="2" t="s">
        <v>390</v>
      </c>
    </row>
    <row r="79807" spans="1:9" x14ac:dyDescent="0.25">
      <c r="A79807">
        <v>209</v>
      </c>
      <c r="B79807">
        <v>2945815</v>
      </c>
      <c r="C79807">
        <v>59</v>
      </c>
      <c r="D79807" s="1">
        <v>39150</v>
      </c>
      <c r="E79807" s="2" t="s">
        <v>8</v>
      </c>
      <c r="F79807">
        <v>8</v>
      </c>
      <c r="G79807" s="2" t="s">
        <v>9</v>
      </c>
      <c r="H79807" s="2" t="s">
        <v>29</v>
      </c>
      <c r="I79807" s="2" t="s">
        <v>390</v>
      </c>
    </row>
    <row r="79808" spans="1:9" x14ac:dyDescent="0.25">
      <c r="A79808">
        <v>204</v>
      </c>
      <c r="B79808">
        <v>2948635</v>
      </c>
      <c r="C79808">
        <v>65</v>
      </c>
      <c r="D79808" s="1">
        <v>39150</v>
      </c>
      <c r="E79808" s="2" t="s">
        <v>8</v>
      </c>
      <c r="F79808">
        <v>7</v>
      </c>
      <c r="G79808" s="2" t="s">
        <v>9</v>
      </c>
      <c r="H79808" s="2" t="s">
        <v>21</v>
      </c>
      <c r="I79808" s="2" t="s">
        <v>391</v>
      </c>
    </row>
    <row r="79809" spans="1:9" x14ac:dyDescent="0.25">
      <c r="A79809">
        <v>204</v>
      </c>
      <c r="B79809">
        <v>2950519</v>
      </c>
      <c r="C79809">
        <v>65</v>
      </c>
      <c r="D79809" s="1">
        <v>39150</v>
      </c>
      <c r="E79809" s="2" t="s">
        <v>8</v>
      </c>
      <c r="F79809">
        <v>9</v>
      </c>
      <c r="G79809" s="2" t="s">
        <v>9</v>
      </c>
      <c r="H79809" s="2" t="s">
        <v>21</v>
      </c>
      <c r="I79809" s="2" t="s">
        <v>391</v>
      </c>
    </row>
    <row r="79810" spans="1:9" x14ac:dyDescent="0.25">
      <c r="A79810">
        <v>204</v>
      </c>
      <c r="B79810">
        <v>2950531</v>
      </c>
      <c r="C79810">
        <v>65</v>
      </c>
      <c r="D79810" s="1">
        <v>39150</v>
      </c>
      <c r="E79810" s="2" t="s">
        <v>8</v>
      </c>
      <c r="F79810">
        <v>8</v>
      </c>
      <c r="G79810" s="2" t="s">
        <v>9</v>
      </c>
      <c r="H79810" s="2" t="s">
        <v>21</v>
      </c>
      <c r="I79810" s="2" t="s">
        <v>391</v>
      </c>
    </row>
    <row r="79811" spans="1:9" x14ac:dyDescent="0.25">
      <c r="A79811">
        <v>206</v>
      </c>
      <c r="B79811">
        <v>2936755</v>
      </c>
      <c r="C79811">
        <v>4</v>
      </c>
      <c r="D79811" s="1">
        <v>39150</v>
      </c>
      <c r="E79811" s="2" t="s">
        <v>8</v>
      </c>
      <c r="F79811">
        <v>6</v>
      </c>
      <c r="G79811" s="2" t="s">
        <v>9</v>
      </c>
      <c r="H79811" s="2" t="s">
        <v>10</v>
      </c>
      <c r="I79811" s="2" t="s">
        <v>385</v>
      </c>
    </row>
    <row r="79812" spans="1:9" x14ac:dyDescent="0.25">
      <c r="A79812">
        <v>206</v>
      </c>
      <c r="B79812">
        <v>2941999</v>
      </c>
      <c r="C79812">
        <v>4</v>
      </c>
      <c r="D79812" s="1">
        <v>39150</v>
      </c>
      <c r="E79812" s="2" t="s">
        <v>12</v>
      </c>
      <c r="F79812">
        <v>2</v>
      </c>
      <c r="G79812" s="2" t="s">
        <v>9</v>
      </c>
      <c r="H79812" s="2" t="s">
        <v>10</v>
      </c>
      <c r="I79812" s="2" t="s">
        <v>385</v>
      </c>
    </row>
    <row r="79813" spans="1:9" x14ac:dyDescent="0.25">
      <c r="A79813">
        <v>206</v>
      </c>
      <c r="B79813">
        <v>2951959</v>
      </c>
      <c r="C79813">
        <v>4</v>
      </c>
      <c r="D79813" s="1">
        <v>39150</v>
      </c>
      <c r="E79813" s="2" t="s">
        <v>8</v>
      </c>
      <c r="F79813">
        <v>7</v>
      </c>
      <c r="G79813" s="2" t="s">
        <v>9</v>
      </c>
      <c r="H79813" s="2" t="s">
        <v>16</v>
      </c>
      <c r="I79813" s="2" t="s">
        <v>385</v>
      </c>
    </row>
    <row r="79814" spans="1:9" x14ac:dyDescent="0.25">
      <c r="A79814">
        <v>206</v>
      </c>
      <c r="B79814">
        <v>2952439</v>
      </c>
      <c r="C79814">
        <v>4</v>
      </c>
      <c r="D79814" s="1">
        <v>39150</v>
      </c>
      <c r="E79814" s="2" t="s">
        <v>12</v>
      </c>
      <c r="F79814">
        <v>2</v>
      </c>
      <c r="G79814" s="2" t="s">
        <v>9</v>
      </c>
      <c r="H79814" s="2" t="s">
        <v>16</v>
      </c>
      <c r="I79814" s="2" t="s">
        <v>385</v>
      </c>
    </row>
    <row r="79815" spans="1:9" x14ac:dyDescent="0.25">
      <c r="A79815">
        <v>206</v>
      </c>
      <c r="B79815">
        <v>2954923</v>
      </c>
      <c r="C79815">
        <v>4</v>
      </c>
      <c r="D79815" s="1">
        <v>39150</v>
      </c>
      <c r="E79815" s="2" t="s">
        <v>8</v>
      </c>
      <c r="F79815">
        <v>4</v>
      </c>
      <c r="G79815" s="2" t="s">
        <v>9</v>
      </c>
      <c r="H79815" s="2" t="s">
        <v>16</v>
      </c>
      <c r="I79815" s="2" t="s">
        <v>385</v>
      </c>
    </row>
    <row r="79816" spans="1:9" x14ac:dyDescent="0.25">
      <c r="A79816">
        <v>206</v>
      </c>
      <c r="B79816">
        <v>2956435</v>
      </c>
      <c r="C79816">
        <v>4</v>
      </c>
      <c r="D79816" s="1">
        <v>39150</v>
      </c>
      <c r="E79816" s="2" t="s">
        <v>12</v>
      </c>
      <c r="F79816">
        <v>2</v>
      </c>
      <c r="G79816" s="2" t="s">
        <v>9</v>
      </c>
      <c r="H79816" s="2" t="s">
        <v>16</v>
      </c>
      <c r="I79816" s="2" t="s">
        <v>385</v>
      </c>
    </row>
    <row r="79817" spans="1:9" x14ac:dyDescent="0.25">
      <c r="A79817">
        <v>206</v>
      </c>
      <c r="B79817">
        <v>2956867</v>
      </c>
      <c r="C79817">
        <v>4</v>
      </c>
      <c r="D79817" s="1">
        <v>39150</v>
      </c>
      <c r="E79817" s="2" t="s">
        <v>8</v>
      </c>
      <c r="F79817">
        <v>6</v>
      </c>
      <c r="G79817" s="2" t="s">
        <v>9</v>
      </c>
      <c r="H79817" s="2" t="s">
        <v>16</v>
      </c>
      <c r="I79817" s="2" t="s">
        <v>385</v>
      </c>
    </row>
    <row r="79818" spans="1:9" x14ac:dyDescent="0.25">
      <c r="A79818">
        <v>206</v>
      </c>
      <c r="B79818">
        <v>2957323</v>
      </c>
      <c r="C79818">
        <v>4</v>
      </c>
      <c r="D79818" s="1">
        <v>39150</v>
      </c>
      <c r="E79818" s="2" t="s">
        <v>8</v>
      </c>
      <c r="F79818">
        <v>9</v>
      </c>
      <c r="G79818" s="2" t="s">
        <v>9</v>
      </c>
      <c r="H79818" s="2" t="s">
        <v>16</v>
      </c>
      <c r="I79818" s="2" t="s">
        <v>385</v>
      </c>
    </row>
    <row r="79819" spans="1:9" x14ac:dyDescent="0.25">
      <c r="A79819">
        <v>206</v>
      </c>
      <c r="B79819">
        <v>2957635</v>
      </c>
      <c r="C79819">
        <v>4</v>
      </c>
      <c r="D79819" s="1">
        <v>39150</v>
      </c>
      <c r="E79819" s="2" t="s">
        <v>8</v>
      </c>
      <c r="F79819">
        <v>5</v>
      </c>
      <c r="G79819" s="2" t="s">
        <v>9</v>
      </c>
      <c r="H79819" s="2" t="s">
        <v>16</v>
      </c>
      <c r="I79819" s="2" t="s">
        <v>385</v>
      </c>
    </row>
    <row r="79820" spans="1:9" x14ac:dyDescent="0.25">
      <c r="A79820">
        <v>206</v>
      </c>
      <c r="B79820">
        <v>2958091</v>
      </c>
      <c r="C79820">
        <v>4</v>
      </c>
      <c r="D79820" s="1">
        <v>39150</v>
      </c>
      <c r="E79820" s="2" t="s">
        <v>12</v>
      </c>
      <c r="F79820">
        <v>2</v>
      </c>
      <c r="G79820" s="2" t="s">
        <v>9</v>
      </c>
      <c r="H79820" s="2" t="s">
        <v>16</v>
      </c>
      <c r="I79820" s="2" t="s">
        <v>385</v>
      </c>
    </row>
    <row r="79821" spans="1:9" x14ac:dyDescent="0.25">
      <c r="A79821">
        <v>206</v>
      </c>
      <c r="B79821">
        <v>2958799</v>
      </c>
      <c r="C79821">
        <v>4</v>
      </c>
      <c r="D79821" s="1">
        <v>39150</v>
      </c>
      <c r="E79821" s="2" t="s">
        <v>8</v>
      </c>
      <c r="F79821">
        <v>6</v>
      </c>
      <c r="G79821" s="2" t="s">
        <v>9</v>
      </c>
      <c r="H79821" s="2" t="s">
        <v>16</v>
      </c>
      <c r="I79821" s="2" t="s">
        <v>385</v>
      </c>
    </row>
    <row r="79822" spans="1:9" x14ac:dyDescent="0.25">
      <c r="A79822">
        <v>206</v>
      </c>
      <c r="B79822">
        <v>2958967</v>
      </c>
      <c r="C79822">
        <v>4</v>
      </c>
      <c r="D79822" s="1">
        <v>39150</v>
      </c>
      <c r="E79822" s="2" t="s">
        <v>12</v>
      </c>
      <c r="F79822">
        <v>2</v>
      </c>
      <c r="G79822" s="2" t="s">
        <v>9</v>
      </c>
      <c r="H79822" s="2" t="s">
        <v>16</v>
      </c>
      <c r="I79822" s="2" t="s">
        <v>385</v>
      </c>
    </row>
    <row r="79823" spans="1:9" x14ac:dyDescent="0.25">
      <c r="A79823">
        <v>206</v>
      </c>
      <c r="B79823">
        <v>2959039</v>
      </c>
      <c r="C79823">
        <v>4</v>
      </c>
      <c r="D79823" s="1">
        <v>39150</v>
      </c>
      <c r="E79823" s="2" t="s">
        <v>8</v>
      </c>
      <c r="F79823">
        <v>6</v>
      </c>
      <c r="G79823" s="2" t="s">
        <v>9</v>
      </c>
      <c r="H79823" s="2" t="s">
        <v>16</v>
      </c>
      <c r="I79823" s="2" t="s">
        <v>385</v>
      </c>
    </row>
    <row r="79824" spans="1:9" x14ac:dyDescent="0.25">
      <c r="A79824">
        <v>206</v>
      </c>
      <c r="B79824">
        <v>2959483</v>
      </c>
      <c r="C79824">
        <v>4</v>
      </c>
      <c r="D79824" s="1">
        <v>39150</v>
      </c>
      <c r="E79824" s="2" t="s">
        <v>12</v>
      </c>
      <c r="F79824">
        <v>2</v>
      </c>
      <c r="G79824" s="2" t="s">
        <v>9</v>
      </c>
      <c r="H79824" s="2" t="s">
        <v>16</v>
      </c>
      <c r="I79824" s="2" t="s">
        <v>385</v>
      </c>
    </row>
    <row r="79825" spans="1:9" x14ac:dyDescent="0.25">
      <c r="A79825">
        <v>206</v>
      </c>
      <c r="B79825">
        <v>2917975</v>
      </c>
      <c r="C79825">
        <v>26</v>
      </c>
      <c r="D79825" s="1">
        <v>39150</v>
      </c>
      <c r="E79825" s="2" t="s">
        <v>8</v>
      </c>
      <c r="F79825">
        <v>8</v>
      </c>
      <c r="G79825" s="2" t="s">
        <v>9</v>
      </c>
      <c r="H79825" s="2" t="s">
        <v>10</v>
      </c>
      <c r="I79825" s="2" t="s">
        <v>388</v>
      </c>
    </row>
    <row r="79826" spans="1:9" x14ac:dyDescent="0.25">
      <c r="A79826">
        <v>206</v>
      </c>
      <c r="B79826">
        <v>2924131</v>
      </c>
      <c r="C79826">
        <v>26</v>
      </c>
      <c r="D79826" s="1">
        <v>39150</v>
      </c>
      <c r="E79826" s="2" t="s">
        <v>8</v>
      </c>
      <c r="F79826">
        <v>9</v>
      </c>
      <c r="G79826" s="2" t="s">
        <v>9</v>
      </c>
      <c r="H79826" s="2" t="s">
        <v>10</v>
      </c>
      <c r="I79826" s="2" t="s">
        <v>388</v>
      </c>
    </row>
    <row r="79827" spans="1:9" x14ac:dyDescent="0.25">
      <c r="A79827">
        <v>206</v>
      </c>
      <c r="B79827">
        <v>2927311</v>
      </c>
      <c r="C79827">
        <v>26</v>
      </c>
      <c r="D79827" s="1">
        <v>39150</v>
      </c>
      <c r="E79827" s="2" t="s">
        <v>8</v>
      </c>
      <c r="F79827">
        <v>8</v>
      </c>
      <c r="G79827" s="2" t="s">
        <v>9</v>
      </c>
      <c r="H79827" s="2" t="s">
        <v>10</v>
      </c>
      <c r="I79827" s="2" t="s">
        <v>388</v>
      </c>
    </row>
    <row r="79828" spans="1:9" x14ac:dyDescent="0.25">
      <c r="A79828">
        <v>206</v>
      </c>
      <c r="B79828">
        <v>2930911</v>
      </c>
      <c r="C79828">
        <v>26</v>
      </c>
      <c r="D79828" s="1">
        <v>39150</v>
      </c>
      <c r="E79828" s="2" t="s">
        <v>8</v>
      </c>
      <c r="F79828">
        <v>6</v>
      </c>
      <c r="G79828" s="2" t="s">
        <v>9</v>
      </c>
      <c r="H79828" s="2" t="s">
        <v>10</v>
      </c>
      <c r="I79828" s="2" t="s">
        <v>388</v>
      </c>
    </row>
    <row r="79829" spans="1:9" x14ac:dyDescent="0.25">
      <c r="A79829">
        <v>206</v>
      </c>
      <c r="B79829">
        <v>2931127</v>
      </c>
      <c r="C79829">
        <v>26</v>
      </c>
      <c r="D79829" s="1">
        <v>39150</v>
      </c>
      <c r="E79829" s="2" t="s">
        <v>8</v>
      </c>
      <c r="F79829">
        <v>8</v>
      </c>
      <c r="G79829" s="2" t="s">
        <v>9</v>
      </c>
      <c r="H79829" s="2" t="s">
        <v>10</v>
      </c>
      <c r="I79829" s="2" t="s">
        <v>388</v>
      </c>
    </row>
    <row r="79830" spans="1:9" x14ac:dyDescent="0.25">
      <c r="A79830">
        <v>206</v>
      </c>
      <c r="B79830">
        <v>2942863</v>
      </c>
      <c r="C79830">
        <v>26</v>
      </c>
      <c r="D79830" s="1">
        <v>39150</v>
      </c>
      <c r="E79830" s="2" t="s">
        <v>8</v>
      </c>
      <c r="F79830">
        <v>9</v>
      </c>
      <c r="G79830" s="2" t="s">
        <v>9</v>
      </c>
      <c r="H79830" s="2" t="s">
        <v>10</v>
      </c>
      <c r="I79830" s="2" t="s">
        <v>388</v>
      </c>
    </row>
    <row r="79831" spans="1:9" x14ac:dyDescent="0.25">
      <c r="A79831">
        <v>206</v>
      </c>
      <c r="B79831">
        <v>2942875</v>
      </c>
      <c r="C79831">
        <v>26</v>
      </c>
      <c r="D79831" s="1">
        <v>39150</v>
      </c>
      <c r="E79831" s="2" t="s">
        <v>8</v>
      </c>
      <c r="F79831">
        <v>9</v>
      </c>
      <c r="G79831" s="2" t="s">
        <v>9</v>
      </c>
      <c r="H79831" s="2" t="s">
        <v>10</v>
      </c>
      <c r="I79831" s="2" t="s">
        <v>388</v>
      </c>
    </row>
    <row r="79832" spans="1:9" x14ac:dyDescent="0.25">
      <c r="A79832">
        <v>206</v>
      </c>
      <c r="B79832">
        <v>2945407</v>
      </c>
      <c r="C79832">
        <v>26</v>
      </c>
      <c r="D79832" s="1">
        <v>39150</v>
      </c>
      <c r="E79832" s="2" t="s">
        <v>8</v>
      </c>
      <c r="F79832">
        <v>8</v>
      </c>
      <c r="G79832" s="2" t="s">
        <v>9</v>
      </c>
      <c r="H79832" s="2" t="s">
        <v>10</v>
      </c>
      <c r="I79832" s="2" t="s">
        <v>388</v>
      </c>
    </row>
    <row r="79833" spans="1:9" x14ac:dyDescent="0.25">
      <c r="A79833">
        <v>206</v>
      </c>
      <c r="B79833">
        <v>2947447</v>
      </c>
      <c r="C79833">
        <v>26</v>
      </c>
      <c r="D79833" s="1">
        <v>39150</v>
      </c>
      <c r="E79833" s="2" t="s">
        <v>8</v>
      </c>
      <c r="F79833">
        <v>9</v>
      </c>
      <c r="G79833" s="2" t="s">
        <v>9</v>
      </c>
      <c r="H79833" s="2" t="s">
        <v>10</v>
      </c>
      <c r="I79833" s="2" t="s">
        <v>388</v>
      </c>
    </row>
    <row r="79834" spans="1:9" x14ac:dyDescent="0.25">
      <c r="A79834">
        <v>206</v>
      </c>
      <c r="B79834">
        <v>2949223</v>
      </c>
      <c r="C79834">
        <v>26</v>
      </c>
      <c r="D79834" s="1">
        <v>39150</v>
      </c>
      <c r="E79834" s="2" t="s">
        <v>8</v>
      </c>
      <c r="F79834">
        <v>5</v>
      </c>
      <c r="G79834" s="2" t="s">
        <v>9</v>
      </c>
      <c r="H79834" s="2" t="s">
        <v>10</v>
      </c>
      <c r="I79834" s="2" t="s">
        <v>388</v>
      </c>
    </row>
    <row r="79835" spans="1:9" x14ac:dyDescent="0.25">
      <c r="A79835">
        <v>206</v>
      </c>
      <c r="B79835">
        <v>2942431</v>
      </c>
      <c r="C79835">
        <v>1096</v>
      </c>
      <c r="D79835" s="1">
        <v>39205</v>
      </c>
      <c r="E79835" s="2" t="s">
        <v>8</v>
      </c>
      <c r="F79835">
        <v>8</v>
      </c>
      <c r="G79835" s="2" t="s">
        <v>9</v>
      </c>
      <c r="H79835" s="2" t="s">
        <v>10</v>
      </c>
      <c r="I79835" s="2" t="s">
        <v>409</v>
      </c>
    </row>
    <row r="79836" spans="1:9" x14ac:dyDescent="0.25">
      <c r="A79836">
        <v>206</v>
      </c>
      <c r="B79836">
        <v>2945011</v>
      </c>
      <c r="C79836">
        <v>1096</v>
      </c>
      <c r="D79836" s="1">
        <v>39205</v>
      </c>
      <c r="E79836" s="2" t="s">
        <v>8</v>
      </c>
      <c r="F79836">
        <v>10</v>
      </c>
      <c r="G79836" s="2" t="s">
        <v>9</v>
      </c>
      <c r="H79836" s="2" t="s">
        <v>10</v>
      </c>
      <c r="I79836" s="2" t="s">
        <v>409</v>
      </c>
    </row>
    <row r="79837" spans="1:9" x14ac:dyDescent="0.25">
      <c r="A79837">
        <v>203</v>
      </c>
      <c r="B79837">
        <v>2940163</v>
      </c>
      <c r="C79837">
        <v>65</v>
      </c>
      <c r="D79837" s="1">
        <v>39206</v>
      </c>
      <c r="E79837" s="2" t="s">
        <v>8</v>
      </c>
      <c r="F79837">
        <v>8</v>
      </c>
      <c r="G79837" s="2" t="s">
        <v>9</v>
      </c>
      <c r="H79837" s="2" t="s">
        <v>13</v>
      </c>
      <c r="I79837" s="2" t="s">
        <v>391</v>
      </c>
    </row>
    <row r="79838" spans="1:9" x14ac:dyDescent="0.25">
      <c r="A79838">
        <v>204</v>
      </c>
      <c r="B79838">
        <v>2953855</v>
      </c>
      <c r="C79838">
        <v>65</v>
      </c>
      <c r="D79838" s="1">
        <v>39206</v>
      </c>
      <c r="E79838" s="2" t="s">
        <v>8</v>
      </c>
      <c r="F79838">
        <v>9</v>
      </c>
      <c r="G79838" s="2" t="s">
        <v>9</v>
      </c>
      <c r="H79838" s="2" t="s">
        <v>21</v>
      </c>
      <c r="I79838" s="2" t="s">
        <v>391</v>
      </c>
    </row>
    <row r="79839" spans="1:9" x14ac:dyDescent="0.25">
      <c r="A79839">
        <v>209</v>
      </c>
      <c r="B79839">
        <v>2940163</v>
      </c>
      <c r="C79839">
        <v>65</v>
      </c>
      <c r="D79839" s="1">
        <v>39206</v>
      </c>
      <c r="E79839" s="2" t="s">
        <v>8</v>
      </c>
      <c r="F79839">
        <v>8</v>
      </c>
      <c r="G79839" s="2" t="s">
        <v>14</v>
      </c>
      <c r="H79839" s="2" t="s">
        <v>29</v>
      </c>
      <c r="I79839" s="2" t="s">
        <v>391</v>
      </c>
    </row>
    <row r="79840" spans="1:9" x14ac:dyDescent="0.25">
      <c r="A79840">
        <v>209</v>
      </c>
      <c r="B79840">
        <v>2953855</v>
      </c>
      <c r="C79840">
        <v>65</v>
      </c>
      <c r="D79840" s="1">
        <v>39206</v>
      </c>
      <c r="E79840" s="2" t="s">
        <v>8</v>
      </c>
      <c r="F79840">
        <v>9</v>
      </c>
      <c r="G79840" s="2" t="s">
        <v>14</v>
      </c>
      <c r="H79840" s="2" t="s">
        <v>29</v>
      </c>
      <c r="I79840" s="2" t="s">
        <v>391</v>
      </c>
    </row>
    <row r="79841" spans="1:9" x14ac:dyDescent="0.25">
      <c r="A79841">
        <v>206</v>
      </c>
      <c r="B79841">
        <v>2950219</v>
      </c>
      <c r="C79841">
        <v>4</v>
      </c>
      <c r="D79841" s="1">
        <v>39206</v>
      </c>
      <c r="E79841" s="2" t="s">
        <v>12</v>
      </c>
      <c r="F79841">
        <v>2</v>
      </c>
      <c r="G79841" s="2" t="s">
        <v>9</v>
      </c>
      <c r="H79841" s="2" t="s">
        <v>10</v>
      </c>
      <c r="I79841" s="2" t="s">
        <v>385</v>
      </c>
    </row>
    <row r="79842" spans="1:9" x14ac:dyDescent="0.25">
      <c r="A79842">
        <v>206</v>
      </c>
      <c r="B79842">
        <v>2952319</v>
      </c>
      <c r="C79842">
        <v>4</v>
      </c>
      <c r="D79842" s="1">
        <v>39206</v>
      </c>
      <c r="E79842" s="2" t="s">
        <v>12</v>
      </c>
      <c r="F79842">
        <v>2</v>
      </c>
      <c r="G79842" s="2" t="s">
        <v>9</v>
      </c>
      <c r="H79842" s="2" t="s">
        <v>16</v>
      </c>
      <c r="I79842" s="2" t="s">
        <v>385</v>
      </c>
    </row>
    <row r="79843" spans="1:9" x14ac:dyDescent="0.25">
      <c r="A79843">
        <v>206</v>
      </c>
      <c r="B79843">
        <v>2952775</v>
      </c>
      <c r="C79843">
        <v>4</v>
      </c>
      <c r="D79843" s="1">
        <v>39206</v>
      </c>
      <c r="E79843" s="2" t="s">
        <v>8</v>
      </c>
      <c r="F79843">
        <v>7</v>
      </c>
      <c r="G79843" s="2" t="s">
        <v>9</v>
      </c>
      <c r="H79843" s="2" t="s">
        <v>16</v>
      </c>
      <c r="I79843" s="2" t="s">
        <v>385</v>
      </c>
    </row>
    <row r="79844" spans="1:9" x14ac:dyDescent="0.25">
      <c r="A79844">
        <v>206</v>
      </c>
      <c r="B79844">
        <v>2956435</v>
      </c>
      <c r="C79844">
        <v>4</v>
      </c>
      <c r="D79844" s="1">
        <v>39206</v>
      </c>
      <c r="E79844" s="2" t="s">
        <v>12</v>
      </c>
      <c r="F79844">
        <v>2</v>
      </c>
      <c r="G79844" s="2" t="s">
        <v>9</v>
      </c>
      <c r="H79844" s="2" t="s">
        <v>16</v>
      </c>
      <c r="I79844" s="2" t="s">
        <v>385</v>
      </c>
    </row>
    <row r="79845" spans="1:9" x14ac:dyDescent="0.25">
      <c r="A79845">
        <v>206</v>
      </c>
      <c r="B79845">
        <v>2956879</v>
      </c>
      <c r="C79845">
        <v>4</v>
      </c>
      <c r="D79845" s="1">
        <v>39206</v>
      </c>
      <c r="E79845" s="2" t="s">
        <v>8</v>
      </c>
      <c r="F79845">
        <v>7</v>
      </c>
      <c r="G79845" s="2" t="s">
        <v>9</v>
      </c>
      <c r="H79845" s="2" t="s">
        <v>16</v>
      </c>
      <c r="I79845" s="2" t="s">
        <v>385</v>
      </c>
    </row>
    <row r="79846" spans="1:9" x14ac:dyDescent="0.25">
      <c r="A79846">
        <v>206</v>
      </c>
      <c r="B79846">
        <v>2957107</v>
      </c>
      <c r="C79846">
        <v>4</v>
      </c>
      <c r="D79846" s="1">
        <v>39206</v>
      </c>
      <c r="E79846" s="2" t="s">
        <v>12</v>
      </c>
      <c r="F79846">
        <v>2</v>
      </c>
      <c r="G79846" s="2" t="s">
        <v>9</v>
      </c>
      <c r="H79846" s="2" t="s">
        <v>16</v>
      </c>
      <c r="I79846" s="2" t="s">
        <v>385</v>
      </c>
    </row>
    <row r="79847" spans="1:9" x14ac:dyDescent="0.25">
      <c r="A79847">
        <v>206</v>
      </c>
      <c r="B79847">
        <v>2958091</v>
      </c>
      <c r="C79847">
        <v>4</v>
      </c>
      <c r="D79847" s="1">
        <v>39206</v>
      </c>
      <c r="E79847" s="2" t="s">
        <v>8</v>
      </c>
      <c r="F79847">
        <v>7</v>
      </c>
      <c r="G79847" s="2" t="s">
        <v>9</v>
      </c>
      <c r="H79847" s="2" t="s">
        <v>16</v>
      </c>
      <c r="I79847" s="2" t="s">
        <v>385</v>
      </c>
    </row>
    <row r="79848" spans="1:9" x14ac:dyDescent="0.25">
      <c r="A79848">
        <v>206</v>
      </c>
      <c r="B79848">
        <v>2958955</v>
      </c>
      <c r="C79848">
        <v>4</v>
      </c>
      <c r="D79848" s="1">
        <v>39206</v>
      </c>
      <c r="E79848" s="2" t="s">
        <v>8</v>
      </c>
      <c r="F79848">
        <v>6</v>
      </c>
      <c r="G79848" s="2" t="s">
        <v>9</v>
      </c>
      <c r="H79848" s="2" t="s">
        <v>16</v>
      </c>
      <c r="I79848" s="2" t="s">
        <v>385</v>
      </c>
    </row>
    <row r="79849" spans="1:9" x14ac:dyDescent="0.25">
      <c r="A79849">
        <v>206</v>
      </c>
      <c r="B79849">
        <v>2959219</v>
      </c>
      <c r="C79849">
        <v>4</v>
      </c>
      <c r="D79849" s="1">
        <v>39206</v>
      </c>
      <c r="E79849" s="2" t="s">
        <v>8</v>
      </c>
      <c r="F79849">
        <v>7</v>
      </c>
      <c r="G79849" s="2" t="s">
        <v>9</v>
      </c>
      <c r="H79849" s="2" t="s">
        <v>16</v>
      </c>
      <c r="I79849" s="2" t="s">
        <v>385</v>
      </c>
    </row>
    <row r="79850" spans="1:9" x14ac:dyDescent="0.25">
      <c r="A79850">
        <v>206</v>
      </c>
      <c r="B79850">
        <v>2845915</v>
      </c>
      <c r="C79850">
        <v>26</v>
      </c>
      <c r="D79850" s="1">
        <v>39206</v>
      </c>
      <c r="E79850" s="2" t="s">
        <v>8</v>
      </c>
      <c r="F79850">
        <v>8</v>
      </c>
      <c r="G79850" s="2" t="s">
        <v>9</v>
      </c>
      <c r="H79850" s="2" t="s">
        <v>10</v>
      </c>
      <c r="I79850" s="2" t="s">
        <v>388</v>
      </c>
    </row>
    <row r="79851" spans="1:9" x14ac:dyDescent="0.25">
      <c r="A79851">
        <v>206</v>
      </c>
      <c r="B79851">
        <v>2925451</v>
      </c>
      <c r="C79851">
        <v>26</v>
      </c>
      <c r="D79851" s="1">
        <v>39206</v>
      </c>
      <c r="E79851" s="2" t="s">
        <v>8</v>
      </c>
      <c r="F79851">
        <v>8</v>
      </c>
      <c r="G79851" s="2" t="s">
        <v>9</v>
      </c>
      <c r="H79851" s="2" t="s">
        <v>10</v>
      </c>
      <c r="I79851" s="2" t="s">
        <v>388</v>
      </c>
    </row>
    <row r="79852" spans="1:9" x14ac:dyDescent="0.25">
      <c r="A79852">
        <v>206</v>
      </c>
      <c r="B79852">
        <v>2933707</v>
      </c>
      <c r="C79852">
        <v>26</v>
      </c>
      <c r="D79852" s="1">
        <v>39206</v>
      </c>
      <c r="E79852" s="2" t="s">
        <v>8</v>
      </c>
      <c r="F79852">
        <v>8</v>
      </c>
      <c r="G79852" s="2" t="s">
        <v>9</v>
      </c>
      <c r="H79852" s="2" t="s">
        <v>10</v>
      </c>
      <c r="I79852" s="2" t="s">
        <v>388</v>
      </c>
    </row>
    <row r="79853" spans="1:9" x14ac:dyDescent="0.25">
      <c r="A79853">
        <v>206</v>
      </c>
      <c r="B79853">
        <v>2937331</v>
      </c>
      <c r="C79853">
        <v>26</v>
      </c>
      <c r="D79853" s="1">
        <v>39206</v>
      </c>
      <c r="E79853" s="2" t="s">
        <v>8</v>
      </c>
      <c r="F79853">
        <v>9</v>
      </c>
      <c r="G79853" s="2" t="s">
        <v>9</v>
      </c>
      <c r="H79853" s="2" t="s">
        <v>10</v>
      </c>
      <c r="I79853" s="2" t="s">
        <v>388</v>
      </c>
    </row>
    <row r="79854" spans="1:9" x14ac:dyDescent="0.25">
      <c r="A79854">
        <v>206</v>
      </c>
      <c r="B79854">
        <v>2938819</v>
      </c>
      <c r="C79854">
        <v>26</v>
      </c>
      <c r="D79854" s="1">
        <v>39206</v>
      </c>
      <c r="E79854" s="2" t="s">
        <v>8</v>
      </c>
      <c r="F79854">
        <v>4</v>
      </c>
      <c r="G79854" s="2" t="s">
        <v>9</v>
      </c>
      <c r="H79854" s="2" t="s">
        <v>10</v>
      </c>
      <c r="I79854" s="2" t="s">
        <v>388</v>
      </c>
    </row>
    <row r="79855" spans="1:9" x14ac:dyDescent="0.25">
      <c r="A79855">
        <v>206</v>
      </c>
      <c r="B79855">
        <v>2950723</v>
      </c>
      <c r="C79855">
        <v>26</v>
      </c>
      <c r="D79855" s="1">
        <v>39206</v>
      </c>
      <c r="E79855" s="2" t="s">
        <v>8</v>
      </c>
      <c r="F79855">
        <v>7</v>
      </c>
      <c r="G79855" s="2" t="s">
        <v>9</v>
      </c>
      <c r="H79855" s="2" t="s">
        <v>16</v>
      </c>
      <c r="I79855" s="2" t="s">
        <v>388</v>
      </c>
    </row>
    <row r="79856" spans="1:9" x14ac:dyDescent="0.25">
      <c r="A79856">
        <v>206</v>
      </c>
      <c r="B79856">
        <v>2957431</v>
      </c>
      <c r="C79856">
        <v>26</v>
      </c>
      <c r="D79856" s="1">
        <v>39206</v>
      </c>
      <c r="E79856" s="2" t="s">
        <v>12</v>
      </c>
      <c r="F79856">
        <v>2</v>
      </c>
      <c r="G79856" s="2" t="s">
        <v>9</v>
      </c>
      <c r="H79856" s="2" t="s">
        <v>16</v>
      </c>
      <c r="I79856" s="2" t="s">
        <v>388</v>
      </c>
    </row>
    <row r="79857" spans="1:9" x14ac:dyDescent="0.25">
      <c r="A79857">
        <v>206</v>
      </c>
      <c r="B79857">
        <v>2933011</v>
      </c>
      <c r="C79857">
        <v>19</v>
      </c>
      <c r="D79857" s="1">
        <v>39216</v>
      </c>
      <c r="E79857" s="2" t="s">
        <v>8</v>
      </c>
      <c r="F79857">
        <v>8</v>
      </c>
      <c r="G79857" s="2" t="s">
        <v>9</v>
      </c>
      <c r="H79857" s="2" t="s">
        <v>10</v>
      </c>
      <c r="I79857" s="2" t="s">
        <v>387</v>
      </c>
    </row>
    <row r="79858" spans="1:9" x14ac:dyDescent="0.25">
      <c r="A79858">
        <v>206</v>
      </c>
      <c r="B79858">
        <v>2935303</v>
      </c>
      <c r="C79858">
        <v>19</v>
      </c>
      <c r="D79858" s="1">
        <v>39216</v>
      </c>
      <c r="E79858" s="2" t="s">
        <v>8</v>
      </c>
      <c r="F79858">
        <v>5</v>
      </c>
      <c r="G79858" s="2" t="s">
        <v>9</v>
      </c>
      <c r="H79858" s="2" t="s">
        <v>10</v>
      </c>
      <c r="I79858" s="2" t="s">
        <v>387</v>
      </c>
    </row>
    <row r="79859" spans="1:9" x14ac:dyDescent="0.25">
      <c r="A79859">
        <v>206</v>
      </c>
      <c r="B79859">
        <v>2935903</v>
      </c>
      <c r="C79859">
        <v>19</v>
      </c>
      <c r="D79859" s="1">
        <v>39216</v>
      </c>
      <c r="E79859" s="2" t="s">
        <v>8</v>
      </c>
      <c r="F79859">
        <v>5</v>
      </c>
      <c r="G79859" s="2" t="s">
        <v>9</v>
      </c>
      <c r="H79859" s="2" t="s">
        <v>10</v>
      </c>
      <c r="I79859" s="2" t="s">
        <v>387</v>
      </c>
    </row>
    <row r="79860" spans="1:9" x14ac:dyDescent="0.25">
      <c r="A79860">
        <v>206</v>
      </c>
      <c r="B79860">
        <v>2935999</v>
      </c>
      <c r="C79860">
        <v>19</v>
      </c>
      <c r="D79860" s="1">
        <v>39216</v>
      </c>
      <c r="E79860" s="2" t="s">
        <v>8</v>
      </c>
      <c r="F79860">
        <v>7</v>
      </c>
      <c r="G79860" s="2" t="s">
        <v>9</v>
      </c>
      <c r="H79860" s="2" t="s">
        <v>10</v>
      </c>
      <c r="I79860" s="2" t="s">
        <v>387</v>
      </c>
    </row>
    <row r="79861" spans="1:9" x14ac:dyDescent="0.25">
      <c r="A79861">
        <v>206</v>
      </c>
      <c r="B79861">
        <v>2939131</v>
      </c>
      <c r="C79861">
        <v>19</v>
      </c>
      <c r="D79861" s="1">
        <v>39216</v>
      </c>
      <c r="E79861" s="2" t="s">
        <v>8</v>
      </c>
      <c r="F79861">
        <v>7</v>
      </c>
      <c r="G79861" s="2" t="s">
        <v>9</v>
      </c>
      <c r="H79861" s="2" t="s">
        <v>10</v>
      </c>
      <c r="I79861" s="2" t="s">
        <v>387</v>
      </c>
    </row>
    <row r="79862" spans="1:9" x14ac:dyDescent="0.25">
      <c r="A79862">
        <v>206</v>
      </c>
      <c r="B79862">
        <v>2940283</v>
      </c>
      <c r="C79862">
        <v>19</v>
      </c>
      <c r="D79862" s="1">
        <v>39216</v>
      </c>
      <c r="E79862" s="2" t="s">
        <v>12</v>
      </c>
      <c r="F79862">
        <v>2</v>
      </c>
      <c r="G79862" s="2" t="s">
        <v>9</v>
      </c>
      <c r="H79862" s="2" t="s">
        <v>10</v>
      </c>
      <c r="I79862" s="2" t="s">
        <v>387</v>
      </c>
    </row>
    <row r="79863" spans="1:9" x14ac:dyDescent="0.25">
      <c r="A79863">
        <v>206</v>
      </c>
      <c r="B79863">
        <v>2942863</v>
      </c>
      <c r="C79863">
        <v>19</v>
      </c>
      <c r="D79863" s="1">
        <v>39216</v>
      </c>
      <c r="E79863" s="2" t="s">
        <v>8</v>
      </c>
      <c r="F79863">
        <v>4</v>
      </c>
      <c r="G79863" s="2" t="s">
        <v>9</v>
      </c>
      <c r="H79863" s="2" t="s">
        <v>10</v>
      </c>
      <c r="I79863" s="2" t="s">
        <v>387</v>
      </c>
    </row>
    <row r="79864" spans="1:9" x14ac:dyDescent="0.25">
      <c r="A79864">
        <v>206</v>
      </c>
      <c r="B79864">
        <v>2942875</v>
      </c>
      <c r="C79864">
        <v>19</v>
      </c>
      <c r="D79864" s="1">
        <v>39216</v>
      </c>
      <c r="E79864" s="2" t="s">
        <v>8</v>
      </c>
      <c r="F79864">
        <v>7</v>
      </c>
      <c r="G79864" s="2" t="s">
        <v>9</v>
      </c>
      <c r="H79864" s="2" t="s">
        <v>10</v>
      </c>
      <c r="I79864" s="2" t="s">
        <v>387</v>
      </c>
    </row>
    <row r="79865" spans="1:9" x14ac:dyDescent="0.25">
      <c r="A79865">
        <v>206</v>
      </c>
      <c r="B79865">
        <v>2945431</v>
      </c>
      <c r="C79865">
        <v>19</v>
      </c>
      <c r="D79865" s="1">
        <v>39216</v>
      </c>
      <c r="E79865" s="2" t="s">
        <v>8</v>
      </c>
      <c r="F79865">
        <v>6</v>
      </c>
      <c r="G79865" s="2" t="s">
        <v>9</v>
      </c>
      <c r="H79865" s="2" t="s">
        <v>10</v>
      </c>
      <c r="I79865" s="2" t="s">
        <v>387</v>
      </c>
    </row>
    <row r="79866" spans="1:9" x14ac:dyDescent="0.25">
      <c r="A79866">
        <v>206</v>
      </c>
      <c r="B79866">
        <v>2945467</v>
      </c>
      <c r="C79866">
        <v>19</v>
      </c>
      <c r="D79866" s="1">
        <v>39216</v>
      </c>
      <c r="E79866" s="2" t="s">
        <v>8</v>
      </c>
      <c r="F79866">
        <v>5</v>
      </c>
      <c r="G79866" s="2" t="s">
        <v>9</v>
      </c>
      <c r="H79866" s="2" t="s">
        <v>10</v>
      </c>
      <c r="I79866" s="2" t="s">
        <v>387</v>
      </c>
    </row>
    <row r="79867" spans="1:9" x14ac:dyDescent="0.25">
      <c r="A79867">
        <v>206</v>
      </c>
      <c r="B79867">
        <v>2945539</v>
      </c>
      <c r="C79867">
        <v>19</v>
      </c>
      <c r="D79867" s="1">
        <v>39216</v>
      </c>
      <c r="E79867" s="2" t="s">
        <v>8</v>
      </c>
      <c r="F79867">
        <v>6</v>
      </c>
      <c r="G79867" s="2" t="s">
        <v>9</v>
      </c>
      <c r="H79867" s="2" t="s">
        <v>10</v>
      </c>
      <c r="I79867" s="2" t="s">
        <v>387</v>
      </c>
    </row>
    <row r="79868" spans="1:9" x14ac:dyDescent="0.25">
      <c r="A79868">
        <v>206</v>
      </c>
      <c r="B79868">
        <v>2946463</v>
      </c>
      <c r="C79868">
        <v>19</v>
      </c>
      <c r="D79868" s="1">
        <v>39216</v>
      </c>
      <c r="E79868" s="2" t="s">
        <v>8</v>
      </c>
      <c r="F79868">
        <v>5</v>
      </c>
      <c r="G79868" s="2" t="s">
        <v>9</v>
      </c>
      <c r="H79868" s="2" t="s">
        <v>10</v>
      </c>
      <c r="I79868" s="2" t="s">
        <v>387</v>
      </c>
    </row>
    <row r="79869" spans="1:9" x14ac:dyDescent="0.25">
      <c r="A79869">
        <v>206</v>
      </c>
      <c r="B79869">
        <v>2948203</v>
      </c>
      <c r="C79869">
        <v>19</v>
      </c>
      <c r="D79869" s="1">
        <v>39216</v>
      </c>
      <c r="E79869" s="2" t="s">
        <v>8</v>
      </c>
      <c r="F79869">
        <v>8</v>
      </c>
      <c r="G79869" s="2" t="s">
        <v>9</v>
      </c>
      <c r="H79869" s="2" t="s">
        <v>10</v>
      </c>
      <c r="I79869" s="2" t="s">
        <v>387</v>
      </c>
    </row>
    <row r="79870" spans="1:9" x14ac:dyDescent="0.25">
      <c r="A79870">
        <v>206</v>
      </c>
      <c r="B79870">
        <v>2948527</v>
      </c>
      <c r="C79870">
        <v>19</v>
      </c>
      <c r="D79870" s="1">
        <v>39216</v>
      </c>
      <c r="E79870" s="2" t="s">
        <v>8</v>
      </c>
      <c r="F79870">
        <v>5</v>
      </c>
      <c r="G79870" s="2" t="s">
        <v>9</v>
      </c>
      <c r="H79870" s="2" t="s">
        <v>10</v>
      </c>
      <c r="I79870" s="2" t="s">
        <v>387</v>
      </c>
    </row>
    <row r="79871" spans="1:9" x14ac:dyDescent="0.25">
      <c r="A79871">
        <v>206</v>
      </c>
      <c r="B79871">
        <v>2951623</v>
      </c>
      <c r="C79871">
        <v>19</v>
      </c>
      <c r="D79871" s="1">
        <v>39216</v>
      </c>
      <c r="E79871" s="2" t="s">
        <v>8</v>
      </c>
      <c r="F79871">
        <v>8</v>
      </c>
      <c r="G79871" s="2" t="s">
        <v>9</v>
      </c>
      <c r="H79871" s="2" t="s">
        <v>16</v>
      </c>
      <c r="I79871" s="2" t="s">
        <v>387</v>
      </c>
    </row>
    <row r="79872" spans="1:9" x14ac:dyDescent="0.25">
      <c r="A79872">
        <v>206</v>
      </c>
      <c r="B79872">
        <v>2935075</v>
      </c>
      <c r="C79872">
        <v>14</v>
      </c>
      <c r="D79872" s="1">
        <v>39218</v>
      </c>
      <c r="E79872" s="2" t="s">
        <v>8</v>
      </c>
      <c r="F79872">
        <v>5</v>
      </c>
      <c r="G79872" s="2" t="s">
        <v>9</v>
      </c>
      <c r="H79872" s="2" t="s">
        <v>10</v>
      </c>
      <c r="I79872" s="2" t="s">
        <v>386</v>
      </c>
    </row>
    <row r="79873" spans="1:9" x14ac:dyDescent="0.25">
      <c r="A79873">
        <v>206</v>
      </c>
      <c r="B79873">
        <v>2940043</v>
      </c>
      <c r="C79873">
        <v>14</v>
      </c>
      <c r="D79873" s="1">
        <v>39218</v>
      </c>
      <c r="E79873" s="2" t="s">
        <v>8</v>
      </c>
      <c r="F79873">
        <v>4</v>
      </c>
      <c r="G79873" s="2" t="s">
        <v>9</v>
      </c>
      <c r="H79873" s="2" t="s">
        <v>10</v>
      </c>
      <c r="I79873" s="2" t="s">
        <v>386</v>
      </c>
    </row>
    <row r="79874" spans="1:9" x14ac:dyDescent="0.25">
      <c r="A79874">
        <v>206</v>
      </c>
      <c r="B79874">
        <v>2940451</v>
      </c>
      <c r="C79874">
        <v>14</v>
      </c>
      <c r="D79874" s="1">
        <v>39218</v>
      </c>
      <c r="E79874" s="2" t="s">
        <v>8</v>
      </c>
      <c r="F79874">
        <v>7</v>
      </c>
      <c r="G79874" s="2" t="s">
        <v>9</v>
      </c>
      <c r="H79874" s="2" t="s">
        <v>10</v>
      </c>
      <c r="I79874" s="2" t="s">
        <v>386</v>
      </c>
    </row>
    <row r="79875" spans="1:9" x14ac:dyDescent="0.25">
      <c r="A79875">
        <v>206</v>
      </c>
      <c r="B79875">
        <v>2940583</v>
      </c>
      <c r="C79875">
        <v>14</v>
      </c>
      <c r="D79875" s="1">
        <v>39218</v>
      </c>
      <c r="E79875" s="2" t="s">
        <v>8</v>
      </c>
      <c r="F79875">
        <v>5</v>
      </c>
      <c r="G79875" s="2" t="s">
        <v>9</v>
      </c>
      <c r="H79875" s="2" t="s">
        <v>10</v>
      </c>
      <c r="I79875" s="2" t="s">
        <v>386</v>
      </c>
    </row>
    <row r="79876" spans="1:9" x14ac:dyDescent="0.25">
      <c r="A79876">
        <v>206</v>
      </c>
      <c r="B79876">
        <v>2945527</v>
      </c>
      <c r="C79876">
        <v>14</v>
      </c>
      <c r="D79876" s="1">
        <v>39218</v>
      </c>
      <c r="E79876" s="2" t="s">
        <v>8</v>
      </c>
      <c r="F79876">
        <v>5</v>
      </c>
      <c r="G79876" s="2" t="s">
        <v>9</v>
      </c>
      <c r="H79876" s="2" t="s">
        <v>10</v>
      </c>
      <c r="I79876" s="2" t="s">
        <v>386</v>
      </c>
    </row>
    <row r="79877" spans="1:9" x14ac:dyDescent="0.25">
      <c r="A79877">
        <v>206</v>
      </c>
      <c r="B79877">
        <v>2948059</v>
      </c>
      <c r="C79877">
        <v>14</v>
      </c>
      <c r="D79877" s="1">
        <v>39218</v>
      </c>
      <c r="E79877" s="2" t="s">
        <v>8</v>
      </c>
      <c r="F79877">
        <v>8</v>
      </c>
      <c r="G79877" s="2" t="s">
        <v>9</v>
      </c>
      <c r="H79877" s="2" t="s">
        <v>10</v>
      </c>
      <c r="I79877" s="2" t="s">
        <v>386</v>
      </c>
    </row>
    <row r="79878" spans="1:9" x14ac:dyDescent="0.25">
      <c r="A79878">
        <v>206</v>
      </c>
      <c r="B79878">
        <v>2948287</v>
      </c>
      <c r="C79878">
        <v>14</v>
      </c>
      <c r="D79878" s="1">
        <v>39218</v>
      </c>
      <c r="E79878" s="2" t="s">
        <v>8</v>
      </c>
      <c r="F79878">
        <v>8</v>
      </c>
      <c r="G79878" s="2" t="s">
        <v>9</v>
      </c>
      <c r="H79878" s="2" t="s">
        <v>10</v>
      </c>
      <c r="I79878" s="2" t="s">
        <v>386</v>
      </c>
    </row>
    <row r="79879" spans="1:9" x14ac:dyDescent="0.25">
      <c r="A79879">
        <v>206</v>
      </c>
      <c r="B79879">
        <v>2954227</v>
      </c>
      <c r="C79879">
        <v>14</v>
      </c>
      <c r="D79879" s="1">
        <v>39218</v>
      </c>
      <c r="E79879" s="2" t="s">
        <v>8</v>
      </c>
      <c r="F79879">
        <v>4</v>
      </c>
      <c r="G79879" s="2" t="s">
        <v>9</v>
      </c>
      <c r="H79879" s="2" t="s">
        <v>16</v>
      </c>
      <c r="I79879" s="2" t="s">
        <v>386</v>
      </c>
    </row>
    <row r="79880" spans="1:9" x14ac:dyDescent="0.25">
      <c r="A79880">
        <v>203</v>
      </c>
      <c r="B79880">
        <v>2954047</v>
      </c>
      <c r="C79880">
        <v>85</v>
      </c>
      <c r="D79880" s="1">
        <v>39218</v>
      </c>
      <c r="E79880" s="2" t="s">
        <v>8</v>
      </c>
      <c r="F79880">
        <v>10</v>
      </c>
      <c r="G79880" s="2" t="s">
        <v>9</v>
      </c>
      <c r="H79880" s="2" t="s">
        <v>13</v>
      </c>
      <c r="I79880" s="2" t="s">
        <v>408</v>
      </c>
    </row>
    <row r="79881" spans="1:9" x14ac:dyDescent="0.25">
      <c r="A79881">
        <v>206</v>
      </c>
      <c r="B79881">
        <v>2687479</v>
      </c>
      <c r="C79881">
        <v>527</v>
      </c>
      <c r="D79881" s="1">
        <v>39248</v>
      </c>
      <c r="E79881" s="2" t="s">
        <v>12</v>
      </c>
      <c r="F79881">
        <v>2</v>
      </c>
      <c r="G79881" s="2" t="s">
        <v>9</v>
      </c>
      <c r="H79881" s="2" t="s">
        <v>34</v>
      </c>
      <c r="I79881" s="2" t="s">
        <v>398</v>
      </c>
    </row>
    <row r="79882" spans="1:9" x14ac:dyDescent="0.25">
      <c r="A79882">
        <v>206</v>
      </c>
      <c r="B79882">
        <v>2577163</v>
      </c>
      <c r="C79882">
        <v>520</v>
      </c>
      <c r="D79882" s="1">
        <v>39262</v>
      </c>
      <c r="E79882" s="2" t="s">
        <v>8</v>
      </c>
      <c r="F79882">
        <v>8</v>
      </c>
      <c r="G79882" s="2" t="s">
        <v>9</v>
      </c>
      <c r="H79882" s="2" t="s">
        <v>34</v>
      </c>
      <c r="I79882" s="2" t="s">
        <v>397</v>
      </c>
    </row>
    <row r="79883" spans="1:9" x14ac:dyDescent="0.25">
      <c r="A79883">
        <v>206</v>
      </c>
      <c r="B79883">
        <v>2935867</v>
      </c>
      <c r="C79883">
        <v>1071</v>
      </c>
      <c r="D79883" s="1">
        <v>39279</v>
      </c>
      <c r="E79883" s="2" t="s">
        <v>8</v>
      </c>
      <c r="F79883">
        <v>10</v>
      </c>
      <c r="G79883" s="2" t="s">
        <v>9</v>
      </c>
      <c r="H79883" s="2" t="s">
        <v>10</v>
      </c>
      <c r="I79883" s="2" t="s">
        <v>405</v>
      </c>
    </row>
    <row r="79884" spans="1:9" x14ac:dyDescent="0.25">
      <c r="A79884">
        <v>206</v>
      </c>
      <c r="B79884">
        <v>2938603</v>
      </c>
      <c r="C79884">
        <v>1071</v>
      </c>
      <c r="D79884" s="1">
        <v>39279</v>
      </c>
      <c r="E79884" s="2" t="s">
        <v>8</v>
      </c>
      <c r="F79884">
        <v>10</v>
      </c>
      <c r="G79884" s="2" t="s">
        <v>9</v>
      </c>
      <c r="H79884" s="2" t="s">
        <v>10</v>
      </c>
      <c r="I79884" s="2" t="s">
        <v>405</v>
      </c>
    </row>
    <row r="79885" spans="1:9" x14ac:dyDescent="0.25">
      <c r="A79885">
        <v>206</v>
      </c>
      <c r="B79885">
        <v>2939275</v>
      </c>
      <c r="C79885">
        <v>1071</v>
      </c>
      <c r="D79885" s="1">
        <v>39279</v>
      </c>
      <c r="E79885" s="2" t="s">
        <v>8</v>
      </c>
      <c r="F79885">
        <v>9</v>
      </c>
      <c r="G79885" s="2" t="s">
        <v>9</v>
      </c>
      <c r="H79885" s="2" t="s">
        <v>10</v>
      </c>
      <c r="I79885" s="2" t="s">
        <v>405</v>
      </c>
    </row>
    <row r="79886" spans="1:9" x14ac:dyDescent="0.25">
      <c r="A79886">
        <v>206</v>
      </c>
      <c r="B79886">
        <v>2942419</v>
      </c>
      <c r="C79886">
        <v>1071</v>
      </c>
      <c r="D79886" s="1">
        <v>39279</v>
      </c>
      <c r="E79886" s="2" t="s">
        <v>8</v>
      </c>
      <c r="F79886">
        <v>10</v>
      </c>
      <c r="G79886" s="2" t="s">
        <v>9</v>
      </c>
      <c r="H79886" s="2" t="s">
        <v>10</v>
      </c>
      <c r="I79886" s="2" t="s">
        <v>405</v>
      </c>
    </row>
    <row r="79887" spans="1:9" x14ac:dyDescent="0.25">
      <c r="A79887">
        <v>206</v>
      </c>
      <c r="B79887">
        <v>2942815</v>
      </c>
      <c r="C79887">
        <v>1071</v>
      </c>
      <c r="D79887" s="1">
        <v>39279</v>
      </c>
      <c r="E79887" s="2" t="s">
        <v>8</v>
      </c>
      <c r="F79887">
        <v>8</v>
      </c>
      <c r="G79887" s="2" t="s">
        <v>9</v>
      </c>
      <c r="H79887" s="2" t="s">
        <v>10</v>
      </c>
      <c r="I79887" s="2" t="s">
        <v>405</v>
      </c>
    </row>
    <row r="79888" spans="1:9" x14ac:dyDescent="0.25">
      <c r="A79888">
        <v>206</v>
      </c>
      <c r="B79888">
        <v>2867095</v>
      </c>
      <c r="C79888">
        <v>19</v>
      </c>
      <c r="D79888" s="1">
        <v>39279</v>
      </c>
      <c r="E79888" s="2" t="s">
        <v>12</v>
      </c>
      <c r="F79888">
        <v>2</v>
      </c>
      <c r="G79888" s="2" t="s">
        <v>9</v>
      </c>
      <c r="H79888" s="2" t="s">
        <v>10</v>
      </c>
      <c r="I79888" s="2" t="s">
        <v>387</v>
      </c>
    </row>
    <row r="79889" spans="1:9" x14ac:dyDescent="0.25">
      <c r="A79889">
        <v>206</v>
      </c>
      <c r="B79889">
        <v>2930431</v>
      </c>
      <c r="C79889">
        <v>19</v>
      </c>
      <c r="D79889" s="1">
        <v>39279</v>
      </c>
      <c r="E79889" s="2" t="s">
        <v>12</v>
      </c>
      <c r="F79889">
        <v>2</v>
      </c>
      <c r="G79889" s="2" t="s">
        <v>9</v>
      </c>
      <c r="H79889" s="2" t="s">
        <v>10</v>
      </c>
      <c r="I79889" s="2" t="s">
        <v>387</v>
      </c>
    </row>
    <row r="79890" spans="1:9" x14ac:dyDescent="0.25">
      <c r="A79890">
        <v>206</v>
      </c>
      <c r="B79890">
        <v>2935495</v>
      </c>
      <c r="C79890">
        <v>19</v>
      </c>
      <c r="D79890" s="1">
        <v>39279</v>
      </c>
      <c r="E79890" s="2" t="s">
        <v>8</v>
      </c>
      <c r="F79890">
        <v>4</v>
      </c>
      <c r="G79890" s="2" t="s">
        <v>9</v>
      </c>
      <c r="H79890" s="2" t="s">
        <v>10</v>
      </c>
      <c r="I79890" s="2" t="s">
        <v>387</v>
      </c>
    </row>
    <row r="79891" spans="1:9" x14ac:dyDescent="0.25">
      <c r="A79891">
        <v>206</v>
      </c>
      <c r="B79891">
        <v>2936623</v>
      </c>
      <c r="C79891">
        <v>19</v>
      </c>
      <c r="D79891" s="1">
        <v>39279</v>
      </c>
      <c r="E79891" s="2" t="s">
        <v>12</v>
      </c>
      <c r="F79891">
        <v>2</v>
      </c>
      <c r="G79891" s="2" t="s">
        <v>9</v>
      </c>
      <c r="H79891" s="2" t="s">
        <v>10</v>
      </c>
      <c r="I79891" s="2" t="s">
        <v>387</v>
      </c>
    </row>
    <row r="79892" spans="1:9" x14ac:dyDescent="0.25">
      <c r="A79892">
        <v>206</v>
      </c>
      <c r="B79892">
        <v>2937031</v>
      </c>
      <c r="C79892">
        <v>19</v>
      </c>
      <c r="D79892" s="1">
        <v>39279</v>
      </c>
      <c r="E79892" s="2" t="s">
        <v>12</v>
      </c>
      <c r="F79892">
        <v>2</v>
      </c>
      <c r="G79892" s="2" t="s">
        <v>9</v>
      </c>
      <c r="H79892" s="2" t="s">
        <v>10</v>
      </c>
      <c r="I79892" s="2" t="s">
        <v>387</v>
      </c>
    </row>
    <row r="79893" spans="1:9" x14ac:dyDescent="0.25">
      <c r="A79893">
        <v>206</v>
      </c>
      <c r="B79893">
        <v>2937055</v>
      </c>
      <c r="C79893">
        <v>19</v>
      </c>
      <c r="D79893" s="1">
        <v>39279</v>
      </c>
      <c r="E79893" s="2" t="s">
        <v>12</v>
      </c>
      <c r="F79893">
        <v>2</v>
      </c>
      <c r="G79893" s="2" t="s">
        <v>9</v>
      </c>
      <c r="H79893" s="2" t="s">
        <v>10</v>
      </c>
      <c r="I79893" s="2" t="s">
        <v>387</v>
      </c>
    </row>
    <row r="79894" spans="1:9" x14ac:dyDescent="0.25">
      <c r="A79894">
        <v>206</v>
      </c>
      <c r="B79894">
        <v>2938939</v>
      </c>
      <c r="C79894">
        <v>19</v>
      </c>
      <c r="D79894" s="1">
        <v>39279</v>
      </c>
      <c r="E79894" s="2" t="s">
        <v>12</v>
      </c>
      <c r="F79894">
        <v>2</v>
      </c>
      <c r="G79894" s="2" t="s">
        <v>9</v>
      </c>
      <c r="H79894" s="2" t="s">
        <v>10</v>
      </c>
      <c r="I79894" s="2" t="s">
        <v>387</v>
      </c>
    </row>
    <row r="79895" spans="1:9" x14ac:dyDescent="0.25">
      <c r="A79895">
        <v>206</v>
      </c>
      <c r="B79895">
        <v>2938975</v>
      </c>
      <c r="C79895">
        <v>19</v>
      </c>
      <c r="D79895" s="1">
        <v>39279</v>
      </c>
      <c r="E79895" s="2" t="s">
        <v>8</v>
      </c>
      <c r="F79895">
        <v>9</v>
      </c>
      <c r="G79895" s="2" t="s">
        <v>9</v>
      </c>
      <c r="H79895" s="2" t="s">
        <v>10</v>
      </c>
      <c r="I79895" s="2" t="s">
        <v>387</v>
      </c>
    </row>
    <row r="79896" spans="1:9" x14ac:dyDescent="0.25">
      <c r="A79896">
        <v>206</v>
      </c>
      <c r="B79896">
        <v>2939095</v>
      </c>
      <c r="C79896">
        <v>19</v>
      </c>
      <c r="D79896" s="1">
        <v>39279</v>
      </c>
      <c r="E79896" s="2" t="s">
        <v>8</v>
      </c>
      <c r="F79896">
        <v>6</v>
      </c>
      <c r="G79896" s="2" t="s">
        <v>9</v>
      </c>
      <c r="H79896" s="2" t="s">
        <v>10</v>
      </c>
      <c r="I79896" s="2" t="s">
        <v>387</v>
      </c>
    </row>
    <row r="79897" spans="1:9" x14ac:dyDescent="0.25">
      <c r="A79897">
        <v>206</v>
      </c>
      <c r="B79897">
        <v>2939215</v>
      </c>
      <c r="C79897">
        <v>19</v>
      </c>
      <c r="D79897" s="1">
        <v>39279</v>
      </c>
      <c r="E79897" s="2" t="s">
        <v>8</v>
      </c>
      <c r="F79897">
        <v>7</v>
      </c>
      <c r="G79897" s="2" t="s">
        <v>9</v>
      </c>
      <c r="H79897" s="2" t="s">
        <v>10</v>
      </c>
      <c r="I79897" s="2" t="s">
        <v>387</v>
      </c>
    </row>
    <row r="79898" spans="1:9" x14ac:dyDescent="0.25">
      <c r="A79898">
        <v>206</v>
      </c>
      <c r="B79898">
        <v>2939803</v>
      </c>
      <c r="C79898">
        <v>19</v>
      </c>
      <c r="D79898" s="1">
        <v>39279</v>
      </c>
      <c r="E79898" s="2" t="s">
        <v>8</v>
      </c>
      <c r="F79898">
        <v>6</v>
      </c>
      <c r="G79898" s="2" t="s">
        <v>9</v>
      </c>
      <c r="H79898" s="2" t="s">
        <v>10</v>
      </c>
      <c r="I79898" s="2" t="s">
        <v>387</v>
      </c>
    </row>
    <row r="79899" spans="1:9" x14ac:dyDescent="0.25">
      <c r="A79899">
        <v>206</v>
      </c>
      <c r="B79899">
        <v>2940283</v>
      </c>
      <c r="C79899">
        <v>19</v>
      </c>
      <c r="D79899" s="1">
        <v>39279</v>
      </c>
      <c r="E79899" s="2" t="s">
        <v>8</v>
      </c>
      <c r="F79899">
        <v>8</v>
      </c>
      <c r="G79899" s="2" t="s">
        <v>9</v>
      </c>
      <c r="H79899" s="2" t="s">
        <v>10</v>
      </c>
      <c r="I79899" s="2" t="s">
        <v>387</v>
      </c>
    </row>
    <row r="79900" spans="1:9" x14ac:dyDescent="0.25">
      <c r="A79900">
        <v>206</v>
      </c>
      <c r="B79900">
        <v>2944987</v>
      </c>
      <c r="C79900">
        <v>19</v>
      </c>
      <c r="D79900" s="1">
        <v>39279</v>
      </c>
      <c r="E79900" s="2" t="s">
        <v>12</v>
      </c>
      <c r="F79900">
        <v>2</v>
      </c>
      <c r="G79900" s="2" t="s">
        <v>9</v>
      </c>
      <c r="H79900" s="2" t="s">
        <v>10</v>
      </c>
      <c r="I79900" s="2" t="s">
        <v>387</v>
      </c>
    </row>
    <row r="79901" spans="1:9" x14ac:dyDescent="0.25">
      <c r="A79901">
        <v>206</v>
      </c>
      <c r="B79901">
        <v>2949523</v>
      </c>
      <c r="C79901">
        <v>19</v>
      </c>
      <c r="D79901" s="1">
        <v>39279</v>
      </c>
      <c r="E79901" s="2" t="s">
        <v>8</v>
      </c>
      <c r="F79901">
        <v>8</v>
      </c>
      <c r="G79901" s="2" t="s">
        <v>9</v>
      </c>
      <c r="H79901" s="2" t="s">
        <v>10</v>
      </c>
      <c r="I79901" s="2" t="s">
        <v>387</v>
      </c>
    </row>
    <row r="79902" spans="1:9" x14ac:dyDescent="0.25">
      <c r="A79902">
        <v>206</v>
      </c>
      <c r="B79902">
        <v>2950747</v>
      </c>
      <c r="C79902">
        <v>19</v>
      </c>
      <c r="D79902" s="1">
        <v>39279</v>
      </c>
      <c r="E79902" s="2" t="s">
        <v>8</v>
      </c>
      <c r="F79902">
        <v>9</v>
      </c>
      <c r="G79902" s="2" t="s">
        <v>9</v>
      </c>
      <c r="H79902" s="2" t="s">
        <v>16</v>
      </c>
      <c r="I79902" s="2" t="s">
        <v>387</v>
      </c>
    </row>
    <row r="79903" spans="1:9" x14ac:dyDescent="0.25">
      <c r="A79903">
        <v>204</v>
      </c>
      <c r="B79903">
        <v>2954587</v>
      </c>
      <c r="C79903">
        <v>65</v>
      </c>
      <c r="D79903" s="1">
        <v>39280</v>
      </c>
      <c r="E79903" s="2" t="s">
        <v>8</v>
      </c>
      <c r="F79903">
        <v>9</v>
      </c>
      <c r="G79903" s="2" t="s">
        <v>9</v>
      </c>
      <c r="H79903" s="2" t="s">
        <v>21</v>
      </c>
      <c r="I79903" s="2" t="s">
        <v>391</v>
      </c>
    </row>
    <row r="79904" spans="1:9" x14ac:dyDescent="0.25">
      <c r="A79904">
        <v>203</v>
      </c>
      <c r="B79904">
        <v>2959915</v>
      </c>
      <c r="C79904">
        <v>151</v>
      </c>
      <c r="D79904" s="1">
        <v>39280</v>
      </c>
      <c r="E79904" s="2" t="s">
        <v>8</v>
      </c>
      <c r="F79904">
        <v>8</v>
      </c>
      <c r="G79904" s="2" t="s">
        <v>9</v>
      </c>
      <c r="H79904" s="2" t="s">
        <v>20</v>
      </c>
      <c r="I79904" s="2" t="s">
        <v>411</v>
      </c>
    </row>
    <row r="79905" spans="1:9" x14ac:dyDescent="0.25">
      <c r="A79905">
        <v>203</v>
      </c>
      <c r="B79905">
        <v>2940835</v>
      </c>
      <c r="C79905">
        <v>85</v>
      </c>
      <c r="D79905" s="1">
        <v>39281</v>
      </c>
      <c r="E79905" s="2" t="s">
        <v>8</v>
      </c>
      <c r="F79905">
        <v>7</v>
      </c>
      <c r="G79905" s="2" t="s">
        <v>14</v>
      </c>
      <c r="H79905" s="2" t="s">
        <v>13</v>
      </c>
      <c r="I79905" s="2" t="s">
        <v>408</v>
      </c>
    </row>
    <row r="79906" spans="1:9" x14ac:dyDescent="0.25">
      <c r="A79906">
        <v>209</v>
      </c>
      <c r="B79906">
        <v>2940835</v>
      </c>
      <c r="C79906">
        <v>85</v>
      </c>
      <c r="D79906" s="1">
        <v>39281</v>
      </c>
      <c r="E79906" s="2" t="s">
        <v>8</v>
      </c>
      <c r="F79906">
        <v>7</v>
      </c>
      <c r="G79906" s="2" t="s">
        <v>9</v>
      </c>
      <c r="H79906" s="2" t="s">
        <v>29</v>
      </c>
      <c r="I79906" s="2" t="s">
        <v>408</v>
      </c>
    </row>
    <row r="79907" spans="1:9" x14ac:dyDescent="0.25">
      <c r="A79907">
        <v>206</v>
      </c>
      <c r="B79907">
        <v>2935819</v>
      </c>
      <c r="C79907">
        <v>14</v>
      </c>
      <c r="D79907" s="1">
        <v>39281</v>
      </c>
      <c r="E79907" s="2" t="s">
        <v>12</v>
      </c>
      <c r="F79907">
        <v>2</v>
      </c>
      <c r="G79907" s="2" t="s">
        <v>9</v>
      </c>
      <c r="H79907" s="2" t="s">
        <v>10</v>
      </c>
      <c r="I79907" s="2" t="s">
        <v>386</v>
      </c>
    </row>
    <row r="79908" spans="1:9" x14ac:dyDescent="0.25">
      <c r="A79908">
        <v>206</v>
      </c>
      <c r="B79908">
        <v>2947687</v>
      </c>
      <c r="C79908">
        <v>14</v>
      </c>
      <c r="D79908" s="1">
        <v>39281</v>
      </c>
      <c r="E79908" s="2" t="s">
        <v>12</v>
      </c>
      <c r="F79908">
        <v>2</v>
      </c>
      <c r="G79908" s="2" t="s">
        <v>9</v>
      </c>
      <c r="H79908" s="2" t="s">
        <v>10</v>
      </c>
      <c r="I79908" s="2" t="s">
        <v>386</v>
      </c>
    </row>
    <row r="79909" spans="1:9" x14ac:dyDescent="0.25">
      <c r="A79909">
        <v>206</v>
      </c>
      <c r="B79909">
        <v>2951215</v>
      </c>
      <c r="C79909">
        <v>14</v>
      </c>
      <c r="D79909" s="1">
        <v>39281</v>
      </c>
      <c r="E79909" s="2" t="s">
        <v>8</v>
      </c>
      <c r="F79909">
        <v>8</v>
      </c>
      <c r="G79909" s="2" t="s">
        <v>9</v>
      </c>
      <c r="H79909" s="2" t="s">
        <v>16</v>
      </c>
      <c r="I79909" s="2" t="s">
        <v>386</v>
      </c>
    </row>
    <row r="79910" spans="1:9" x14ac:dyDescent="0.25">
      <c r="A79910">
        <v>206</v>
      </c>
      <c r="B79910">
        <v>2951263</v>
      </c>
      <c r="C79910">
        <v>14</v>
      </c>
      <c r="D79910" s="1">
        <v>39281</v>
      </c>
      <c r="E79910" s="2" t="s">
        <v>8</v>
      </c>
      <c r="F79910">
        <v>5</v>
      </c>
      <c r="G79910" s="2" t="s">
        <v>9</v>
      </c>
      <c r="H79910" s="2" t="s">
        <v>16</v>
      </c>
      <c r="I79910" s="2" t="s">
        <v>386</v>
      </c>
    </row>
    <row r="79911" spans="1:9" x14ac:dyDescent="0.25">
      <c r="A79911">
        <v>206</v>
      </c>
      <c r="B79911">
        <v>2951383</v>
      </c>
      <c r="C79911">
        <v>14</v>
      </c>
      <c r="D79911" s="1">
        <v>39281</v>
      </c>
      <c r="E79911" s="2" t="s">
        <v>8</v>
      </c>
      <c r="F79911">
        <v>8</v>
      </c>
      <c r="G79911" s="2" t="s">
        <v>9</v>
      </c>
      <c r="H79911" s="2" t="s">
        <v>16</v>
      </c>
      <c r="I79911" s="2" t="s">
        <v>386</v>
      </c>
    </row>
    <row r="79912" spans="1:9" x14ac:dyDescent="0.25">
      <c r="A79912">
        <v>206</v>
      </c>
      <c r="B79912">
        <v>2954239</v>
      </c>
      <c r="C79912">
        <v>14</v>
      </c>
      <c r="D79912" s="1">
        <v>39281</v>
      </c>
      <c r="E79912" s="2" t="s">
        <v>8</v>
      </c>
      <c r="F79912">
        <v>8</v>
      </c>
      <c r="G79912" s="2" t="s">
        <v>9</v>
      </c>
      <c r="H79912" s="2" t="s">
        <v>16</v>
      </c>
      <c r="I79912" s="2" t="s">
        <v>386</v>
      </c>
    </row>
    <row r="79913" spans="1:9" x14ac:dyDescent="0.25">
      <c r="A79913">
        <v>206</v>
      </c>
      <c r="B79913">
        <v>2955439</v>
      </c>
      <c r="C79913">
        <v>14</v>
      </c>
      <c r="D79913" s="1">
        <v>39281</v>
      </c>
      <c r="E79913" s="2" t="s">
        <v>8</v>
      </c>
      <c r="F79913">
        <v>8</v>
      </c>
      <c r="G79913" s="2" t="s">
        <v>9</v>
      </c>
      <c r="H79913" s="2" t="s">
        <v>16</v>
      </c>
      <c r="I79913" s="2" t="s">
        <v>386</v>
      </c>
    </row>
    <row r="79914" spans="1:9" x14ac:dyDescent="0.25">
      <c r="A79914">
        <v>206</v>
      </c>
      <c r="B79914">
        <v>2916139</v>
      </c>
      <c r="C79914">
        <v>26</v>
      </c>
      <c r="D79914" s="1">
        <v>39283</v>
      </c>
      <c r="E79914" s="2" t="s">
        <v>8</v>
      </c>
      <c r="F79914">
        <v>4</v>
      </c>
      <c r="G79914" s="2" t="s">
        <v>9</v>
      </c>
      <c r="H79914" s="2" t="s">
        <v>10</v>
      </c>
      <c r="I79914" s="2" t="s">
        <v>388</v>
      </c>
    </row>
    <row r="79915" spans="1:9" x14ac:dyDescent="0.25">
      <c r="A79915">
        <v>206</v>
      </c>
      <c r="B79915">
        <v>2945251</v>
      </c>
      <c r="C79915">
        <v>4</v>
      </c>
      <c r="D79915" s="1">
        <v>39283</v>
      </c>
      <c r="E79915" s="2" t="s">
        <v>8</v>
      </c>
      <c r="F79915">
        <v>8</v>
      </c>
      <c r="G79915" s="2" t="s">
        <v>9</v>
      </c>
      <c r="H79915" s="2" t="s">
        <v>10</v>
      </c>
      <c r="I79915" s="2" t="s">
        <v>385</v>
      </c>
    </row>
    <row r="79916" spans="1:9" x14ac:dyDescent="0.25">
      <c r="A79916">
        <v>206</v>
      </c>
      <c r="B79916">
        <v>2951695</v>
      </c>
      <c r="C79916">
        <v>4</v>
      </c>
      <c r="D79916" s="1">
        <v>39283</v>
      </c>
      <c r="E79916" s="2" t="s">
        <v>8</v>
      </c>
      <c r="F79916">
        <v>6</v>
      </c>
      <c r="G79916" s="2" t="s">
        <v>9</v>
      </c>
      <c r="H79916" s="2" t="s">
        <v>16</v>
      </c>
      <c r="I79916" s="2" t="s">
        <v>385</v>
      </c>
    </row>
    <row r="79917" spans="1:9" x14ac:dyDescent="0.25">
      <c r="A79917">
        <v>206</v>
      </c>
      <c r="B79917">
        <v>2951719</v>
      </c>
      <c r="C79917">
        <v>4</v>
      </c>
      <c r="D79917" s="1">
        <v>39283</v>
      </c>
      <c r="E79917" s="2" t="s">
        <v>8</v>
      </c>
      <c r="F79917">
        <v>8</v>
      </c>
      <c r="G79917" s="2" t="s">
        <v>9</v>
      </c>
      <c r="H79917" s="2" t="s">
        <v>16</v>
      </c>
      <c r="I79917" s="2" t="s">
        <v>385</v>
      </c>
    </row>
    <row r="79918" spans="1:9" x14ac:dyDescent="0.25">
      <c r="A79918">
        <v>206</v>
      </c>
      <c r="B79918">
        <v>2952163</v>
      </c>
      <c r="C79918">
        <v>4</v>
      </c>
      <c r="D79918" s="1">
        <v>39283</v>
      </c>
      <c r="E79918" s="2" t="s">
        <v>8</v>
      </c>
      <c r="F79918">
        <v>6</v>
      </c>
      <c r="G79918" s="2" t="s">
        <v>9</v>
      </c>
      <c r="H79918" s="2" t="s">
        <v>16</v>
      </c>
      <c r="I79918" s="2" t="s">
        <v>385</v>
      </c>
    </row>
    <row r="79919" spans="1:9" x14ac:dyDescent="0.25">
      <c r="A79919">
        <v>206</v>
      </c>
      <c r="B79919">
        <v>2954671</v>
      </c>
      <c r="C79919">
        <v>4</v>
      </c>
      <c r="D79919" s="1">
        <v>39283</v>
      </c>
      <c r="E79919" s="2" t="s">
        <v>8</v>
      </c>
      <c r="F79919">
        <v>4</v>
      </c>
      <c r="G79919" s="2" t="s">
        <v>9</v>
      </c>
      <c r="H79919" s="2" t="s">
        <v>16</v>
      </c>
      <c r="I79919" s="2" t="s">
        <v>385</v>
      </c>
    </row>
    <row r="79920" spans="1:9" x14ac:dyDescent="0.25">
      <c r="A79920">
        <v>206</v>
      </c>
      <c r="B79920">
        <v>2954875</v>
      </c>
      <c r="C79920">
        <v>4</v>
      </c>
      <c r="D79920" s="1">
        <v>39283</v>
      </c>
      <c r="E79920" s="2" t="s">
        <v>8</v>
      </c>
      <c r="F79920">
        <v>10</v>
      </c>
      <c r="G79920" s="2" t="s">
        <v>9</v>
      </c>
      <c r="H79920" s="2" t="s">
        <v>16</v>
      </c>
      <c r="I79920" s="2" t="s">
        <v>385</v>
      </c>
    </row>
    <row r="79921" spans="1:9" x14ac:dyDescent="0.25">
      <c r="A79921">
        <v>206</v>
      </c>
      <c r="B79921">
        <v>2956435</v>
      </c>
      <c r="C79921">
        <v>4</v>
      </c>
      <c r="D79921" s="1">
        <v>39283</v>
      </c>
      <c r="E79921" s="2" t="s">
        <v>8</v>
      </c>
      <c r="F79921">
        <v>4</v>
      </c>
      <c r="G79921" s="2" t="s">
        <v>9</v>
      </c>
      <c r="H79921" s="2" t="s">
        <v>16</v>
      </c>
      <c r="I79921" s="2" t="s">
        <v>385</v>
      </c>
    </row>
    <row r="79922" spans="1:9" x14ac:dyDescent="0.25">
      <c r="A79922">
        <v>206</v>
      </c>
      <c r="B79922">
        <v>2957851</v>
      </c>
      <c r="C79922">
        <v>4</v>
      </c>
      <c r="D79922" s="1">
        <v>39283</v>
      </c>
      <c r="E79922" s="2" t="s">
        <v>12</v>
      </c>
      <c r="F79922">
        <v>2</v>
      </c>
      <c r="G79922" s="2" t="s">
        <v>9</v>
      </c>
      <c r="H79922" s="2" t="s">
        <v>16</v>
      </c>
      <c r="I79922" s="2" t="s">
        <v>385</v>
      </c>
    </row>
    <row r="79923" spans="1:9" x14ac:dyDescent="0.25">
      <c r="A79923">
        <v>206</v>
      </c>
      <c r="B79923">
        <v>2957875</v>
      </c>
      <c r="C79923">
        <v>4</v>
      </c>
      <c r="D79923" s="1">
        <v>39283</v>
      </c>
      <c r="E79923" s="2" t="s">
        <v>8</v>
      </c>
      <c r="F79923">
        <v>8</v>
      </c>
      <c r="G79923" s="2" t="s">
        <v>9</v>
      </c>
      <c r="H79923" s="2" t="s">
        <v>16</v>
      </c>
      <c r="I79923" s="2" t="s">
        <v>385</v>
      </c>
    </row>
    <row r="79924" spans="1:9" x14ac:dyDescent="0.25">
      <c r="A79924">
        <v>206</v>
      </c>
      <c r="B79924">
        <v>2958031</v>
      </c>
      <c r="C79924">
        <v>4</v>
      </c>
      <c r="D79924" s="1">
        <v>39283</v>
      </c>
      <c r="E79924" s="2" t="s">
        <v>8</v>
      </c>
      <c r="F79924">
        <v>8</v>
      </c>
      <c r="G79924" s="2" t="s">
        <v>9</v>
      </c>
      <c r="H79924" s="2" t="s">
        <v>16</v>
      </c>
      <c r="I79924" s="2" t="s">
        <v>385</v>
      </c>
    </row>
    <row r="79925" spans="1:9" x14ac:dyDescent="0.25">
      <c r="A79925">
        <v>206</v>
      </c>
      <c r="B79925">
        <v>2958727</v>
      </c>
      <c r="C79925">
        <v>4</v>
      </c>
      <c r="D79925" s="1">
        <v>39283</v>
      </c>
      <c r="E79925" s="2" t="s">
        <v>8</v>
      </c>
      <c r="F79925">
        <v>6</v>
      </c>
      <c r="G79925" s="2" t="s">
        <v>9</v>
      </c>
      <c r="H79925" s="2" t="s">
        <v>16</v>
      </c>
      <c r="I79925" s="2" t="s">
        <v>385</v>
      </c>
    </row>
    <row r="79926" spans="1:9" x14ac:dyDescent="0.25">
      <c r="A79926">
        <v>206</v>
      </c>
      <c r="B79926">
        <v>2958763</v>
      </c>
      <c r="C79926">
        <v>4</v>
      </c>
      <c r="D79926" s="1">
        <v>39283</v>
      </c>
      <c r="E79926" s="2" t="s">
        <v>8</v>
      </c>
      <c r="F79926">
        <v>8</v>
      </c>
      <c r="G79926" s="2" t="s">
        <v>9</v>
      </c>
      <c r="H79926" s="2" t="s">
        <v>16</v>
      </c>
      <c r="I79926" s="2" t="s">
        <v>385</v>
      </c>
    </row>
    <row r="79927" spans="1:9" x14ac:dyDescent="0.25">
      <c r="A79927">
        <v>206</v>
      </c>
      <c r="B79927">
        <v>2958931</v>
      </c>
      <c r="C79927">
        <v>4</v>
      </c>
      <c r="D79927" s="1">
        <v>39283</v>
      </c>
      <c r="E79927" s="2" t="s">
        <v>8</v>
      </c>
      <c r="F79927">
        <v>5</v>
      </c>
      <c r="G79927" s="2" t="s">
        <v>9</v>
      </c>
      <c r="H79927" s="2" t="s">
        <v>16</v>
      </c>
      <c r="I79927" s="2" t="s">
        <v>385</v>
      </c>
    </row>
    <row r="79928" spans="1:9" x14ac:dyDescent="0.25">
      <c r="A79928">
        <v>206</v>
      </c>
      <c r="B79928">
        <v>2930431</v>
      </c>
      <c r="C79928">
        <v>19</v>
      </c>
      <c r="D79928" s="1">
        <v>39300</v>
      </c>
      <c r="E79928" s="2" t="s">
        <v>8</v>
      </c>
      <c r="F79928">
        <v>4</v>
      </c>
      <c r="G79928" s="2" t="s">
        <v>9</v>
      </c>
      <c r="H79928" s="2" t="s">
        <v>10</v>
      </c>
      <c r="I79928" s="2" t="s">
        <v>387</v>
      </c>
    </row>
    <row r="79929" spans="1:9" x14ac:dyDescent="0.25">
      <c r="A79929">
        <v>206</v>
      </c>
      <c r="B79929">
        <v>2935795</v>
      </c>
      <c r="C79929">
        <v>19</v>
      </c>
      <c r="D79929" s="1">
        <v>39300</v>
      </c>
      <c r="E79929" s="2" t="s">
        <v>8</v>
      </c>
      <c r="F79929">
        <v>6</v>
      </c>
      <c r="G79929" s="2" t="s">
        <v>9</v>
      </c>
      <c r="H79929" s="2" t="s">
        <v>10</v>
      </c>
      <c r="I79929" s="2" t="s">
        <v>387</v>
      </c>
    </row>
    <row r="79930" spans="1:9" x14ac:dyDescent="0.25">
      <c r="A79930">
        <v>206</v>
      </c>
      <c r="B79930">
        <v>2937031</v>
      </c>
      <c r="C79930">
        <v>19</v>
      </c>
      <c r="D79930" s="1">
        <v>39300</v>
      </c>
      <c r="E79930" s="2" t="s">
        <v>8</v>
      </c>
      <c r="F79930">
        <v>6</v>
      </c>
      <c r="G79930" s="2" t="s">
        <v>9</v>
      </c>
      <c r="H79930" s="2" t="s">
        <v>10</v>
      </c>
      <c r="I79930" s="2" t="s">
        <v>387</v>
      </c>
    </row>
    <row r="79931" spans="1:9" x14ac:dyDescent="0.25">
      <c r="A79931">
        <v>206</v>
      </c>
      <c r="B79931">
        <v>2937055</v>
      </c>
      <c r="C79931">
        <v>19</v>
      </c>
      <c r="D79931" s="1">
        <v>39300</v>
      </c>
      <c r="E79931" s="2" t="s">
        <v>8</v>
      </c>
      <c r="F79931">
        <v>5</v>
      </c>
      <c r="G79931" s="2" t="s">
        <v>9</v>
      </c>
      <c r="H79931" s="2" t="s">
        <v>10</v>
      </c>
      <c r="I79931" s="2" t="s">
        <v>387</v>
      </c>
    </row>
    <row r="79932" spans="1:9" x14ac:dyDescent="0.25">
      <c r="A79932">
        <v>206</v>
      </c>
      <c r="B79932">
        <v>2938939</v>
      </c>
      <c r="C79932">
        <v>19</v>
      </c>
      <c r="D79932" s="1">
        <v>39300</v>
      </c>
      <c r="E79932" s="2" t="s">
        <v>8</v>
      </c>
      <c r="F79932">
        <v>6</v>
      </c>
      <c r="G79932" s="2" t="s">
        <v>9</v>
      </c>
      <c r="H79932" s="2" t="s">
        <v>10</v>
      </c>
      <c r="I79932" s="2" t="s">
        <v>387</v>
      </c>
    </row>
    <row r="79933" spans="1:9" x14ac:dyDescent="0.25">
      <c r="A79933">
        <v>206</v>
      </c>
      <c r="B79933">
        <v>2938987</v>
      </c>
      <c r="C79933">
        <v>19</v>
      </c>
      <c r="D79933" s="1">
        <v>39300</v>
      </c>
      <c r="E79933" s="2" t="s">
        <v>12</v>
      </c>
      <c r="F79933">
        <v>2</v>
      </c>
      <c r="G79933" s="2" t="s">
        <v>9</v>
      </c>
      <c r="H79933" s="2" t="s">
        <v>10</v>
      </c>
      <c r="I79933" s="2" t="s">
        <v>387</v>
      </c>
    </row>
    <row r="79934" spans="1:9" x14ac:dyDescent="0.25">
      <c r="A79934">
        <v>206</v>
      </c>
      <c r="B79934">
        <v>2945335</v>
      </c>
      <c r="C79934">
        <v>19</v>
      </c>
      <c r="D79934" s="1">
        <v>39300</v>
      </c>
      <c r="E79934" s="2" t="s">
        <v>8</v>
      </c>
      <c r="F79934">
        <v>6</v>
      </c>
      <c r="G79934" s="2" t="s">
        <v>9</v>
      </c>
      <c r="H79934" s="2" t="s">
        <v>10</v>
      </c>
      <c r="I79934" s="2" t="s">
        <v>387</v>
      </c>
    </row>
    <row r="79935" spans="1:9" x14ac:dyDescent="0.25">
      <c r="A79935">
        <v>206</v>
      </c>
      <c r="B79935">
        <v>2945491</v>
      </c>
      <c r="C79935">
        <v>19</v>
      </c>
      <c r="D79935" s="1">
        <v>39300</v>
      </c>
      <c r="E79935" s="2" t="s">
        <v>8</v>
      </c>
      <c r="F79935">
        <v>6</v>
      </c>
      <c r="G79935" s="2" t="s">
        <v>9</v>
      </c>
      <c r="H79935" s="2" t="s">
        <v>10</v>
      </c>
      <c r="I79935" s="2" t="s">
        <v>387</v>
      </c>
    </row>
    <row r="79936" spans="1:9" x14ac:dyDescent="0.25">
      <c r="A79936">
        <v>206</v>
      </c>
      <c r="B79936">
        <v>2948707</v>
      </c>
      <c r="C79936">
        <v>19</v>
      </c>
      <c r="D79936" s="1">
        <v>39300</v>
      </c>
      <c r="E79936" s="2" t="s">
        <v>8</v>
      </c>
      <c r="F79936">
        <v>8</v>
      </c>
      <c r="G79936" s="2" t="s">
        <v>9</v>
      </c>
      <c r="H79936" s="2" t="s">
        <v>10</v>
      </c>
      <c r="I79936" s="2" t="s">
        <v>387</v>
      </c>
    </row>
    <row r="79937" spans="1:9" x14ac:dyDescent="0.25">
      <c r="A79937">
        <v>206</v>
      </c>
      <c r="B79937">
        <v>2948755</v>
      </c>
      <c r="C79937">
        <v>19</v>
      </c>
      <c r="D79937" s="1">
        <v>39300</v>
      </c>
      <c r="E79937" s="2" t="s">
        <v>8</v>
      </c>
      <c r="F79937">
        <v>6</v>
      </c>
      <c r="G79937" s="2" t="s">
        <v>9</v>
      </c>
      <c r="H79937" s="2" t="s">
        <v>10</v>
      </c>
      <c r="I79937" s="2" t="s">
        <v>387</v>
      </c>
    </row>
    <row r="79938" spans="1:9" x14ac:dyDescent="0.25">
      <c r="A79938">
        <v>206</v>
      </c>
      <c r="B79938">
        <v>2950483</v>
      </c>
      <c r="C79938">
        <v>19</v>
      </c>
      <c r="D79938" s="1">
        <v>39300</v>
      </c>
      <c r="E79938" s="2" t="s">
        <v>12</v>
      </c>
      <c r="F79938">
        <v>2</v>
      </c>
      <c r="G79938" s="2" t="s">
        <v>9</v>
      </c>
      <c r="H79938" s="2" t="s">
        <v>10</v>
      </c>
      <c r="I79938" s="2" t="s">
        <v>387</v>
      </c>
    </row>
    <row r="79939" spans="1:9" x14ac:dyDescent="0.25">
      <c r="A79939">
        <v>206</v>
      </c>
      <c r="B79939">
        <v>2951071</v>
      </c>
      <c r="C79939">
        <v>19</v>
      </c>
      <c r="D79939" s="1">
        <v>39300</v>
      </c>
      <c r="E79939" s="2" t="s">
        <v>8</v>
      </c>
      <c r="F79939">
        <v>6</v>
      </c>
      <c r="G79939" s="2" t="s">
        <v>9</v>
      </c>
      <c r="H79939" s="2" t="s">
        <v>16</v>
      </c>
      <c r="I79939" s="2" t="s">
        <v>387</v>
      </c>
    </row>
    <row r="79940" spans="1:9" x14ac:dyDescent="0.25">
      <c r="A79940">
        <v>206</v>
      </c>
      <c r="B79940">
        <v>2951407</v>
      </c>
      <c r="C79940">
        <v>19</v>
      </c>
      <c r="D79940" s="1">
        <v>39300</v>
      </c>
      <c r="E79940" s="2" t="s">
        <v>8</v>
      </c>
      <c r="F79940">
        <v>7</v>
      </c>
      <c r="G79940" s="2" t="s">
        <v>9</v>
      </c>
      <c r="H79940" s="2" t="s">
        <v>16</v>
      </c>
      <c r="I79940" s="2" t="s">
        <v>387</v>
      </c>
    </row>
    <row r="79941" spans="1:9" x14ac:dyDescent="0.25">
      <c r="A79941">
        <v>206</v>
      </c>
      <c r="B79941">
        <v>2952715</v>
      </c>
      <c r="C79941">
        <v>19</v>
      </c>
      <c r="D79941" s="1">
        <v>39300</v>
      </c>
      <c r="E79941" s="2" t="s">
        <v>8</v>
      </c>
      <c r="F79941">
        <v>6</v>
      </c>
      <c r="G79941" s="2" t="s">
        <v>9</v>
      </c>
      <c r="H79941" s="2" t="s">
        <v>16</v>
      </c>
      <c r="I79941" s="2" t="s">
        <v>387</v>
      </c>
    </row>
    <row r="79942" spans="1:9" x14ac:dyDescent="0.25">
      <c r="A79942">
        <v>207</v>
      </c>
      <c r="B79942">
        <v>2930431</v>
      </c>
      <c r="C79942">
        <v>19</v>
      </c>
      <c r="D79942" s="1">
        <v>39300</v>
      </c>
      <c r="E79942" s="2" t="s">
        <v>8</v>
      </c>
      <c r="F79942">
        <v>4</v>
      </c>
      <c r="G79942" s="2" t="s">
        <v>14</v>
      </c>
      <c r="H79942" s="2" t="s">
        <v>18</v>
      </c>
      <c r="I79942" s="2" t="s">
        <v>387</v>
      </c>
    </row>
    <row r="79943" spans="1:9" x14ac:dyDescent="0.25">
      <c r="A79943">
        <v>201</v>
      </c>
      <c r="B79943">
        <v>2937259</v>
      </c>
      <c r="C79943">
        <v>49</v>
      </c>
      <c r="D79943" s="1">
        <v>39301</v>
      </c>
      <c r="E79943" s="2" t="s">
        <v>8</v>
      </c>
      <c r="F79943">
        <v>7</v>
      </c>
      <c r="G79943" s="2" t="s">
        <v>14</v>
      </c>
      <c r="H79943" s="2" t="s">
        <v>13</v>
      </c>
      <c r="I79943" s="2" t="s">
        <v>389</v>
      </c>
    </row>
    <row r="79944" spans="1:9" x14ac:dyDescent="0.25">
      <c r="A79944">
        <v>205</v>
      </c>
      <c r="B79944">
        <v>2937259</v>
      </c>
      <c r="C79944">
        <v>49</v>
      </c>
      <c r="D79944" s="1">
        <v>39301</v>
      </c>
      <c r="E79944" s="2" t="s">
        <v>8</v>
      </c>
      <c r="F79944">
        <v>7</v>
      </c>
      <c r="G79944" s="2" t="s">
        <v>9</v>
      </c>
      <c r="H79944" s="2" t="s">
        <v>16</v>
      </c>
      <c r="I79944" s="2" t="s">
        <v>389</v>
      </c>
    </row>
    <row r="79945" spans="1:9" x14ac:dyDescent="0.25">
      <c r="A79945">
        <v>204</v>
      </c>
      <c r="B79945">
        <v>2953051</v>
      </c>
      <c r="C79945">
        <v>65</v>
      </c>
      <c r="D79945" s="1">
        <v>39301</v>
      </c>
      <c r="E79945" s="2" t="s">
        <v>8</v>
      </c>
      <c r="F79945">
        <v>8</v>
      </c>
      <c r="G79945" s="2" t="s">
        <v>9</v>
      </c>
      <c r="H79945" s="2" t="s">
        <v>21</v>
      </c>
      <c r="I79945" s="2" t="s">
        <v>391</v>
      </c>
    </row>
    <row r="79946" spans="1:9" x14ac:dyDescent="0.25">
      <c r="A79946">
        <v>204</v>
      </c>
      <c r="B79946">
        <v>2955595</v>
      </c>
      <c r="C79946">
        <v>65</v>
      </c>
      <c r="D79946" s="1">
        <v>39301</v>
      </c>
      <c r="E79946" s="2" t="s">
        <v>8</v>
      </c>
      <c r="F79946">
        <v>7</v>
      </c>
      <c r="G79946" s="2" t="s">
        <v>9</v>
      </c>
      <c r="H79946" s="2" t="s">
        <v>21</v>
      </c>
      <c r="I79946" s="2" t="s">
        <v>391</v>
      </c>
    </row>
    <row r="79947" spans="1:9" x14ac:dyDescent="0.25">
      <c r="A79947">
        <v>203</v>
      </c>
      <c r="B79947">
        <v>2940163</v>
      </c>
      <c r="C79947">
        <v>85</v>
      </c>
      <c r="D79947" s="1">
        <v>39302</v>
      </c>
      <c r="E79947" s="2" t="s">
        <v>8</v>
      </c>
      <c r="F79947">
        <v>9</v>
      </c>
      <c r="G79947" s="2" t="s">
        <v>9</v>
      </c>
      <c r="H79947" s="2" t="s">
        <v>13</v>
      </c>
      <c r="I79947" s="2" t="s">
        <v>408</v>
      </c>
    </row>
    <row r="79948" spans="1:9" x14ac:dyDescent="0.25">
      <c r="A79948">
        <v>203</v>
      </c>
      <c r="B79948">
        <v>2940679</v>
      </c>
      <c r="C79948">
        <v>85</v>
      </c>
      <c r="D79948" s="1">
        <v>39302</v>
      </c>
      <c r="E79948" s="2" t="s">
        <v>8</v>
      </c>
      <c r="F79948">
        <v>7</v>
      </c>
      <c r="G79948" s="2" t="s">
        <v>9</v>
      </c>
      <c r="H79948" s="2" t="s">
        <v>13</v>
      </c>
      <c r="I79948" s="2" t="s">
        <v>408</v>
      </c>
    </row>
    <row r="79949" spans="1:9" x14ac:dyDescent="0.25">
      <c r="A79949">
        <v>209</v>
      </c>
      <c r="B79949">
        <v>2940163</v>
      </c>
      <c r="C79949">
        <v>85</v>
      </c>
      <c r="D79949" s="1">
        <v>39302</v>
      </c>
      <c r="E79949" s="2" t="s">
        <v>8</v>
      </c>
      <c r="F79949">
        <v>9</v>
      </c>
      <c r="G79949" s="2" t="s">
        <v>14</v>
      </c>
      <c r="H79949" s="2" t="s">
        <v>29</v>
      </c>
      <c r="I79949" s="2" t="s">
        <v>408</v>
      </c>
    </row>
    <row r="79950" spans="1:9" x14ac:dyDescent="0.25">
      <c r="A79950">
        <v>209</v>
      </c>
      <c r="B79950">
        <v>2940679</v>
      </c>
      <c r="C79950">
        <v>85</v>
      </c>
      <c r="D79950" s="1">
        <v>39302</v>
      </c>
      <c r="E79950" s="2" t="s">
        <v>8</v>
      </c>
      <c r="F79950">
        <v>7</v>
      </c>
      <c r="G79950" s="2" t="s">
        <v>14</v>
      </c>
      <c r="H79950" s="2" t="s">
        <v>29</v>
      </c>
      <c r="I79950" s="2" t="s">
        <v>408</v>
      </c>
    </row>
    <row r="79951" spans="1:9" x14ac:dyDescent="0.25">
      <c r="A79951">
        <v>209</v>
      </c>
      <c r="B79951">
        <v>2950087</v>
      </c>
      <c r="C79951">
        <v>85</v>
      </c>
      <c r="D79951" s="1">
        <v>39302</v>
      </c>
      <c r="E79951" s="2" t="s">
        <v>8</v>
      </c>
      <c r="F79951">
        <v>9</v>
      </c>
      <c r="G79951" s="2" t="s">
        <v>9</v>
      </c>
      <c r="H79951" s="2" t="s">
        <v>29</v>
      </c>
      <c r="I79951" s="2" t="s">
        <v>408</v>
      </c>
    </row>
    <row r="79952" spans="1:9" x14ac:dyDescent="0.25">
      <c r="A79952">
        <v>206</v>
      </c>
      <c r="B79952">
        <v>2936143</v>
      </c>
      <c r="C79952">
        <v>14</v>
      </c>
      <c r="D79952" s="1">
        <v>39302</v>
      </c>
      <c r="E79952" s="2" t="s">
        <v>8</v>
      </c>
      <c r="F79952">
        <v>7</v>
      </c>
      <c r="G79952" s="2" t="s">
        <v>9</v>
      </c>
      <c r="H79952" s="2" t="s">
        <v>10</v>
      </c>
      <c r="I79952" s="2" t="s">
        <v>386</v>
      </c>
    </row>
    <row r="79953" spans="1:9" x14ac:dyDescent="0.25">
      <c r="A79953">
        <v>206</v>
      </c>
      <c r="B79953">
        <v>2940631</v>
      </c>
      <c r="C79953">
        <v>14</v>
      </c>
      <c r="D79953" s="1">
        <v>39302</v>
      </c>
      <c r="E79953" s="2" t="s">
        <v>8</v>
      </c>
      <c r="F79953">
        <v>8</v>
      </c>
      <c r="G79953" s="2" t="s">
        <v>9</v>
      </c>
      <c r="H79953" s="2" t="s">
        <v>10</v>
      </c>
      <c r="I79953" s="2" t="s">
        <v>386</v>
      </c>
    </row>
    <row r="79954" spans="1:9" x14ac:dyDescent="0.25">
      <c r="A79954">
        <v>206</v>
      </c>
      <c r="B79954">
        <v>2946199</v>
      </c>
      <c r="C79954">
        <v>14</v>
      </c>
      <c r="D79954" s="1">
        <v>39302</v>
      </c>
      <c r="E79954" s="2" t="s">
        <v>8</v>
      </c>
      <c r="F79954">
        <v>4</v>
      </c>
      <c r="G79954" s="2" t="s">
        <v>9</v>
      </c>
      <c r="H79954" s="2" t="s">
        <v>10</v>
      </c>
      <c r="I79954" s="2" t="s">
        <v>386</v>
      </c>
    </row>
    <row r="79955" spans="1:9" x14ac:dyDescent="0.25">
      <c r="A79955">
        <v>206</v>
      </c>
      <c r="B79955">
        <v>2947771</v>
      </c>
      <c r="C79955">
        <v>14</v>
      </c>
      <c r="D79955" s="1">
        <v>39302</v>
      </c>
      <c r="E79955" s="2" t="s">
        <v>8</v>
      </c>
      <c r="F79955">
        <v>4</v>
      </c>
      <c r="G79955" s="2" t="s">
        <v>9</v>
      </c>
      <c r="H79955" s="2" t="s">
        <v>10</v>
      </c>
      <c r="I79955" s="2" t="s">
        <v>386</v>
      </c>
    </row>
    <row r="79956" spans="1:9" x14ac:dyDescent="0.25">
      <c r="A79956">
        <v>206</v>
      </c>
      <c r="B79956">
        <v>2951791</v>
      </c>
      <c r="C79956">
        <v>14</v>
      </c>
      <c r="D79956" s="1">
        <v>39302</v>
      </c>
      <c r="E79956" s="2" t="s">
        <v>8</v>
      </c>
      <c r="F79956">
        <v>8</v>
      </c>
      <c r="G79956" s="2" t="s">
        <v>9</v>
      </c>
      <c r="H79956" s="2" t="s">
        <v>16</v>
      </c>
      <c r="I79956" s="2" t="s">
        <v>386</v>
      </c>
    </row>
    <row r="79957" spans="1:9" x14ac:dyDescent="0.25">
      <c r="A79957">
        <v>206</v>
      </c>
      <c r="B79957">
        <v>2954407</v>
      </c>
      <c r="C79957">
        <v>14</v>
      </c>
      <c r="D79957" s="1">
        <v>39302</v>
      </c>
      <c r="E79957" s="2" t="s">
        <v>8</v>
      </c>
      <c r="F79957">
        <v>8</v>
      </c>
      <c r="G79957" s="2" t="s">
        <v>9</v>
      </c>
      <c r="H79957" s="2" t="s">
        <v>16</v>
      </c>
      <c r="I79957" s="2" t="s">
        <v>386</v>
      </c>
    </row>
    <row r="79958" spans="1:9" x14ac:dyDescent="0.25">
      <c r="A79958">
        <v>206</v>
      </c>
      <c r="B79958">
        <v>2955319</v>
      </c>
      <c r="C79958">
        <v>14</v>
      </c>
      <c r="D79958" s="1">
        <v>39302</v>
      </c>
      <c r="E79958" s="2" t="s">
        <v>8</v>
      </c>
      <c r="F79958">
        <v>8</v>
      </c>
      <c r="G79958" s="2" t="s">
        <v>9</v>
      </c>
      <c r="H79958" s="2" t="s">
        <v>16</v>
      </c>
      <c r="I79958" s="2" t="s">
        <v>386</v>
      </c>
    </row>
    <row r="79959" spans="1:9" x14ac:dyDescent="0.25">
      <c r="A79959">
        <v>206</v>
      </c>
      <c r="B79959">
        <v>2949475</v>
      </c>
      <c r="C79959">
        <v>4</v>
      </c>
      <c r="D79959" s="1">
        <v>39304</v>
      </c>
      <c r="E79959" s="2" t="s">
        <v>12</v>
      </c>
      <c r="F79959">
        <v>2</v>
      </c>
      <c r="G79959" s="2" t="s">
        <v>9</v>
      </c>
      <c r="H79959" s="2" t="s">
        <v>10</v>
      </c>
      <c r="I79959" s="2" t="s">
        <v>385</v>
      </c>
    </row>
    <row r="79960" spans="1:9" x14ac:dyDescent="0.25">
      <c r="A79960">
        <v>206</v>
      </c>
      <c r="B79960">
        <v>2951179</v>
      </c>
      <c r="C79960">
        <v>4</v>
      </c>
      <c r="D79960" s="1">
        <v>39304</v>
      </c>
      <c r="E79960" s="2" t="s">
        <v>12</v>
      </c>
      <c r="F79960">
        <v>2</v>
      </c>
      <c r="G79960" s="2" t="s">
        <v>9</v>
      </c>
      <c r="H79960" s="2" t="s">
        <v>16</v>
      </c>
      <c r="I79960" s="2" t="s">
        <v>385</v>
      </c>
    </row>
    <row r="79961" spans="1:9" x14ac:dyDescent="0.25">
      <c r="A79961">
        <v>206</v>
      </c>
      <c r="B79961">
        <v>2951947</v>
      </c>
      <c r="C79961">
        <v>4</v>
      </c>
      <c r="D79961" s="1">
        <v>39304</v>
      </c>
      <c r="E79961" s="2" t="s">
        <v>8</v>
      </c>
      <c r="F79961">
        <v>9</v>
      </c>
      <c r="G79961" s="2" t="s">
        <v>9</v>
      </c>
      <c r="H79961" s="2" t="s">
        <v>16</v>
      </c>
      <c r="I79961" s="2" t="s">
        <v>385</v>
      </c>
    </row>
    <row r="79962" spans="1:9" x14ac:dyDescent="0.25">
      <c r="A79962">
        <v>206</v>
      </c>
      <c r="B79962">
        <v>2953351</v>
      </c>
      <c r="C79962">
        <v>4</v>
      </c>
      <c r="D79962" s="1">
        <v>39304</v>
      </c>
      <c r="E79962" s="2" t="s">
        <v>8</v>
      </c>
      <c r="F79962">
        <v>4</v>
      </c>
      <c r="G79962" s="2" t="s">
        <v>9</v>
      </c>
      <c r="H79962" s="2" t="s">
        <v>16</v>
      </c>
      <c r="I79962" s="2" t="s">
        <v>385</v>
      </c>
    </row>
    <row r="79963" spans="1:9" x14ac:dyDescent="0.25">
      <c r="A79963">
        <v>206</v>
      </c>
      <c r="B79963">
        <v>2954299</v>
      </c>
      <c r="C79963">
        <v>4</v>
      </c>
      <c r="D79963" s="1">
        <v>39304</v>
      </c>
      <c r="E79963" s="2" t="s">
        <v>8</v>
      </c>
      <c r="F79963">
        <v>6</v>
      </c>
      <c r="G79963" s="2" t="s">
        <v>9</v>
      </c>
      <c r="H79963" s="2" t="s">
        <v>16</v>
      </c>
      <c r="I79963" s="2" t="s">
        <v>385</v>
      </c>
    </row>
    <row r="79964" spans="1:9" x14ac:dyDescent="0.25">
      <c r="A79964">
        <v>206</v>
      </c>
      <c r="B79964">
        <v>2954719</v>
      </c>
      <c r="C79964">
        <v>4</v>
      </c>
      <c r="D79964" s="1">
        <v>39304</v>
      </c>
      <c r="E79964" s="2" t="s">
        <v>8</v>
      </c>
      <c r="F79964">
        <v>8</v>
      </c>
      <c r="G79964" s="2" t="s">
        <v>9</v>
      </c>
      <c r="H79964" s="2" t="s">
        <v>16</v>
      </c>
      <c r="I79964" s="2" t="s">
        <v>385</v>
      </c>
    </row>
    <row r="79965" spans="1:9" x14ac:dyDescent="0.25">
      <c r="A79965">
        <v>206</v>
      </c>
      <c r="B79965">
        <v>2954767</v>
      </c>
      <c r="C79965">
        <v>4</v>
      </c>
      <c r="D79965" s="1">
        <v>39304</v>
      </c>
      <c r="E79965" s="2" t="s">
        <v>12</v>
      </c>
      <c r="F79965">
        <v>2</v>
      </c>
      <c r="G79965" s="2" t="s">
        <v>9</v>
      </c>
      <c r="H79965" s="2" t="s">
        <v>16</v>
      </c>
      <c r="I79965" s="2" t="s">
        <v>385</v>
      </c>
    </row>
    <row r="79966" spans="1:9" x14ac:dyDescent="0.25">
      <c r="A79966">
        <v>206</v>
      </c>
      <c r="B79966">
        <v>2955859</v>
      </c>
      <c r="C79966">
        <v>4</v>
      </c>
      <c r="D79966" s="1">
        <v>39304</v>
      </c>
      <c r="E79966" s="2" t="s">
        <v>8</v>
      </c>
      <c r="F79966">
        <v>8</v>
      </c>
      <c r="G79966" s="2" t="s">
        <v>9</v>
      </c>
      <c r="H79966" s="2" t="s">
        <v>16</v>
      </c>
      <c r="I79966" s="2" t="s">
        <v>385</v>
      </c>
    </row>
    <row r="79967" spans="1:9" x14ac:dyDescent="0.25">
      <c r="A79967">
        <v>206</v>
      </c>
      <c r="B79967">
        <v>2957671</v>
      </c>
      <c r="C79967">
        <v>4</v>
      </c>
      <c r="D79967" s="1">
        <v>39304</v>
      </c>
      <c r="E79967" s="2" t="s">
        <v>8</v>
      </c>
      <c r="F79967">
        <v>8</v>
      </c>
      <c r="G79967" s="2" t="s">
        <v>9</v>
      </c>
      <c r="H79967" s="2" t="s">
        <v>16</v>
      </c>
      <c r="I79967" s="2" t="s">
        <v>385</v>
      </c>
    </row>
    <row r="79968" spans="1:9" x14ac:dyDescent="0.25">
      <c r="A79968">
        <v>206</v>
      </c>
      <c r="B79968">
        <v>2958691</v>
      </c>
      <c r="C79968">
        <v>4</v>
      </c>
      <c r="D79968" s="1">
        <v>39304</v>
      </c>
      <c r="E79968" s="2" t="s">
        <v>12</v>
      </c>
      <c r="F79968">
        <v>2</v>
      </c>
      <c r="G79968" s="2" t="s">
        <v>9</v>
      </c>
      <c r="H79968" s="2" t="s">
        <v>16</v>
      </c>
      <c r="I79968" s="2" t="s">
        <v>385</v>
      </c>
    </row>
    <row r="79969" spans="1:9" x14ac:dyDescent="0.25">
      <c r="A79969">
        <v>206</v>
      </c>
      <c r="B79969">
        <v>2958811</v>
      </c>
      <c r="C79969">
        <v>4</v>
      </c>
      <c r="D79969" s="1">
        <v>39304</v>
      </c>
      <c r="E79969" s="2" t="s">
        <v>8</v>
      </c>
      <c r="F79969">
        <v>6</v>
      </c>
      <c r="G79969" s="2" t="s">
        <v>9</v>
      </c>
      <c r="H79969" s="2" t="s">
        <v>16</v>
      </c>
      <c r="I79969" s="2" t="s">
        <v>385</v>
      </c>
    </row>
    <row r="79970" spans="1:9" x14ac:dyDescent="0.25">
      <c r="A79970">
        <v>206</v>
      </c>
      <c r="B79970">
        <v>2958967</v>
      </c>
      <c r="C79970">
        <v>4</v>
      </c>
      <c r="D79970" s="1">
        <v>39304</v>
      </c>
      <c r="E79970" s="2" t="s">
        <v>8</v>
      </c>
      <c r="F79970">
        <v>6</v>
      </c>
      <c r="G79970" s="2" t="s">
        <v>9</v>
      </c>
      <c r="H79970" s="2" t="s">
        <v>16</v>
      </c>
      <c r="I79970" s="2" t="s">
        <v>385</v>
      </c>
    </row>
    <row r="79971" spans="1:9" x14ac:dyDescent="0.25">
      <c r="A79971">
        <v>206</v>
      </c>
      <c r="B79971">
        <v>2935819</v>
      </c>
      <c r="C79971">
        <v>14</v>
      </c>
      <c r="D79971" s="1">
        <v>39344</v>
      </c>
      <c r="E79971" s="2" t="s">
        <v>8</v>
      </c>
      <c r="F79971">
        <v>7</v>
      </c>
      <c r="G79971" s="2" t="s">
        <v>9</v>
      </c>
      <c r="H79971" s="2" t="s">
        <v>10</v>
      </c>
      <c r="I79971" s="2" t="s">
        <v>386</v>
      </c>
    </row>
    <row r="79972" spans="1:9" x14ac:dyDescent="0.25">
      <c r="A79972">
        <v>206</v>
      </c>
      <c r="B79972">
        <v>2936299</v>
      </c>
      <c r="C79972">
        <v>14</v>
      </c>
      <c r="D79972" s="1">
        <v>39344</v>
      </c>
      <c r="E79972" s="2" t="s">
        <v>12</v>
      </c>
      <c r="F79972">
        <v>2</v>
      </c>
      <c r="G79972" s="2" t="s">
        <v>9</v>
      </c>
      <c r="H79972" s="2" t="s">
        <v>10</v>
      </c>
      <c r="I79972" s="2" t="s">
        <v>386</v>
      </c>
    </row>
    <row r="79973" spans="1:9" x14ac:dyDescent="0.25">
      <c r="A79973">
        <v>206</v>
      </c>
      <c r="B79973">
        <v>2937535</v>
      </c>
      <c r="C79973">
        <v>14</v>
      </c>
      <c r="D79973" s="1">
        <v>39344</v>
      </c>
      <c r="E79973" s="2" t="s">
        <v>8</v>
      </c>
      <c r="F79973">
        <v>4</v>
      </c>
      <c r="G79973" s="2" t="s">
        <v>9</v>
      </c>
      <c r="H79973" s="2" t="s">
        <v>10</v>
      </c>
      <c r="I79973" s="2" t="s">
        <v>386</v>
      </c>
    </row>
    <row r="79974" spans="1:9" x14ac:dyDescent="0.25">
      <c r="A79974">
        <v>206</v>
      </c>
      <c r="B79974">
        <v>2947687</v>
      </c>
      <c r="C79974">
        <v>14</v>
      </c>
      <c r="D79974" s="1">
        <v>39344</v>
      </c>
      <c r="E79974" s="2" t="s">
        <v>8</v>
      </c>
      <c r="F79974">
        <v>5</v>
      </c>
      <c r="G79974" s="2" t="s">
        <v>9</v>
      </c>
      <c r="H79974" s="2" t="s">
        <v>10</v>
      </c>
      <c r="I79974" s="2" t="s">
        <v>386</v>
      </c>
    </row>
    <row r="79975" spans="1:9" x14ac:dyDescent="0.25">
      <c r="A79975">
        <v>206</v>
      </c>
      <c r="B79975">
        <v>2949103</v>
      </c>
      <c r="C79975">
        <v>14</v>
      </c>
      <c r="D79975" s="1">
        <v>39344</v>
      </c>
      <c r="E79975" s="2" t="s">
        <v>12</v>
      </c>
      <c r="F79975">
        <v>2</v>
      </c>
      <c r="G79975" s="2" t="s">
        <v>9</v>
      </c>
      <c r="H79975" s="2" t="s">
        <v>10</v>
      </c>
      <c r="I79975" s="2" t="s">
        <v>386</v>
      </c>
    </row>
    <row r="79976" spans="1:9" x14ac:dyDescent="0.25">
      <c r="A79976">
        <v>206</v>
      </c>
      <c r="B79976">
        <v>2951023</v>
      </c>
      <c r="C79976">
        <v>14</v>
      </c>
      <c r="D79976" s="1">
        <v>39344</v>
      </c>
      <c r="E79976" s="2" t="s">
        <v>12</v>
      </c>
      <c r="F79976">
        <v>2</v>
      </c>
      <c r="G79976" s="2" t="s">
        <v>9</v>
      </c>
      <c r="H79976" s="2" t="s">
        <v>16</v>
      </c>
      <c r="I79976" s="2" t="s">
        <v>386</v>
      </c>
    </row>
    <row r="79977" spans="1:9" x14ac:dyDescent="0.25">
      <c r="A79977">
        <v>206</v>
      </c>
      <c r="B79977">
        <v>2952727</v>
      </c>
      <c r="C79977">
        <v>14</v>
      </c>
      <c r="D79977" s="1">
        <v>39344</v>
      </c>
      <c r="E79977" s="2" t="s">
        <v>8</v>
      </c>
      <c r="F79977">
        <v>4</v>
      </c>
      <c r="G79977" s="2" t="s">
        <v>9</v>
      </c>
      <c r="H79977" s="2" t="s">
        <v>16</v>
      </c>
      <c r="I79977" s="2" t="s">
        <v>386</v>
      </c>
    </row>
    <row r="79978" spans="1:9" x14ac:dyDescent="0.25">
      <c r="A79978">
        <v>206</v>
      </c>
      <c r="B79978">
        <v>2687479</v>
      </c>
      <c r="C79978">
        <v>527</v>
      </c>
      <c r="D79978" s="1">
        <v>39345</v>
      </c>
      <c r="E79978" s="2" t="s">
        <v>12</v>
      </c>
      <c r="F79978">
        <v>2</v>
      </c>
      <c r="G79978" s="2" t="s">
        <v>9</v>
      </c>
      <c r="H79978" s="2" t="s">
        <v>34</v>
      </c>
      <c r="I79978" s="2" t="s">
        <v>398</v>
      </c>
    </row>
    <row r="79979" spans="1:9" x14ac:dyDescent="0.25">
      <c r="A79979">
        <v>206</v>
      </c>
      <c r="B79979">
        <v>2942407</v>
      </c>
      <c r="C79979">
        <v>19</v>
      </c>
      <c r="D79979" s="1">
        <v>39356</v>
      </c>
      <c r="E79979" s="2" t="s">
        <v>8</v>
      </c>
      <c r="F79979">
        <v>6</v>
      </c>
      <c r="G79979" s="2" t="s">
        <v>9</v>
      </c>
      <c r="H79979" s="2" t="s">
        <v>10</v>
      </c>
      <c r="I79979" s="2" t="s">
        <v>387</v>
      </c>
    </row>
    <row r="79980" spans="1:9" x14ac:dyDescent="0.25">
      <c r="A79980">
        <v>206</v>
      </c>
      <c r="B79980">
        <v>2944495</v>
      </c>
      <c r="C79980">
        <v>19</v>
      </c>
      <c r="D79980" s="1">
        <v>39356</v>
      </c>
      <c r="E79980" s="2" t="s">
        <v>8</v>
      </c>
      <c r="F79980">
        <v>6</v>
      </c>
      <c r="G79980" s="2" t="s">
        <v>9</v>
      </c>
      <c r="H79980" s="2" t="s">
        <v>10</v>
      </c>
      <c r="I79980" s="2" t="s">
        <v>387</v>
      </c>
    </row>
    <row r="79981" spans="1:9" x14ac:dyDescent="0.25">
      <c r="A79981">
        <v>206</v>
      </c>
      <c r="B79981">
        <v>2944507</v>
      </c>
      <c r="C79981">
        <v>19</v>
      </c>
      <c r="D79981" s="1">
        <v>39356</v>
      </c>
      <c r="E79981" s="2" t="s">
        <v>8</v>
      </c>
      <c r="F79981">
        <v>6</v>
      </c>
      <c r="G79981" s="2" t="s">
        <v>9</v>
      </c>
      <c r="H79981" s="2" t="s">
        <v>10</v>
      </c>
      <c r="I79981" s="2" t="s">
        <v>387</v>
      </c>
    </row>
    <row r="79982" spans="1:9" x14ac:dyDescent="0.25">
      <c r="A79982">
        <v>206</v>
      </c>
      <c r="B79982">
        <v>2945647</v>
      </c>
      <c r="C79982">
        <v>19</v>
      </c>
      <c r="D79982" s="1">
        <v>39356</v>
      </c>
      <c r="E79982" s="2" t="s">
        <v>8</v>
      </c>
      <c r="F79982">
        <v>6</v>
      </c>
      <c r="G79982" s="2" t="s">
        <v>9</v>
      </c>
      <c r="H79982" s="2" t="s">
        <v>10</v>
      </c>
      <c r="I79982" s="2" t="s">
        <v>387</v>
      </c>
    </row>
    <row r="79983" spans="1:9" x14ac:dyDescent="0.25">
      <c r="A79983">
        <v>206</v>
      </c>
      <c r="B79983">
        <v>2946331</v>
      </c>
      <c r="C79983">
        <v>19</v>
      </c>
      <c r="D79983" s="1">
        <v>39356</v>
      </c>
      <c r="E79983" s="2" t="s">
        <v>12</v>
      </c>
      <c r="F79983">
        <v>2</v>
      </c>
      <c r="G79983" s="2" t="s">
        <v>9</v>
      </c>
      <c r="H79983" s="2" t="s">
        <v>10</v>
      </c>
      <c r="I79983" s="2" t="s">
        <v>387</v>
      </c>
    </row>
    <row r="79984" spans="1:9" x14ac:dyDescent="0.25">
      <c r="A79984">
        <v>206</v>
      </c>
      <c r="B79984">
        <v>2948059</v>
      </c>
      <c r="C79984">
        <v>19</v>
      </c>
      <c r="D79984" s="1">
        <v>39356</v>
      </c>
      <c r="E79984" s="2" t="s">
        <v>8</v>
      </c>
      <c r="F79984">
        <v>6</v>
      </c>
      <c r="G79984" s="2" t="s">
        <v>9</v>
      </c>
      <c r="H79984" s="2" t="s">
        <v>10</v>
      </c>
      <c r="I79984" s="2" t="s">
        <v>387</v>
      </c>
    </row>
    <row r="79985" spans="1:9" x14ac:dyDescent="0.25">
      <c r="A79985">
        <v>206</v>
      </c>
      <c r="B79985">
        <v>2948311</v>
      </c>
      <c r="C79985">
        <v>19</v>
      </c>
      <c r="D79985" s="1">
        <v>39356</v>
      </c>
      <c r="E79985" s="2" t="s">
        <v>8</v>
      </c>
      <c r="F79985">
        <v>4</v>
      </c>
      <c r="G79985" s="2" t="s">
        <v>9</v>
      </c>
      <c r="H79985" s="2" t="s">
        <v>10</v>
      </c>
      <c r="I79985" s="2" t="s">
        <v>387</v>
      </c>
    </row>
    <row r="79986" spans="1:9" x14ac:dyDescent="0.25">
      <c r="A79986">
        <v>206</v>
      </c>
      <c r="B79986">
        <v>2950483</v>
      </c>
      <c r="C79986">
        <v>19</v>
      </c>
      <c r="D79986" s="1">
        <v>39356</v>
      </c>
      <c r="E79986" s="2" t="s">
        <v>8</v>
      </c>
      <c r="F79986">
        <v>6</v>
      </c>
      <c r="G79986" s="2" t="s">
        <v>9</v>
      </c>
      <c r="H79986" s="2" t="s">
        <v>10</v>
      </c>
      <c r="I79986" s="2" t="s">
        <v>387</v>
      </c>
    </row>
    <row r="79987" spans="1:9" x14ac:dyDescent="0.25">
      <c r="A79987">
        <v>206</v>
      </c>
      <c r="B79987">
        <v>2951107</v>
      </c>
      <c r="C79987">
        <v>19</v>
      </c>
      <c r="D79987" s="1">
        <v>39356</v>
      </c>
      <c r="E79987" s="2" t="s">
        <v>8</v>
      </c>
      <c r="F79987">
        <v>6</v>
      </c>
      <c r="G79987" s="2" t="s">
        <v>9</v>
      </c>
      <c r="H79987" s="2" t="s">
        <v>16</v>
      </c>
      <c r="I79987" s="2" t="s">
        <v>387</v>
      </c>
    </row>
    <row r="79988" spans="1:9" x14ac:dyDescent="0.25">
      <c r="A79988">
        <v>206</v>
      </c>
      <c r="B79988">
        <v>2951575</v>
      </c>
      <c r="C79988">
        <v>19</v>
      </c>
      <c r="D79988" s="1">
        <v>39356</v>
      </c>
      <c r="E79988" s="2" t="s">
        <v>8</v>
      </c>
      <c r="F79988">
        <v>4</v>
      </c>
      <c r="G79988" s="2" t="s">
        <v>9</v>
      </c>
      <c r="H79988" s="2" t="s">
        <v>16</v>
      </c>
      <c r="I79988" s="2" t="s">
        <v>387</v>
      </c>
    </row>
    <row r="79989" spans="1:9" x14ac:dyDescent="0.25">
      <c r="A79989">
        <v>206</v>
      </c>
      <c r="B79989">
        <v>2959543</v>
      </c>
      <c r="C79989">
        <v>19</v>
      </c>
      <c r="D79989" s="1">
        <v>39356</v>
      </c>
      <c r="E79989" s="2" t="s">
        <v>8</v>
      </c>
      <c r="F79989">
        <v>8</v>
      </c>
      <c r="G79989" s="2" t="s">
        <v>9</v>
      </c>
      <c r="H79989" s="2" t="s">
        <v>16</v>
      </c>
      <c r="I79989" s="2" t="s">
        <v>387</v>
      </c>
    </row>
    <row r="79990" spans="1:9" x14ac:dyDescent="0.25">
      <c r="A79990">
        <v>203</v>
      </c>
      <c r="B79990">
        <v>2954047</v>
      </c>
      <c r="C79990">
        <v>65</v>
      </c>
      <c r="D79990" s="1">
        <v>39357</v>
      </c>
      <c r="E79990" s="2" t="s">
        <v>8</v>
      </c>
      <c r="F79990">
        <v>8</v>
      </c>
      <c r="G79990" s="2" t="s">
        <v>9</v>
      </c>
      <c r="H79990" s="2" t="s">
        <v>13</v>
      </c>
      <c r="I79990" s="2" t="s">
        <v>391</v>
      </c>
    </row>
    <row r="79991" spans="1:9" x14ac:dyDescent="0.25">
      <c r="A79991">
        <v>204</v>
      </c>
      <c r="B79991">
        <v>2954047</v>
      </c>
      <c r="C79991">
        <v>65</v>
      </c>
      <c r="D79991" s="1">
        <v>39357</v>
      </c>
      <c r="E79991" s="2" t="s">
        <v>8</v>
      </c>
      <c r="F79991">
        <v>8</v>
      </c>
      <c r="G79991" s="2" t="s">
        <v>14</v>
      </c>
      <c r="H79991" s="2" t="s">
        <v>21</v>
      </c>
      <c r="I79991" s="2" t="s">
        <v>391</v>
      </c>
    </row>
    <row r="79992" spans="1:9" x14ac:dyDescent="0.25">
      <c r="A79992">
        <v>206</v>
      </c>
      <c r="B79992">
        <v>2950339</v>
      </c>
      <c r="C79992">
        <v>4</v>
      </c>
      <c r="D79992" s="1">
        <v>39360</v>
      </c>
      <c r="E79992" s="2" t="s">
        <v>12</v>
      </c>
      <c r="F79992">
        <v>2</v>
      </c>
      <c r="G79992" s="2" t="s">
        <v>9</v>
      </c>
      <c r="H79992" s="2" t="s">
        <v>10</v>
      </c>
      <c r="I79992" s="2" t="s">
        <v>385</v>
      </c>
    </row>
    <row r="79993" spans="1:9" x14ac:dyDescent="0.25">
      <c r="A79993">
        <v>206</v>
      </c>
      <c r="B79993">
        <v>2953615</v>
      </c>
      <c r="C79993">
        <v>4</v>
      </c>
      <c r="D79993" s="1">
        <v>39360</v>
      </c>
      <c r="E79993" s="2" t="s">
        <v>8</v>
      </c>
      <c r="F79993">
        <v>5</v>
      </c>
      <c r="G79993" s="2" t="s">
        <v>9</v>
      </c>
      <c r="H79993" s="2" t="s">
        <v>16</v>
      </c>
      <c r="I79993" s="2" t="s">
        <v>385</v>
      </c>
    </row>
    <row r="79994" spans="1:9" x14ac:dyDescent="0.25">
      <c r="A79994">
        <v>206</v>
      </c>
      <c r="B79994">
        <v>2957695</v>
      </c>
      <c r="C79994">
        <v>4</v>
      </c>
      <c r="D79994" s="1">
        <v>39360</v>
      </c>
      <c r="E79994" s="2" t="s">
        <v>12</v>
      </c>
      <c r="F79994">
        <v>2</v>
      </c>
      <c r="G79994" s="2" t="s">
        <v>9</v>
      </c>
      <c r="H79994" s="2" t="s">
        <v>16</v>
      </c>
      <c r="I79994" s="2" t="s">
        <v>385</v>
      </c>
    </row>
    <row r="79995" spans="1:9" x14ac:dyDescent="0.25">
      <c r="A79995">
        <v>206</v>
      </c>
      <c r="B79995">
        <v>2957851</v>
      </c>
      <c r="C79995">
        <v>4</v>
      </c>
      <c r="D79995" s="1">
        <v>39360</v>
      </c>
      <c r="E79995" s="2" t="s">
        <v>8</v>
      </c>
      <c r="F79995">
        <v>4</v>
      </c>
      <c r="G79995" s="2" t="s">
        <v>9</v>
      </c>
      <c r="H79995" s="2" t="s">
        <v>16</v>
      </c>
      <c r="I79995" s="2" t="s">
        <v>385</v>
      </c>
    </row>
    <row r="79996" spans="1:9" x14ac:dyDescent="0.25">
      <c r="A79996">
        <v>206</v>
      </c>
      <c r="B79996">
        <v>2958103</v>
      </c>
      <c r="C79996">
        <v>4</v>
      </c>
      <c r="D79996" s="1">
        <v>39360</v>
      </c>
      <c r="E79996" s="2" t="s">
        <v>12</v>
      </c>
      <c r="F79996">
        <v>2</v>
      </c>
      <c r="G79996" s="2" t="s">
        <v>9</v>
      </c>
      <c r="H79996" s="2" t="s">
        <v>16</v>
      </c>
      <c r="I79996" s="2" t="s">
        <v>385</v>
      </c>
    </row>
    <row r="79997" spans="1:9" x14ac:dyDescent="0.25">
      <c r="A79997">
        <v>206</v>
      </c>
      <c r="B79997">
        <v>2958403</v>
      </c>
      <c r="C79997">
        <v>4</v>
      </c>
      <c r="D79997" s="1">
        <v>39360</v>
      </c>
      <c r="E79997" s="2" t="s">
        <v>8</v>
      </c>
      <c r="F79997">
        <v>7</v>
      </c>
      <c r="G79997" s="2" t="s">
        <v>9</v>
      </c>
      <c r="H79997" s="2" t="s">
        <v>16</v>
      </c>
      <c r="I79997" s="2" t="s">
        <v>385</v>
      </c>
    </row>
    <row r="79998" spans="1:9" x14ac:dyDescent="0.25">
      <c r="A79998">
        <v>206</v>
      </c>
      <c r="B79998">
        <v>2958619</v>
      </c>
      <c r="C79998">
        <v>4</v>
      </c>
      <c r="D79998" s="1">
        <v>39360</v>
      </c>
      <c r="E79998" s="2" t="s">
        <v>8</v>
      </c>
      <c r="F79998">
        <v>6</v>
      </c>
      <c r="G79998" s="2" t="s">
        <v>9</v>
      </c>
      <c r="H79998" s="2" t="s">
        <v>16</v>
      </c>
      <c r="I79998" s="2" t="s">
        <v>385</v>
      </c>
    </row>
    <row r="79999" spans="1:9" x14ac:dyDescent="0.25">
      <c r="A79999">
        <v>206</v>
      </c>
      <c r="B79999">
        <v>2958691</v>
      </c>
      <c r="C79999">
        <v>4</v>
      </c>
      <c r="D79999" s="1">
        <v>39360</v>
      </c>
      <c r="E79999" s="2" t="s">
        <v>8</v>
      </c>
      <c r="F79999">
        <v>7</v>
      </c>
      <c r="G79999" s="2" t="s">
        <v>9</v>
      </c>
      <c r="H79999" s="2" t="s">
        <v>16</v>
      </c>
      <c r="I79999" s="2" t="s">
        <v>385</v>
      </c>
    </row>
    <row r="80000" spans="1:9" x14ac:dyDescent="0.25">
      <c r="A80000">
        <v>206</v>
      </c>
      <c r="B80000">
        <v>2959519</v>
      </c>
      <c r="C80000">
        <v>4</v>
      </c>
      <c r="D80000" s="1">
        <v>39360</v>
      </c>
      <c r="E80000" s="2" t="s">
        <v>12</v>
      </c>
      <c r="F80000">
        <v>2</v>
      </c>
      <c r="G80000" s="2" t="s">
        <v>9</v>
      </c>
      <c r="H80000" s="2" t="s">
        <v>16</v>
      </c>
      <c r="I80000" s="2" t="s">
        <v>385</v>
      </c>
    </row>
    <row r="80001" spans="1:9" x14ac:dyDescent="0.25">
      <c r="A80001">
        <v>206</v>
      </c>
      <c r="B80001">
        <v>2959567</v>
      </c>
      <c r="C80001">
        <v>4</v>
      </c>
      <c r="D80001" s="1">
        <v>39360</v>
      </c>
      <c r="E80001" s="2" t="s">
        <v>8</v>
      </c>
      <c r="F80001">
        <v>6</v>
      </c>
      <c r="G80001" s="2" t="s">
        <v>9</v>
      </c>
      <c r="H80001" s="2" t="s">
        <v>16</v>
      </c>
      <c r="I80001" s="2" t="s">
        <v>385</v>
      </c>
    </row>
    <row r="80002" spans="1:9" x14ac:dyDescent="0.25">
      <c r="A80002">
        <v>206</v>
      </c>
      <c r="B80002">
        <v>2927191</v>
      </c>
      <c r="C80002">
        <v>26</v>
      </c>
      <c r="D80002" s="1">
        <v>39360</v>
      </c>
      <c r="E80002" s="2" t="s">
        <v>8</v>
      </c>
      <c r="F80002">
        <v>8</v>
      </c>
      <c r="G80002" s="2" t="s">
        <v>9</v>
      </c>
      <c r="H80002" s="2" t="s">
        <v>10</v>
      </c>
      <c r="I80002" s="2" t="s">
        <v>388</v>
      </c>
    </row>
    <row r="80003" spans="1:9" x14ac:dyDescent="0.25">
      <c r="A80003">
        <v>206</v>
      </c>
      <c r="B80003">
        <v>2940499</v>
      </c>
      <c r="C80003">
        <v>26</v>
      </c>
      <c r="D80003" s="1">
        <v>39360</v>
      </c>
      <c r="E80003" s="2" t="s">
        <v>12</v>
      </c>
      <c r="F80003">
        <v>2</v>
      </c>
      <c r="G80003" s="2" t="s">
        <v>9</v>
      </c>
      <c r="H80003" s="2" t="s">
        <v>10</v>
      </c>
      <c r="I80003" s="2" t="s">
        <v>388</v>
      </c>
    </row>
    <row r="80004" spans="1:9" x14ac:dyDescent="0.25">
      <c r="A80004">
        <v>206</v>
      </c>
      <c r="B80004">
        <v>2940775</v>
      </c>
      <c r="C80004">
        <v>1071</v>
      </c>
      <c r="D80004" s="1">
        <v>39419</v>
      </c>
      <c r="E80004" s="2" t="s">
        <v>8</v>
      </c>
      <c r="F80004">
        <v>9</v>
      </c>
      <c r="G80004" s="2" t="s">
        <v>9</v>
      </c>
      <c r="H80004" s="2" t="s">
        <v>10</v>
      </c>
      <c r="I80004" s="2" t="s">
        <v>405</v>
      </c>
    </row>
    <row r="80005" spans="1:9" x14ac:dyDescent="0.25">
      <c r="A80005">
        <v>206</v>
      </c>
      <c r="B80005">
        <v>2944087</v>
      </c>
      <c r="C80005">
        <v>1071</v>
      </c>
      <c r="D80005" s="1">
        <v>39419</v>
      </c>
      <c r="E80005" s="2" t="s">
        <v>8</v>
      </c>
      <c r="F80005">
        <v>9</v>
      </c>
      <c r="G80005" s="2" t="s">
        <v>9</v>
      </c>
      <c r="H80005" s="2" t="s">
        <v>10</v>
      </c>
      <c r="I80005" s="2" t="s">
        <v>405</v>
      </c>
    </row>
    <row r="80006" spans="1:9" x14ac:dyDescent="0.25">
      <c r="A80006">
        <v>206</v>
      </c>
      <c r="B80006">
        <v>2951011</v>
      </c>
      <c r="C80006">
        <v>19</v>
      </c>
      <c r="D80006" s="1">
        <v>39419</v>
      </c>
      <c r="E80006" s="2" t="s">
        <v>8</v>
      </c>
      <c r="F80006">
        <v>7</v>
      </c>
      <c r="G80006" s="2" t="s">
        <v>9</v>
      </c>
      <c r="H80006" s="2" t="s">
        <v>16</v>
      </c>
      <c r="I80006" s="2" t="s">
        <v>387</v>
      </c>
    </row>
    <row r="80007" spans="1:9" x14ac:dyDescent="0.25">
      <c r="A80007">
        <v>206</v>
      </c>
      <c r="B80007">
        <v>2954071</v>
      </c>
      <c r="C80007">
        <v>19</v>
      </c>
      <c r="D80007" s="1">
        <v>39419</v>
      </c>
      <c r="E80007" s="2" t="s">
        <v>8</v>
      </c>
      <c r="F80007">
        <v>6</v>
      </c>
      <c r="G80007" s="2" t="s">
        <v>9</v>
      </c>
      <c r="H80007" s="2" t="s">
        <v>16</v>
      </c>
      <c r="I80007" s="2" t="s">
        <v>387</v>
      </c>
    </row>
    <row r="80008" spans="1:9" x14ac:dyDescent="0.25">
      <c r="A80008">
        <v>206</v>
      </c>
      <c r="B80008">
        <v>2936011</v>
      </c>
      <c r="C80008">
        <v>14</v>
      </c>
      <c r="D80008" s="1">
        <v>39421</v>
      </c>
      <c r="E80008" s="2" t="s">
        <v>8</v>
      </c>
      <c r="F80008">
        <v>5</v>
      </c>
      <c r="G80008" s="2" t="s">
        <v>9</v>
      </c>
      <c r="H80008" s="2" t="s">
        <v>10</v>
      </c>
      <c r="I80008" s="2" t="s">
        <v>386</v>
      </c>
    </row>
    <row r="80009" spans="1:9" x14ac:dyDescent="0.25">
      <c r="A80009">
        <v>206</v>
      </c>
      <c r="B80009">
        <v>2948587</v>
      </c>
      <c r="C80009">
        <v>14</v>
      </c>
      <c r="D80009" s="1">
        <v>39421</v>
      </c>
      <c r="E80009" s="2" t="s">
        <v>8</v>
      </c>
      <c r="F80009">
        <v>8</v>
      </c>
      <c r="G80009" s="2" t="s">
        <v>9</v>
      </c>
      <c r="H80009" s="2" t="s">
        <v>10</v>
      </c>
      <c r="I80009" s="2" t="s">
        <v>386</v>
      </c>
    </row>
    <row r="80010" spans="1:9" x14ac:dyDescent="0.25">
      <c r="A80010">
        <v>206</v>
      </c>
      <c r="B80010">
        <v>2949799</v>
      </c>
      <c r="C80010">
        <v>14</v>
      </c>
      <c r="D80010" s="1">
        <v>39421</v>
      </c>
      <c r="E80010" s="2" t="s">
        <v>8</v>
      </c>
      <c r="F80010">
        <v>6</v>
      </c>
      <c r="G80010" s="2" t="s">
        <v>9</v>
      </c>
      <c r="H80010" s="2" t="s">
        <v>10</v>
      </c>
      <c r="I80010" s="2" t="s">
        <v>386</v>
      </c>
    </row>
    <row r="80011" spans="1:9" x14ac:dyDescent="0.25">
      <c r="A80011">
        <v>206</v>
      </c>
      <c r="B80011">
        <v>2954995</v>
      </c>
      <c r="C80011">
        <v>14</v>
      </c>
      <c r="D80011" s="1">
        <v>39421</v>
      </c>
      <c r="E80011" s="2" t="s">
        <v>12</v>
      </c>
      <c r="F80011">
        <v>2</v>
      </c>
      <c r="G80011" s="2" t="s">
        <v>9</v>
      </c>
      <c r="H80011" s="2" t="s">
        <v>16</v>
      </c>
      <c r="I80011" s="2" t="s">
        <v>386</v>
      </c>
    </row>
    <row r="80012" spans="1:9" x14ac:dyDescent="0.25">
      <c r="A80012">
        <v>206</v>
      </c>
      <c r="B80012">
        <v>2955199</v>
      </c>
      <c r="C80012">
        <v>14</v>
      </c>
      <c r="D80012" s="1">
        <v>39421</v>
      </c>
      <c r="E80012" s="2" t="s">
        <v>8</v>
      </c>
      <c r="F80012">
        <v>6</v>
      </c>
      <c r="G80012" s="2" t="s">
        <v>9</v>
      </c>
      <c r="H80012" s="2" t="s">
        <v>16</v>
      </c>
      <c r="I80012" s="2" t="s">
        <v>386</v>
      </c>
    </row>
    <row r="80013" spans="1:9" x14ac:dyDescent="0.25">
      <c r="A80013">
        <v>206</v>
      </c>
      <c r="B80013">
        <v>2958451</v>
      </c>
      <c r="C80013">
        <v>14</v>
      </c>
      <c r="D80013" s="1">
        <v>39421</v>
      </c>
      <c r="E80013" s="2" t="s">
        <v>8</v>
      </c>
      <c r="F80013">
        <v>5</v>
      </c>
      <c r="G80013" s="2" t="s">
        <v>9</v>
      </c>
      <c r="H80013" s="2" t="s">
        <v>16</v>
      </c>
      <c r="I80013" s="2" t="s">
        <v>386</v>
      </c>
    </row>
    <row r="80014" spans="1:9" x14ac:dyDescent="0.25">
      <c r="A80014">
        <v>206</v>
      </c>
      <c r="B80014">
        <v>2935423</v>
      </c>
      <c r="C80014">
        <v>26</v>
      </c>
      <c r="D80014" s="1">
        <v>39423</v>
      </c>
      <c r="E80014" s="2" t="s">
        <v>8</v>
      </c>
      <c r="F80014">
        <v>9</v>
      </c>
      <c r="G80014" s="2" t="s">
        <v>9</v>
      </c>
      <c r="H80014" s="2" t="s">
        <v>10</v>
      </c>
      <c r="I80014" s="2" t="s">
        <v>388</v>
      </c>
    </row>
    <row r="80015" spans="1:9" x14ac:dyDescent="0.25">
      <c r="A80015">
        <v>206</v>
      </c>
      <c r="B80015">
        <v>2935495</v>
      </c>
      <c r="C80015">
        <v>26</v>
      </c>
      <c r="D80015" s="1">
        <v>39423</v>
      </c>
      <c r="E80015" s="2" t="s">
        <v>8</v>
      </c>
      <c r="F80015">
        <v>8</v>
      </c>
      <c r="G80015" s="2" t="s">
        <v>9</v>
      </c>
      <c r="H80015" s="2" t="s">
        <v>10</v>
      </c>
      <c r="I80015" s="2" t="s">
        <v>388</v>
      </c>
    </row>
    <row r="80016" spans="1:9" x14ac:dyDescent="0.25">
      <c r="A80016">
        <v>206</v>
      </c>
      <c r="B80016">
        <v>2935603</v>
      </c>
      <c r="C80016">
        <v>26</v>
      </c>
      <c r="D80016" s="1">
        <v>39423</v>
      </c>
      <c r="E80016" s="2" t="s">
        <v>8</v>
      </c>
      <c r="F80016">
        <v>10</v>
      </c>
      <c r="G80016" s="2" t="s">
        <v>9</v>
      </c>
      <c r="H80016" s="2" t="s">
        <v>10</v>
      </c>
      <c r="I80016" s="2" t="s">
        <v>388</v>
      </c>
    </row>
    <row r="80017" spans="1:9" x14ac:dyDescent="0.25">
      <c r="A80017">
        <v>206</v>
      </c>
      <c r="B80017">
        <v>2936623</v>
      </c>
      <c r="C80017">
        <v>26</v>
      </c>
      <c r="D80017" s="1">
        <v>39423</v>
      </c>
      <c r="E80017" s="2" t="s">
        <v>8</v>
      </c>
      <c r="F80017">
        <v>8</v>
      </c>
      <c r="G80017" s="2" t="s">
        <v>9</v>
      </c>
      <c r="H80017" s="2" t="s">
        <v>10</v>
      </c>
      <c r="I80017" s="2" t="s">
        <v>388</v>
      </c>
    </row>
    <row r="80018" spans="1:9" x14ac:dyDescent="0.25">
      <c r="A80018">
        <v>206</v>
      </c>
      <c r="B80018">
        <v>2938747</v>
      </c>
      <c r="C80018">
        <v>26</v>
      </c>
      <c r="D80018" s="1">
        <v>39423</v>
      </c>
      <c r="E80018" s="2" t="s">
        <v>8</v>
      </c>
      <c r="F80018">
        <v>10</v>
      </c>
      <c r="G80018" s="2" t="s">
        <v>9</v>
      </c>
      <c r="H80018" s="2" t="s">
        <v>10</v>
      </c>
      <c r="I80018" s="2" t="s">
        <v>388</v>
      </c>
    </row>
    <row r="80019" spans="1:9" x14ac:dyDescent="0.25">
      <c r="A80019">
        <v>206</v>
      </c>
      <c r="B80019">
        <v>2939899</v>
      </c>
      <c r="C80019">
        <v>26</v>
      </c>
      <c r="D80019" s="1">
        <v>39423</v>
      </c>
      <c r="E80019" s="2" t="s">
        <v>8</v>
      </c>
      <c r="F80019">
        <v>8</v>
      </c>
      <c r="G80019" s="2" t="s">
        <v>9</v>
      </c>
      <c r="H80019" s="2" t="s">
        <v>10</v>
      </c>
      <c r="I80019" s="2" t="s">
        <v>388</v>
      </c>
    </row>
    <row r="80020" spans="1:9" x14ac:dyDescent="0.25">
      <c r="A80020">
        <v>206</v>
      </c>
      <c r="B80020">
        <v>2940547</v>
      </c>
      <c r="C80020">
        <v>26</v>
      </c>
      <c r="D80020" s="1">
        <v>39423</v>
      </c>
      <c r="E80020" s="2" t="s">
        <v>12</v>
      </c>
      <c r="F80020">
        <v>2</v>
      </c>
      <c r="G80020" s="2" t="s">
        <v>9</v>
      </c>
      <c r="H80020" s="2" t="s">
        <v>10</v>
      </c>
      <c r="I80020" s="2" t="s">
        <v>388</v>
      </c>
    </row>
    <row r="80021" spans="1:9" x14ac:dyDescent="0.25">
      <c r="A80021">
        <v>206</v>
      </c>
      <c r="B80021">
        <v>2940775</v>
      </c>
      <c r="C80021">
        <v>26</v>
      </c>
      <c r="D80021" s="1">
        <v>39423</v>
      </c>
      <c r="E80021" s="2" t="s">
        <v>8</v>
      </c>
      <c r="F80021">
        <v>8</v>
      </c>
      <c r="G80021" s="2" t="s">
        <v>9</v>
      </c>
      <c r="H80021" s="2" t="s">
        <v>10</v>
      </c>
      <c r="I80021" s="2" t="s">
        <v>388</v>
      </c>
    </row>
    <row r="80022" spans="1:9" x14ac:dyDescent="0.25">
      <c r="A80022">
        <v>206</v>
      </c>
      <c r="B80022">
        <v>2944087</v>
      </c>
      <c r="C80022">
        <v>26</v>
      </c>
      <c r="D80022" s="1">
        <v>39423</v>
      </c>
      <c r="E80022" s="2" t="s">
        <v>8</v>
      </c>
      <c r="F80022">
        <v>8</v>
      </c>
      <c r="G80022" s="2" t="s">
        <v>9</v>
      </c>
      <c r="H80022" s="2" t="s">
        <v>10</v>
      </c>
      <c r="I80022" s="2" t="s">
        <v>388</v>
      </c>
    </row>
    <row r="80023" spans="1:9" x14ac:dyDescent="0.25">
      <c r="A80023">
        <v>206</v>
      </c>
      <c r="B80023">
        <v>2944147</v>
      </c>
      <c r="C80023">
        <v>4</v>
      </c>
      <c r="D80023" s="1">
        <v>39423</v>
      </c>
      <c r="E80023" s="2" t="s">
        <v>8</v>
      </c>
      <c r="F80023">
        <v>8</v>
      </c>
      <c r="G80023" s="2" t="s">
        <v>9</v>
      </c>
      <c r="H80023" s="2" t="s">
        <v>10</v>
      </c>
      <c r="I80023" s="2" t="s">
        <v>385</v>
      </c>
    </row>
    <row r="80024" spans="1:9" x14ac:dyDescent="0.25">
      <c r="A80024">
        <v>206</v>
      </c>
      <c r="B80024">
        <v>2949475</v>
      </c>
      <c r="C80024">
        <v>4</v>
      </c>
      <c r="D80024" s="1">
        <v>39423</v>
      </c>
      <c r="E80024" s="2" t="s">
        <v>8</v>
      </c>
      <c r="F80024">
        <v>6</v>
      </c>
      <c r="G80024" s="2" t="s">
        <v>9</v>
      </c>
      <c r="H80024" s="2" t="s">
        <v>10</v>
      </c>
      <c r="I80024" s="2" t="s">
        <v>385</v>
      </c>
    </row>
    <row r="80025" spans="1:9" x14ac:dyDescent="0.25">
      <c r="A80025">
        <v>206</v>
      </c>
      <c r="B80025">
        <v>2952319</v>
      </c>
      <c r="C80025">
        <v>4</v>
      </c>
      <c r="D80025" s="1">
        <v>39423</v>
      </c>
      <c r="E80025" s="2" t="s">
        <v>8</v>
      </c>
      <c r="F80025">
        <v>7</v>
      </c>
      <c r="G80025" s="2" t="s">
        <v>9</v>
      </c>
      <c r="H80025" s="2" t="s">
        <v>16</v>
      </c>
      <c r="I80025" s="2" t="s">
        <v>385</v>
      </c>
    </row>
    <row r="80026" spans="1:9" x14ac:dyDescent="0.25">
      <c r="A80026">
        <v>206</v>
      </c>
      <c r="B80026">
        <v>2957215</v>
      </c>
      <c r="C80026">
        <v>4</v>
      </c>
      <c r="D80026" s="1">
        <v>39423</v>
      </c>
      <c r="E80026" s="2" t="s">
        <v>8</v>
      </c>
      <c r="F80026">
        <v>6</v>
      </c>
      <c r="G80026" s="2" t="s">
        <v>9</v>
      </c>
      <c r="H80026" s="2" t="s">
        <v>16</v>
      </c>
      <c r="I80026" s="2" t="s">
        <v>385</v>
      </c>
    </row>
    <row r="80027" spans="1:9" x14ac:dyDescent="0.25">
      <c r="A80027">
        <v>206</v>
      </c>
      <c r="B80027">
        <v>2957251</v>
      </c>
      <c r="C80027">
        <v>4</v>
      </c>
      <c r="D80027" s="1">
        <v>39423</v>
      </c>
      <c r="E80027" s="2" t="s">
        <v>8</v>
      </c>
      <c r="F80027">
        <v>8</v>
      </c>
      <c r="G80027" s="2" t="s">
        <v>9</v>
      </c>
      <c r="H80027" s="2" t="s">
        <v>16</v>
      </c>
      <c r="I80027" s="2" t="s">
        <v>385</v>
      </c>
    </row>
    <row r="80028" spans="1:9" x14ac:dyDescent="0.25">
      <c r="A80028">
        <v>206</v>
      </c>
      <c r="B80028">
        <v>2957599</v>
      </c>
      <c r="C80028">
        <v>4</v>
      </c>
      <c r="D80028" s="1">
        <v>39423</v>
      </c>
      <c r="E80028" s="2" t="s">
        <v>8</v>
      </c>
      <c r="F80028">
        <v>4</v>
      </c>
      <c r="G80028" s="2" t="s">
        <v>9</v>
      </c>
      <c r="H80028" s="2" t="s">
        <v>16</v>
      </c>
      <c r="I80028" s="2" t="s">
        <v>385</v>
      </c>
    </row>
    <row r="80029" spans="1:9" x14ac:dyDescent="0.25">
      <c r="A80029">
        <v>206</v>
      </c>
      <c r="B80029">
        <v>2958427</v>
      </c>
      <c r="C80029">
        <v>4</v>
      </c>
      <c r="D80029" s="1">
        <v>39423</v>
      </c>
      <c r="E80029" s="2" t="s">
        <v>8</v>
      </c>
      <c r="F80029">
        <v>6</v>
      </c>
      <c r="G80029" s="2" t="s">
        <v>9</v>
      </c>
      <c r="H80029" s="2" t="s">
        <v>16</v>
      </c>
      <c r="I80029" s="2" t="s">
        <v>385</v>
      </c>
    </row>
    <row r="80030" spans="1:9" x14ac:dyDescent="0.25">
      <c r="A80030">
        <v>206</v>
      </c>
      <c r="B80030">
        <v>2959075</v>
      </c>
      <c r="C80030">
        <v>4</v>
      </c>
      <c r="D80030" s="1">
        <v>39423</v>
      </c>
      <c r="E80030" s="2" t="s">
        <v>12</v>
      </c>
      <c r="F80030">
        <v>2</v>
      </c>
      <c r="G80030" s="2" t="s">
        <v>9</v>
      </c>
      <c r="H80030" s="2" t="s">
        <v>16</v>
      </c>
      <c r="I80030" s="2" t="s">
        <v>385</v>
      </c>
    </row>
    <row r="80031" spans="1:9" x14ac:dyDescent="0.25">
      <c r="A80031">
        <v>206</v>
      </c>
      <c r="B80031">
        <v>2959303</v>
      </c>
      <c r="C80031">
        <v>4</v>
      </c>
      <c r="D80031" s="1">
        <v>39423</v>
      </c>
      <c r="E80031" s="2" t="s">
        <v>8</v>
      </c>
      <c r="F80031">
        <v>6</v>
      </c>
      <c r="G80031" s="2" t="s">
        <v>9</v>
      </c>
      <c r="H80031" s="2" t="s">
        <v>16</v>
      </c>
      <c r="I80031" s="2" t="s">
        <v>385</v>
      </c>
    </row>
    <row r="80032" spans="1:9" x14ac:dyDescent="0.25">
      <c r="A80032">
        <v>206</v>
      </c>
      <c r="B80032">
        <v>2959903</v>
      </c>
      <c r="C80032">
        <v>4</v>
      </c>
      <c r="D80032" s="1">
        <v>39423</v>
      </c>
      <c r="E80032" s="2" t="s">
        <v>12</v>
      </c>
      <c r="F80032">
        <v>2</v>
      </c>
      <c r="G80032" s="2" t="s">
        <v>9</v>
      </c>
      <c r="H80032" s="2" t="s">
        <v>16</v>
      </c>
      <c r="I80032" s="2" t="s">
        <v>385</v>
      </c>
    </row>
    <row r="80033" spans="1:9" x14ac:dyDescent="0.25">
      <c r="A80033">
        <v>206</v>
      </c>
      <c r="B80033">
        <v>2959951</v>
      </c>
      <c r="C80033">
        <v>4</v>
      </c>
      <c r="D80033" s="1">
        <v>39423</v>
      </c>
      <c r="E80033" s="2" t="s">
        <v>8</v>
      </c>
      <c r="F80033">
        <v>9</v>
      </c>
      <c r="G80033" s="2" t="s">
        <v>9</v>
      </c>
      <c r="H80033" s="2" t="s">
        <v>16</v>
      </c>
      <c r="I80033" s="2" t="s">
        <v>385</v>
      </c>
    </row>
    <row r="80034" spans="1:9" x14ac:dyDescent="0.25">
      <c r="A80034">
        <v>206</v>
      </c>
      <c r="B80034">
        <v>2959987</v>
      </c>
      <c r="C80034">
        <v>4</v>
      </c>
      <c r="D80034" s="1">
        <v>39423</v>
      </c>
      <c r="E80034" s="2" t="s">
        <v>8</v>
      </c>
      <c r="F80034">
        <v>9</v>
      </c>
      <c r="G80034" s="2" t="s">
        <v>9</v>
      </c>
      <c r="H80034" s="2" t="s">
        <v>16</v>
      </c>
      <c r="I80034" s="2" t="s">
        <v>385</v>
      </c>
    </row>
    <row r="80035" spans="1:9" x14ac:dyDescent="0.25">
      <c r="A80035">
        <v>206</v>
      </c>
      <c r="B80035">
        <v>2959999</v>
      </c>
      <c r="C80035">
        <v>4</v>
      </c>
      <c r="D80035" s="1">
        <v>39423</v>
      </c>
      <c r="E80035" s="2" t="s">
        <v>8</v>
      </c>
      <c r="F80035">
        <v>10</v>
      </c>
      <c r="G80035" s="2" t="s">
        <v>9</v>
      </c>
      <c r="H80035" s="2" t="s">
        <v>16</v>
      </c>
      <c r="I80035" s="2" t="s">
        <v>385</v>
      </c>
    </row>
    <row r="80036" spans="1:9" x14ac:dyDescent="0.25">
      <c r="A80036">
        <v>206</v>
      </c>
      <c r="B80036">
        <v>2960119</v>
      </c>
      <c r="C80036">
        <v>4</v>
      </c>
      <c r="D80036" s="1">
        <v>39423</v>
      </c>
      <c r="E80036" s="2" t="s">
        <v>12</v>
      </c>
      <c r="F80036">
        <v>2</v>
      </c>
      <c r="G80036" s="2" t="s">
        <v>9</v>
      </c>
      <c r="H80036" s="2" t="s">
        <v>16</v>
      </c>
      <c r="I80036" s="2" t="s">
        <v>385</v>
      </c>
    </row>
    <row r="80037" spans="1:9" x14ac:dyDescent="0.25">
      <c r="A80037">
        <v>206</v>
      </c>
      <c r="B80037">
        <v>2960215</v>
      </c>
      <c r="C80037">
        <v>4</v>
      </c>
      <c r="D80037" s="1">
        <v>39423</v>
      </c>
      <c r="E80037" s="2" t="s">
        <v>8</v>
      </c>
      <c r="F80037">
        <v>8</v>
      </c>
      <c r="G80037" s="2" t="s">
        <v>9</v>
      </c>
      <c r="H80037" s="2" t="s">
        <v>16</v>
      </c>
      <c r="I80037" s="2" t="s">
        <v>385</v>
      </c>
    </row>
    <row r="80038" spans="1:9" x14ac:dyDescent="0.25">
      <c r="A80038">
        <v>206</v>
      </c>
      <c r="B80038">
        <v>2960263</v>
      </c>
      <c r="C80038">
        <v>4</v>
      </c>
      <c r="D80038" s="1">
        <v>39423</v>
      </c>
      <c r="E80038" s="2" t="s">
        <v>8</v>
      </c>
      <c r="F80038">
        <v>6</v>
      </c>
      <c r="G80038" s="2" t="s">
        <v>9</v>
      </c>
      <c r="H80038" s="2" t="s">
        <v>16</v>
      </c>
      <c r="I80038" s="2" t="s">
        <v>385</v>
      </c>
    </row>
    <row r="80039" spans="1:9" x14ac:dyDescent="0.25">
      <c r="A80039">
        <v>206</v>
      </c>
      <c r="B80039">
        <v>2960275</v>
      </c>
      <c r="C80039">
        <v>4</v>
      </c>
      <c r="D80039" s="1">
        <v>39423</v>
      </c>
      <c r="E80039" s="2" t="s">
        <v>8</v>
      </c>
      <c r="F80039">
        <v>8</v>
      </c>
      <c r="G80039" s="2" t="s">
        <v>9</v>
      </c>
      <c r="H80039" s="2" t="s">
        <v>16</v>
      </c>
      <c r="I80039" s="2" t="s">
        <v>385</v>
      </c>
    </row>
    <row r="80040" spans="1:9" x14ac:dyDescent="0.25">
      <c r="A80040">
        <v>206</v>
      </c>
      <c r="B80040">
        <v>2960455</v>
      </c>
      <c r="C80040">
        <v>4</v>
      </c>
      <c r="D80040" s="1">
        <v>39423</v>
      </c>
      <c r="E80040" s="2" t="s">
        <v>8</v>
      </c>
      <c r="F80040">
        <v>10</v>
      </c>
      <c r="G80040" s="2" t="s">
        <v>9</v>
      </c>
      <c r="H80040" s="2" t="s">
        <v>16</v>
      </c>
      <c r="I80040" s="2" t="s">
        <v>385</v>
      </c>
    </row>
    <row r="80041" spans="1:9" x14ac:dyDescent="0.25">
      <c r="A80041">
        <v>206</v>
      </c>
      <c r="B80041">
        <v>2960827</v>
      </c>
      <c r="C80041">
        <v>4</v>
      </c>
      <c r="D80041" s="1">
        <v>39423</v>
      </c>
      <c r="E80041" s="2" t="s">
        <v>12</v>
      </c>
      <c r="F80041">
        <v>2</v>
      </c>
      <c r="G80041" s="2" t="s">
        <v>9</v>
      </c>
      <c r="H80041" s="2" t="s">
        <v>16</v>
      </c>
      <c r="I80041" s="2" t="s">
        <v>385</v>
      </c>
    </row>
    <row r="80042" spans="1:9" x14ac:dyDescent="0.25">
      <c r="A80042">
        <v>206</v>
      </c>
      <c r="B80042">
        <v>2960935</v>
      </c>
      <c r="C80042">
        <v>4</v>
      </c>
      <c r="D80042" s="1">
        <v>39423</v>
      </c>
      <c r="E80042" s="2" t="s">
        <v>8</v>
      </c>
      <c r="F80042">
        <v>8</v>
      </c>
      <c r="G80042" s="2" t="s">
        <v>9</v>
      </c>
      <c r="H80042" s="2" t="s">
        <v>16</v>
      </c>
      <c r="I80042" s="2" t="s">
        <v>385</v>
      </c>
    </row>
    <row r="80043" spans="1:9" x14ac:dyDescent="0.25">
      <c r="A80043">
        <v>206</v>
      </c>
      <c r="B80043">
        <v>2961583</v>
      </c>
      <c r="C80043">
        <v>4</v>
      </c>
      <c r="D80043" s="1">
        <v>39423</v>
      </c>
      <c r="E80043" s="2" t="s">
        <v>8</v>
      </c>
      <c r="F80043">
        <v>8</v>
      </c>
      <c r="G80043" s="2" t="s">
        <v>9</v>
      </c>
      <c r="H80043" s="2" t="s">
        <v>16</v>
      </c>
      <c r="I80043" s="2" t="s">
        <v>385</v>
      </c>
    </row>
    <row r="80044" spans="1:9" x14ac:dyDescent="0.25">
      <c r="A80044">
        <v>208</v>
      </c>
      <c r="B80044">
        <v>2960215</v>
      </c>
      <c r="C80044">
        <v>4</v>
      </c>
      <c r="D80044" s="1">
        <v>40623</v>
      </c>
      <c r="E80044" s="2" t="s">
        <v>8</v>
      </c>
      <c r="F80044">
        <v>8</v>
      </c>
      <c r="G80044" s="2" t="s">
        <v>14</v>
      </c>
      <c r="H80044" s="2" t="s">
        <v>17</v>
      </c>
      <c r="I80044" s="2" t="s">
        <v>385</v>
      </c>
    </row>
    <row r="80045" spans="1:9" x14ac:dyDescent="0.25">
      <c r="A80045">
        <v>206</v>
      </c>
      <c r="B80045">
        <v>2800291</v>
      </c>
      <c r="C80045">
        <v>520</v>
      </c>
      <c r="D80045" s="1">
        <v>39429</v>
      </c>
      <c r="E80045" s="2" t="s">
        <v>8</v>
      </c>
      <c r="F80045">
        <v>10</v>
      </c>
      <c r="G80045" s="2" t="s">
        <v>9</v>
      </c>
      <c r="H80045" s="2" t="s">
        <v>34</v>
      </c>
      <c r="I80045" s="2" t="s">
        <v>397</v>
      </c>
    </row>
    <row r="80046" spans="1:9" x14ac:dyDescent="0.25">
      <c r="A80046">
        <v>206</v>
      </c>
      <c r="B80046">
        <v>2919139</v>
      </c>
      <c r="C80046">
        <v>1071</v>
      </c>
      <c r="D80046" s="1">
        <v>39433</v>
      </c>
      <c r="E80046" s="2" t="s">
        <v>8</v>
      </c>
      <c r="F80046">
        <v>10</v>
      </c>
      <c r="G80046" s="2" t="s">
        <v>9</v>
      </c>
      <c r="H80046" s="2" t="s">
        <v>10</v>
      </c>
      <c r="I80046" s="2" t="s">
        <v>405</v>
      </c>
    </row>
    <row r="80047" spans="1:9" x14ac:dyDescent="0.25">
      <c r="A80047">
        <v>206</v>
      </c>
      <c r="B80047">
        <v>2936611</v>
      </c>
      <c r="C80047">
        <v>19</v>
      </c>
      <c r="D80047" s="1">
        <v>39433</v>
      </c>
      <c r="E80047" s="2" t="s">
        <v>12</v>
      </c>
      <c r="F80047">
        <v>2</v>
      </c>
      <c r="G80047" s="2" t="s">
        <v>9</v>
      </c>
      <c r="H80047" s="2" t="s">
        <v>10</v>
      </c>
      <c r="I80047" s="2" t="s">
        <v>387</v>
      </c>
    </row>
    <row r="80048" spans="1:9" x14ac:dyDescent="0.25">
      <c r="A80048">
        <v>206</v>
      </c>
      <c r="B80048">
        <v>2939083</v>
      </c>
      <c r="C80048">
        <v>19</v>
      </c>
      <c r="D80048" s="1">
        <v>39433</v>
      </c>
      <c r="E80048" s="2" t="s">
        <v>12</v>
      </c>
      <c r="F80048">
        <v>2</v>
      </c>
      <c r="G80048" s="2" t="s">
        <v>9</v>
      </c>
      <c r="H80048" s="2" t="s">
        <v>10</v>
      </c>
      <c r="I80048" s="2" t="s">
        <v>387</v>
      </c>
    </row>
    <row r="80049" spans="1:9" x14ac:dyDescent="0.25">
      <c r="A80049">
        <v>206</v>
      </c>
      <c r="B80049">
        <v>2940967</v>
      </c>
      <c r="C80049">
        <v>19</v>
      </c>
      <c r="D80049" s="1">
        <v>39433</v>
      </c>
      <c r="E80049" s="2" t="s">
        <v>12</v>
      </c>
      <c r="F80049">
        <v>2</v>
      </c>
      <c r="G80049" s="2" t="s">
        <v>9</v>
      </c>
      <c r="H80049" s="2" t="s">
        <v>10</v>
      </c>
      <c r="I80049" s="2" t="s">
        <v>387</v>
      </c>
    </row>
    <row r="80050" spans="1:9" x14ac:dyDescent="0.25">
      <c r="A80050">
        <v>206</v>
      </c>
      <c r="B80050">
        <v>2941903</v>
      </c>
      <c r="C80050">
        <v>19</v>
      </c>
      <c r="D80050" s="1">
        <v>39433</v>
      </c>
      <c r="E80050" s="2" t="s">
        <v>8</v>
      </c>
      <c r="F80050">
        <v>5</v>
      </c>
      <c r="G80050" s="2" t="s">
        <v>9</v>
      </c>
      <c r="H80050" s="2" t="s">
        <v>10</v>
      </c>
      <c r="I80050" s="2" t="s">
        <v>387</v>
      </c>
    </row>
    <row r="80051" spans="1:9" x14ac:dyDescent="0.25">
      <c r="A80051">
        <v>206</v>
      </c>
      <c r="B80051">
        <v>2941987</v>
      </c>
      <c r="C80051">
        <v>19</v>
      </c>
      <c r="D80051" s="1">
        <v>39433</v>
      </c>
      <c r="E80051" s="2" t="s">
        <v>8</v>
      </c>
      <c r="F80051">
        <v>6</v>
      </c>
      <c r="G80051" s="2" t="s">
        <v>9</v>
      </c>
      <c r="H80051" s="2" t="s">
        <v>10</v>
      </c>
      <c r="I80051" s="2" t="s">
        <v>387</v>
      </c>
    </row>
    <row r="80052" spans="1:9" x14ac:dyDescent="0.25">
      <c r="A80052">
        <v>206</v>
      </c>
      <c r="B80052">
        <v>2942671</v>
      </c>
      <c r="C80052">
        <v>19</v>
      </c>
      <c r="D80052" s="1">
        <v>39433</v>
      </c>
      <c r="E80052" s="2" t="s">
        <v>8</v>
      </c>
      <c r="F80052">
        <v>8</v>
      </c>
      <c r="G80052" s="2" t="s">
        <v>9</v>
      </c>
      <c r="H80052" s="2" t="s">
        <v>10</v>
      </c>
      <c r="I80052" s="2" t="s">
        <v>387</v>
      </c>
    </row>
    <row r="80053" spans="1:9" x14ac:dyDescent="0.25">
      <c r="A80053">
        <v>206</v>
      </c>
      <c r="B80053">
        <v>2947891</v>
      </c>
      <c r="C80053">
        <v>19</v>
      </c>
      <c r="D80053" s="1">
        <v>39433</v>
      </c>
      <c r="E80053" s="2" t="s">
        <v>8</v>
      </c>
      <c r="F80053">
        <v>6</v>
      </c>
      <c r="G80053" s="2" t="s">
        <v>9</v>
      </c>
      <c r="H80053" s="2" t="s">
        <v>10</v>
      </c>
      <c r="I80053" s="2" t="s">
        <v>387</v>
      </c>
    </row>
    <row r="80054" spans="1:9" x14ac:dyDescent="0.25">
      <c r="A80054">
        <v>206</v>
      </c>
      <c r="B80054">
        <v>2947987</v>
      </c>
      <c r="C80054">
        <v>19</v>
      </c>
      <c r="D80054" s="1">
        <v>39433</v>
      </c>
      <c r="E80054" s="2" t="s">
        <v>8</v>
      </c>
      <c r="F80054">
        <v>6</v>
      </c>
      <c r="G80054" s="2" t="s">
        <v>9</v>
      </c>
      <c r="H80054" s="2" t="s">
        <v>10</v>
      </c>
      <c r="I80054" s="2" t="s">
        <v>387</v>
      </c>
    </row>
    <row r="80055" spans="1:9" x14ac:dyDescent="0.25">
      <c r="A80055">
        <v>206</v>
      </c>
      <c r="B80055">
        <v>2949571</v>
      </c>
      <c r="C80055">
        <v>19</v>
      </c>
      <c r="D80055" s="1">
        <v>39433</v>
      </c>
      <c r="E80055" s="2" t="s">
        <v>8</v>
      </c>
      <c r="F80055">
        <v>8</v>
      </c>
      <c r="G80055" s="2" t="s">
        <v>9</v>
      </c>
      <c r="H80055" s="2" t="s">
        <v>10</v>
      </c>
      <c r="I80055" s="2" t="s">
        <v>387</v>
      </c>
    </row>
    <row r="80056" spans="1:9" x14ac:dyDescent="0.25">
      <c r="A80056">
        <v>206</v>
      </c>
      <c r="B80056">
        <v>2950639</v>
      </c>
      <c r="C80056">
        <v>19</v>
      </c>
      <c r="D80056" s="1">
        <v>39433</v>
      </c>
      <c r="E80056" s="2" t="s">
        <v>8</v>
      </c>
      <c r="F80056">
        <v>6</v>
      </c>
      <c r="G80056" s="2" t="s">
        <v>9</v>
      </c>
      <c r="H80056" s="2" t="s">
        <v>16</v>
      </c>
      <c r="I80056" s="2" t="s">
        <v>387</v>
      </c>
    </row>
    <row r="80057" spans="1:9" x14ac:dyDescent="0.25">
      <c r="A80057">
        <v>206</v>
      </c>
      <c r="B80057">
        <v>2954371</v>
      </c>
      <c r="C80057">
        <v>19</v>
      </c>
      <c r="D80057" s="1">
        <v>39433</v>
      </c>
      <c r="E80057" s="2" t="s">
        <v>8</v>
      </c>
      <c r="F80057">
        <v>7</v>
      </c>
      <c r="G80057" s="2" t="s">
        <v>9</v>
      </c>
      <c r="H80057" s="2" t="s">
        <v>16</v>
      </c>
      <c r="I80057" s="2" t="s">
        <v>387</v>
      </c>
    </row>
    <row r="80058" spans="1:9" x14ac:dyDescent="0.25">
      <c r="A80058">
        <v>204</v>
      </c>
      <c r="B80058">
        <v>2955007</v>
      </c>
      <c r="C80058">
        <v>65</v>
      </c>
      <c r="D80058" s="1">
        <v>39434</v>
      </c>
      <c r="E80058" s="2" t="s">
        <v>8</v>
      </c>
      <c r="F80058">
        <v>8</v>
      </c>
      <c r="G80058" s="2" t="s">
        <v>9</v>
      </c>
      <c r="H80058" s="2" t="s">
        <v>21</v>
      </c>
      <c r="I80058" s="2" t="s">
        <v>391</v>
      </c>
    </row>
    <row r="80059" spans="1:9" x14ac:dyDescent="0.25">
      <c r="A80059">
        <v>206</v>
      </c>
      <c r="B80059">
        <v>2933779</v>
      </c>
      <c r="C80059">
        <v>14</v>
      </c>
      <c r="D80059" s="1">
        <v>39435</v>
      </c>
      <c r="E80059" s="2" t="s">
        <v>8</v>
      </c>
      <c r="F80059">
        <v>9</v>
      </c>
      <c r="G80059" s="2" t="s">
        <v>9</v>
      </c>
      <c r="H80059" s="2" t="s">
        <v>10</v>
      </c>
      <c r="I80059" s="2" t="s">
        <v>386</v>
      </c>
    </row>
    <row r="80060" spans="1:9" x14ac:dyDescent="0.25">
      <c r="A80060">
        <v>206</v>
      </c>
      <c r="B80060">
        <v>2939395</v>
      </c>
      <c r="C80060">
        <v>14</v>
      </c>
      <c r="D80060" s="1">
        <v>39435</v>
      </c>
      <c r="E80060" s="2" t="s">
        <v>8</v>
      </c>
      <c r="F80060">
        <v>4</v>
      </c>
      <c r="G80060" s="2" t="s">
        <v>9</v>
      </c>
      <c r="H80060" s="2" t="s">
        <v>10</v>
      </c>
      <c r="I80060" s="2" t="s">
        <v>386</v>
      </c>
    </row>
    <row r="80061" spans="1:9" x14ac:dyDescent="0.25">
      <c r="A80061">
        <v>206</v>
      </c>
      <c r="B80061">
        <v>2945023</v>
      </c>
      <c r="C80061">
        <v>14</v>
      </c>
      <c r="D80061" s="1">
        <v>39435</v>
      </c>
      <c r="E80061" s="2" t="s">
        <v>8</v>
      </c>
      <c r="F80061">
        <v>5</v>
      </c>
      <c r="G80061" s="2" t="s">
        <v>9</v>
      </c>
      <c r="H80061" s="2" t="s">
        <v>10</v>
      </c>
      <c r="I80061" s="2" t="s">
        <v>386</v>
      </c>
    </row>
    <row r="80062" spans="1:9" x14ac:dyDescent="0.25">
      <c r="A80062">
        <v>206</v>
      </c>
      <c r="B80062">
        <v>2946331</v>
      </c>
      <c r="C80062">
        <v>14</v>
      </c>
      <c r="D80062" s="1">
        <v>39435</v>
      </c>
      <c r="E80062" s="2" t="s">
        <v>8</v>
      </c>
      <c r="F80062">
        <v>8</v>
      </c>
      <c r="G80062" s="2" t="s">
        <v>9</v>
      </c>
      <c r="H80062" s="2" t="s">
        <v>10</v>
      </c>
      <c r="I80062" s="2" t="s">
        <v>386</v>
      </c>
    </row>
    <row r="80063" spans="1:9" x14ac:dyDescent="0.25">
      <c r="A80063">
        <v>206</v>
      </c>
      <c r="B80063">
        <v>2948239</v>
      </c>
      <c r="C80063">
        <v>14</v>
      </c>
      <c r="D80063" s="1">
        <v>39435</v>
      </c>
      <c r="E80063" s="2" t="s">
        <v>8</v>
      </c>
      <c r="F80063">
        <v>10</v>
      </c>
      <c r="G80063" s="2" t="s">
        <v>9</v>
      </c>
      <c r="H80063" s="2" t="s">
        <v>10</v>
      </c>
      <c r="I80063" s="2" t="s">
        <v>386</v>
      </c>
    </row>
    <row r="80064" spans="1:9" x14ac:dyDescent="0.25">
      <c r="A80064">
        <v>206</v>
      </c>
      <c r="B80064">
        <v>2948311</v>
      </c>
      <c r="C80064">
        <v>14</v>
      </c>
      <c r="D80064" s="1">
        <v>39435</v>
      </c>
      <c r="E80064" s="2" t="s">
        <v>8</v>
      </c>
      <c r="F80064">
        <v>6</v>
      </c>
      <c r="G80064" s="2" t="s">
        <v>9</v>
      </c>
      <c r="H80064" s="2" t="s">
        <v>10</v>
      </c>
      <c r="I80064" s="2" t="s">
        <v>386</v>
      </c>
    </row>
    <row r="80065" spans="1:9" x14ac:dyDescent="0.25">
      <c r="A80065">
        <v>206</v>
      </c>
      <c r="B80065">
        <v>2949775</v>
      </c>
      <c r="C80065">
        <v>14</v>
      </c>
      <c r="D80065" s="1">
        <v>39435</v>
      </c>
      <c r="E80065" s="2" t="s">
        <v>8</v>
      </c>
      <c r="F80065">
        <v>10</v>
      </c>
      <c r="G80065" s="2" t="s">
        <v>9</v>
      </c>
      <c r="H80065" s="2" t="s">
        <v>10</v>
      </c>
      <c r="I80065" s="2" t="s">
        <v>386</v>
      </c>
    </row>
    <row r="80066" spans="1:9" x14ac:dyDescent="0.25">
      <c r="A80066">
        <v>206</v>
      </c>
      <c r="B80066">
        <v>2949787</v>
      </c>
      <c r="C80066">
        <v>14</v>
      </c>
      <c r="D80066" s="1">
        <v>39435</v>
      </c>
      <c r="E80066" s="2" t="s">
        <v>8</v>
      </c>
      <c r="F80066">
        <v>8</v>
      </c>
      <c r="G80066" s="2" t="s">
        <v>9</v>
      </c>
      <c r="H80066" s="2" t="s">
        <v>10</v>
      </c>
      <c r="I80066" s="2" t="s">
        <v>386</v>
      </c>
    </row>
    <row r="80067" spans="1:9" x14ac:dyDescent="0.25">
      <c r="A80067">
        <v>206</v>
      </c>
      <c r="B80067">
        <v>2950147</v>
      </c>
      <c r="C80067">
        <v>14</v>
      </c>
      <c r="D80067" s="1">
        <v>39435</v>
      </c>
      <c r="E80067" s="2" t="s">
        <v>8</v>
      </c>
      <c r="F80067">
        <v>7</v>
      </c>
      <c r="G80067" s="2" t="s">
        <v>9</v>
      </c>
      <c r="H80067" s="2" t="s">
        <v>10</v>
      </c>
      <c r="I80067" s="2" t="s">
        <v>386</v>
      </c>
    </row>
    <row r="80068" spans="1:9" x14ac:dyDescent="0.25">
      <c r="A80068">
        <v>206</v>
      </c>
      <c r="B80068">
        <v>2951023</v>
      </c>
      <c r="C80068">
        <v>14</v>
      </c>
      <c r="D80068" s="1">
        <v>39435</v>
      </c>
      <c r="E80068" s="2" t="s">
        <v>8</v>
      </c>
      <c r="F80068">
        <v>8</v>
      </c>
      <c r="G80068" s="2" t="s">
        <v>9</v>
      </c>
      <c r="H80068" s="2" t="s">
        <v>16</v>
      </c>
      <c r="I80068" s="2" t="s">
        <v>386</v>
      </c>
    </row>
    <row r="80069" spans="1:9" x14ac:dyDescent="0.25">
      <c r="A80069">
        <v>206</v>
      </c>
      <c r="B80069">
        <v>2952115</v>
      </c>
      <c r="C80069">
        <v>14</v>
      </c>
      <c r="D80069" s="1">
        <v>39435</v>
      </c>
      <c r="E80069" s="2" t="s">
        <v>8</v>
      </c>
      <c r="F80069">
        <v>7</v>
      </c>
      <c r="G80069" s="2" t="s">
        <v>9</v>
      </c>
      <c r="H80069" s="2" t="s">
        <v>16</v>
      </c>
      <c r="I80069" s="2" t="s">
        <v>386</v>
      </c>
    </row>
    <row r="80070" spans="1:9" x14ac:dyDescent="0.25">
      <c r="A80070">
        <v>206</v>
      </c>
      <c r="B80070">
        <v>2954683</v>
      </c>
      <c r="C80070">
        <v>14</v>
      </c>
      <c r="D80070" s="1">
        <v>39435</v>
      </c>
      <c r="E80070" s="2" t="s">
        <v>12</v>
      </c>
      <c r="F80070">
        <v>2</v>
      </c>
      <c r="G80070" s="2" t="s">
        <v>9</v>
      </c>
      <c r="H80070" s="2" t="s">
        <v>16</v>
      </c>
      <c r="I80070" s="2" t="s">
        <v>386</v>
      </c>
    </row>
    <row r="80071" spans="1:9" x14ac:dyDescent="0.25">
      <c r="A80071">
        <v>206</v>
      </c>
      <c r="B80071">
        <v>2955763</v>
      </c>
      <c r="C80071">
        <v>14</v>
      </c>
      <c r="D80071" s="1">
        <v>39435</v>
      </c>
      <c r="E80071" s="2" t="s">
        <v>8</v>
      </c>
      <c r="F80071">
        <v>9</v>
      </c>
      <c r="G80071" s="2" t="s">
        <v>9</v>
      </c>
      <c r="H80071" s="2" t="s">
        <v>10</v>
      </c>
      <c r="I80071" s="2" t="s">
        <v>386</v>
      </c>
    </row>
    <row r="80072" spans="1:9" x14ac:dyDescent="0.25">
      <c r="A80072">
        <v>206</v>
      </c>
      <c r="B80072">
        <v>2957239</v>
      </c>
      <c r="C80072">
        <v>14</v>
      </c>
      <c r="D80072" s="1">
        <v>39435</v>
      </c>
      <c r="E80072" s="2" t="s">
        <v>12</v>
      </c>
      <c r="F80072">
        <v>2</v>
      </c>
      <c r="G80072" s="2" t="s">
        <v>9</v>
      </c>
      <c r="H80072" s="2" t="s">
        <v>16</v>
      </c>
      <c r="I80072" s="2" t="s">
        <v>386</v>
      </c>
    </row>
    <row r="80073" spans="1:9" x14ac:dyDescent="0.25">
      <c r="A80073">
        <v>206</v>
      </c>
      <c r="B80073">
        <v>2957347</v>
      </c>
      <c r="C80073">
        <v>14</v>
      </c>
      <c r="D80073" s="1">
        <v>39435</v>
      </c>
      <c r="E80073" s="2" t="s">
        <v>12</v>
      </c>
      <c r="F80073">
        <v>2</v>
      </c>
      <c r="G80073" s="2" t="s">
        <v>9</v>
      </c>
      <c r="H80073" s="2" t="s">
        <v>16</v>
      </c>
      <c r="I80073" s="2" t="s">
        <v>386</v>
      </c>
    </row>
    <row r="80074" spans="1:9" x14ac:dyDescent="0.25">
      <c r="A80074">
        <v>206</v>
      </c>
      <c r="B80074">
        <v>2959219</v>
      </c>
      <c r="C80074">
        <v>14</v>
      </c>
      <c r="D80074" s="1">
        <v>39435</v>
      </c>
      <c r="E80074" s="2" t="s">
        <v>8</v>
      </c>
      <c r="F80074">
        <v>6</v>
      </c>
      <c r="G80074" s="2" t="s">
        <v>9</v>
      </c>
      <c r="H80074" s="2" t="s">
        <v>16</v>
      </c>
      <c r="I80074" s="2" t="s">
        <v>386</v>
      </c>
    </row>
    <row r="80075" spans="1:9" x14ac:dyDescent="0.25">
      <c r="A80075">
        <v>206</v>
      </c>
      <c r="B80075">
        <v>2959627</v>
      </c>
      <c r="C80075">
        <v>14</v>
      </c>
      <c r="D80075" s="1">
        <v>39435</v>
      </c>
      <c r="E80075" s="2" t="s">
        <v>8</v>
      </c>
      <c r="F80075">
        <v>6</v>
      </c>
      <c r="G80075" s="2" t="s">
        <v>9</v>
      </c>
      <c r="H80075" s="2" t="s">
        <v>16</v>
      </c>
      <c r="I80075" s="2" t="s">
        <v>386</v>
      </c>
    </row>
    <row r="80076" spans="1:9" x14ac:dyDescent="0.25">
      <c r="A80076">
        <v>208</v>
      </c>
      <c r="B80076">
        <v>2950147</v>
      </c>
      <c r="C80076">
        <v>14</v>
      </c>
      <c r="D80076" s="1">
        <v>42780</v>
      </c>
      <c r="E80076" s="2" t="s">
        <v>8</v>
      </c>
      <c r="F80076">
        <v>7</v>
      </c>
      <c r="G80076" s="2" t="s">
        <v>14</v>
      </c>
      <c r="H80076" s="2" t="s">
        <v>17</v>
      </c>
      <c r="I80076" s="2" t="s">
        <v>386</v>
      </c>
    </row>
    <row r="80077" spans="1:9" x14ac:dyDescent="0.25">
      <c r="A80077">
        <v>206</v>
      </c>
      <c r="B80077">
        <v>2934631</v>
      </c>
      <c r="C80077">
        <v>1096</v>
      </c>
      <c r="D80077" s="1">
        <v>39436</v>
      </c>
      <c r="E80077" s="2" t="s">
        <v>8</v>
      </c>
      <c r="F80077">
        <v>10</v>
      </c>
      <c r="G80077" s="2" t="s">
        <v>9</v>
      </c>
      <c r="H80077" s="2" t="s">
        <v>10</v>
      </c>
      <c r="I80077" s="2" t="s">
        <v>409</v>
      </c>
    </row>
    <row r="80078" spans="1:9" x14ac:dyDescent="0.25">
      <c r="A80078">
        <v>206</v>
      </c>
      <c r="B80078">
        <v>2934835</v>
      </c>
      <c r="C80078">
        <v>1096</v>
      </c>
      <c r="D80078" s="1">
        <v>39436</v>
      </c>
      <c r="E80078" s="2" t="s">
        <v>8</v>
      </c>
      <c r="F80078">
        <v>10</v>
      </c>
      <c r="G80078" s="2" t="s">
        <v>9</v>
      </c>
      <c r="H80078" s="2" t="s">
        <v>10</v>
      </c>
      <c r="I80078" s="2" t="s">
        <v>409</v>
      </c>
    </row>
    <row r="80079" spans="1:9" x14ac:dyDescent="0.25">
      <c r="A80079">
        <v>206</v>
      </c>
      <c r="B80079">
        <v>2950987</v>
      </c>
      <c r="C80079">
        <v>1096</v>
      </c>
      <c r="D80079" s="1">
        <v>39436</v>
      </c>
      <c r="E80079" s="2" t="s">
        <v>8</v>
      </c>
      <c r="F80079">
        <v>10</v>
      </c>
      <c r="G80079" s="2" t="s">
        <v>9</v>
      </c>
      <c r="H80079" s="2" t="s">
        <v>16</v>
      </c>
      <c r="I80079" s="2" t="s">
        <v>409</v>
      </c>
    </row>
    <row r="80080" spans="1:9" x14ac:dyDescent="0.25">
      <c r="A80080">
        <v>206</v>
      </c>
      <c r="B80080">
        <v>2951551</v>
      </c>
      <c r="C80080">
        <v>1096</v>
      </c>
      <c r="D80080" s="1">
        <v>39436</v>
      </c>
      <c r="E80080" s="2" t="s">
        <v>8</v>
      </c>
      <c r="F80080">
        <v>10</v>
      </c>
      <c r="G80080" s="2" t="s">
        <v>9</v>
      </c>
      <c r="H80080" s="2" t="s">
        <v>16</v>
      </c>
      <c r="I80080" s="2" t="s">
        <v>409</v>
      </c>
    </row>
    <row r="80081" spans="1:9" x14ac:dyDescent="0.25">
      <c r="A80081">
        <v>206</v>
      </c>
      <c r="B80081">
        <v>2687479</v>
      </c>
      <c r="C80081">
        <v>527</v>
      </c>
      <c r="D80081" s="1">
        <v>39436</v>
      </c>
      <c r="E80081" s="2" t="s">
        <v>8</v>
      </c>
      <c r="F80081">
        <v>4</v>
      </c>
      <c r="G80081" s="2" t="s">
        <v>9</v>
      </c>
      <c r="H80081" s="2" t="s">
        <v>34</v>
      </c>
      <c r="I80081" s="2" t="s">
        <v>398</v>
      </c>
    </row>
    <row r="80082" spans="1:9" x14ac:dyDescent="0.25">
      <c r="A80082">
        <v>209</v>
      </c>
      <c r="B80082">
        <v>2954707</v>
      </c>
      <c r="C80082">
        <v>59</v>
      </c>
      <c r="D80082" s="1">
        <v>39437</v>
      </c>
      <c r="E80082" s="2" t="s">
        <v>8</v>
      </c>
      <c r="F80082">
        <v>8</v>
      </c>
      <c r="G80082" s="2" t="s">
        <v>9</v>
      </c>
      <c r="H80082" s="2" t="s">
        <v>29</v>
      </c>
      <c r="I80082" s="2" t="s">
        <v>390</v>
      </c>
    </row>
    <row r="80083" spans="1:9" x14ac:dyDescent="0.25">
      <c r="A80083">
        <v>206</v>
      </c>
      <c r="B80083">
        <v>2950339</v>
      </c>
      <c r="C80083">
        <v>4</v>
      </c>
      <c r="D80083" s="1">
        <v>39437</v>
      </c>
      <c r="E80083" s="2" t="s">
        <v>12</v>
      </c>
      <c r="F80083">
        <v>2</v>
      </c>
      <c r="G80083" s="2" t="s">
        <v>9</v>
      </c>
      <c r="H80083" s="2" t="s">
        <v>10</v>
      </c>
      <c r="I80083" s="2" t="s">
        <v>385</v>
      </c>
    </row>
    <row r="80084" spans="1:9" x14ac:dyDescent="0.25">
      <c r="A80084">
        <v>206</v>
      </c>
      <c r="B80084">
        <v>2954767</v>
      </c>
      <c r="C80084">
        <v>4</v>
      </c>
      <c r="D80084" s="1">
        <v>39437</v>
      </c>
      <c r="E80084" s="2" t="s">
        <v>8</v>
      </c>
      <c r="F80084">
        <v>4</v>
      </c>
      <c r="G80084" s="2" t="s">
        <v>9</v>
      </c>
      <c r="H80084" s="2" t="s">
        <v>16</v>
      </c>
      <c r="I80084" s="2" t="s">
        <v>385</v>
      </c>
    </row>
    <row r="80085" spans="1:9" x14ac:dyDescent="0.25">
      <c r="A80085">
        <v>206</v>
      </c>
      <c r="B80085">
        <v>2955727</v>
      </c>
      <c r="C80085">
        <v>4</v>
      </c>
      <c r="D80085" s="1">
        <v>39437</v>
      </c>
      <c r="E80085" s="2" t="s">
        <v>12</v>
      </c>
      <c r="F80085">
        <v>2</v>
      </c>
      <c r="G80085" s="2" t="s">
        <v>9</v>
      </c>
      <c r="H80085" s="2" t="s">
        <v>16</v>
      </c>
      <c r="I80085" s="2" t="s">
        <v>385</v>
      </c>
    </row>
    <row r="80086" spans="1:9" x14ac:dyDescent="0.25">
      <c r="A80086">
        <v>206</v>
      </c>
      <c r="B80086">
        <v>2956171</v>
      </c>
      <c r="C80086">
        <v>4</v>
      </c>
      <c r="D80086" s="1">
        <v>39437</v>
      </c>
      <c r="E80086" s="2" t="s">
        <v>8</v>
      </c>
      <c r="F80086">
        <v>5</v>
      </c>
      <c r="G80086" s="2" t="s">
        <v>9</v>
      </c>
      <c r="H80086" s="2" t="s">
        <v>16</v>
      </c>
      <c r="I80086" s="2" t="s">
        <v>385</v>
      </c>
    </row>
    <row r="80087" spans="1:9" x14ac:dyDescent="0.25">
      <c r="A80087">
        <v>206</v>
      </c>
      <c r="B80087">
        <v>2956855</v>
      </c>
      <c r="C80087">
        <v>4</v>
      </c>
      <c r="D80087" s="1">
        <v>39437</v>
      </c>
      <c r="E80087" s="2" t="s">
        <v>8</v>
      </c>
      <c r="F80087">
        <v>6</v>
      </c>
      <c r="G80087" s="2" t="s">
        <v>9</v>
      </c>
      <c r="H80087" s="2" t="s">
        <v>16</v>
      </c>
      <c r="I80087" s="2" t="s">
        <v>385</v>
      </c>
    </row>
    <row r="80088" spans="1:9" x14ac:dyDescent="0.25">
      <c r="A80088">
        <v>206</v>
      </c>
      <c r="B80088">
        <v>2957107</v>
      </c>
      <c r="C80088">
        <v>4</v>
      </c>
      <c r="D80088" s="1">
        <v>39437</v>
      </c>
      <c r="E80088" s="2" t="s">
        <v>8</v>
      </c>
      <c r="F80088">
        <v>4</v>
      </c>
      <c r="G80088" s="2" t="s">
        <v>9</v>
      </c>
      <c r="H80088" s="2" t="s">
        <v>16</v>
      </c>
      <c r="I80088" s="2" t="s">
        <v>385</v>
      </c>
    </row>
    <row r="80089" spans="1:9" x14ac:dyDescent="0.25">
      <c r="A80089">
        <v>206</v>
      </c>
      <c r="B80089">
        <v>2958463</v>
      </c>
      <c r="C80089">
        <v>4</v>
      </c>
      <c r="D80089" s="1">
        <v>39437</v>
      </c>
      <c r="E80089" s="2" t="s">
        <v>8</v>
      </c>
      <c r="F80089">
        <v>5</v>
      </c>
      <c r="G80089" s="2" t="s">
        <v>9</v>
      </c>
      <c r="H80089" s="2" t="s">
        <v>16</v>
      </c>
      <c r="I80089" s="2" t="s">
        <v>385</v>
      </c>
    </row>
    <row r="80090" spans="1:9" x14ac:dyDescent="0.25">
      <c r="A80090">
        <v>206</v>
      </c>
      <c r="B80090">
        <v>2958535</v>
      </c>
      <c r="C80090">
        <v>4</v>
      </c>
      <c r="D80090" s="1">
        <v>39437</v>
      </c>
      <c r="E80090" s="2" t="s">
        <v>8</v>
      </c>
      <c r="F80090">
        <v>8</v>
      </c>
      <c r="G80090" s="2" t="s">
        <v>9</v>
      </c>
      <c r="H80090" s="2" t="s">
        <v>16</v>
      </c>
      <c r="I80090" s="2" t="s">
        <v>385</v>
      </c>
    </row>
    <row r="80091" spans="1:9" x14ac:dyDescent="0.25">
      <c r="A80091">
        <v>206</v>
      </c>
      <c r="B80091">
        <v>2958871</v>
      </c>
      <c r="C80091">
        <v>4</v>
      </c>
      <c r="D80091" s="1">
        <v>39437</v>
      </c>
      <c r="E80091" s="2" t="s">
        <v>8</v>
      </c>
      <c r="F80091">
        <v>6</v>
      </c>
      <c r="G80091" s="2" t="s">
        <v>9</v>
      </c>
      <c r="H80091" s="2" t="s">
        <v>16</v>
      </c>
      <c r="I80091" s="2" t="s">
        <v>385</v>
      </c>
    </row>
    <row r="80092" spans="1:9" x14ac:dyDescent="0.25">
      <c r="A80092">
        <v>206</v>
      </c>
      <c r="B80092">
        <v>2959267</v>
      </c>
      <c r="C80092">
        <v>4</v>
      </c>
      <c r="D80092" s="1">
        <v>39437</v>
      </c>
      <c r="E80092" s="2" t="s">
        <v>8</v>
      </c>
      <c r="F80092">
        <v>8</v>
      </c>
      <c r="G80092" s="2" t="s">
        <v>9</v>
      </c>
      <c r="H80092" s="2" t="s">
        <v>16</v>
      </c>
      <c r="I80092" s="2" t="s">
        <v>385</v>
      </c>
    </row>
    <row r="80093" spans="1:9" x14ac:dyDescent="0.25">
      <c r="A80093">
        <v>206</v>
      </c>
      <c r="B80093">
        <v>2959603</v>
      </c>
      <c r="C80093">
        <v>4</v>
      </c>
      <c r="D80093" s="1">
        <v>39437</v>
      </c>
      <c r="E80093" s="2" t="s">
        <v>12</v>
      </c>
      <c r="F80093">
        <v>2</v>
      </c>
      <c r="G80093" s="2" t="s">
        <v>9</v>
      </c>
      <c r="H80093" s="2" t="s">
        <v>16</v>
      </c>
      <c r="I80093" s="2" t="s">
        <v>385</v>
      </c>
    </row>
    <row r="80094" spans="1:9" x14ac:dyDescent="0.25">
      <c r="A80094">
        <v>206</v>
      </c>
      <c r="B80094">
        <v>2960071</v>
      </c>
      <c r="C80094">
        <v>4</v>
      </c>
      <c r="D80094" s="1">
        <v>39437</v>
      </c>
      <c r="E80094" s="2" t="s">
        <v>8</v>
      </c>
      <c r="F80094">
        <v>6</v>
      </c>
      <c r="G80094" s="2" t="s">
        <v>9</v>
      </c>
      <c r="H80094" s="2" t="s">
        <v>16</v>
      </c>
      <c r="I80094" s="2" t="s">
        <v>385</v>
      </c>
    </row>
    <row r="80095" spans="1:9" x14ac:dyDescent="0.25">
      <c r="A80095">
        <v>206</v>
      </c>
      <c r="B80095">
        <v>2960155</v>
      </c>
      <c r="C80095">
        <v>4</v>
      </c>
      <c r="D80095" s="1">
        <v>39437</v>
      </c>
      <c r="E80095" s="2" t="s">
        <v>12</v>
      </c>
      <c r="F80095">
        <v>2</v>
      </c>
      <c r="G80095" s="2" t="s">
        <v>9</v>
      </c>
      <c r="H80095" s="2" t="s">
        <v>16</v>
      </c>
      <c r="I80095" s="2" t="s">
        <v>385</v>
      </c>
    </row>
    <row r="80096" spans="1:9" x14ac:dyDescent="0.25">
      <c r="A80096">
        <v>206</v>
      </c>
      <c r="B80096">
        <v>2960503</v>
      </c>
      <c r="C80096">
        <v>4</v>
      </c>
      <c r="D80096" s="1">
        <v>39437</v>
      </c>
      <c r="E80096" s="2" t="s">
        <v>8</v>
      </c>
      <c r="F80096">
        <v>7</v>
      </c>
      <c r="G80096" s="2" t="s">
        <v>9</v>
      </c>
      <c r="H80096" s="2" t="s">
        <v>16</v>
      </c>
      <c r="I80096" s="2" t="s">
        <v>385</v>
      </c>
    </row>
    <row r="80097" spans="1:9" x14ac:dyDescent="0.25">
      <c r="A80097">
        <v>206</v>
      </c>
      <c r="B80097">
        <v>2960551</v>
      </c>
      <c r="C80097">
        <v>4</v>
      </c>
      <c r="D80097" s="1">
        <v>39437</v>
      </c>
      <c r="E80097" s="2" t="s">
        <v>8</v>
      </c>
      <c r="F80097">
        <v>7</v>
      </c>
      <c r="G80097" s="2" t="s">
        <v>9</v>
      </c>
      <c r="H80097" s="2" t="s">
        <v>16</v>
      </c>
      <c r="I80097" s="2" t="s">
        <v>385</v>
      </c>
    </row>
    <row r="80098" spans="1:9" x14ac:dyDescent="0.25">
      <c r="A80098">
        <v>206</v>
      </c>
      <c r="B80098">
        <v>2960683</v>
      </c>
      <c r="C80098">
        <v>4</v>
      </c>
      <c r="D80098" s="1">
        <v>39437</v>
      </c>
      <c r="E80098" s="2" t="s">
        <v>8</v>
      </c>
      <c r="F80098">
        <v>7</v>
      </c>
      <c r="G80098" s="2" t="s">
        <v>9</v>
      </c>
      <c r="H80098" s="2" t="s">
        <v>16</v>
      </c>
      <c r="I80098" s="2" t="s">
        <v>385</v>
      </c>
    </row>
    <row r="80099" spans="1:9" x14ac:dyDescent="0.25">
      <c r="A80099">
        <v>206</v>
      </c>
      <c r="B80099">
        <v>2960695</v>
      </c>
      <c r="C80099">
        <v>4</v>
      </c>
      <c r="D80099" s="1">
        <v>39437</v>
      </c>
      <c r="E80099" s="2" t="s">
        <v>8</v>
      </c>
      <c r="F80099">
        <v>6</v>
      </c>
      <c r="G80099" s="2" t="s">
        <v>9</v>
      </c>
      <c r="H80099" s="2" t="s">
        <v>16</v>
      </c>
      <c r="I80099" s="2" t="s">
        <v>385</v>
      </c>
    </row>
    <row r="80100" spans="1:9" x14ac:dyDescent="0.25">
      <c r="A80100">
        <v>206</v>
      </c>
      <c r="B80100">
        <v>2960719</v>
      </c>
      <c r="C80100">
        <v>4</v>
      </c>
      <c r="D80100" s="1">
        <v>39437</v>
      </c>
      <c r="E80100" s="2" t="s">
        <v>8</v>
      </c>
      <c r="F80100">
        <v>9</v>
      </c>
      <c r="G80100" s="2" t="s">
        <v>9</v>
      </c>
      <c r="H80100" s="2" t="s">
        <v>16</v>
      </c>
      <c r="I80100" s="2" t="s">
        <v>385</v>
      </c>
    </row>
    <row r="80101" spans="1:9" x14ac:dyDescent="0.25">
      <c r="A80101">
        <v>206</v>
      </c>
      <c r="B80101">
        <v>2960731</v>
      </c>
      <c r="C80101">
        <v>4</v>
      </c>
      <c r="D80101" s="1">
        <v>39437</v>
      </c>
      <c r="E80101" s="2" t="s">
        <v>8</v>
      </c>
      <c r="F80101">
        <v>8</v>
      </c>
      <c r="G80101" s="2" t="s">
        <v>9</v>
      </c>
      <c r="H80101" s="2" t="s">
        <v>16</v>
      </c>
      <c r="I80101" s="2" t="s">
        <v>385</v>
      </c>
    </row>
    <row r="80102" spans="1:9" x14ac:dyDescent="0.25">
      <c r="A80102">
        <v>206</v>
      </c>
      <c r="B80102">
        <v>2960911</v>
      </c>
      <c r="C80102">
        <v>4</v>
      </c>
      <c r="D80102" s="1">
        <v>39437</v>
      </c>
      <c r="E80102" s="2" t="s">
        <v>8</v>
      </c>
      <c r="F80102">
        <v>8</v>
      </c>
      <c r="G80102" s="2" t="s">
        <v>9</v>
      </c>
      <c r="H80102" s="2" t="s">
        <v>16</v>
      </c>
      <c r="I80102" s="2" t="s">
        <v>385</v>
      </c>
    </row>
    <row r="80103" spans="1:9" x14ac:dyDescent="0.25">
      <c r="A80103">
        <v>206</v>
      </c>
      <c r="B80103">
        <v>2960947</v>
      </c>
      <c r="C80103">
        <v>4</v>
      </c>
      <c r="D80103" s="1">
        <v>39437</v>
      </c>
      <c r="E80103" s="2" t="s">
        <v>12</v>
      </c>
      <c r="F80103">
        <v>2</v>
      </c>
      <c r="G80103" s="2" t="s">
        <v>9</v>
      </c>
      <c r="H80103" s="2" t="s">
        <v>16</v>
      </c>
      <c r="I80103" s="2" t="s">
        <v>385</v>
      </c>
    </row>
    <row r="80104" spans="1:9" x14ac:dyDescent="0.25">
      <c r="A80104">
        <v>206</v>
      </c>
      <c r="B80104">
        <v>2961367</v>
      </c>
      <c r="C80104">
        <v>4</v>
      </c>
      <c r="D80104" s="1">
        <v>39437</v>
      </c>
      <c r="E80104" s="2" t="s">
        <v>12</v>
      </c>
      <c r="F80104">
        <v>2</v>
      </c>
      <c r="G80104" s="2" t="s">
        <v>9</v>
      </c>
      <c r="H80104" s="2" t="s">
        <v>16</v>
      </c>
      <c r="I80104" s="2" t="s">
        <v>385</v>
      </c>
    </row>
    <row r="80105" spans="1:9" x14ac:dyDescent="0.25">
      <c r="A80105">
        <v>206</v>
      </c>
      <c r="B80105">
        <v>2961403</v>
      </c>
      <c r="C80105">
        <v>4</v>
      </c>
      <c r="D80105" s="1">
        <v>39437</v>
      </c>
      <c r="E80105" s="2" t="s">
        <v>8</v>
      </c>
      <c r="F80105">
        <v>8</v>
      </c>
      <c r="G80105" s="2" t="s">
        <v>9</v>
      </c>
      <c r="H80105" s="2" t="s">
        <v>16</v>
      </c>
      <c r="I80105" s="2" t="s">
        <v>385</v>
      </c>
    </row>
    <row r="80106" spans="1:9" x14ac:dyDescent="0.25">
      <c r="A80106">
        <v>206</v>
      </c>
      <c r="B80106">
        <v>2961619</v>
      </c>
      <c r="C80106">
        <v>4</v>
      </c>
      <c r="D80106" s="1">
        <v>39437</v>
      </c>
      <c r="E80106" s="2" t="s">
        <v>8</v>
      </c>
      <c r="F80106">
        <v>6</v>
      </c>
      <c r="G80106" s="2" t="s">
        <v>9</v>
      </c>
      <c r="H80106" s="2" t="s">
        <v>16</v>
      </c>
      <c r="I80106" s="2" t="s">
        <v>385</v>
      </c>
    </row>
    <row r="80107" spans="1:9" x14ac:dyDescent="0.25">
      <c r="A80107">
        <v>206</v>
      </c>
      <c r="B80107">
        <v>2961667</v>
      </c>
      <c r="C80107">
        <v>4</v>
      </c>
      <c r="D80107" s="1">
        <v>39437</v>
      </c>
      <c r="E80107" s="2" t="s">
        <v>8</v>
      </c>
      <c r="F80107">
        <v>9</v>
      </c>
      <c r="G80107" s="2" t="s">
        <v>9</v>
      </c>
      <c r="H80107" s="2" t="s">
        <v>16</v>
      </c>
      <c r="I80107" s="2" t="s">
        <v>385</v>
      </c>
    </row>
    <row r="80108" spans="1:9" x14ac:dyDescent="0.25">
      <c r="A80108">
        <v>208</v>
      </c>
      <c r="B80108">
        <v>2956855</v>
      </c>
      <c r="C80108">
        <v>4</v>
      </c>
      <c r="D80108" s="1">
        <v>40624</v>
      </c>
      <c r="E80108" s="2" t="s">
        <v>8</v>
      </c>
      <c r="F80108">
        <v>6</v>
      </c>
      <c r="G80108" s="2" t="s">
        <v>14</v>
      </c>
      <c r="H80108" s="2" t="s">
        <v>17</v>
      </c>
      <c r="I80108" s="2" t="s">
        <v>385</v>
      </c>
    </row>
    <row r="80109" spans="1:9" x14ac:dyDescent="0.25">
      <c r="A80109">
        <v>206</v>
      </c>
      <c r="B80109">
        <v>2924623</v>
      </c>
      <c r="C80109">
        <v>26</v>
      </c>
      <c r="D80109" s="1">
        <v>39437</v>
      </c>
      <c r="E80109" s="2" t="s">
        <v>8</v>
      </c>
      <c r="F80109">
        <v>6</v>
      </c>
      <c r="G80109" s="2" t="s">
        <v>9</v>
      </c>
      <c r="H80109" s="2" t="s">
        <v>10</v>
      </c>
      <c r="I80109" s="2" t="s">
        <v>388</v>
      </c>
    </row>
    <row r="80110" spans="1:9" x14ac:dyDescent="0.25">
      <c r="A80110">
        <v>206</v>
      </c>
      <c r="B80110">
        <v>2931619</v>
      </c>
      <c r="C80110">
        <v>26</v>
      </c>
      <c r="D80110" s="1">
        <v>39437</v>
      </c>
      <c r="E80110" s="2" t="s">
        <v>8</v>
      </c>
      <c r="F80110">
        <v>6</v>
      </c>
      <c r="G80110" s="2" t="s">
        <v>9</v>
      </c>
      <c r="H80110" s="2" t="s">
        <v>10</v>
      </c>
      <c r="I80110" s="2" t="s">
        <v>388</v>
      </c>
    </row>
    <row r="80111" spans="1:9" x14ac:dyDescent="0.25">
      <c r="A80111">
        <v>206</v>
      </c>
      <c r="B80111">
        <v>2932207</v>
      </c>
      <c r="C80111">
        <v>26</v>
      </c>
      <c r="D80111" s="1">
        <v>39437</v>
      </c>
      <c r="E80111" s="2" t="s">
        <v>8</v>
      </c>
      <c r="F80111">
        <v>6</v>
      </c>
      <c r="G80111" s="2" t="s">
        <v>9</v>
      </c>
      <c r="H80111" s="2" t="s">
        <v>10</v>
      </c>
      <c r="I80111" s="2" t="s">
        <v>388</v>
      </c>
    </row>
    <row r="80112" spans="1:9" x14ac:dyDescent="0.25">
      <c r="A80112">
        <v>206</v>
      </c>
      <c r="B80112">
        <v>2934763</v>
      </c>
      <c r="C80112">
        <v>26</v>
      </c>
      <c r="D80112" s="1">
        <v>39437</v>
      </c>
      <c r="E80112" s="2" t="s">
        <v>8</v>
      </c>
      <c r="F80112">
        <v>6</v>
      </c>
      <c r="G80112" s="2" t="s">
        <v>9</v>
      </c>
      <c r="H80112" s="2" t="s">
        <v>10</v>
      </c>
      <c r="I80112" s="2" t="s">
        <v>388</v>
      </c>
    </row>
    <row r="80113" spans="1:9" x14ac:dyDescent="0.25">
      <c r="A80113">
        <v>206</v>
      </c>
      <c r="B80113">
        <v>2939371</v>
      </c>
      <c r="C80113">
        <v>26</v>
      </c>
      <c r="D80113" s="1">
        <v>39437</v>
      </c>
      <c r="E80113" s="2" t="s">
        <v>8</v>
      </c>
      <c r="F80113">
        <v>6</v>
      </c>
      <c r="G80113" s="2" t="s">
        <v>9</v>
      </c>
      <c r="H80113" s="2" t="s">
        <v>10</v>
      </c>
      <c r="I80113" s="2" t="s">
        <v>388</v>
      </c>
    </row>
    <row r="80114" spans="1:9" x14ac:dyDescent="0.25">
      <c r="A80114">
        <v>206</v>
      </c>
      <c r="B80114">
        <v>2940547</v>
      </c>
      <c r="C80114">
        <v>26</v>
      </c>
      <c r="D80114" s="1">
        <v>39437</v>
      </c>
      <c r="E80114" s="2" t="s">
        <v>8</v>
      </c>
      <c r="F80114">
        <v>4</v>
      </c>
      <c r="G80114" s="2" t="s">
        <v>9</v>
      </c>
      <c r="H80114" s="2" t="s">
        <v>10</v>
      </c>
      <c r="I80114" s="2" t="s">
        <v>388</v>
      </c>
    </row>
    <row r="80115" spans="1:9" x14ac:dyDescent="0.25">
      <c r="A80115">
        <v>206</v>
      </c>
      <c r="B80115">
        <v>2942467</v>
      </c>
      <c r="C80115">
        <v>26</v>
      </c>
      <c r="D80115" s="1">
        <v>39437</v>
      </c>
      <c r="E80115" s="2" t="s">
        <v>8</v>
      </c>
      <c r="F80115">
        <v>5</v>
      </c>
      <c r="G80115" s="2" t="s">
        <v>9</v>
      </c>
      <c r="H80115" s="2" t="s">
        <v>10</v>
      </c>
      <c r="I80115" s="2" t="s">
        <v>388</v>
      </c>
    </row>
    <row r="80116" spans="1:9" x14ac:dyDescent="0.25">
      <c r="A80116">
        <v>206</v>
      </c>
      <c r="B80116">
        <v>2945203</v>
      </c>
      <c r="C80116">
        <v>26</v>
      </c>
      <c r="D80116" s="1">
        <v>39437</v>
      </c>
      <c r="E80116" s="2" t="s">
        <v>8</v>
      </c>
      <c r="F80116">
        <v>5</v>
      </c>
      <c r="G80116" s="2" t="s">
        <v>9</v>
      </c>
      <c r="H80116" s="2" t="s">
        <v>10</v>
      </c>
      <c r="I80116" s="2" t="s">
        <v>388</v>
      </c>
    </row>
    <row r="80117" spans="1:9" x14ac:dyDescent="0.25">
      <c r="A80117">
        <v>206</v>
      </c>
      <c r="B80117">
        <v>2946967</v>
      </c>
      <c r="C80117">
        <v>26</v>
      </c>
      <c r="D80117" s="1">
        <v>39437</v>
      </c>
      <c r="E80117" s="2" t="s">
        <v>8</v>
      </c>
      <c r="F80117">
        <v>8</v>
      </c>
      <c r="G80117" s="2" t="s">
        <v>9</v>
      </c>
      <c r="H80117" s="2" t="s">
        <v>10</v>
      </c>
      <c r="I80117" s="2" t="s">
        <v>388</v>
      </c>
    </row>
    <row r="80118" spans="1:9" x14ac:dyDescent="0.25">
      <c r="A80118">
        <v>206</v>
      </c>
      <c r="B80118">
        <v>2933887</v>
      </c>
      <c r="C80118">
        <v>19</v>
      </c>
      <c r="D80118" s="1">
        <v>39482</v>
      </c>
      <c r="E80118" s="2" t="s">
        <v>8</v>
      </c>
      <c r="F80118">
        <v>4</v>
      </c>
      <c r="G80118" s="2" t="s">
        <v>9</v>
      </c>
      <c r="H80118" s="2" t="s">
        <v>10</v>
      </c>
      <c r="I80118" s="2" t="s">
        <v>387</v>
      </c>
    </row>
    <row r="80119" spans="1:9" x14ac:dyDescent="0.25">
      <c r="A80119">
        <v>206</v>
      </c>
      <c r="B80119">
        <v>2936611</v>
      </c>
      <c r="C80119">
        <v>19</v>
      </c>
      <c r="D80119" s="1">
        <v>39482</v>
      </c>
      <c r="E80119" s="2" t="s">
        <v>8</v>
      </c>
      <c r="F80119">
        <v>4</v>
      </c>
      <c r="G80119" s="2" t="s">
        <v>9</v>
      </c>
      <c r="H80119" s="2" t="s">
        <v>10</v>
      </c>
      <c r="I80119" s="2" t="s">
        <v>387</v>
      </c>
    </row>
    <row r="80120" spans="1:9" x14ac:dyDescent="0.25">
      <c r="A80120">
        <v>206</v>
      </c>
      <c r="B80120">
        <v>2936839</v>
      </c>
      <c r="C80120">
        <v>19</v>
      </c>
      <c r="D80120" s="1">
        <v>39482</v>
      </c>
      <c r="E80120" s="2" t="s">
        <v>8</v>
      </c>
      <c r="F80120">
        <v>4</v>
      </c>
      <c r="G80120" s="2" t="s">
        <v>9</v>
      </c>
      <c r="H80120" s="2" t="s">
        <v>10</v>
      </c>
      <c r="I80120" s="2" t="s">
        <v>387</v>
      </c>
    </row>
    <row r="80121" spans="1:9" x14ac:dyDescent="0.25">
      <c r="A80121">
        <v>206</v>
      </c>
      <c r="B80121">
        <v>2937727</v>
      </c>
      <c r="C80121">
        <v>19</v>
      </c>
      <c r="D80121" s="1">
        <v>39482</v>
      </c>
      <c r="E80121" s="2" t="s">
        <v>8</v>
      </c>
      <c r="F80121">
        <v>6</v>
      </c>
      <c r="G80121" s="2" t="s">
        <v>9</v>
      </c>
      <c r="H80121" s="2" t="s">
        <v>10</v>
      </c>
      <c r="I80121" s="2" t="s">
        <v>387</v>
      </c>
    </row>
    <row r="80122" spans="1:9" x14ac:dyDescent="0.25">
      <c r="A80122">
        <v>206</v>
      </c>
      <c r="B80122">
        <v>2942767</v>
      </c>
      <c r="C80122">
        <v>19</v>
      </c>
      <c r="D80122" s="1">
        <v>39482</v>
      </c>
      <c r="E80122" s="2" t="s">
        <v>8</v>
      </c>
      <c r="F80122">
        <v>7</v>
      </c>
      <c r="G80122" s="2" t="s">
        <v>9</v>
      </c>
      <c r="H80122" s="2" t="s">
        <v>10</v>
      </c>
      <c r="I80122" s="2" t="s">
        <v>387</v>
      </c>
    </row>
    <row r="80123" spans="1:9" x14ac:dyDescent="0.25">
      <c r="A80123">
        <v>206</v>
      </c>
      <c r="B80123">
        <v>2945791</v>
      </c>
      <c r="C80123">
        <v>19</v>
      </c>
      <c r="D80123" s="1">
        <v>39482</v>
      </c>
      <c r="E80123" s="2" t="s">
        <v>8</v>
      </c>
      <c r="F80123">
        <v>6</v>
      </c>
      <c r="G80123" s="2" t="s">
        <v>9</v>
      </c>
      <c r="H80123" s="2" t="s">
        <v>10</v>
      </c>
      <c r="I80123" s="2" t="s">
        <v>387</v>
      </c>
    </row>
    <row r="80124" spans="1:9" x14ac:dyDescent="0.25">
      <c r="A80124">
        <v>206</v>
      </c>
      <c r="B80124">
        <v>2948251</v>
      </c>
      <c r="C80124">
        <v>19</v>
      </c>
      <c r="D80124" s="1">
        <v>39482</v>
      </c>
      <c r="E80124" s="2" t="s">
        <v>8</v>
      </c>
      <c r="F80124">
        <v>6</v>
      </c>
      <c r="G80124" s="2" t="s">
        <v>9</v>
      </c>
      <c r="H80124" s="2" t="s">
        <v>10</v>
      </c>
      <c r="I80124" s="2" t="s">
        <v>387</v>
      </c>
    </row>
    <row r="80125" spans="1:9" x14ac:dyDescent="0.25">
      <c r="A80125">
        <v>206</v>
      </c>
      <c r="B80125">
        <v>2950939</v>
      </c>
      <c r="C80125">
        <v>19</v>
      </c>
      <c r="D80125" s="1">
        <v>39482</v>
      </c>
      <c r="E80125" s="2" t="s">
        <v>8</v>
      </c>
      <c r="F80125">
        <v>8</v>
      </c>
      <c r="G80125" s="2" t="s">
        <v>9</v>
      </c>
      <c r="H80125" s="2" t="s">
        <v>16</v>
      </c>
      <c r="I80125" s="2" t="s">
        <v>387</v>
      </c>
    </row>
    <row r="80126" spans="1:9" x14ac:dyDescent="0.25">
      <c r="A80126">
        <v>206</v>
      </c>
      <c r="B80126">
        <v>2954239</v>
      </c>
      <c r="C80126">
        <v>19</v>
      </c>
      <c r="D80126" s="1">
        <v>39482</v>
      </c>
      <c r="E80126" s="2" t="s">
        <v>8</v>
      </c>
      <c r="F80126">
        <v>10</v>
      </c>
      <c r="G80126" s="2" t="s">
        <v>9</v>
      </c>
      <c r="H80126" s="2" t="s">
        <v>16</v>
      </c>
      <c r="I80126" s="2" t="s">
        <v>387</v>
      </c>
    </row>
    <row r="80127" spans="1:9" x14ac:dyDescent="0.25">
      <c r="A80127">
        <v>206</v>
      </c>
      <c r="B80127">
        <v>2954287</v>
      </c>
      <c r="C80127">
        <v>19</v>
      </c>
      <c r="D80127" s="1">
        <v>39482</v>
      </c>
      <c r="E80127" s="2" t="s">
        <v>8</v>
      </c>
      <c r="F80127">
        <v>6</v>
      </c>
      <c r="G80127" s="2" t="s">
        <v>9</v>
      </c>
      <c r="H80127" s="2" t="s">
        <v>16</v>
      </c>
      <c r="I80127" s="2" t="s">
        <v>387</v>
      </c>
    </row>
    <row r="80128" spans="1:9" x14ac:dyDescent="0.25">
      <c r="A80128">
        <v>206</v>
      </c>
      <c r="B80128">
        <v>2954623</v>
      </c>
      <c r="C80128">
        <v>19</v>
      </c>
      <c r="D80128" s="1">
        <v>39482</v>
      </c>
      <c r="E80128" s="2" t="s">
        <v>8</v>
      </c>
      <c r="F80128">
        <v>10</v>
      </c>
      <c r="G80128" s="2" t="s">
        <v>9</v>
      </c>
      <c r="H80128" s="2" t="s">
        <v>16</v>
      </c>
      <c r="I80128" s="2" t="s">
        <v>387</v>
      </c>
    </row>
    <row r="80129" spans="1:9" x14ac:dyDescent="0.25">
      <c r="A80129">
        <v>206</v>
      </c>
      <c r="B80129">
        <v>2957467</v>
      </c>
      <c r="C80129">
        <v>19</v>
      </c>
      <c r="D80129" s="1">
        <v>39482</v>
      </c>
      <c r="E80129" s="2" t="s">
        <v>8</v>
      </c>
      <c r="F80129">
        <v>7</v>
      </c>
      <c r="G80129" s="2" t="s">
        <v>9</v>
      </c>
      <c r="H80129" s="2" t="s">
        <v>16</v>
      </c>
      <c r="I80129" s="2" t="s">
        <v>387</v>
      </c>
    </row>
    <row r="80130" spans="1:9" x14ac:dyDescent="0.25">
      <c r="A80130">
        <v>206</v>
      </c>
      <c r="B80130">
        <v>2933971</v>
      </c>
      <c r="C80130">
        <v>14</v>
      </c>
      <c r="D80130" s="1">
        <v>39484</v>
      </c>
      <c r="E80130" s="2" t="s">
        <v>8</v>
      </c>
      <c r="F80130">
        <v>10</v>
      </c>
      <c r="G80130" s="2" t="s">
        <v>9</v>
      </c>
      <c r="H80130" s="2" t="s">
        <v>10</v>
      </c>
      <c r="I80130" s="2" t="s">
        <v>386</v>
      </c>
    </row>
    <row r="80131" spans="1:9" x14ac:dyDescent="0.25">
      <c r="A80131">
        <v>206</v>
      </c>
      <c r="B80131">
        <v>2949391</v>
      </c>
      <c r="C80131">
        <v>14</v>
      </c>
      <c r="D80131" s="1">
        <v>39484</v>
      </c>
      <c r="E80131" s="2" t="s">
        <v>8</v>
      </c>
      <c r="F80131">
        <v>7</v>
      </c>
      <c r="G80131" s="2" t="s">
        <v>9</v>
      </c>
      <c r="H80131" s="2" t="s">
        <v>10</v>
      </c>
      <c r="I80131" s="2" t="s">
        <v>386</v>
      </c>
    </row>
    <row r="80132" spans="1:9" x14ac:dyDescent="0.25">
      <c r="A80132">
        <v>206</v>
      </c>
      <c r="B80132">
        <v>2954683</v>
      </c>
      <c r="C80132">
        <v>14</v>
      </c>
      <c r="D80132" s="1">
        <v>39484</v>
      </c>
      <c r="E80132" s="2" t="s">
        <v>8</v>
      </c>
      <c r="F80132">
        <v>6</v>
      </c>
      <c r="G80132" s="2" t="s">
        <v>9</v>
      </c>
      <c r="H80132" s="2" t="s">
        <v>16</v>
      </c>
      <c r="I80132" s="2" t="s">
        <v>386</v>
      </c>
    </row>
    <row r="80133" spans="1:9" x14ac:dyDescent="0.25">
      <c r="A80133">
        <v>206</v>
      </c>
      <c r="B80133">
        <v>2955031</v>
      </c>
      <c r="C80133">
        <v>14</v>
      </c>
      <c r="D80133" s="1">
        <v>39484</v>
      </c>
      <c r="E80133" s="2" t="s">
        <v>8</v>
      </c>
      <c r="F80133">
        <v>5</v>
      </c>
      <c r="G80133" s="2" t="s">
        <v>9</v>
      </c>
      <c r="H80133" s="2" t="s">
        <v>16</v>
      </c>
      <c r="I80133" s="2" t="s">
        <v>386</v>
      </c>
    </row>
    <row r="80134" spans="1:9" x14ac:dyDescent="0.25">
      <c r="A80134">
        <v>209</v>
      </c>
      <c r="B80134">
        <v>2961067</v>
      </c>
      <c r="C80134">
        <v>77</v>
      </c>
      <c r="D80134" s="1">
        <v>39485</v>
      </c>
      <c r="E80134" s="2" t="s">
        <v>8</v>
      </c>
      <c r="F80134">
        <v>4</v>
      </c>
      <c r="G80134" s="2" t="s">
        <v>9</v>
      </c>
      <c r="H80134" s="2" t="s">
        <v>29</v>
      </c>
      <c r="I80134" s="2" t="s">
        <v>384</v>
      </c>
    </row>
    <row r="80135" spans="1:9" x14ac:dyDescent="0.25">
      <c r="A80135">
        <v>206</v>
      </c>
      <c r="B80135">
        <v>2956963</v>
      </c>
      <c r="C80135">
        <v>4</v>
      </c>
      <c r="D80135" s="1">
        <v>39486</v>
      </c>
      <c r="E80135" s="2" t="s">
        <v>8</v>
      </c>
      <c r="F80135">
        <v>9</v>
      </c>
      <c r="G80135" s="2" t="s">
        <v>9</v>
      </c>
      <c r="H80135" s="2" t="s">
        <v>16</v>
      </c>
      <c r="I80135" s="2" t="s">
        <v>385</v>
      </c>
    </row>
    <row r="80136" spans="1:9" x14ac:dyDescent="0.25">
      <c r="A80136">
        <v>206</v>
      </c>
      <c r="B80136">
        <v>2957287</v>
      </c>
      <c r="C80136">
        <v>4</v>
      </c>
      <c r="D80136" s="1">
        <v>39486</v>
      </c>
      <c r="E80136" s="2" t="s">
        <v>8</v>
      </c>
      <c r="F80136">
        <v>8</v>
      </c>
      <c r="G80136" s="2" t="s">
        <v>9</v>
      </c>
      <c r="H80136" s="2" t="s">
        <v>16</v>
      </c>
      <c r="I80136" s="2" t="s">
        <v>385</v>
      </c>
    </row>
    <row r="80137" spans="1:9" x14ac:dyDescent="0.25">
      <c r="A80137">
        <v>206</v>
      </c>
      <c r="B80137">
        <v>2957647</v>
      </c>
      <c r="C80137">
        <v>4</v>
      </c>
      <c r="D80137" s="1">
        <v>39486</v>
      </c>
      <c r="E80137" s="2" t="s">
        <v>12</v>
      </c>
      <c r="F80137">
        <v>2</v>
      </c>
      <c r="G80137" s="2" t="s">
        <v>9</v>
      </c>
      <c r="H80137" s="2" t="s">
        <v>16</v>
      </c>
      <c r="I80137" s="2" t="s">
        <v>385</v>
      </c>
    </row>
    <row r="80138" spans="1:9" x14ac:dyDescent="0.25">
      <c r="A80138">
        <v>206</v>
      </c>
      <c r="B80138">
        <v>2958883</v>
      </c>
      <c r="C80138">
        <v>4</v>
      </c>
      <c r="D80138" s="1">
        <v>39486</v>
      </c>
      <c r="E80138" s="2" t="s">
        <v>8</v>
      </c>
      <c r="F80138">
        <v>7</v>
      </c>
      <c r="G80138" s="2" t="s">
        <v>9</v>
      </c>
      <c r="H80138" s="2" t="s">
        <v>16</v>
      </c>
      <c r="I80138" s="2" t="s">
        <v>385</v>
      </c>
    </row>
    <row r="80139" spans="1:9" x14ac:dyDescent="0.25">
      <c r="A80139">
        <v>206</v>
      </c>
      <c r="B80139">
        <v>2959483</v>
      </c>
      <c r="C80139">
        <v>4</v>
      </c>
      <c r="D80139" s="1">
        <v>39486</v>
      </c>
      <c r="E80139" s="2" t="s">
        <v>8</v>
      </c>
      <c r="F80139">
        <v>4</v>
      </c>
      <c r="G80139" s="2" t="s">
        <v>9</v>
      </c>
      <c r="H80139" s="2" t="s">
        <v>16</v>
      </c>
      <c r="I80139" s="2" t="s">
        <v>385</v>
      </c>
    </row>
    <row r="80140" spans="1:9" x14ac:dyDescent="0.25">
      <c r="A80140">
        <v>206</v>
      </c>
      <c r="B80140">
        <v>2960239</v>
      </c>
      <c r="C80140">
        <v>4</v>
      </c>
      <c r="D80140" s="1">
        <v>39486</v>
      </c>
      <c r="E80140" s="2" t="s">
        <v>8</v>
      </c>
      <c r="F80140">
        <v>4</v>
      </c>
      <c r="G80140" s="2" t="s">
        <v>9</v>
      </c>
      <c r="H80140" s="2" t="s">
        <v>16</v>
      </c>
      <c r="I80140" s="2" t="s">
        <v>385</v>
      </c>
    </row>
    <row r="80141" spans="1:9" x14ac:dyDescent="0.25">
      <c r="A80141">
        <v>206</v>
      </c>
      <c r="B80141">
        <v>2960419</v>
      </c>
      <c r="C80141">
        <v>4</v>
      </c>
      <c r="D80141" s="1">
        <v>39486</v>
      </c>
      <c r="E80141" s="2" t="s">
        <v>8</v>
      </c>
      <c r="F80141">
        <v>5</v>
      </c>
      <c r="G80141" s="2" t="s">
        <v>9</v>
      </c>
      <c r="H80141" s="2" t="s">
        <v>16</v>
      </c>
      <c r="I80141" s="2" t="s">
        <v>385</v>
      </c>
    </row>
    <row r="80142" spans="1:9" x14ac:dyDescent="0.25">
      <c r="A80142">
        <v>206</v>
      </c>
      <c r="B80142">
        <v>2960599</v>
      </c>
      <c r="C80142">
        <v>4</v>
      </c>
      <c r="D80142" s="1">
        <v>39486</v>
      </c>
      <c r="E80142" s="2" t="s">
        <v>8</v>
      </c>
      <c r="F80142">
        <v>5</v>
      </c>
      <c r="G80142" s="2" t="s">
        <v>9</v>
      </c>
      <c r="H80142" s="2" t="s">
        <v>16</v>
      </c>
      <c r="I80142" s="2" t="s">
        <v>385</v>
      </c>
    </row>
    <row r="80143" spans="1:9" x14ac:dyDescent="0.25">
      <c r="A80143">
        <v>206</v>
      </c>
      <c r="B80143">
        <v>2960839</v>
      </c>
      <c r="C80143">
        <v>4</v>
      </c>
      <c r="D80143" s="1">
        <v>39486</v>
      </c>
      <c r="E80143" s="2" t="s">
        <v>8</v>
      </c>
      <c r="F80143">
        <v>10</v>
      </c>
      <c r="G80143" s="2" t="s">
        <v>9</v>
      </c>
      <c r="H80143" s="2" t="s">
        <v>16</v>
      </c>
      <c r="I80143" s="2" t="s">
        <v>385</v>
      </c>
    </row>
    <row r="80144" spans="1:9" x14ac:dyDescent="0.25">
      <c r="A80144">
        <v>206</v>
      </c>
      <c r="B80144">
        <v>2960995</v>
      </c>
      <c r="C80144">
        <v>4</v>
      </c>
      <c r="D80144" s="1">
        <v>39486</v>
      </c>
      <c r="E80144" s="2" t="s">
        <v>8</v>
      </c>
      <c r="F80144">
        <v>8</v>
      </c>
      <c r="G80144" s="2" t="s">
        <v>9</v>
      </c>
      <c r="H80144" s="2" t="s">
        <v>16</v>
      </c>
      <c r="I80144" s="2" t="s">
        <v>385</v>
      </c>
    </row>
    <row r="80145" spans="1:9" x14ac:dyDescent="0.25">
      <c r="A80145">
        <v>206</v>
      </c>
      <c r="B80145">
        <v>2947495</v>
      </c>
      <c r="C80145">
        <v>26</v>
      </c>
      <c r="D80145" s="1">
        <v>39486</v>
      </c>
      <c r="E80145" s="2" t="s">
        <v>8</v>
      </c>
      <c r="F80145">
        <v>8</v>
      </c>
      <c r="G80145" s="2" t="s">
        <v>9</v>
      </c>
      <c r="H80145" s="2" t="s">
        <v>10</v>
      </c>
      <c r="I80145" s="2" t="s">
        <v>388</v>
      </c>
    </row>
    <row r="80146" spans="1:9" x14ac:dyDescent="0.25">
      <c r="A80146">
        <v>206</v>
      </c>
      <c r="B80146">
        <v>2932951</v>
      </c>
      <c r="C80146">
        <v>19</v>
      </c>
      <c r="D80146" s="1">
        <v>39496</v>
      </c>
      <c r="E80146" s="2" t="s">
        <v>8</v>
      </c>
      <c r="F80146">
        <v>4</v>
      </c>
      <c r="G80146" s="2" t="s">
        <v>9</v>
      </c>
      <c r="H80146" s="2" t="s">
        <v>10</v>
      </c>
      <c r="I80146" s="2" t="s">
        <v>387</v>
      </c>
    </row>
    <row r="80147" spans="1:9" x14ac:dyDescent="0.25">
      <c r="A80147">
        <v>206</v>
      </c>
      <c r="B80147">
        <v>2935807</v>
      </c>
      <c r="C80147">
        <v>19</v>
      </c>
      <c r="D80147" s="1">
        <v>39496</v>
      </c>
      <c r="E80147" s="2" t="s">
        <v>8</v>
      </c>
      <c r="F80147">
        <v>9</v>
      </c>
      <c r="G80147" s="2" t="s">
        <v>9</v>
      </c>
      <c r="H80147" s="2" t="s">
        <v>10</v>
      </c>
      <c r="I80147" s="2" t="s">
        <v>387</v>
      </c>
    </row>
    <row r="80148" spans="1:9" x14ac:dyDescent="0.25">
      <c r="A80148">
        <v>206</v>
      </c>
      <c r="B80148">
        <v>2936551</v>
      </c>
      <c r="C80148">
        <v>19</v>
      </c>
      <c r="D80148" s="1">
        <v>39496</v>
      </c>
      <c r="E80148" s="2" t="s">
        <v>12</v>
      </c>
      <c r="F80148">
        <v>2</v>
      </c>
      <c r="G80148" s="2" t="s">
        <v>9</v>
      </c>
      <c r="H80148" s="2" t="s">
        <v>10</v>
      </c>
      <c r="I80148" s="2" t="s">
        <v>387</v>
      </c>
    </row>
    <row r="80149" spans="1:9" x14ac:dyDescent="0.25">
      <c r="A80149">
        <v>206</v>
      </c>
      <c r="B80149">
        <v>2938987</v>
      </c>
      <c r="C80149">
        <v>19</v>
      </c>
      <c r="D80149" s="1">
        <v>39496</v>
      </c>
      <c r="E80149" s="2" t="s">
        <v>8</v>
      </c>
      <c r="F80149">
        <v>4</v>
      </c>
      <c r="G80149" s="2" t="s">
        <v>9</v>
      </c>
      <c r="H80149" s="2" t="s">
        <v>10</v>
      </c>
      <c r="I80149" s="2" t="s">
        <v>387</v>
      </c>
    </row>
    <row r="80150" spans="1:9" x14ac:dyDescent="0.25">
      <c r="A80150">
        <v>206</v>
      </c>
      <c r="B80150">
        <v>2940967</v>
      </c>
      <c r="C80150">
        <v>19</v>
      </c>
      <c r="D80150" s="1">
        <v>39496</v>
      </c>
      <c r="E80150" s="2" t="s">
        <v>8</v>
      </c>
      <c r="F80150">
        <v>7</v>
      </c>
      <c r="G80150" s="2" t="s">
        <v>9</v>
      </c>
      <c r="H80150" s="2" t="s">
        <v>10</v>
      </c>
      <c r="I80150" s="2" t="s">
        <v>387</v>
      </c>
    </row>
    <row r="80151" spans="1:9" x14ac:dyDescent="0.25">
      <c r="A80151">
        <v>206</v>
      </c>
      <c r="B80151">
        <v>2944855</v>
      </c>
      <c r="C80151">
        <v>19</v>
      </c>
      <c r="D80151" s="1">
        <v>39496</v>
      </c>
      <c r="E80151" s="2" t="s">
        <v>8</v>
      </c>
      <c r="F80151">
        <v>5</v>
      </c>
      <c r="G80151" s="2" t="s">
        <v>9</v>
      </c>
      <c r="H80151" s="2" t="s">
        <v>10</v>
      </c>
      <c r="I80151" s="2" t="s">
        <v>387</v>
      </c>
    </row>
    <row r="80152" spans="1:9" x14ac:dyDescent="0.25">
      <c r="A80152">
        <v>206</v>
      </c>
      <c r="B80152">
        <v>2944987</v>
      </c>
      <c r="C80152">
        <v>19</v>
      </c>
      <c r="D80152" s="1">
        <v>39496</v>
      </c>
      <c r="E80152" s="2" t="s">
        <v>8</v>
      </c>
      <c r="F80152">
        <v>4</v>
      </c>
      <c r="G80152" s="2" t="s">
        <v>9</v>
      </c>
      <c r="H80152" s="2" t="s">
        <v>10</v>
      </c>
      <c r="I80152" s="2" t="s">
        <v>387</v>
      </c>
    </row>
    <row r="80153" spans="1:9" x14ac:dyDescent="0.25">
      <c r="A80153">
        <v>206</v>
      </c>
      <c r="B80153">
        <v>2945575</v>
      </c>
      <c r="C80153">
        <v>19</v>
      </c>
      <c r="D80153" s="1">
        <v>39496</v>
      </c>
      <c r="E80153" s="2" t="s">
        <v>8</v>
      </c>
      <c r="F80153">
        <v>6</v>
      </c>
      <c r="G80153" s="2" t="s">
        <v>9</v>
      </c>
      <c r="H80153" s="2" t="s">
        <v>10</v>
      </c>
      <c r="I80153" s="2" t="s">
        <v>387</v>
      </c>
    </row>
    <row r="80154" spans="1:9" x14ac:dyDescent="0.25">
      <c r="A80154">
        <v>206</v>
      </c>
      <c r="B80154">
        <v>2946103</v>
      </c>
      <c r="C80154">
        <v>19</v>
      </c>
      <c r="D80154" s="1">
        <v>39496</v>
      </c>
      <c r="E80154" s="2" t="s">
        <v>8</v>
      </c>
      <c r="F80154">
        <v>6</v>
      </c>
      <c r="G80154" s="2" t="s">
        <v>9</v>
      </c>
      <c r="H80154" s="2" t="s">
        <v>10</v>
      </c>
      <c r="I80154" s="2" t="s">
        <v>387</v>
      </c>
    </row>
    <row r="80155" spans="1:9" x14ac:dyDescent="0.25">
      <c r="A80155">
        <v>206</v>
      </c>
      <c r="B80155">
        <v>2948323</v>
      </c>
      <c r="C80155">
        <v>19</v>
      </c>
      <c r="D80155" s="1">
        <v>39496</v>
      </c>
      <c r="E80155" s="2" t="s">
        <v>8</v>
      </c>
      <c r="F80155">
        <v>8</v>
      </c>
      <c r="G80155" s="2" t="s">
        <v>9</v>
      </c>
      <c r="H80155" s="2" t="s">
        <v>10</v>
      </c>
      <c r="I80155" s="2" t="s">
        <v>387</v>
      </c>
    </row>
    <row r="80156" spans="1:9" x14ac:dyDescent="0.25">
      <c r="A80156">
        <v>206</v>
      </c>
      <c r="B80156">
        <v>2950975</v>
      </c>
      <c r="C80156">
        <v>19</v>
      </c>
      <c r="D80156" s="1">
        <v>39496</v>
      </c>
      <c r="E80156" s="2" t="s">
        <v>8</v>
      </c>
      <c r="F80156">
        <v>7</v>
      </c>
      <c r="G80156" s="2" t="s">
        <v>9</v>
      </c>
      <c r="H80156" s="2" t="s">
        <v>16</v>
      </c>
      <c r="I80156" s="2" t="s">
        <v>387</v>
      </c>
    </row>
    <row r="80157" spans="1:9" x14ac:dyDescent="0.25">
      <c r="A80157">
        <v>206</v>
      </c>
      <c r="B80157">
        <v>2957419</v>
      </c>
      <c r="C80157">
        <v>19</v>
      </c>
      <c r="D80157" s="1">
        <v>39496</v>
      </c>
      <c r="E80157" s="2" t="s">
        <v>8</v>
      </c>
      <c r="F80157">
        <v>8</v>
      </c>
      <c r="G80157" s="2" t="s">
        <v>9</v>
      </c>
      <c r="H80157" s="2" t="s">
        <v>16</v>
      </c>
      <c r="I80157" s="2" t="s">
        <v>387</v>
      </c>
    </row>
    <row r="80158" spans="1:9" x14ac:dyDescent="0.25">
      <c r="A80158">
        <v>206</v>
      </c>
      <c r="B80158">
        <v>2934367</v>
      </c>
      <c r="C80158">
        <v>14</v>
      </c>
      <c r="D80158" s="1">
        <v>39498</v>
      </c>
      <c r="E80158" s="2" t="s">
        <v>8</v>
      </c>
      <c r="F80158">
        <v>8</v>
      </c>
      <c r="G80158" s="2" t="s">
        <v>9</v>
      </c>
      <c r="H80158" s="2" t="s">
        <v>10</v>
      </c>
      <c r="I80158" s="2" t="s">
        <v>386</v>
      </c>
    </row>
    <row r="80159" spans="1:9" x14ac:dyDescent="0.25">
      <c r="A80159">
        <v>206</v>
      </c>
      <c r="B80159">
        <v>2937727</v>
      </c>
      <c r="C80159">
        <v>14</v>
      </c>
      <c r="D80159" s="1">
        <v>39498</v>
      </c>
      <c r="E80159" s="2" t="s">
        <v>8</v>
      </c>
      <c r="F80159">
        <v>6</v>
      </c>
      <c r="G80159" s="2" t="s">
        <v>9</v>
      </c>
      <c r="H80159" s="2" t="s">
        <v>10</v>
      </c>
      <c r="I80159" s="2" t="s">
        <v>386</v>
      </c>
    </row>
    <row r="80160" spans="1:9" x14ac:dyDescent="0.25">
      <c r="A80160">
        <v>206</v>
      </c>
      <c r="B80160">
        <v>2940019</v>
      </c>
      <c r="C80160">
        <v>14</v>
      </c>
      <c r="D80160" s="1">
        <v>39498</v>
      </c>
      <c r="E80160" s="2" t="s">
        <v>8</v>
      </c>
      <c r="F80160">
        <v>7</v>
      </c>
      <c r="G80160" s="2" t="s">
        <v>9</v>
      </c>
      <c r="H80160" s="2" t="s">
        <v>10</v>
      </c>
      <c r="I80160" s="2" t="s">
        <v>386</v>
      </c>
    </row>
    <row r="80161" spans="1:9" x14ac:dyDescent="0.25">
      <c r="A80161">
        <v>206</v>
      </c>
      <c r="B80161">
        <v>2951335</v>
      </c>
      <c r="C80161">
        <v>14</v>
      </c>
      <c r="D80161" s="1">
        <v>39498</v>
      </c>
      <c r="E80161" s="2" t="s">
        <v>8</v>
      </c>
      <c r="F80161">
        <v>4</v>
      </c>
      <c r="G80161" s="2" t="s">
        <v>9</v>
      </c>
      <c r="H80161" s="2" t="s">
        <v>16</v>
      </c>
      <c r="I80161" s="2" t="s">
        <v>386</v>
      </c>
    </row>
    <row r="80162" spans="1:9" x14ac:dyDescent="0.25">
      <c r="A80162">
        <v>206</v>
      </c>
      <c r="B80162">
        <v>2954539</v>
      </c>
      <c r="C80162">
        <v>14</v>
      </c>
      <c r="D80162" s="1">
        <v>39498</v>
      </c>
      <c r="E80162" s="2" t="s">
        <v>8</v>
      </c>
      <c r="F80162">
        <v>6</v>
      </c>
      <c r="G80162" s="2" t="s">
        <v>9</v>
      </c>
      <c r="H80162" s="2" t="s">
        <v>16</v>
      </c>
      <c r="I80162" s="2" t="s">
        <v>386</v>
      </c>
    </row>
    <row r="80163" spans="1:9" x14ac:dyDescent="0.25">
      <c r="A80163">
        <v>206</v>
      </c>
      <c r="B80163">
        <v>2954659</v>
      </c>
      <c r="C80163">
        <v>14</v>
      </c>
      <c r="D80163" s="1">
        <v>39498</v>
      </c>
      <c r="E80163" s="2" t="s">
        <v>8</v>
      </c>
      <c r="F80163">
        <v>9</v>
      </c>
      <c r="G80163" s="2" t="s">
        <v>9</v>
      </c>
      <c r="H80163" s="2" t="s">
        <v>16</v>
      </c>
      <c r="I80163" s="2" t="s">
        <v>386</v>
      </c>
    </row>
    <row r="80164" spans="1:9" x14ac:dyDescent="0.25">
      <c r="A80164">
        <v>206</v>
      </c>
      <c r="B80164">
        <v>2957047</v>
      </c>
      <c r="C80164">
        <v>14</v>
      </c>
      <c r="D80164" s="1">
        <v>39498</v>
      </c>
      <c r="E80164" s="2" t="s">
        <v>8</v>
      </c>
      <c r="F80164">
        <v>6</v>
      </c>
      <c r="G80164" s="2" t="s">
        <v>9</v>
      </c>
      <c r="H80164" s="2" t="s">
        <v>16</v>
      </c>
      <c r="I80164" s="2" t="s">
        <v>386</v>
      </c>
    </row>
    <row r="80165" spans="1:9" x14ac:dyDescent="0.25">
      <c r="A80165">
        <v>206</v>
      </c>
      <c r="B80165">
        <v>2957239</v>
      </c>
      <c r="C80165">
        <v>14</v>
      </c>
      <c r="D80165" s="1">
        <v>39498</v>
      </c>
      <c r="E80165" s="2" t="s">
        <v>8</v>
      </c>
      <c r="F80165">
        <v>4</v>
      </c>
      <c r="G80165" s="2" t="s">
        <v>9</v>
      </c>
      <c r="H80165" s="2" t="s">
        <v>16</v>
      </c>
      <c r="I80165" s="2" t="s">
        <v>386</v>
      </c>
    </row>
    <row r="80166" spans="1:9" x14ac:dyDescent="0.25">
      <c r="A80166">
        <v>206</v>
      </c>
      <c r="B80166">
        <v>2947987</v>
      </c>
      <c r="C80166">
        <v>1096</v>
      </c>
      <c r="D80166" s="1">
        <v>39499</v>
      </c>
      <c r="E80166" s="2" t="s">
        <v>8</v>
      </c>
      <c r="F80166">
        <v>10</v>
      </c>
      <c r="G80166" s="2" t="s">
        <v>9</v>
      </c>
      <c r="H80166" s="2" t="s">
        <v>10</v>
      </c>
      <c r="I80166" s="2" t="s">
        <v>409</v>
      </c>
    </row>
    <row r="80167" spans="1:9" x14ac:dyDescent="0.25">
      <c r="A80167">
        <v>206</v>
      </c>
      <c r="B80167">
        <v>2948431</v>
      </c>
      <c r="C80167">
        <v>1096</v>
      </c>
      <c r="D80167" s="1">
        <v>39499</v>
      </c>
      <c r="E80167" s="2" t="s">
        <v>8</v>
      </c>
      <c r="F80167">
        <v>10</v>
      </c>
      <c r="G80167" s="2" t="s">
        <v>9</v>
      </c>
      <c r="H80167" s="2" t="s">
        <v>10</v>
      </c>
      <c r="I80167" s="2" t="s">
        <v>409</v>
      </c>
    </row>
    <row r="80168" spans="1:9" x14ac:dyDescent="0.25">
      <c r="A80168">
        <v>206</v>
      </c>
      <c r="B80168">
        <v>2948347</v>
      </c>
      <c r="C80168">
        <v>4</v>
      </c>
      <c r="D80168" s="1">
        <v>39500</v>
      </c>
      <c r="E80168" s="2" t="s">
        <v>12</v>
      </c>
      <c r="F80168">
        <v>2</v>
      </c>
      <c r="G80168" s="2" t="s">
        <v>9</v>
      </c>
      <c r="H80168" s="2" t="s">
        <v>10</v>
      </c>
      <c r="I80168" s="2" t="s">
        <v>385</v>
      </c>
    </row>
    <row r="80169" spans="1:9" x14ac:dyDescent="0.25">
      <c r="A80169">
        <v>206</v>
      </c>
      <c r="B80169">
        <v>2949331</v>
      </c>
      <c r="C80169">
        <v>4</v>
      </c>
      <c r="D80169" s="1">
        <v>39500</v>
      </c>
      <c r="E80169" s="2" t="s">
        <v>8</v>
      </c>
      <c r="F80169">
        <v>6</v>
      </c>
      <c r="G80169" s="2" t="s">
        <v>9</v>
      </c>
      <c r="H80169" s="2" t="s">
        <v>10</v>
      </c>
      <c r="I80169" s="2" t="s">
        <v>385</v>
      </c>
    </row>
    <row r="80170" spans="1:9" x14ac:dyDescent="0.25">
      <c r="A80170">
        <v>206</v>
      </c>
      <c r="B80170">
        <v>2949631</v>
      </c>
      <c r="C80170">
        <v>4</v>
      </c>
      <c r="D80170" s="1">
        <v>39500</v>
      </c>
      <c r="E80170" s="2" t="s">
        <v>8</v>
      </c>
      <c r="F80170">
        <v>5</v>
      </c>
      <c r="G80170" s="2" t="s">
        <v>9</v>
      </c>
      <c r="H80170" s="2" t="s">
        <v>10</v>
      </c>
      <c r="I80170" s="2" t="s">
        <v>385</v>
      </c>
    </row>
    <row r="80171" spans="1:9" x14ac:dyDescent="0.25">
      <c r="A80171">
        <v>206</v>
      </c>
      <c r="B80171">
        <v>2951875</v>
      </c>
      <c r="C80171">
        <v>4</v>
      </c>
      <c r="D80171" s="1">
        <v>39500</v>
      </c>
      <c r="E80171" s="2" t="s">
        <v>8</v>
      </c>
      <c r="F80171">
        <v>4</v>
      </c>
      <c r="G80171" s="2" t="s">
        <v>9</v>
      </c>
      <c r="H80171" s="2" t="s">
        <v>16</v>
      </c>
      <c r="I80171" s="2" t="s">
        <v>385</v>
      </c>
    </row>
    <row r="80172" spans="1:9" x14ac:dyDescent="0.25">
      <c r="A80172">
        <v>206</v>
      </c>
      <c r="B80172">
        <v>2956735</v>
      </c>
      <c r="C80172">
        <v>4</v>
      </c>
      <c r="D80172" s="1">
        <v>39500</v>
      </c>
      <c r="E80172" s="2" t="s">
        <v>8</v>
      </c>
      <c r="F80172">
        <v>4</v>
      </c>
      <c r="G80172" s="2" t="s">
        <v>9</v>
      </c>
      <c r="H80172" s="2" t="s">
        <v>16</v>
      </c>
      <c r="I80172" s="2" t="s">
        <v>385</v>
      </c>
    </row>
    <row r="80173" spans="1:9" x14ac:dyDescent="0.25">
      <c r="A80173">
        <v>206</v>
      </c>
      <c r="B80173">
        <v>2956819</v>
      </c>
      <c r="C80173">
        <v>4</v>
      </c>
      <c r="D80173" s="1">
        <v>39500</v>
      </c>
      <c r="E80173" s="2" t="s">
        <v>8</v>
      </c>
      <c r="F80173">
        <v>6</v>
      </c>
      <c r="G80173" s="2" t="s">
        <v>9</v>
      </c>
      <c r="H80173" s="2" t="s">
        <v>16</v>
      </c>
      <c r="I80173" s="2" t="s">
        <v>385</v>
      </c>
    </row>
    <row r="80174" spans="1:9" x14ac:dyDescent="0.25">
      <c r="A80174">
        <v>206</v>
      </c>
      <c r="B80174">
        <v>2956951</v>
      </c>
      <c r="C80174">
        <v>4</v>
      </c>
      <c r="D80174" s="1">
        <v>39500</v>
      </c>
      <c r="E80174" s="2" t="s">
        <v>8</v>
      </c>
      <c r="F80174">
        <v>4</v>
      </c>
      <c r="G80174" s="2" t="s">
        <v>9</v>
      </c>
      <c r="H80174" s="2" t="s">
        <v>16</v>
      </c>
      <c r="I80174" s="2" t="s">
        <v>385</v>
      </c>
    </row>
    <row r="80175" spans="1:9" x14ac:dyDescent="0.25">
      <c r="A80175">
        <v>206</v>
      </c>
      <c r="B80175">
        <v>2957227</v>
      </c>
      <c r="C80175">
        <v>4</v>
      </c>
      <c r="D80175" s="1">
        <v>39500</v>
      </c>
      <c r="E80175" s="2" t="s">
        <v>8</v>
      </c>
      <c r="F80175">
        <v>8</v>
      </c>
      <c r="G80175" s="2" t="s">
        <v>9</v>
      </c>
      <c r="H80175" s="2" t="s">
        <v>16</v>
      </c>
      <c r="I80175" s="2" t="s">
        <v>385</v>
      </c>
    </row>
    <row r="80176" spans="1:9" x14ac:dyDescent="0.25">
      <c r="A80176">
        <v>206</v>
      </c>
      <c r="B80176">
        <v>2957647</v>
      </c>
      <c r="C80176">
        <v>4</v>
      </c>
      <c r="D80176" s="1">
        <v>39500</v>
      </c>
      <c r="E80176" s="2" t="s">
        <v>8</v>
      </c>
      <c r="F80176">
        <v>8</v>
      </c>
      <c r="G80176" s="2" t="s">
        <v>9</v>
      </c>
      <c r="H80176" s="2" t="s">
        <v>16</v>
      </c>
      <c r="I80176" s="2" t="s">
        <v>385</v>
      </c>
    </row>
    <row r="80177" spans="1:9" x14ac:dyDescent="0.25">
      <c r="A80177">
        <v>206</v>
      </c>
      <c r="B80177">
        <v>2957683</v>
      </c>
      <c r="C80177">
        <v>4</v>
      </c>
      <c r="D80177" s="1">
        <v>39500</v>
      </c>
      <c r="E80177" s="2" t="s">
        <v>8</v>
      </c>
      <c r="F80177">
        <v>4</v>
      </c>
      <c r="G80177" s="2" t="s">
        <v>9</v>
      </c>
      <c r="H80177" s="2" t="s">
        <v>16</v>
      </c>
      <c r="I80177" s="2" t="s">
        <v>385</v>
      </c>
    </row>
    <row r="80178" spans="1:9" x14ac:dyDescent="0.25">
      <c r="A80178">
        <v>206</v>
      </c>
      <c r="B80178">
        <v>2957779</v>
      </c>
      <c r="C80178">
        <v>4</v>
      </c>
      <c r="D80178" s="1">
        <v>39500</v>
      </c>
      <c r="E80178" s="2" t="s">
        <v>12</v>
      </c>
      <c r="F80178">
        <v>2</v>
      </c>
      <c r="G80178" s="2" t="s">
        <v>9</v>
      </c>
      <c r="H80178" s="2" t="s">
        <v>16</v>
      </c>
      <c r="I80178" s="2" t="s">
        <v>385</v>
      </c>
    </row>
    <row r="80179" spans="1:9" x14ac:dyDescent="0.25">
      <c r="A80179">
        <v>206</v>
      </c>
      <c r="B80179">
        <v>2957803</v>
      </c>
      <c r="C80179">
        <v>4</v>
      </c>
      <c r="D80179" s="1">
        <v>39500</v>
      </c>
      <c r="E80179" s="2" t="s">
        <v>12</v>
      </c>
      <c r="F80179">
        <v>2</v>
      </c>
      <c r="G80179" s="2" t="s">
        <v>9</v>
      </c>
      <c r="H80179" s="2" t="s">
        <v>16</v>
      </c>
      <c r="I80179" s="2" t="s">
        <v>385</v>
      </c>
    </row>
    <row r="80180" spans="1:9" x14ac:dyDescent="0.25">
      <c r="A80180">
        <v>206</v>
      </c>
      <c r="B80180">
        <v>2958043</v>
      </c>
      <c r="C80180">
        <v>4</v>
      </c>
      <c r="D80180" s="1">
        <v>39500</v>
      </c>
      <c r="E80180" s="2" t="s">
        <v>8</v>
      </c>
      <c r="F80180">
        <v>4</v>
      </c>
      <c r="G80180" s="2" t="s">
        <v>9</v>
      </c>
      <c r="H80180" s="2" t="s">
        <v>16</v>
      </c>
      <c r="I80180" s="2" t="s">
        <v>385</v>
      </c>
    </row>
    <row r="80181" spans="1:9" x14ac:dyDescent="0.25">
      <c r="A80181">
        <v>206</v>
      </c>
      <c r="B80181">
        <v>2958775</v>
      </c>
      <c r="C80181">
        <v>4</v>
      </c>
      <c r="D80181" s="1">
        <v>39500</v>
      </c>
      <c r="E80181" s="2" t="s">
        <v>8</v>
      </c>
      <c r="F80181">
        <v>7</v>
      </c>
      <c r="G80181" s="2" t="s">
        <v>9</v>
      </c>
      <c r="H80181" s="2" t="s">
        <v>16</v>
      </c>
      <c r="I80181" s="2" t="s">
        <v>385</v>
      </c>
    </row>
    <row r="80182" spans="1:9" x14ac:dyDescent="0.25">
      <c r="A80182">
        <v>206</v>
      </c>
      <c r="B80182">
        <v>2959495</v>
      </c>
      <c r="C80182">
        <v>4</v>
      </c>
      <c r="D80182" s="1">
        <v>39500</v>
      </c>
      <c r="E80182" s="2" t="s">
        <v>8</v>
      </c>
      <c r="F80182">
        <v>8</v>
      </c>
      <c r="G80182" s="2" t="s">
        <v>9</v>
      </c>
      <c r="H80182" s="2" t="s">
        <v>16</v>
      </c>
      <c r="I80182" s="2" t="s">
        <v>385</v>
      </c>
    </row>
    <row r="80183" spans="1:9" x14ac:dyDescent="0.25">
      <c r="A80183">
        <v>206</v>
      </c>
      <c r="B80183">
        <v>2959867</v>
      </c>
      <c r="C80183">
        <v>4</v>
      </c>
      <c r="D80183" s="1">
        <v>39500</v>
      </c>
      <c r="E80183" s="2" t="s">
        <v>8</v>
      </c>
      <c r="F80183">
        <v>8</v>
      </c>
      <c r="G80183" s="2" t="s">
        <v>9</v>
      </c>
      <c r="H80183" s="2" t="s">
        <v>16</v>
      </c>
      <c r="I80183" s="2" t="s">
        <v>385</v>
      </c>
    </row>
    <row r="80184" spans="1:9" x14ac:dyDescent="0.25">
      <c r="A80184">
        <v>206</v>
      </c>
      <c r="B80184">
        <v>2932327</v>
      </c>
      <c r="C80184">
        <v>26</v>
      </c>
      <c r="D80184" s="1">
        <v>39500</v>
      </c>
      <c r="E80184" s="2" t="s">
        <v>8</v>
      </c>
      <c r="F80184">
        <v>10</v>
      </c>
      <c r="G80184" s="2" t="s">
        <v>9</v>
      </c>
      <c r="H80184" s="2" t="s">
        <v>10</v>
      </c>
      <c r="I80184" s="2" t="s">
        <v>388</v>
      </c>
    </row>
    <row r="80185" spans="1:9" x14ac:dyDescent="0.25">
      <c r="A80185">
        <v>206</v>
      </c>
      <c r="B80185">
        <v>2934907</v>
      </c>
      <c r="C80185">
        <v>26</v>
      </c>
      <c r="D80185" s="1">
        <v>39500</v>
      </c>
      <c r="E80185" s="2" t="s">
        <v>8</v>
      </c>
      <c r="F80185">
        <v>7</v>
      </c>
      <c r="G80185" s="2" t="s">
        <v>9</v>
      </c>
      <c r="H80185" s="2" t="s">
        <v>10</v>
      </c>
      <c r="I80185" s="2" t="s">
        <v>388</v>
      </c>
    </row>
    <row r="80186" spans="1:9" x14ac:dyDescent="0.25">
      <c r="A80186">
        <v>206</v>
      </c>
      <c r="B80186">
        <v>2938987</v>
      </c>
      <c r="C80186">
        <v>26</v>
      </c>
      <c r="D80186" s="1">
        <v>39500</v>
      </c>
      <c r="E80186" s="2" t="s">
        <v>12</v>
      </c>
      <c r="F80186">
        <v>3</v>
      </c>
      <c r="G80186" s="2" t="s">
        <v>9</v>
      </c>
      <c r="H80186" s="2" t="s">
        <v>10</v>
      </c>
      <c r="I80186" s="2" t="s">
        <v>388</v>
      </c>
    </row>
    <row r="80187" spans="1:9" x14ac:dyDescent="0.25">
      <c r="A80187">
        <v>206</v>
      </c>
      <c r="B80187">
        <v>2940439</v>
      </c>
      <c r="C80187">
        <v>26</v>
      </c>
      <c r="D80187" s="1">
        <v>39500</v>
      </c>
      <c r="E80187" s="2" t="s">
        <v>8</v>
      </c>
      <c r="F80187">
        <v>7</v>
      </c>
      <c r="G80187" s="2" t="s">
        <v>9</v>
      </c>
      <c r="H80187" s="2" t="s">
        <v>10</v>
      </c>
      <c r="I80187" s="2" t="s">
        <v>388</v>
      </c>
    </row>
    <row r="80188" spans="1:9" x14ac:dyDescent="0.25">
      <c r="A80188">
        <v>206</v>
      </c>
      <c r="B80188">
        <v>2940499</v>
      </c>
      <c r="C80188">
        <v>26</v>
      </c>
      <c r="D80188" s="1">
        <v>39500</v>
      </c>
      <c r="E80188" s="2" t="s">
        <v>8</v>
      </c>
      <c r="F80188">
        <v>7</v>
      </c>
      <c r="G80188" s="2" t="s">
        <v>9</v>
      </c>
      <c r="H80188" s="2" t="s">
        <v>10</v>
      </c>
      <c r="I80188" s="2" t="s">
        <v>388</v>
      </c>
    </row>
    <row r="80189" spans="1:9" x14ac:dyDescent="0.25">
      <c r="A80189">
        <v>206</v>
      </c>
      <c r="B80189">
        <v>2941543</v>
      </c>
      <c r="C80189">
        <v>26</v>
      </c>
      <c r="D80189" s="1">
        <v>39500</v>
      </c>
      <c r="E80189" s="2" t="s">
        <v>8</v>
      </c>
      <c r="F80189">
        <v>8</v>
      </c>
      <c r="G80189" s="2" t="s">
        <v>9</v>
      </c>
      <c r="H80189" s="2" t="s">
        <v>10</v>
      </c>
      <c r="I80189" s="2" t="s">
        <v>388</v>
      </c>
    </row>
    <row r="80190" spans="1:9" x14ac:dyDescent="0.25">
      <c r="A80190">
        <v>206</v>
      </c>
      <c r="B80190">
        <v>2944459</v>
      </c>
      <c r="C80190">
        <v>26</v>
      </c>
      <c r="D80190" s="1">
        <v>39500</v>
      </c>
      <c r="E80190" s="2" t="s">
        <v>12</v>
      </c>
      <c r="F80190">
        <v>3</v>
      </c>
      <c r="G80190" s="2" t="s">
        <v>9</v>
      </c>
      <c r="H80190" s="2" t="s">
        <v>10</v>
      </c>
      <c r="I80190" s="2" t="s">
        <v>388</v>
      </c>
    </row>
    <row r="80191" spans="1:9" x14ac:dyDescent="0.25">
      <c r="A80191">
        <v>206</v>
      </c>
      <c r="B80191">
        <v>2930479</v>
      </c>
      <c r="C80191">
        <v>19</v>
      </c>
      <c r="D80191" s="1">
        <v>39510</v>
      </c>
      <c r="E80191" s="2" t="s">
        <v>12</v>
      </c>
      <c r="F80191">
        <v>2</v>
      </c>
      <c r="G80191" s="2" t="s">
        <v>9</v>
      </c>
      <c r="H80191" s="2" t="s">
        <v>10</v>
      </c>
      <c r="I80191" s="2" t="s">
        <v>387</v>
      </c>
    </row>
    <row r="80192" spans="1:9" x14ac:dyDescent="0.25">
      <c r="A80192">
        <v>206</v>
      </c>
      <c r="B80192">
        <v>2933707</v>
      </c>
      <c r="C80192">
        <v>19</v>
      </c>
      <c r="D80192" s="1">
        <v>39510</v>
      </c>
      <c r="E80192" s="2" t="s">
        <v>8</v>
      </c>
      <c r="F80192">
        <v>4</v>
      </c>
      <c r="G80192" s="2" t="s">
        <v>9</v>
      </c>
      <c r="H80192" s="2" t="s">
        <v>10</v>
      </c>
      <c r="I80192" s="2" t="s">
        <v>387</v>
      </c>
    </row>
    <row r="80193" spans="1:9" x14ac:dyDescent="0.25">
      <c r="A80193">
        <v>206</v>
      </c>
      <c r="B80193">
        <v>2933779</v>
      </c>
      <c r="C80193">
        <v>19</v>
      </c>
      <c r="D80193" s="1">
        <v>39510</v>
      </c>
      <c r="E80193" s="2" t="s">
        <v>8</v>
      </c>
      <c r="F80193">
        <v>6</v>
      </c>
      <c r="G80193" s="2" t="s">
        <v>9</v>
      </c>
      <c r="H80193" s="2" t="s">
        <v>10</v>
      </c>
      <c r="I80193" s="2" t="s">
        <v>387</v>
      </c>
    </row>
    <row r="80194" spans="1:9" x14ac:dyDescent="0.25">
      <c r="A80194">
        <v>206</v>
      </c>
      <c r="B80194">
        <v>2934031</v>
      </c>
      <c r="C80194">
        <v>19</v>
      </c>
      <c r="D80194" s="1">
        <v>39510</v>
      </c>
      <c r="E80194" s="2" t="s">
        <v>12</v>
      </c>
      <c r="F80194">
        <v>1</v>
      </c>
      <c r="G80194" s="2" t="s">
        <v>9</v>
      </c>
      <c r="H80194" s="2" t="s">
        <v>10</v>
      </c>
      <c r="I80194" s="2" t="s">
        <v>387</v>
      </c>
    </row>
    <row r="80195" spans="1:9" x14ac:dyDescent="0.25">
      <c r="A80195">
        <v>206</v>
      </c>
      <c r="B80195">
        <v>2936551</v>
      </c>
      <c r="C80195">
        <v>19</v>
      </c>
      <c r="D80195" s="1">
        <v>39510</v>
      </c>
      <c r="E80195" s="2" t="s">
        <v>12</v>
      </c>
      <c r="F80195">
        <v>2</v>
      </c>
      <c r="G80195" s="2" t="s">
        <v>9</v>
      </c>
      <c r="H80195" s="2" t="s">
        <v>10</v>
      </c>
      <c r="I80195" s="2" t="s">
        <v>387</v>
      </c>
    </row>
    <row r="80196" spans="1:9" x14ac:dyDescent="0.25">
      <c r="A80196">
        <v>206</v>
      </c>
      <c r="B80196">
        <v>2938747</v>
      </c>
      <c r="C80196">
        <v>19</v>
      </c>
      <c r="D80196" s="1">
        <v>39510</v>
      </c>
      <c r="E80196" s="2" t="s">
        <v>8</v>
      </c>
      <c r="F80196">
        <v>4</v>
      </c>
      <c r="G80196" s="2" t="s">
        <v>9</v>
      </c>
      <c r="H80196" s="2" t="s">
        <v>10</v>
      </c>
      <c r="I80196" s="2" t="s">
        <v>387</v>
      </c>
    </row>
    <row r="80197" spans="1:9" x14ac:dyDescent="0.25">
      <c r="A80197">
        <v>206</v>
      </c>
      <c r="B80197">
        <v>2939083</v>
      </c>
      <c r="C80197">
        <v>19</v>
      </c>
      <c r="D80197" s="1">
        <v>39510</v>
      </c>
      <c r="E80197" s="2" t="s">
        <v>8</v>
      </c>
      <c r="F80197">
        <v>5</v>
      </c>
      <c r="G80197" s="2" t="s">
        <v>9</v>
      </c>
      <c r="H80197" s="2" t="s">
        <v>10</v>
      </c>
      <c r="I80197" s="2" t="s">
        <v>387</v>
      </c>
    </row>
    <row r="80198" spans="1:9" x14ac:dyDescent="0.25">
      <c r="A80198">
        <v>206</v>
      </c>
      <c r="B80198">
        <v>2941135</v>
      </c>
      <c r="C80198">
        <v>19</v>
      </c>
      <c r="D80198" s="1">
        <v>39510</v>
      </c>
      <c r="E80198" s="2" t="s">
        <v>8</v>
      </c>
      <c r="F80198">
        <v>6</v>
      </c>
      <c r="G80198" s="2" t="s">
        <v>9</v>
      </c>
      <c r="H80198" s="2" t="s">
        <v>10</v>
      </c>
      <c r="I80198" s="2" t="s">
        <v>387</v>
      </c>
    </row>
    <row r="80199" spans="1:9" x14ac:dyDescent="0.25">
      <c r="A80199">
        <v>206</v>
      </c>
      <c r="B80199">
        <v>2942359</v>
      </c>
      <c r="C80199">
        <v>19</v>
      </c>
      <c r="D80199" s="1">
        <v>39510</v>
      </c>
      <c r="E80199" s="2" t="s">
        <v>8</v>
      </c>
      <c r="F80199">
        <v>8</v>
      </c>
      <c r="G80199" s="2" t="s">
        <v>9</v>
      </c>
      <c r="H80199" s="2" t="s">
        <v>10</v>
      </c>
      <c r="I80199" s="2" t="s">
        <v>387</v>
      </c>
    </row>
    <row r="80200" spans="1:9" x14ac:dyDescent="0.25">
      <c r="A80200">
        <v>206</v>
      </c>
      <c r="B80200">
        <v>2949655</v>
      </c>
      <c r="C80200">
        <v>19</v>
      </c>
      <c r="D80200" s="1">
        <v>39510</v>
      </c>
      <c r="E80200" s="2" t="s">
        <v>8</v>
      </c>
      <c r="F80200">
        <v>6</v>
      </c>
      <c r="G80200" s="2" t="s">
        <v>9</v>
      </c>
      <c r="H80200" s="2" t="s">
        <v>10</v>
      </c>
      <c r="I80200" s="2" t="s">
        <v>387</v>
      </c>
    </row>
    <row r="80201" spans="1:9" x14ac:dyDescent="0.25">
      <c r="A80201">
        <v>206</v>
      </c>
      <c r="B80201">
        <v>2955439</v>
      </c>
      <c r="C80201">
        <v>19</v>
      </c>
      <c r="D80201" s="1">
        <v>39510</v>
      </c>
      <c r="E80201" s="2" t="s">
        <v>12</v>
      </c>
      <c r="F80201">
        <v>2</v>
      </c>
      <c r="G80201" s="2" t="s">
        <v>9</v>
      </c>
      <c r="H80201" s="2" t="s">
        <v>16</v>
      </c>
      <c r="I80201" s="2" t="s">
        <v>387</v>
      </c>
    </row>
    <row r="80202" spans="1:9" x14ac:dyDescent="0.25">
      <c r="A80202">
        <v>206</v>
      </c>
      <c r="B80202">
        <v>2957491</v>
      </c>
      <c r="C80202">
        <v>19</v>
      </c>
      <c r="D80202" s="1">
        <v>39510</v>
      </c>
      <c r="E80202" s="2" t="s">
        <v>8</v>
      </c>
      <c r="F80202">
        <v>4</v>
      </c>
      <c r="G80202" s="2" t="s">
        <v>9</v>
      </c>
      <c r="H80202" s="2" t="s">
        <v>16</v>
      </c>
      <c r="I80202" s="2" t="s">
        <v>387</v>
      </c>
    </row>
    <row r="80203" spans="1:9" x14ac:dyDescent="0.25">
      <c r="A80203">
        <v>204</v>
      </c>
      <c r="B80203">
        <v>2960491</v>
      </c>
      <c r="C80203">
        <v>58</v>
      </c>
      <c r="D80203" s="1">
        <v>39510</v>
      </c>
      <c r="E80203" s="2" t="s">
        <v>8</v>
      </c>
      <c r="F80203">
        <v>9</v>
      </c>
      <c r="G80203" s="2" t="s">
        <v>9</v>
      </c>
      <c r="H80203" s="2" t="s">
        <v>21</v>
      </c>
      <c r="I80203" s="2" t="s">
        <v>383</v>
      </c>
    </row>
    <row r="80204" spans="1:9" x14ac:dyDescent="0.25">
      <c r="A80204">
        <v>204</v>
      </c>
      <c r="B80204">
        <v>2949463</v>
      </c>
      <c r="C80204">
        <v>65</v>
      </c>
      <c r="D80204" s="1">
        <v>39511</v>
      </c>
      <c r="E80204" s="2" t="s">
        <v>8</v>
      </c>
      <c r="F80204">
        <v>5</v>
      </c>
      <c r="G80204" s="2" t="s">
        <v>9</v>
      </c>
      <c r="H80204" s="2" t="s">
        <v>21</v>
      </c>
      <c r="I80204" s="2" t="s">
        <v>391</v>
      </c>
    </row>
    <row r="80205" spans="1:9" x14ac:dyDescent="0.25">
      <c r="A80205">
        <v>209</v>
      </c>
      <c r="B80205">
        <v>2949463</v>
      </c>
      <c r="C80205">
        <v>65</v>
      </c>
      <c r="D80205" s="1">
        <v>39511</v>
      </c>
      <c r="E80205" s="2" t="s">
        <v>8</v>
      </c>
      <c r="F80205">
        <v>5</v>
      </c>
      <c r="G80205" s="2" t="s">
        <v>14</v>
      </c>
      <c r="H80205" s="2" t="s">
        <v>29</v>
      </c>
      <c r="I80205" s="2" t="s">
        <v>391</v>
      </c>
    </row>
    <row r="80206" spans="1:9" x14ac:dyDescent="0.25">
      <c r="A80206">
        <v>201</v>
      </c>
      <c r="B80206">
        <v>2934079</v>
      </c>
      <c r="C80206">
        <v>49</v>
      </c>
      <c r="D80206" s="1">
        <v>39511</v>
      </c>
      <c r="E80206" s="2" t="s">
        <v>8</v>
      </c>
      <c r="F80206">
        <v>4</v>
      </c>
      <c r="G80206" s="2" t="s">
        <v>9</v>
      </c>
      <c r="H80206" s="2" t="s">
        <v>13</v>
      </c>
      <c r="I80206" s="2" t="s">
        <v>389</v>
      </c>
    </row>
    <row r="80207" spans="1:9" x14ac:dyDescent="0.25">
      <c r="A80207">
        <v>206</v>
      </c>
      <c r="B80207">
        <v>2942575</v>
      </c>
      <c r="C80207">
        <v>14</v>
      </c>
      <c r="D80207" s="1">
        <v>39512</v>
      </c>
      <c r="E80207" s="2" t="s">
        <v>8</v>
      </c>
      <c r="F80207">
        <v>6</v>
      </c>
      <c r="G80207" s="2" t="s">
        <v>9</v>
      </c>
      <c r="H80207" s="2" t="s">
        <v>10</v>
      </c>
      <c r="I80207" s="2" t="s">
        <v>386</v>
      </c>
    </row>
    <row r="80208" spans="1:9" x14ac:dyDescent="0.25">
      <c r="A80208">
        <v>206</v>
      </c>
      <c r="B80208">
        <v>2942599</v>
      </c>
      <c r="C80208">
        <v>14</v>
      </c>
      <c r="D80208" s="1">
        <v>39512</v>
      </c>
      <c r="E80208" s="2" t="s">
        <v>8</v>
      </c>
      <c r="F80208">
        <v>8</v>
      </c>
      <c r="G80208" s="2" t="s">
        <v>9</v>
      </c>
      <c r="H80208" s="2" t="s">
        <v>10</v>
      </c>
      <c r="I80208" s="2" t="s">
        <v>386</v>
      </c>
    </row>
    <row r="80209" spans="1:9" x14ac:dyDescent="0.25">
      <c r="A80209">
        <v>206</v>
      </c>
      <c r="B80209">
        <v>2945227</v>
      </c>
      <c r="C80209">
        <v>14</v>
      </c>
      <c r="D80209" s="1">
        <v>39512</v>
      </c>
      <c r="E80209" s="2" t="s">
        <v>8</v>
      </c>
      <c r="F80209">
        <v>4</v>
      </c>
      <c r="G80209" s="2" t="s">
        <v>9</v>
      </c>
      <c r="H80209" s="2" t="s">
        <v>10</v>
      </c>
      <c r="I80209" s="2" t="s">
        <v>386</v>
      </c>
    </row>
    <row r="80210" spans="1:9" x14ac:dyDescent="0.25">
      <c r="A80210">
        <v>206</v>
      </c>
      <c r="B80210">
        <v>2945803</v>
      </c>
      <c r="C80210">
        <v>14</v>
      </c>
      <c r="D80210" s="1">
        <v>39512</v>
      </c>
      <c r="E80210" s="2" t="s">
        <v>8</v>
      </c>
      <c r="F80210">
        <v>8</v>
      </c>
      <c r="G80210" s="2" t="s">
        <v>9</v>
      </c>
      <c r="H80210" s="2" t="s">
        <v>10</v>
      </c>
      <c r="I80210" s="2" t="s">
        <v>386</v>
      </c>
    </row>
    <row r="80211" spans="1:9" x14ac:dyDescent="0.25">
      <c r="A80211">
        <v>206</v>
      </c>
      <c r="B80211">
        <v>2946319</v>
      </c>
      <c r="C80211">
        <v>14</v>
      </c>
      <c r="D80211" s="1">
        <v>39512</v>
      </c>
      <c r="E80211" s="2" t="s">
        <v>8</v>
      </c>
      <c r="F80211">
        <v>8</v>
      </c>
      <c r="G80211" s="2" t="s">
        <v>9</v>
      </c>
      <c r="H80211" s="2" t="s">
        <v>10</v>
      </c>
      <c r="I80211" s="2" t="s">
        <v>386</v>
      </c>
    </row>
    <row r="80212" spans="1:9" x14ac:dyDescent="0.25">
      <c r="A80212">
        <v>206</v>
      </c>
      <c r="B80212">
        <v>2947903</v>
      </c>
      <c r="C80212">
        <v>14</v>
      </c>
      <c r="D80212" s="1">
        <v>39512</v>
      </c>
      <c r="E80212" s="2" t="s">
        <v>8</v>
      </c>
      <c r="F80212">
        <v>8</v>
      </c>
      <c r="G80212" s="2" t="s">
        <v>9</v>
      </c>
      <c r="H80212" s="2" t="s">
        <v>10</v>
      </c>
      <c r="I80212" s="2" t="s">
        <v>386</v>
      </c>
    </row>
    <row r="80213" spans="1:9" x14ac:dyDescent="0.25">
      <c r="A80213">
        <v>206</v>
      </c>
      <c r="B80213">
        <v>2947915</v>
      </c>
      <c r="C80213">
        <v>14</v>
      </c>
      <c r="D80213" s="1">
        <v>39512</v>
      </c>
      <c r="E80213" s="2" t="s">
        <v>8</v>
      </c>
      <c r="F80213">
        <v>4</v>
      </c>
      <c r="G80213" s="2" t="s">
        <v>9</v>
      </c>
      <c r="H80213" s="2" t="s">
        <v>10</v>
      </c>
      <c r="I80213" s="2" t="s">
        <v>386</v>
      </c>
    </row>
    <row r="80214" spans="1:9" x14ac:dyDescent="0.25">
      <c r="A80214">
        <v>206</v>
      </c>
      <c r="B80214">
        <v>2948455</v>
      </c>
      <c r="C80214">
        <v>14</v>
      </c>
      <c r="D80214" s="1">
        <v>39512</v>
      </c>
      <c r="E80214" s="2" t="s">
        <v>8</v>
      </c>
      <c r="F80214">
        <v>6</v>
      </c>
      <c r="G80214" s="2" t="s">
        <v>9</v>
      </c>
      <c r="H80214" s="2" t="s">
        <v>10</v>
      </c>
      <c r="I80214" s="2" t="s">
        <v>386</v>
      </c>
    </row>
    <row r="80215" spans="1:9" x14ac:dyDescent="0.25">
      <c r="A80215">
        <v>206</v>
      </c>
      <c r="B80215">
        <v>2948995</v>
      </c>
      <c r="C80215">
        <v>14</v>
      </c>
      <c r="D80215" s="1">
        <v>39512</v>
      </c>
      <c r="E80215" s="2" t="s">
        <v>8</v>
      </c>
      <c r="F80215">
        <v>10</v>
      </c>
      <c r="G80215" s="2" t="s">
        <v>9</v>
      </c>
      <c r="H80215" s="2" t="s">
        <v>10</v>
      </c>
      <c r="I80215" s="2" t="s">
        <v>386</v>
      </c>
    </row>
    <row r="80216" spans="1:9" x14ac:dyDescent="0.25">
      <c r="A80216">
        <v>206</v>
      </c>
      <c r="B80216">
        <v>2951695</v>
      </c>
      <c r="C80216">
        <v>14</v>
      </c>
      <c r="D80216" s="1">
        <v>39512</v>
      </c>
      <c r="E80216" s="2" t="s">
        <v>8</v>
      </c>
      <c r="F80216">
        <v>7</v>
      </c>
      <c r="G80216" s="2" t="s">
        <v>9</v>
      </c>
      <c r="H80216" s="2" t="s">
        <v>16</v>
      </c>
      <c r="I80216" s="2" t="s">
        <v>386</v>
      </c>
    </row>
    <row r="80217" spans="1:9" x14ac:dyDescent="0.25">
      <c r="A80217">
        <v>206</v>
      </c>
      <c r="B80217">
        <v>2951887</v>
      </c>
      <c r="C80217">
        <v>14</v>
      </c>
      <c r="D80217" s="1">
        <v>39512</v>
      </c>
      <c r="E80217" s="2" t="s">
        <v>8</v>
      </c>
      <c r="F80217">
        <v>7</v>
      </c>
      <c r="G80217" s="2" t="s">
        <v>9</v>
      </c>
      <c r="H80217" s="2" t="s">
        <v>16</v>
      </c>
      <c r="I80217" s="2" t="s">
        <v>386</v>
      </c>
    </row>
    <row r="80218" spans="1:9" x14ac:dyDescent="0.25">
      <c r="A80218">
        <v>206</v>
      </c>
      <c r="B80218">
        <v>2952367</v>
      </c>
      <c r="C80218">
        <v>14</v>
      </c>
      <c r="D80218" s="1">
        <v>39512</v>
      </c>
      <c r="E80218" s="2" t="s">
        <v>8</v>
      </c>
      <c r="F80218">
        <v>10</v>
      </c>
      <c r="G80218" s="2" t="s">
        <v>9</v>
      </c>
      <c r="H80218" s="2" t="s">
        <v>16</v>
      </c>
      <c r="I80218" s="2" t="s">
        <v>386</v>
      </c>
    </row>
    <row r="80219" spans="1:9" x14ac:dyDescent="0.25">
      <c r="A80219">
        <v>206</v>
      </c>
      <c r="B80219">
        <v>2952955</v>
      </c>
      <c r="C80219">
        <v>14</v>
      </c>
      <c r="D80219" s="1">
        <v>39512</v>
      </c>
      <c r="E80219" s="2" t="s">
        <v>12</v>
      </c>
      <c r="F80219">
        <v>2</v>
      </c>
      <c r="G80219" s="2" t="s">
        <v>9</v>
      </c>
      <c r="H80219" s="2" t="s">
        <v>16</v>
      </c>
      <c r="I80219" s="2" t="s">
        <v>386</v>
      </c>
    </row>
    <row r="80220" spans="1:9" x14ac:dyDescent="0.25">
      <c r="A80220">
        <v>206</v>
      </c>
      <c r="B80220">
        <v>2954071</v>
      </c>
      <c r="C80220">
        <v>14</v>
      </c>
      <c r="D80220" s="1">
        <v>39512</v>
      </c>
      <c r="E80220" s="2" t="s">
        <v>8</v>
      </c>
      <c r="F80220">
        <v>10</v>
      </c>
      <c r="G80220" s="2" t="s">
        <v>9</v>
      </c>
      <c r="H80220" s="2" t="s">
        <v>16</v>
      </c>
      <c r="I80220" s="2" t="s">
        <v>386</v>
      </c>
    </row>
    <row r="80221" spans="1:9" x14ac:dyDescent="0.25">
      <c r="A80221">
        <v>206</v>
      </c>
      <c r="B80221">
        <v>2954743</v>
      </c>
      <c r="C80221">
        <v>14</v>
      </c>
      <c r="D80221" s="1">
        <v>39512</v>
      </c>
      <c r="E80221" s="2" t="s">
        <v>8</v>
      </c>
      <c r="F80221">
        <v>10</v>
      </c>
      <c r="G80221" s="2" t="s">
        <v>9</v>
      </c>
      <c r="H80221" s="2" t="s">
        <v>16</v>
      </c>
      <c r="I80221" s="2" t="s">
        <v>386</v>
      </c>
    </row>
    <row r="80222" spans="1:9" x14ac:dyDescent="0.25">
      <c r="A80222">
        <v>206</v>
      </c>
      <c r="B80222">
        <v>2956711</v>
      </c>
      <c r="C80222">
        <v>14</v>
      </c>
      <c r="D80222" s="1">
        <v>39512</v>
      </c>
      <c r="E80222" s="2" t="s">
        <v>12</v>
      </c>
      <c r="F80222">
        <v>2</v>
      </c>
      <c r="G80222" s="2" t="s">
        <v>9</v>
      </c>
      <c r="H80222" s="2" t="s">
        <v>16</v>
      </c>
      <c r="I80222" s="2" t="s">
        <v>386</v>
      </c>
    </row>
    <row r="80223" spans="1:9" x14ac:dyDescent="0.25">
      <c r="A80223">
        <v>206</v>
      </c>
      <c r="B80223">
        <v>2956771</v>
      </c>
      <c r="C80223">
        <v>14</v>
      </c>
      <c r="D80223" s="1">
        <v>39512</v>
      </c>
      <c r="E80223" s="2" t="s">
        <v>8</v>
      </c>
      <c r="F80223">
        <v>7</v>
      </c>
      <c r="G80223" s="2" t="s">
        <v>9</v>
      </c>
      <c r="H80223" s="2" t="s">
        <v>16</v>
      </c>
      <c r="I80223" s="2" t="s">
        <v>386</v>
      </c>
    </row>
    <row r="80224" spans="1:9" x14ac:dyDescent="0.25">
      <c r="A80224">
        <v>206</v>
      </c>
      <c r="B80224">
        <v>2957347</v>
      </c>
      <c r="C80224">
        <v>14</v>
      </c>
      <c r="D80224" s="1">
        <v>39512</v>
      </c>
      <c r="E80224" s="2" t="s">
        <v>12</v>
      </c>
      <c r="F80224">
        <v>2</v>
      </c>
      <c r="G80224" s="2" t="s">
        <v>9</v>
      </c>
      <c r="H80224" s="2" t="s">
        <v>16</v>
      </c>
      <c r="I80224" s="2" t="s">
        <v>386</v>
      </c>
    </row>
    <row r="80225" spans="1:9" x14ac:dyDescent="0.25">
      <c r="A80225">
        <v>206</v>
      </c>
      <c r="B80225">
        <v>2958223</v>
      </c>
      <c r="C80225">
        <v>14</v>
      </c>
      <c r="D80225" s="1">
        <v>39512</v>
      </c>
      <c r="E80225" s="2" t="s">
        <v>8</v>
      </c>
      <c r="F80225">
        <v>4</v>
      </c>
      <c r="G80225" s="2" t="s">
        <v>9</v>
      </c>
      <c r="H80225" s="2" t="s">
        <v>16</v>
      </c>
      <c r="I80225" s="2" t="s">
        <v>386</v>
      </c>
    </row>
    <row r="80226" spans="1:9" x14ac:dyDescent="0.25">
      <c r="A80226">
        <v>206</v>
      </c>
      <c r="B80226">
        <v>2959591</v>
      </c>
      <c r="C80226">
        <v>14</v>
      </c>
      <c r="D80226" s="1">
        <v>39512</v>
      </c>
      <c r="E80226" s="2" t="s">
        <v>8</v>
      </c>
      <c r="F80226">
        <v>4</v>
      </c>
      <c r="G80226" s="2" t="s">
        <v>9</v>
      </c>
      <c r="H80226" s="2" t="s">
        <v>16</v>
      </c>
      <c r="I80226" s="2" t="s">
        <v>386</v>
      </c>
    </row>
    <row r="80227" spans="1:9" x14ac:dyDescent="0.25">
      <c r="A80227">
        <v>208</v>
      </c>
      <c r="B80227">
        <v>2951887</v>
      </c>
      <c r="C80227">
        <v>14</v>
      </c>
      <c r="D80227" s="1">
        <v>41087</v>
      </c>
      <c r="E80227" s="2" t="s">
        <v>8</v>
      </c>
      <c r="F80227">
        <v>7</v>
      </c>
      <c r="G80227" s="2" t="s">
        <v>14</v>
      </c>
      <c r="H80227" s="2" t="s">
        <v>17</v>
      </c>
      <c r="I80227" s="2" t="s">
        <v>386</v>
      </c>
    </row>
    <row r="80228" spans="1:9" x14ac:dyDescent="0.25">
      <c r="A80228">
        <v>206</v>
      </c>
      <c r="B80228">
        <v>2932003</v>
      </c>
      <c r="C80228">
        <v>1096</v>
      </c>
      <c r="D80228" s="1">
        <v>39513</v>
      </c>
      <c r="E80228" s="2" t="s">
        <v>8</v>
      </c>
      <c r="F80228">
        <v>10</v>
      </c>
      <c r="G80228" s="2" t="s">
        <v>9</v>
      </c>
      <c r="H80228" s="2" t="s">
        <v>10</v>
      </c>
      <c r="I80228" s="2" t="s">
        <v>409</v>
      </c>
    </row>
    <row r="80229" spans="1:9" x14ac:dyDescent="0.25">
      <c r="A80229">
        <v>204</v>
      </c>
      <c r="B80229">
        <v>2958319</v>
      </c>
      <c r="C80229">
        <v>59</v>
      </c>
      <c r="D80229" s="1">
        <v>39514</v>
      </c>
      <c r="E80229" s="2" t="s">
        <v>8</v>
      </c>
      <c r="F80229">
        <v>10</v>
      </c>
      <c r="G80229" s="2" t="s">
        <v>9</v>
      </c>
      <c r="H80229" s="2" t="s">
        <v>21</v>
      </c>
      <c r="I80229" s="2" t="s">
        <v>390</v>
      </c>
    </row>
    <row r="80230" spans="1:9" x14ac:dyDescent="0.25">
      <c r="A80230">
        <v>206</v>
      </c>
      <c r="B80230">
        <v>2946223</v>
      </c>
      <c r="C80230">
        <v>4</v>
      </c>
      <c r="D80230" s="1">
        <v>39514</v>
      </c>
      <c r="E80230" s="2" t="s">
        <v>8</v>
      </c>
      <c r="F80230">
        <v>4</v>
      </c>
      <c r="G80230" s="2" t="s">
        <v>9</v>
      </c>
      <c r="H80230" s="2" t="s">
        <v>10</v>
      </c>
      <c r="I80230" s="2" t="s">
        <v>385</v>
      </c>
    </row>
    <row r="80231" spans="1:9" x14ac:dyDescent="0.25">
      <c r="A80231">
        <v>206</v>
      </c>
      <c r="B80231">
        <v>2948347</v>
      </c>
      <c r="C80231">
        <v>4</v>
      </c>
      <c r="D80231" s="1">
        <v>39514</v>
      </c>
      <c r="E80231" s="2" t="s">
        <v>12</v>
      </c>
      <c r="F80231">
        <v>2</v>
      </c>
      <c r="G80231" s="2" t="s">
        <v>9</v>
      </c>
      <c r="H80231" s="2" t="s">
        <v>10</v>
      </c>
      <c r="I80231" s="2" t="s">
        <v>385</v>
      </c>
    </row>
    <row r="80232" spans="1:9" x14ac:dyDescent="0.25">
      <c r="A80232">
        <v>206</v>
      </c>
      <c r="B80232">
        <v>2952283</v>
      </c>
      <c r="C80232">
        <v>4</v>
      </c>
      <c r="D80232" s="1">
        <v>39514</v>
      </c>
      <c r="E80232" s="2" t="s">
        <v>12</v>
      </c>
      <c r="F80232">
        <v>2</v>
      </c>
      <c r="G80232" s="2" t="s">
        <v>9</v>
      </c>
      <c r="H80232" s="2" t="s">
        <v>16</v>
      </c>
      <c r="I80232" s="2" t="s">
        <v>385</v>
      </c>
    </row>
    <row r="80233" spans="1:9" x14ac:dyDescent="0.25">
      <c r="A80233">
        <v>206</v>
      </c>
      <c r="B80233">
        <v>2953927</v>
      </c>
      <c r="C80233">
        <v>4</v>
      </c>
      <c r="D80233" s="1">
        <v>39514</v>
      </c>
      <c r="E80233" s="2" t="s">
        <v>8</v>
      </c>
      <c r="F80233">
        <v>4</v>
      </c>
      <c r="G80233" s="2" t="s">
        <v>9</v>
      </c>
      <c r="H80233" s="2" t="s">
        <v>16</v>
      </c>
      <c r="I80233" s="2" t="s">
        <v>385</v>
      </c>
    </row>
    <row r="80234" spans="1:9" x14ac:dyDescent="0.25">
      <c r="A80234">
        <v>206</v>
      </c>
      <c r="B80234">
        <v>2954563</v>
      </c>
      <c r="C80234">
        <v>4</v>
      </c>
      <c r="D80234" s="1">
        <v>39514</v>
      </c>
      <c r="E80234" s="2" t="s">
        <v>8</v>
      </c>
      <c r="F80234">
        <v>7</v>
      </c>
      <c r="G80234" s="2" t="s">
        <v>9</v>
      </c>
      <c r="H80234" s="2" t="s">
        <v>16</v>
      </c>
      <c r="I80234" s="2" t="s">
        <v>385</v>
      </c>
    </row>
    <row r="80235" spans="1:9" x14ac:dyDescent="0.25">
      <c r="A80235">
        <v>206</v>
      </c>
      <c r="B80235">
        <v>2955355</v>
      </c>
      <c r="C80235">
        <v>4</v>
      </c>
      <c r="D80235" s="1">
        <v>39514</v>
      </c>
      <c r="E80235" s="2" t="s">
        <v>8</v>
      </c>
      <c r="F80235">
        <v>8</v>
      </c>
      <c r="G80235" s="2" t="s">
        <v>9</v>
      </c>
      <c r="H80235" s="2" t="s">
        <v>16</v>
      </c>
      <c r="I80235" s="2" t="s">
        <v>385</v>
      </c>
    </row>
    <row r="80236" spans="1:9" x14ac:dyDescent="0.25">
      <c r="A80236">
        <v>206</v>
      </c>
      <c r="B80236">
        <v>2955943</v>
      </c>
      <c r="C80236">
        <v>4</v>
      </c>
      <c r="D80236" s="1">
        <v>39514</v>
      </c>
      <c r="E80236" s="2" t="s">
        <v>12</v>
      </c>
      <c r="F80236">
        <v>2</v>
      </c>
      <c r="G80236" s="2" t="s">
        <v>9</v>
      </c>
      <c r="H80236" s="2" t="s">
        <v>16</v>
      </c>
      <c r="I80236" s="2" t="s">
        <v>385</v>
      </c>
    </row>
    <row r="80237" spans="1:9" x14ac:dyDescent="0.25">
      <c r="A80237">
        <v>206</v>
      </c>
      <c r="B80237">
        <v>2956183</v>
      </c>
      <c r="C80237">
        <v>4</v>
      </c>
      <c r="D80237" s="1">
        <v>39514</v>
      </c>
      <c r="E80237" s="2" t="s">
        <v>8</v>
      </c>
      <c r="F80237">
        <v>6</v>
      </c>
      <c r="G80237" s="2" t="s">
        <v>9</v>
      </c>
      <c r="H80237" s="2" t="s">
        <v>16</v>
      </c>
      <c r="I80237" s="2" t="s">
        <v>385</v>
      </c>
    </row>
    <row r="80238" spans="1:9" x14ac:dyDescent="0.25">
      <c r="A80238">
        <v>206</v>
      </c>
      <c r="B80238">
        <v>2956519</v>
      </c>
      <c r="C80238">
        <v>4</v>
      </c>
      <c r="D80238" s="1">
        <v>39514</v>
      </c>
      <c r="E80238" s="2" t="s">
        <v>8</v>
      </c>
      <c r="F80238">
        <v>7</v>
      </c>
      <c r="G80238" s="2" t="s">
        <v>9</v>
      </c>
      <c r="H80238" s="2" t="s">
        <v>16</v>
      </c>
      <c r="I80238" s="2" t="s">
        <v>385</v>
      </c>
    </row>
    <row r="80239" spans="1:9" x14ac:dyDescent="0.25">
      <c r="A80239">
        <v>206</v>
      </c>
      <c r="B80239">
        <v>2957779</v>
      </c>
      <c r="C80239">
        <v>4</v>
      </c>
      <c r="D80239" s="1">
        <v>39514</v>
      </c>
      <c r="E80239" s="2" t="s">
        <v>8</v>
      </c>
      <c r="F80239">
        <v>6</v>
      </c>
      <c r="G80239" s="2" t="s">
        <v>9</v>
      </c>
      <c r="H80239" s="2" t="s">
        <v>16</v>
      </c>
      <c r="I80239" s="2" t="s">
        <v>385</v>
      </c>
    </row>
    <row r="80240" spans="1:9" x14ac:dyDescent="0.25">
      <c r="A80240">
        <v>206</v>
      </c>
      <c r="B80240">
        <v>2957803</v>
      </c>
      <c r="C80240">
        <v>4</v>
      </c>
      <c r="D80240" s="1">
        <v>39514</v>
      </c>
      <c r="E80240" s="2" t="s">
        <v>8</v>
      </c>
      <c r="F80240">
        <v>8</v>
      </c>
      <c r="G80240" s="2" t="s">
        <v>9</v>
      </c>
      <c r="H80240" s="2" t="s">
        <v>16</v>
      </c>
      <c r="I80240" s="2" t="s">
        <v>385</v>
      </c>
    </row>
    <row r="80241" spans="1:9" x14ac:dyDescent="0.25">
      <c r="A80241">
        <v>206</v>
      </c>
      <c r="B80241">
        <v>2958739</v>
      </c>
      <c r="C80241">
        <v>4</v>
      </c>
      <c r="D80241" s="1">
        <v>39514</v>
      </c>
      <c r="E80241" s="2" t="s">
        <v>12</v>
      </c>
      <c r="F80241">
        <v>2</v>
      </c>
      <c r="G80241" s="2" t="s">
        <v>9</v>
      </c>
      <c r="H80241" s="2" t="s">
        <v>16</v>
      </c>
      <c r="I80241" s="2" t="s">
        <v>385</v>
      </c>
    </row>
    <row r="80242" spans="1:9" x14ac:dyDescent="0.25">
      <c r="A80242">
        <v>206</v>
      </c>
      <c r="B80242">
        <v>2959075</v>
      </c>
      <c r="C80242">
        <v>4</v>
      </c>
      <c r="D80242" s="1">
        <v>39514</v>
      </c>
      <c r="E80242" s="2" t="s">
        <v>12</v>
      </c>
      <c r="F80242">
        <v>2</v>
      </c>
      <c r="G80242" s="2" t="s">
        <v>9</v>
      </c>
      <c r="H80242" s="2" t="s">
        <v>16</v>
      </c>
      <c r="I80242" s="2" t="s">
        <v>385</v>
      </c>
    </row>
    <row r="80243" spans="1:9" x14ac:dyDescent="0.25">
      <c r="A80243">
        <v>206</v>
      </c>
      <c r="B80243">
        <v>2959099</v>
      </c>
      <c r="C80243">
        <v>4</v>
      </c>
      <c r="D80243" s="1">
        <v>39514</v>
      </c>
      <c r="E80243" s="2" t="s">
        <v>12</v>
      </c>
      <c r="F80243">
        <v>2</v>
      </c>
      <c r="G80243" s="2" t="s">
        <v>9</v>
      </c>
      <c r="H80243" s="2" t="s">
        <v>16</v>
      </c>
      <c r="I80243" s="2" t="s">
        <v>385</v>
      </c>
    </row>
    <row r="80244" spans="1:9" x14ac:dyDescent="0.25">
      <c r="A80244">
        <v>206</v>
      </c>
      <c r="B80244">
        <v>2959795</v>
      </c>
      <c r="C80244">
        <v>4</v>
      </c>
      <c r="D80244" s="1">
        <v>39514</v>
      </c>
      <c r="E80244" s="2" t="s">
        <v>12</v>
      </c>
      <c r="F80244">
        <v>2</v>
      </c>
      <c r="G80244" s="2" t="s">
        <v>9</v>
      </c>
      <c r="H80244" s="2" t="s">
        <v>16</v>
      </c>
      <c r="I80244" s="2" t="s">
        <v>385</v>
      </c>
    </row>
    <row r="80245" spans="1:9" x14ac:dyDescent="0.25">
      <c r="A80245">
        <v>206</v>
      </c>
      <c r="B80245">
        <v>2959891</v>
      </c>
      <c r="C80245">
        <v>4</v>
      </c>
      <c r="D80245" s="1">
        <v>39514</v>
      </c>
      <c r="E80245" s="2" t="s">
        <v>12</v>
      </c>
      <c r="F80245">
        <v>2</v>
      </c>
      <c r="G80245" s="2" t="s">
        <v>9</v>
      </c>
      <c r="H80245" s="2" t="s">
        <v>16</v>
      </c>
      <c r="I80245" s="2" t="s">
        <v>385</v>
      </c>
    </row>
    <row r="80246" spans="1:9" x14ac:dyDescent="0.25">
      <c r="A80246">
        <v>206</v>
      </c>
      <c r="B80246">
        <v>2960119</v>
      </c>
      <c r="C80246">
        <v>4</v>
      </c>
      <c r="D80246" s="1">
        <v>39514</v>
      </c>
      <c r="E80246" s="2" t="s">
        <v>12</v>
      </c>
      <c r="F80246">
        <v>2</v>
      </c>
      <c r="G80246" s="2" t="s">
        <v>9</v>
      </c>
      <c r="H80246" s="2" t="s">
        <v>16</v>
      </c>
      <c r="I80246" s="2" t="s">
        <v>385</v>
      </c>
    </row>
    <row r="80247" spans="1:9" x14ac:dyDescent="0.25">
      <c r="A80247">
        <v>206</v>
      </c>
      <c r="B80247">
        <v>2960155</v>
      </c>
      <c r="C80247">
        <v>4</v>
      </c>
      <c r="D80247" s="1">
        <v>39514</v>
      </c>
      <c r="E80247" s="2" t="s">
        <v>8</v>
      </c>
      <c r="F80247">
        <v>8</v>
      </c>
      <c r="G80247" s="2" t="s">
        <v>9</v>
      </c>
      <c r="H80247" s="2" t="s">
        <v>16</v>
      </c>
      <c r="I80247" s="2" t="s">
        <v>385</v>
      </c>
    </row>
    <row r="80248" spans="1:9" x14ac:dyDescent="0.25">
      <c r="A80248">
        <v>206</v>
      </c>
      <c r="B80248">
        <v>2960587</v>
      </c>
      <c r="C80248">
        <v>4</v>
      </c>
      <c r="D80248" s="1">
        <v>39514</v>
      </c>
      <c r="E80248" s="2" t="s">
        <v>8</v>
      </c>
      <c r="F80248">
        <v>6</v>
      </c>
      <c r="G80248" s="2" t="s">
        <v>9</v>
      </c>
      <c r="H80248" s="2" t="s">
        <v>16</v>
      </c>
      <c r="I80248" s="2" t="s">
        <v>385</v>
      </c>
    </row>
    <row r="80249" spans="1:9" x14ac:dyDescent="0.25">
      <c r="A80249">
        <v>206</v>
      </c>
      <c r="B80249">
        <v>2960623</v>
      </c>
      <c r="C80249">
        <v>4</v>
      </c>
      <c r="D80249" s="1">
        <v>39514</v>
      </c>
      <c r="E80249" s="2" t="s">
        <v>8</v>
      </c>
      <c r="F80249">
        <v>9</v>
      </c>
      <c r="G80249" s="2" t="s">
        <v>9</v>
      </c>
      <c r="H80249" s="2" t="s">
        <v>16</v>
      </c>
      <c r="I80249" s="2" t="s">
        <v>385</v>
      </c>
    </row>
    <row r="80250" spans="1:9" x14ac:dyDescent="0.25">
      <c r="A80250">
        <v>206</v>
      </c>
      <c r="B80250">
        <v>2960827</v>
      </c>
      <c r="C80250">
        <v>4</v>
      </c>
      <c r="D80250" s="1">
        <v>39514</v>
      </c>
      <c r="E80250" s="2" t="s">
        <v>12</v>
      </c>
      <c r="F80250">
        <v>2</v>
      </c>
      <c r="G80250" s="2" t="s">
        <v>9</v>
      </c>
      <c r="H80250" s="2" t="s">
        <v>16</v>
      </c>
      <c r="I80250" s="2" t="s">
        <v>385</v>
      </c>
    </row>
    <row r="80251" spans="1:9" x14ac:dyDescent="0.25">
      <c r="A80251">
        <v>206</v>
      </c>
      <c r="B80251">
        <v>2961151</v>
      </c>
      <c r="C80251">
        <v>4</v>
      </c>
      <c r="D80251" s="1">
        <v>39514</v>
      </c>
      <c r="E80251" s="2" t="s">
        <v>8</v>
      </c>
      <c r="F80251">
        <v>8</v>
      </c>
      <c r="G80251" s="2" t="s">
        <v>9</v>
      </c>
      <c r="H80251" s="2" t="s">
        <v>16</v>
      </c>
      <c r="I80251" s="2" t="s">
        <v>385</v>
      </c>
    </row>
    <row r="80252" spans="1:9" x14ac:dyDescent="0.25">
      <c r="A80252">
        <v>206</v>
      </c>
      <c r="B80252">
        <v>2961415</v>
      </c>
      <c r="C80252">
        <v>4</v>
      </c>
      <c r="D80252" s="1">
        <v>39514</v>
      </c>
      <c r="E80252" s="2" t="s">
        <v>8</v>
      </c>
      <c r="F80252">
        <v>10</v>
      </c>
      <c r="G80252" s="2" t="s">
        <v>9</v>
      </c>
      <c r="H80252" s="2" t="s">
        <v>16</v>
      </c>
      <c r="I80252" s="2" t="s">
        <v>385</v>
      </c>
    </row>
    <row r="80253" spans="1:9" x14ac:dyDescent="0.25">
      <c r="A80253">
        <v>206</v>
      </c>
      <c r="B80253">
        <v>2961499</v>
      </c>
      <c r="C80253">
        <v>4</v>
      </c>
      <c r="D80253" s="1">
        <v>39514</v>
      </c>
      <c r="E80253" s="2" t="s">
        <v>12</v>
      </c>
      <c r="F80253">
        <v>2</v>
      </c>
      <c r="G80253" s="2" t="s">
        <v>9</v>
      </c>
      <c r="H80253" s="2" t="s">
        <v>16</v>
      </c>
      <c r="I80253" s="2" t="s">
        <v>385</v>
      </c>
    </row>
    <row r="80254" spans="1:9" x14ac:dyDescent="0.25">
      <c r="A80254">
        <v>206</v>
      </c>
      <c r="B80254">
        <v>2878651</v>
      </c>
      <c r="C80254">
        <v>26</v>
      </c>
      <c r="D80254" s="1">
        <v>39514</v>
      </c>
      <c r="E80254" s="2" t="s">
        <v>8</v>
      </c>
      <c r="F80254">
        <v>9</v>
      </c>
      <c r="G80254" s="2" t="s">
        <v>9</v>
      </c>
      <c r="H80254" s="2" t="s">
        <v>10</v>
      </c>
      <c r="I80254" s="2" t="s">
        <v>388</v>
      </c>
    </row>
    <row r="80255" spans="1:9" x14ac:dyDescent="0.25">
      <c r="A80255">
        <v>206</v>
      </c>
      <c r="B80255">
        <v>2929447</v>
      </c>
      <c r="C80255">
        <v>26</v>
      </c>
      <c r="D80255" s="1">
        <v>39514</v>
      </c>
      <c r="E80255" s="2" t="s">
        <v>8</v>
      </c>
      <c r="F80255">
        <v>10</v>
      </c>
      <c r="G80255" s="2" t="s">
        <v>9</v>
      </c>
      <c r="H80255" s="2" t="s">
        <v>10</v>
      </c>
      <c r="I80255" s="2" t="s">
        <v>388</v>
      </c>
    </row>
    <row r="80256" spans="1:9" x14ac:dyDescent="0.25">
      <c r="A80256">
        <v>206</v>
      </c>
      <c r="B80256">
        <v>2934535</v>
      </c>
      <c r="C80256">
        <v>26</v>
      </c>
      <c r="D80256" s="1">
        <v>39514</v>
      </c>
      <c r="E80256" s="2" t="s">
        <v>8</v>
      </c>
      <c r="F80256">
        <v>7</v>
      </c>
      <c r="G80256" s="2" t="s">
        <v>9</v>
      </c>
      <c r="H80256" s="2" t="s">
        <v>10</v>
      </c>
      <c r="I80256" s="2" t="s">
        <v>388</v>
      </c>
    </row>
    <row r="80257" spans="1:9" x14ac:dyDescent="0.25">
      <c r="A80257">
        <v>206</v>
      </c>
      <c r="B80257">
        <v>2934943</v>
      </c>
      <c r="C80257">
        <v>26</v>
      </c>
      <c r="D80257" s="1">
        <v>39514</v>
      </c>
      <c r="E80257" s="2" t="s">
        <v>8</v>
      </c>
      <c r="F80257">
        <v>7</v>
      </c>
      <c r="G80257" s="2" t="s">
        <v>9</v>
      </c>
      <c r="H80257" s="2" t="s">
        <v>10</v>
      </c>
      <c r="I80257" s="2" t="s">
        <v>388</v>
      </c>
    </row>
    <row r="80258" spans="1:9" x14ac:dyDescent="0.25">
      <c r="A80258">
        <v>206</v>
      </c>
      <c r="B80258">
        <v>2935579</v>
      </c>
      <c r="C80258">
        <v>26</v>
      </c>
      <c r="D80258" s="1">
        <v>39514</v>
      </c>
      <c r="E80258" s="2" t="s">
        <v>8</v>
      </c>
      <c r="F80258">
        <v>8</v>
      </c>
      <c r="G80258" s="2" t="s">
        <v>9</v>
      </c>
      <c r="H80258" s="2" t="s">
        <v>10</v>
      </c>
      <c r="I80258" s="2" t="s">
        <v>388</v>
      </c>
    </row>
    <row r="80259" spans="1:9" x14ac:dyDescent="0.25">
      <c r="A80259">
        <v>206</v>
      </c>
      <c r="B80259">
        <v>2936191</v>
      </c>
      <c r="C80259">
        <v>26</v>
      </c>
      <c r="D80259" s="1">
        <v>39514</v>
      </c>
      <c r="E80259" s="2" t="s">
        <v>8</v>
      </c>
      <c r="F80259">
        <v>10</v>
      </c>
      <c r="G80259" s="2" t="s">
        <v>9</v>
      </c>
      <c r="H80259" s="2" t="s">
        <v>10</v>
      </c>
      <c r="I80259" s="2" t="s">
        <v>388</v>
      </c>
    </row>
    <row r="80260" spans="1:9" x14ac:dyDescent="0.25">
      <c r="A80260">
        <v>206</v>
      </c>
      <c r="B80260">
        <v>2938951</v>
      </c>
      <c r="C80260">
        <v>26</v>
      </c>
      <c r="D80260" s="1">
        <v>39514</v>
      </c>
      <c r="E80260" s="2" t="s">
        <v>8</v>
      </c>
      <c r="F80260">
        <v>8</v>
      </c>
      <c r="G80260" s="2" t="s">
        <v>9</v>
      </c>
      <c r="H80260" s="2" t="s">
        <v>10</v>
      </c>
      <c r="I80260" s="2" t="s">
        <v>388</v>
      </c>
    </row>
    <row r="80261" spans="1:9" x14ac:dyDescent="0.25">
      <c r="A80261">
        <v>206</v>
      </c>
      <c r="B80261">
        <v>2939959</v>
      </c>
      <c r="C80261">
        <v>26</v>
      </c>
      <c r="D80261" s="1">
        <v>39514</v>
      </c>
      <c r="E80261" s="2" t="s">
        <v>8</v>
      </c>
      <c r="F80261">
        <v>8</v>
      </c>
      <c r="G80261" s="2" t="s">
        <v>9</v>
      </c>
      <c r="H80261" s="2" t="s">
        <v>10</v>
      </c>
      <c r="I80261" s="2" t="s">
        <v>388</v>
      </c>
    </row>
    <row r="80262" spans="1:9" x14ac:dyDescent="0.25">
      <c r="A80262">
        <v>206</v>
      </c>
      <c r="B80262">
        <v>2941531</v>
      </c>
      <c r="C80262">
        <v>26</v>
      </c>
      <c r="D80262" s="1">
        <v>39514</v>
      </c>
      <c r="E80262" s="2" t="s">
        <v>8</v>
      </c>
      <c r="F80262">
        <v>10</v>
      </c>
      <c r="G80262" s="2" t="s">
        <v>9</v>
      </c>
      <c r="H80262" s="2" t="s">
        <v>10</v>
      </c>
      <c r="I80262" s="2" t="s">
        <v>388</v>
      </c>
    </row>
    <row r="80263" spans="1:9" x14ac:dyDescent="0.25">
      <c r="A80263">
        <v>206</v>
      </c>
      <c r="B80263">
        <v>2942455</v>
      </c>
      <c r="C80263">
        <v>26</v>
      </c>
      <c r="D80263" s="1">
        <v>39514</v>
      </c>
      <c r="E80263" s="2" t="s">
        <v>8</v>
      </c>
      <c r="F80263">
        <v>8</v>
      </c>
      <c r="G80263" s="2" t="s">
        <v>9</v>
      </c>
      <c r="H80263" s="2" t="s">
        <v>10</v>
      </c>
      <c r="I80263" s="2" t="s">
        <v>388</v>
      </c>
    </row>
    <row r="80264" spans="1:9" x14ac:dyDescent="0.25">
      <c r="A80264">
        <v>206</v>
      </c>
      <c r="B80264">
        <v>2942803</v>
      </c>
      <c r="C80264">
        <v>26</v>
      </c>
      <c r="D80264" s="1">
        <v>39514</v>
      </c>
      <c r="E80264" s="2" t="s">
        <v>8</v>
      </c>
      <c r="F80264">
        <v>8</v>
      </c>
      <c r="G80264" s="2" t="s">
        <v>9</v>
      </c>
      <c r="H80264" s="2" t="s">
        <v>10</v>
      </c>
      <c r="I80264" s="2" t="s">
        <v>388</v>
      </c>
    </row>
    <row r="80265" spans="1:9" x14ac:dyDescent="0.25">
      <c r="A80265">
        <v>206</v>
      </c>
      <c r="B80265">
        <v>2944399</v>
      </c>
      <c r="C80265">
        <v>26</v>
      </c>
      <c r="D80265" s="1">
        <v>39514</v>
      </c>
      <c r="E80265" s="2" t="s">
        <v>8</v>
      </c>
      <c r="F80265">
        <v>8</v>
      </c>
      <c r="G80265" s="2" t="s">
        <v>9</v>
      </c>
      <c r="H80265" s="2" t="s">
        <v>10</v>
      </c>
      <c r="I80265" s="2" t="s">
        <v>388</v>
      </c>
    </row>
    <row r="80266" spans="1:9" x14ac:dyDescent="0.25">
      <c r="A80266">
        <v>206</v>
      </c>
      <c r="B80266">
        <v>2944459</v>
      </c>
      <c r="C80266">
        <v>26</v>
      </c>
      <c r="D80266" s="1">
        <v>39514</v>
      </c>
      <c r="E80266" s="2" t="s">
        <v>8</v>
      </c>
      <c r="F80266">
        <v>5</v>
      </c>
      <c r="G80266" s="2" t="s">
        <v>9</v>
      </c>
      <c r="H80266" s="2" t="s">
        <v>10</v>
      </c>
      <c r="I80266" s="2" t="s">
        <v>388</v>
      </c>
    </row>
    <row r="80267" spans="1:9" x14ac:dyDescent="0.25">
      <c r="A80267">
        <v>206</v>
      </c>
      <c r="B80267">
        <v>2944495</v>
      </c>
      <c r="C80267">
        <v>26</v>
      </c>
      <c r="D80267" s="1">
        <v>39514</v>
      </c>
      <c r="E80267" s="2" t="s">
        <v>8</v>
      </c>
      <c r="F80267">
        <v>8</v>
      </c>
      <c r="G80267" s="2" t="s">
        <v>9</v>
      </c>
      <c r="H80267" s="2" t="s">
        <v>10</v>
      </c>
      <c r="I80267" s="2" t="s">
        <v>388</v>
      </c>
    </row>
    <row r="80268" spans="1:9" x14ac:dyDescent="0.25">
      <c r="A80268">
        <v>206</v>
      </c>
      <c r="B80268">
        <v>2945383</v>
      </c>
      <c r="C80268">
        <v>26</v>
      </c>
      <c r="D80268" s="1">
        <v>39514</v>
      </c>
      <c r="E80268" s="2" t="s">
        <v>8</v>
      </c>
      <c r="F80268">
        <v>8</v>
      </c>
      <c r="G80268" s="2" t="s">
        <v>9</v>
      </c>
      <c r="H80268" s="2" t="s">
        <v>10</v>
      </c>
      <c r="I80268" s="2" t="s">
        <v>388</v>
      </c>
    </row>
    <row r="80269" spans="1:9" x14ac:dyDescent="0.25">
      <c r="A80269">
        <v>206</v>
      </c>
      <c r="B80269">
        <v>2945467</v>
      </c>
      <c r="C80269">
        <v>26</v>
      </c>
      <c r="D80269" s="1">
        <v>39514</v>
      </c>
      <c r="E80269" s="2" t="s">
        <v>8</v>
      </c>
      <c r="F80269">
        <v>8</v>
      </c>
      <c r="G80269" s="2" t="s">
        <v>9</v>
      </c>
      <c r="H80269" s="2" t="s">
        <v>10</v>
      </c>
      <c r="I80269" s="2" t="s">
        <v>388</v>
      </c>
    </row>
    <row r="80270" spans="1:9" x14ac:dyDescent="0.25">
      <c r="A80270">
        <v>206</v>
      </c>
      <c r="B80270">
        <v>2945539</v>
      </c>
      <c r="C80270">
        <v>26</v>
      </c>
      <c r="D80270" s="1">
        <v>39514</v>
      </c>
      <c r="E80270" s="2" t="s">
        <v>8</v>
      </c>
      <c r="F80270">
        <v>9</v>
      </c>
      <c r="G80270" s="2" t="s">
        <v>9</v>
      </c>
      <c r="H80270" s="2" t="s">
        <v>10</v>
      </c>
      <c r="I80270" s="2" t="s">
        <v>388</v>
      </c>
    </row>
    <row r="80271" spans="1:9" x14ac:dyDescent="0.25">
      <c r="A80271">
        <v>206</v>
      </c>
      <c r="B80271">
        <v>2945647</v>
      </c>
      <c r="C80271">
        <v>26</v>
      </c>
      <c r="D80271" s="1">
        <v>39514</v>
      </c>
      <c r="E80271" s="2" t="s">
        <v>8</v>
      </c>
      <c r="F80271">
        <v>9</v>
      </c>
      <c r="G80271" s="2" t="s">
        <v>9</v>
      </c>
      <c r="H80271" s="2" t="s">
        <v>10</v>
      </c>
      <c r="I80271" s="2" t="s">
        <v>388</v>
      </c>
    </row>
    <row r="80272" spans="1:9" x14ac:dyDescent="0.25">
      <c r="A80272">
        <v>206</v>
      </c>
      <c r="B80272">
        <v>2947399</v>
      </c>
      <c r="C80272">
        <v>26</v>
      </c>
      <c r="D80272" s="1">
        <v>39514</v>
      </c>
      <c r="E80272" s="2" t="s">
        <v>8</v>
      </c>
      <c r="F80272">
        <v>10</v>
      </c>
      <c r="G80272" s="2" t="s">
        <v>9</v>
      </c>
      <c r="H80272" s="2" t="s">
        <v>10</v>
      </c>
      <c r="I80272" s="2" t="s">
        <v>388</v>
      </c>
    </row>
    <row r="80273" spans="1:9" x14ac:dyDescent="0.25">
      <c r="A80273">
        <v>206</v>
      </c>
      <c r="B80273">
        <v>2947411</v>
      </c>
      <c r="C80273">
        <v>26</v>
      </c>
      <c r="D80273" s="1">
        <v>39514</v>
      </c>
      <c r="E80273" s="2" t="s">
        <v>8</v>
      </c>
      <c r="F80273">
        <v>10</v>
      </c>
      <c r="G80273" s="2" t="s">
        <v>9</v>
      </c>
      <c r="H80273" s="2" t="s">
        <v>10</v>
      </c>
      <c r="I80273" s="2" t="s">
        <v>388</v>
      </c>
    </row>
    <row r="80274" spans="1:9" x14ac:dyDescent="0.25">
      <c r="A80274">
        <v>206</v>
      </c>
      <c r="B80274">
        <v>2949451</v>
      </c>
      <c r="C80274">
        <v>26</v>
      </c>
      <c r="D80274" s="1">
        <v>39514</v>
      </c>
      <c r="E80274" s="2" t="s">
        <v>8</v>
      </c>
      <c r="F80274">
        <v>7</v>
      </c>
      <c r="G80274" s="2" t="s">
        <v>9</v>
      </c>
      <c r="H80274" s="2" t="s">
        <v>10</v>
      </c>
      <c r="I80274" s="2" t="s">
        <v>388</v>
      </c>
    </row>
    <row r="80275" spans="1:9" x14ac:dyDescent="0.25">
      <c r="A80275">
        <v>206</v>
      </c>
      <c r="B80275">
        <v>2959543</v>
      </c>
      <c r="C80275">
        <v>26</v>
      </c>
      <c r="D80275" s="1">
        <v>39514</v>
      </c>
      <c r="E80275" s="2" t="s">
        <v>8</v>
      </c>
      <c r="F80275">
        <v>6</v>
      </c>
      <c r="G80275" s="2" t="s">
        <v>9</v>
      </c>
      <c r="H80275" s="2" t="s">
        <v>16</v>
      </c>
      <c r="I80275" s="2" t="s">
        <v>388</v>
      </c>
    </row>
    <row r="80276" spans="1:9" x14ac:dyDescent="0.25">
      <c r="A80276">
        <v>206</v>
      </c>
      <c r="B80276">
        <v>2960323</v>
      </c>
      <c r="C80276">
        <v>4</v>
      </c>
      <c r="D80276" s="1">
        <v>39514</v>
      </c>
      <c r="E80276" s="2" t="s">
        <v>8</v>
      </c>
      <c r="F80276">
        <v>6</v>
      </c>
      <c r="G80276" s="2" t="s">
        <v>9</v>
      </c>
      <c r="H80276" s="2" t="s">
        <v>16</v>
      </c>
      <c r="I80276" s="2" t="s">
        <v>385</v>
      </c>
    </row>
    <row r="80277" spans="1:9" x14ac:dyDescent="0.25">
      <c r="A80277">
        <v>208</v>
      </c>
      <c r="B80277">
        <v>2960323</v>
      </c>
      <c r="C80277">
        <v>4</v>
      </c>
      <c r="D80277" s="1">
        <v>42045</v>
      </c>
      <c r="E80277" s="2" t="s">
        <v>8</v>
      </c>
      <c r="F80277">
        <v>6</v>
      </c>
      <c r="G80277" s="2" t="s">
        <v>14</v>
      </c>
      <c r="H80277" s="2" t="s">
        <v>17</v>
      </c>
      <c r="I80277" s="2" t="s">
        <v>385</v>
      </c>
    </row>
    <row r="80278" spans="1:9" x14ac:dyDescent="0.25">
      <c r="A80278">
        <v>206</v>
      </c>
      <c r="B80278">
        <v>2799511</v>
      </c>
      <c r="C80278">
        <v>520</v>
      </c>
      <c r="D80278" s="1">
        <v>39534</v>
      </c>
      <c r="E80278" s="2" t="s">
        <v>8</v>
      </c>
      <c r="F80278">
        <v>10</v>
      </c>
      <c r="G80278" s="2" t="s">
        <v>9</v>
      </c>
      <c r="H80278" s="2" t="s">
        <v>34</v>
      </c>
      <c r="I80278" s="2" t="s">
        <v>397</v>
      </c>
    </row>
    <row r="80279" spans="1:9" x14ac:dyDescent="0.25">
      <c r="A80279">
        <v>206</v>
      </c>
      <c r="B80279">
        <v>2947483</v>
      </c>
      <c r="C80279">
        <v>26</v>
      </c>
      <c r="D80279" s="1">
        <v>39514</v>
      </c>
      <c r="E80279" s="2" t="s">
        <v>8</v>
      </c>
      <c r="F80279">
        <v>10</v>
      </c>
      <c r="G80279" s="2" t="s">
        <v>9</v>
      </c>
      <c r="H80279" s="2" t="s">
        <v>10</v>
      </c>
      <c r="I80279" s="2" t="s">
        <v>388</v>
      </c>
    </row>
    <row r="80280" spans="1:9" x14ac:dyDescent="0.25">
      <c r="A80280">
        <v>206</v>
      </c>
      <c r="B80280">
        <v>2935243</v>
      </c>
      <c r="C80280">
        <v>1096</v>
      </c>
      <c r="D80280" s="1">
        <v>39576</v>
      </c>
      <c r="E80280" s="2" t="s">
        <v>8</v>
      </c>
      <c r="F80280">
        <v>10</v>
      </c>
      <c r="G80280" s="2" t="s">
        <v>9</v>
      </c>
      <c r="H80280" s="2" t="s">
        <v>10</v>
      </c>
      <c r="I80280" s="2" t="s">
        <v>409</v>
      </c>
    </row>
    <row r="80281" spans="1:9" x14ac:dyDescent="0.25">
      <c r="A80281">
        <v>204</v>
      </c>
      <c r="B80281">
        <v>2862967</v>
      </c>
      <c r="C80281">
        <v>76</v>
      </c>
      <c r="D80281" s="1">
        <v>39576</v>
      </c>
      <c r="E80281" s="2" t="s">
        <v>8</v>
      </c>
      <c r="F80281">
        <v>4</v>
      </c>
      <c r="G80281" s="2" t="s">
        <v>9</v>
      </c>
      <c r="H80281" s="2" t="s">
        <v>16</v>
      </c>
      <c r="I80281" s="2" t="s">
        <v>392</v>
      </c>
    </row>
    <row r="80282" spans="1:9" x14ac:dyDescent="0.25">
      <c r="A80282">
        <v>206</v>
      </c>
      <c r="B80282">
        <v>2951143</v>
      </c>
      <c r="C80282">
        <v>4</v>
      </c>
      <c r="D80282" s="1">
        <v>39577</v>
      </c>
      <c r="E80282" s="2" t="s">
        <v>12</v>
      </c>
      <c r="F80282">
        <v>2</v>
      </c>
      <c r="G80282" s="2" t="s">
        <v>9</v>
      </c>
      <c r="H80282" s="2" t="s">
        <v>16</v>
      </c>
      <c r="I80282" s="2" t="s">
        <v>385</v>
      </c>
    </row>
    <row r="80283" spans="1:9" x14ac:dyDescent="0.25">
      <c r="A80283">
        <v>206</v>
      </c>
      <c r="B80283">
        <v>2951179</v>
      </c>
      <c r="C80283">
        <v>4</v>
      </c>
      <c r="D80283" s="1">
        <v>39577</v>
      </c>
      <c r="E80283" s="2" t="s">
        <v>8</v>
      </c>
      <c r="F80283">
        <v>6</v>
      </c>
      <c r="G80283" s="2" t="s">
        <v>9</v>
      </c>
      <c r="H80283" s="2" t="s">
        <v>16</v>
      </c>
      <c r="I80283" s="2" t="s">
        <v>385</v>
      </c>
    </row>
    <row r="80284" spans="1:9" x14ac:dyDescent="0.25">
      <c r="A80284">
        <v>206</v>
      </c>
      <c r="B80284">
        <v>2952283</v>
      </c>
      <c r="C80284">
        <v>4</v>
      </c>
      <c r="D80284" s="1">
        <v>39577</v>
      </c>
      <c r="E80284" s="2" t="s">
        <v>8</v>
      </c>
      <c r="F80284">
        <v>7</v>
      </c>
      <c r="G80284" s="2" t="s">
        <v>9</v>
      </c>
      <c r="H80284" s="2" t="s">
        <v>16</v>
      </c>
      <c r="I80284" s="2" t="s">
        <v>385</v>
      </c>
    </row>
    <row r="80285" spans="1:9" x14ac:dyDescent="0.25">
      <c r="A80285">
        <v>206</v>
      </c>
      <c r="B80285">
        <v>2959891</v>
      </c>
      <c r="C80285">
        <v>4</v>
      </c>
      <c r="D80285" s="1">
        <v>39577</v>
      </c>
      <c r="E80285" s="2" t="s">
        <v>8</v>
      </c>
      <c r="F80285">
        <v>9</v>
      </c>
      <c r="G80285" s="2" t="s">
        <v>9</v>
      </c>
      <c r="H80285" s="2" t="s">
        <v>16</v>
      </c>
      <c r="I80285" s="2" t="s">
        <v>385</v>
      </c>
    </row>
    <row r="80286" spans="1:9" x14ac:dyDescent="0.25">
      <c r="A80286">
        <v>206</v>
      </c>
      <c r="B80286">
        <v>2960875</v>
      </c>
      <c r="C80286">
        <v>4</v>
      </c>
      <c r="D80286" s="1">
        <v>39577</v>
      </c>
      <c r="E80286" s="2" t="s">
        <v>8</v>
      </c>
      <c r="F80286">
        <v>7</v>
      </c>
      <c r="G80286" s="2" t="s">
        <v>9</v>
      </c>
      <c r="H80286" s="2" t="s">
        <v>16</v>
      </c>
      <c r="I80286" s="2" t="s">
        <v>385</v>
      </c>
    </row>
    <row r="80287" spans="1:9" x14ac:dyDescent="0.25">
      <c r="A80287">
        <v>206</v>
      </c>
      <c r="B80287">
        <v>2929327</v>
      </c>
      <c r="C80287">
        <v>26</v>
      </c>
      <c r="D80287" s="1">
        <v>39577</v>
      </c>
      <c r="E80287" s="2" t="s">
        <v>8</v>
      </c>
      <c r="F80287">
        <v>7</v>
      </c>
      <c r="G80287" s="2" t="s">
        <v>9</v>
      </c>
      <c r="H80287" s="2" t="s">
        <v>10</v>
      </c>
      <c r="I80287" s="2" t="s">
        <v>388</v>
      </c>
    </row>
    <row r="80288" spans="1:9" x14ac:dyDescent="0.25">
      <c r="A80288">
        <v>206</v>
      </c>
      <c r="B80288">
        <v>2932651</v>
      </c>
      <c r="C80288">
        <v>26</v>
      </c>
      <c r="D80288" s="1">
        <v>39577</v>
      </c>
      <c r="E80288" s="2" t="s">
        <v>12</v>
      </c>
      <c r="F80288">
        <v>2</v>
      </c>
      <c r="G80288" s="2" t="s">
        <v>9</v>
      </c>
      <c r="H80288" s="2" t="s">
        <v>10</v>
      </c>
      <c r="I80288" s="2" t="s">
        <v>388</v>
      </c>
    </row>
    <row r="80289" spans="1:9" x14ac:dyDescent="0.25">
      <c r="A80289">
        <v>206</v>
      </c>
      <c r="B80289">
        <v>2938975</v>
      </c>
      <c r="C80289">
        <v>26</v>
      </c>
      <c r="D80289" s="1">
        <v>39577</v>
      </c>
      <c r="E80289" s="2" t="s">
        <v>8</v>
      </c>
      <c r="F80289">
        <v>8</v>
      </c>
      <c r="G80289" s="2" t="s">
        <v>9</v>
      </c>
      <c r="H80289" s="2" t="s">
        <v>10</v>
      </c>
      <c r="I80289" s="2" t="s">
        <v>388</v>
      </c>
    </row>
    <row r="80290" spans="1:9" x14ac:dyDescent="0.25">
      <c r="A80290">
        <v>206</v>
      </c>
      <c r="B80290">
        <v>2938999</v>
      </c>
      <c r="C80290">
        <v>26</v>
      </c>
      <c r="D80290" s="1">
        <v>39577</v>
      </c>
      <c r="E80290" s="2" t="s">
        <v>8</v>
      </c>
      <c r="F80290">
        <v>8</v>
      </c>
      <c r="G80290" s="2" t="s">
        <v>9</v>
      </c>
      <c r="H80290" s="2" t="s">
        <v>10</v>
      </c>
      <c r="I80290" s="2" t="s">
        <v>388</v>
      </c>
    </row>
    <row r="80291" spans="1:9" x14ac:dyDescent="0.25">
      <c r="A80291">
        <v>206</v>
      </c>
      <c r="B80291">
        <v>2939095</v>
      </c>
      <c r="C80291">
        <v>26</v>
      </c>
      <c r="D80291" s="1">
        <v>39577</v>
      </c>
      <c r="E80291" s="2" t="s">
        <v>8</v>
      </c>
      <c r="F80291">
        <v>8</v>
      </c>
      <c r="G80291" s="2" t="s">
        <v>9</v>
      </c>
      <c r="H80291" s="2" t="s">
        <v>10</v>
      </c>
      <c r="I80291" s="2" t="s">
        <v>388</v>
      </c>
    </row>
    <row r="80292" spans="1:9" x14ac:dyDescent="0.25">
      <c r="A80292">
        <v>206</v>
      </c>
      <c r="B80292">
        <v>2939131</v>
      </c>
      <c r="C80292">
        <v>26</v>
      </c>
      <c r="D80292" s="1">
        <v>39577</v>
      </c>
      <c r="E80292" s="2" t="s">
        <v>8</v>
      </c>
      <c r="F80292">
        <v>8</v>
      </c>
      <c r="G80292" s="2" t="s">
        <v>9</v>
      </c>
      <c r="H80292" s="2" t="s">
        <v>10</v>
      </c>
      <c r="I80292" s="2" t="s">
        <v>388</v>
      </c>
    </row>
    <row r="80293" spans="1:9" x14ac:dyDescent="0.25">
      <c r="A80293">
        <v>206</v>
      </c>
      <c r="B80293">
        <v>2939851</v>
      </c>
      <c r="C80293">
        <v>26</v>
      </c>
      <c r="D80293" s="1">
        <v>39577</v>
      </c>
      <c r="E80293" s="2" t="s">
        <v>8</v>
      </c>
      <c r="F80293">
        <v>7</v>
      </c>
      <c r="G80293" s="2" t="s">
        <v>9</v>
      </c>
      <c r="H80293" s="2" t="s">
        <v>10</v>
      </c>
      <c r="I80293" s="2" t="s">
        <v>388</v>
      </c>
    </row>
    <row r="80294" spans="1:9" x14ac:dyDescent="0.25">
      <c r="A80294">
        <v>206</v>
      </c>
      <c r="B80294">
        <v>2940283</v>
      </c>
      <c r="C80294">
        <v>26</v>
      </c>
      <c r="D80294" s="1">
        <v>39577</v>
      </c>
      <c r="E80294" s="2" t="s">
        <v>8</v>
      </c>
      <c r="F80294">
        <v>8</v>
      </c>
      <c r="G80294" s="2" t="s">
        <v>9</v>
      </c>
      <c r="H80294" s="2" t="s">
        <v>10</v>
      </c>
      <c r="I80294" s="2" t="s">
        <v>388</v>
      </c>
    </row>
    <row r="80295" spans="1:9" x14ac:dyDescent="0.25">
      <c r="A80295">
        <v>206</v>
      </c>
      <c r="B80295">
        <v>2942419</v>
      </c>
      <c r="C80295">
        <v>26</v>
      </c>
      <c r="D80295" s="1">
        <v>39577</v>
      </c>
      <c r="E80295" s="2" t="s">
        <v>8</v>
      </c>
      <c r="F80295">
        <v>8</v>
      </c>
      <c r="G80295" s="2" t="s">
        <v>9</v>
      </c>
      <c r="H80295" s="2" t="s">
        <v>10</v>
      </c>
      <c r="I80295" s="2" t="s">
        <v>388</v>
      </c>
    </row>
    <row r="80296" spans="1:9" x14ac:dyDescent="0.25">
      <c r="A80296">
        <v>206</v>
      </c>
      <c r="B80296">
        <v>2944387</v>
      </c>
      <c r="C80296">
        <v>26</v>
      </c>
      <c r="D80296" s="1">
        <v>39577</v>
      </c>
      <c r="E80296" s="2" t="s">
        <v>8</v>
      </c>
      <c r="F80296">
        <v>4</v>
      </c>
      <c r="G80296" s="2" t="s">
        <v>9</v>
      </c>
      <c r="H80296" s="2" t="s">
        <v>10</v>
      </c>
      <c r="I80296" s="2" t="s">
        <v>388</v>
      </c>
    </row>
    <row r="80297" spans="1:9" x14ac:dyDescent="0.25">
      <c r="A80297">
        <v>206</v>
      </c>
      <c r="B80297">
        <v>2946367</v>
      </c>
      <c r="C80297">
        <v>26</v>
      </c>
      <c r="D80297" s="1">
        <v>39577</v>
      </c>
      <c r="E80297" s="2" t="s">
        <v>8</v>
      </c>
      <c r="F80297">
        <v>7</v>
      </c>
      <c r="G80297" s="2" t="s">
        <v>9</v>
      </c>
      <c r="H80297" s="2" t="s">
        <v>10</v>
      </c>
      <c r="I80297" s="2" t="s">
        <v>388</v>
      </c>
    </row>
    <row r="80298" spans="1:9" x14ac:dyDescent="0.25">
      <c r="A80298">
        <v>206</v>
      </c>
      <c r="B80298">
        <v>2952103</v>
      </c>
      <c r="C80298">
        <v>26</v>
      </c>
      <c r="D80298" s="1">
        <v>39577</v>
      </c>
      <c r="E80298" s="2" t="s">
        <v>8</v>
      </c>
      <c r="F80298">
        <v>8</v>
      </c>
      <c r="G80298" s="2" t="s">
        <v>9</v>
      </c>
      <c r="H80298" s="2" t="s">
        <v>16</v>
      </c>
      <c r="I80298" s="2" t="s">
        <v>388</v>
      </c>
    </row>
    <row r="80299" spans="1:9" x14ac:dyDescent="0.25">
      <c r="A80299">
        <v>206</v>
      </c>
      <c r="B80299">
        <v>2954323</v>
      </c>
      <c r="C80299">
        <v>26</v>
      </c>
      <c r="D80299" s="1">
        <v>39577</v>
      </c>
      <c r="E80299" s="2" t="s">
        <v>8</v>
      </c>
      <c r="F80299">
        <v>8</v>
      </c>
      <c r="G80299" s="2" t="s">
        <v>9</v>
      </c>
      <c r="H80299" s="2" t="s">
        <v>16</v>
      </c>
      <c r="I80299" s="2" t="s">
        <v>388</v>
      </c>
    </row>
    <row r="80300" spans="1:9" x14ac:dyDescent="0.25">
      <c r="A80300">
        <v>206</v>
      </c>
      <c r="B80300">
        <v>2929327</v>
      </c>
      <c r="C80300">
        <v>19</v>
      </c>
      <c r="D80300" s="1">
        <v>39587</v>
      </c>
      <c r="E80300" s="2" t="s">
        <v>12</v>
      </c>
      <c r="F80300">
        <v>2</v>
      </c>
      <c r="G80300" s="2" t="s">
        <v>9</v>
      </c>
      <c r="H80300" s="2" t="s">
        <v>10</v>
      </c>
      <c r="I80300" s="2" t="s">
        <v>387</v>
      </c>
    </row>
    <row r="80301" spans="1:9" x14ac:dyDescent="0.25">
      <c r="A80301">
        <v>206</v>
      </c>
      <c r="B80301">
        <v>2930479</v>
      </c>
      <c r="C80301">
        <v>19</v>
      </c>
      <c r="D80301" s="1">
        <v>39587</v>
      </c>
      <c r="E80301" s="2" t="s">
        <v>8</v>
      </c>
      <c r="F80301">
        <v>6</v>
      </c>
      <c r="G80301" s="2" t="s">
        <v>9</v>
      </c>
      <c r="H80301" s="2" t="s">
        <v>10</v>
      </c>
      <c r="I80301" s="2" t="s">
        <v>387</v>
      </c>
    </row>
    <row r="80302" spans="1:9" x14ac:dyDescent="0.25">
      <c r="A80302">
        <v>206</v>
      </c>
      <c r="B80302">
        <v>2935075</v>
      </c>
      <c r="C80302">
        <v>19</v>
      </c>
      <c r="D80302" s="1">
        <v>39587</v>
      </c>
      <c r="E80302" s="2" t="s">
        <v>8</v>
      </c>
      <c r="F80302">
        <v>5</v>
      </c>
      <c r="G80302" s="2" t="s">
        <v>9</v>
      </c>
      <c r="H80302" s="2" t="s">
        <v>10</v>
      </c>
      <c r="I80302" s="2" t="s">
        <v>387</v>
      </c>
    </row>
    <row r="80303" spans="1:9" x14ac:dyDescent="0.25">
      <c r="A80303">
        <v>206</v>
      </c>
      <c r="B80303">
        <v>2940631</v>
      </c>
      <c r="C80303">
        <v>19</v>
      </c>
      <c r="D80303" s="1">
        <v>39587</v>
      </c>
      <c r="E80303" s="2" t="s">
        <v>8</v>
      </c>
      <c r="F80303">
        <v>6</v>
      </c>
      <c r="G80303" s="2" t="s">
        <v>9</v>
      </c>
      <c r="H80303" s="2" t="s">
        <v>10</v>
      </c>
      <c r="I80303" s="2" t="s">
        <v>387</v>
      </c>
    </row>
    <row r="80304" spans="1:9" x14ac:dyDescent="0.25">
      <c r="A80304">
        <v>206</v>
      </c>
      <c r="B80304">
        <v>2942167</v>
      </c>
      <c r="C80304">
        <v>19</v>
      </c>
      <c r="D80304" s="1">
        <v>39587</v>
      </c>
      <c r="E80304" s="2" t="s">
        <v>8</v>
      </c>
      <c r="F80304">
        <v>4</v>
      </c>
      <c r="G80304" s="2" t="s">
        <v>9</v>
      </c>
      <c r="H80304" s="2" t="s">
        <v>10</v>
      </c>
      <c r="I80304" s="2" t="s">
        <v>387</v>
      </c>
    </row>
    <row r="80305" spans="1:9" x14ac:dyDescent="0.25">
      <c r="A80305">
        <v>206</v>
      </c>
      <c r="B80305">
        <v>2942611</v>
      </c>
      <c r="C80305">
        <v>19</v>
      </c>
      <c r="D80305" s="1">
        <v>39587</v>
      </c>
      <c r="E80305" s="2" t="s">
        <v>12</v>
      </c>
      <c r="F80305">
        <v>2</v>
      </c>
      <c r="G80305" s="2" t="s">
        <v>9</v>
      </c>
      <c r="H80305" s="2" t="s">
        <v>10</v>
      </c>
      <c r="I80305" s="2" t="s">
        <v>387</v>
      </c>
    </row>
    <row r="80306" spans="1:9" x14ac:dyDescent="0.25">
      <c r="A80306">
        <v>206</v>
      </c>
      <c r="B80306">
        <v>2945203</v>
      </c>
      <c r="C80306">
        <v>19</v>
      </c>
      <c r="D80306" s="1">
        <v>39587</v>
      </c>
      <c r="E80306" s="2" t="s">
        <v>8</v>
      </c>
      <c r="F80306">
        <v>5</v>
      </c>
      <c r="G80306" s="2" t="s">
        <v>9</v>
      </c>
      <c r="H80306" s="2" t="s">
        <v>10</v>
      </c>
      <c r="I80306" s="2" t="s">
        <v>387</v>
      </c>
    </row>
    <row r="80307" spans="1:9" x14ac:dyDescent="0.25">
      <c r="A80307">
        <v>206</v>
      </c>
      <c r="B80307">
        <v>2946367</v>
      </c>
      <c r="C80307">
        <v>19</v>
      </c>
      <c r="D80307" s="1">
        <v>39587</v>
      </c>
      <c r="E80307" s="2" t="s">
        <v>12</v>
      </c>
      <c r="F80307">
        <v>2</v>
      </c>
      <c r="G80307" s="2" t="s">
        <v>9</v>
      </c>
      <c r="H80307" s="2" t="s">
        <v>10</v>
      </c>
      <c r="I80307" s="2" t="s">
        <v>387</v>
      </c>
    </row>
    <row r="80308" spans="1:9" x14ac:dyDescent="0.25">
      <c r="A80308">
        <v>206</v>
      </c>
      <c r="B80308">
        <v>2947903</v>
      </c>
      <c r="C80308">
        <v>19</v>
      </c>
      <c r="D80308" s="1">
        <v>39587</v>
      </c>
      <c r="E80308" s="2" t="s">
        <v>8</v>
      </c>
      <c r="F80308">
        <v>6</v>
      </c>
      <c r="G80308" s="2" t="s">
        <v>9</v>
      </c>
      <c r="H80308" s="2" t="s">
        <v>10</v>
      </c>
      <c r="I80308" s="2" t="s">
        <v>387</v>
      </c>
    </row>
    <row r="80309" spans="1:9" x14ac:dyDescent="0.25">
      <c r="A80309">
        <v>206</v>
      </c>
      <c r="B80309">
        <v>2949775</v>
      </c>
      <c r="C80309">
        <v>19</v>
      </c>
      <c r="D80309" s="1">
        <v>39587</v>
      </c>
      <c r="E80309" s="2" t="s">
        <v>8</v>
      </c>
      <c r="F80309">
        <v>5</v>
      </c>
      <c r="G80309" s="2" t="s">
        <v>9</v>
      </c>
      <c r="H80309" s="2" t="s">
        <v>10</v>
      </c>
      <c r="I80309" s="2" t="s">
        <v>387</v>
      </c>
    </row>
    <row r="80310" spans="1:9" x14ac:dyDescent="0.25">
      <c r="A80310">
        <v>206</v>
      </c>
      <c r="B80310">
        <v>2954263</v>
      </c>
      <c r="C80310">
        <v>19</v>
      </c>
      <c r="D80310" s="1">
        <v>39587</v>
      </c>
      <c r="E80310" s="2" t="s">
        <v>8</v>
      </c>
      <c r="F80310">
        <v>10</v>
      </c>
      <c r="G80310" s="2" t="s">
        <v>9</v>
      </c>
      <c r="H80310" s="2" t="s">
        <v>16</v>
      </c>
      <c r="I80310" s="2" t="s">
        <v>387</v>
      </c>
    </row>
    <row r="80311" spans="1:9" x14ac:dyDescent="0.25">
      <c r="A80311">
        <v>206</v>
      </c>
      <c r="B80311">
        <v>2927311</v>
      </c>
      <c r="C80311">
        <v>1071</v>
      </c>
      <c r="D80311" s="1">
        <v>39587</v>
      </c>
      <c r="E80311" s="2" t="s">
        <v>8</v>
      </c>
      <c r="F80311">
        <v>10</v>
      </c>
      <c r="G80311" s="2" t="s">
        <v>9</v>
      </c>
      <c r="H80311" s="2" t="s">
        <v>10</v>
      </c>
      <c r="I80311" s="2" t="s">
        <v>405</v>
      </c>
    </row>
    <row r="80312" spans="1:9" x14ac:dyDescent="0.25">
      <c r="A80312">
        <v>206</v>
      </c>
      <c r="B80312">
        <v>2934955</v>
      </c>
      <c r="C80312">
        <v>1071</v>
      </c>
      <c r="D80312" s="1">
        <v>39587</v>
      </c>
      <c r="E80312" s="2" t="s">
        <v>8</v>
      </c>
      <c r="F80312">
        <v>10</v>
      </c>
      <c r="G80312" s="2" t="s">
        <v>9</v>
      </c>
      <c r="H80312" s="2" t="s">
        <v>10</v>
      </c>
      <c r="I80312" s="2" t="s">
        <v>405</v>
      </c>
    </row>
    <row r="80313" spans="1:9" x14ac:dyDescent="0.25">
      <c r="A80313">
        <v>206</v>
      </c>
      <c r="B80313">
        <v>2937211</v>
      </c>
      <c r="C80313">
        <v>1071</v>
      </c>
      <c r="D80313" s="1">
        <v>39587</v>
      </c>
      <c r="E80313" s="2" t="s">
        <v>8</v>
      </c>
      <c r="F80313">
        <v>10</v>
      </c>
      <c r="G80313" s="2" t="s">
        <v>9</v>
      </c>
      <c r="H80313" s="2" t="s">
        <v>10</v>
      </c>
      <c r="I80313" s="2" t="s">
        <v>405</v>
      </c>
    </row>
    <row r="80314" spans="1:9" x14ac:dyDescent="0.25">
      <c r="A80314">
        <v>204</v>
      </c>
      <c r="B80314">
        <v>2954467</v>
      </c>
      <c r="C80314">
        <v>58</v>
      </c>
      <c r="D80314" s="1">
        <v>39587</v>
      </c>
      <c r="E80314" s="2" t="s">
        <v>8</v>
      </c>
      <c r="F80314">
        <v>6</v>
      </c>
      <c r="G80314" s="2" t="s">
        <v>9</v>
      </c>
      <c r="H80314" s="2" t="s">
        <v>21</v>
      </c>
      <c r="I80314" s="2" t="s">
        <v>383</v>
      </c>
    </row>
    <row r="80315" spans="1:9" x14ac:dyDescent="0.25">
      <c r="A80315">
        <v>206</v>
      </c>
      <c r="B80315">
        <v>2936839</v>
      </c>
      <c r="C80315">
        <v>14</v>
      </c>
      <c r="D80315" s="1">
        <v>39589</v>
      </c>
      <c r="E80315" s="2" t="s">
        <v>8</v>
      </c>
      <c r="F80315">
        <v>4</v>
      </c>
      <c r="G80315" s="2" t="s">
        <v>9</v>
      </c>
      <c r="H80315" s="2" t="s">
        <v>10</v>
      </c>
      <c r="I80315" s="2" t="s">
        <v>386</v>
      </c>
    </row>
    <row r="80316" spans="1:9" x14ac:dyDescent="0.25">
      <c r="A80316">
        <v>206</v>
      </c>
      <c r="B80316">
        <v>2944303</v>
      </c>
      <c r="C80316">
        <v>14</v>
      </c>
      <c r="D80316" s="1">
        <v>39589</v>
      </c>
      <c r="E80316" s="2" t="s">
        <v>12</v>
      </c>
      <c r="F80316">
        <v>2</v>
      </c>
      <c r="G80316" s="2" t="s">
        <v>9</v>
      </c>
      <c r="H80316" s="2" t="s">
        <v>10</v>
      </c>
      <c r="I80316" s="2" t="s">
        <v>386</v>
      </c>
    </row>
    <row r="80317" spans="1:9" x14ac:dyDescent="0.25">
      <c r="A80317">
        <v>206</v>
      </c>
      <c r="B80317">
        <v>2949103</v>
      </c>
      <c r="C80317">
        <v>14</v>
      </c>
      <c r="D80317" s="1">
        <v>39589</v>
      </c>
      <c r="E80317" s="2" t="s">
        <v>8</v>
      </c>
      <c r="F80317">
        <v>9</v>
      </c>
      <c r="G80317" s="2" t="s">
        <v>9</v>
      </c>
      <c r="H80317" s="2" t="s">
        <v>10</v>
      </c>
      <c r="I80317" s="2" t="s">
        <v>386</v>
      </c>
    </row>
    <row r="80318" spans="1:9" x14ac:dyDescent="0.25">
      <c r="A80318">
        <v>206</v>
      </c>
      <c r="B80318">
        <v>2950819</v>
      </c>
      <c r="C80318">
        <v>14</v>
      </c>
      <c r="D80318" s="1">
        <v>39589</v>
      </c>
      <c r="E80318" s="2" t="s">
        <v>8</v>
      </c>
      <c r="F80318">
        <v>7</v>
      </c>
      <c r="G80318" s="2" t="s">
        <v>9</v>
      </c>
      <c r="H80318" s="2" t="s">
        <v>16</v>
      </c>
      <c r="I80318" s="2" t="s">
        <v>386</v>
      </c>
    </row>
    <row r="80319" spans="1:9" x14ac:dyDescent="0.25">
      <c r="A80319">
        <v>206</v>
      </c>
      <c r="B80319">
        <v>2957959</v>
      </c>
      <c r="C80319">
        <v>14</v>
      </c>
      <c r="D80319" s="1">
        <v>39589</v>
      </c>
      <c r="E80319" s="2" t="s">
        <v>8</v>
      </c>
      <c r="F80319">
        <v>6</v>
      </c>
      <c r="G80319" s="2" t="s">
        <v>9</v>
      </c>
      <c r="H80319" s="2" t="s">
        <v>16</v>
      </c>
      <c r="I80319" s="2" t="s">
        <v>386</v>
      </c>
    </row>
    <row r="80320" spans="1:9" x14ac:dyDescent="0.25">
      <c r="A80320">
        <v>206</v>
      </c>
      <c r="B80320">
        <v>2958943</v>
      </c>
      <c r="C80320">
        <v>14</v>
      </c>
      <c r="D80320" s="1">
        <v>39589</v>
      </c>
      <c r="E80320" s="2" t="s">
        <v>8</v>
      </c>
      <c r="F80320">
        <v>8</v>
      </c>
      <c r="G80320" s="2" t="s">
        <v>9</v>
      </c>
      <c r="H80320" s="2" t="s">
        <v>16</v>
      </c>
      <c r="I80320" s="2" t="s">
        <v>386</v>
      </c>
    </row>
    <row r="80321" spans="1:9" x14ac:dyDescent="0.25">
      <c r="A80321">
        <v>206</v>
      </c>
      <c r="B80321">
        <v>2929327</v>
      </c>
      <c r="C80321">
        <v>19</v>
      </c>
      <c r="D80321" s="1">
        <v>39643</v>
      </c>
      <c r="E80321" s="2" t="s">
        <v>12</v>
      </c>
      <c r="F80321">
        <v>2</v>
      </c>
      <c r="G80321" s="2" t="s">
        <v>9</v>
      </c>
      <c r="H80321" s="2" t="s">
        <v>10</v>
      </c>
      <c r="I80321" s="2" t="s">
        <v>387</v>
      </c>
    </row>
    <row r="80322" spans="1:9" x14ac:dyDescent="0.25">
      <c r="A80322">
        <v>206</v>
      </c>
      <c r="B80322">
        <v>2930563</v>
      </c>
      <c r="C80322">
        <v>19</v>
      </c>
      <c r="D80322" s="1">
        <v>39643</v>
      </c>
      <c r="E80322" s="2" t="s">
        <v>12</v>
      </c>
      <c r="F80322">
        <v>2</v>
      </c>
      <c r="G80322" s="2" t="s">
        <v>9</v>
      </c>
      <c r="H80322" s="2" t="s">
        <v>10</v>
      </c>
      <c r="I80322" s="2" t="s">
        <v>387</v>
      </c>
    </row>
    <row r="80323" spans="1:9" x14ac:dyDescent="0.25">
      <c r="A80323">
        <v>206</v>
      </c>
      <c r="B80323">
        <v>2935819</v>
      </c>
      <c r="C80323">
        <v>19</v>
      </c>
      <c r="D80323" s="1">
        <v>39643</v>
      </c>
      <c r="E80323" s="2" t="s">
        <v>8</v>
      </c>
      <c r="F80323">
        <v>4</v>
      </c>
      <c r="G80323" s="2" t="s">
        <v>9</v>
      </c>
      <c r="H80323" s="2" t="s">
        <v>10</v>
      </c>
      <c r="I80323" s="2" t="s">
        <v>387</v>
      </c>
    </row>
    <row r="80324" spans="1:9" x14ac:dyDescent="0.25">
      <c r="A80324">
        <v>206</v>
      </c>
      <c r="B80324">
        <v>2938735</v>
      </c>
      <c r="C80324">
        <v>19</v>
      </c>
      <c r="D80324" s="1">
        <v>39643</v>
      </c>
      <c r="E80324" s="2" t="s">
        <v>12</v>
      </c>
      <c r="F80324">
        <v>2</v>
      </c>
      <c r="G80324" s="2" t="s">
        <v>9</v>
      </c>
      <c r="H80324" s="2" t="s">
        <v>10</v>
      </c>
      <c r="I80324" s="2" t="s">
        <v>387</v>
      </c>
    </row>
    <row r="80325" spans="1:9" x14ac:dyDescent="0.25">
      <c r="A80325">
        <v>206</v>
      </c>
      <c r="B80325">
        <v>2939191</v>
      </c>
      <c r="C80325">
        <v>19</v>
      </c>
      <c r="D80325" s="1">
        <v>39643</v>
      </c>
      <c r="E80325" s="2" t="s">
        <v>8</v>
      </c>
      <c r="F80325">
        <v>8</v>
      </c>
      <c r="G80325" s="2" t="s">
        <v>9</v>
      </c>
      <c r="H80325" s="2" t="s">
        <v>10</v>
      </c>
      <c r="I80325" s="2" t="s">
        <v>387</v>
      </c>
    </row>
    <row r="80326" spans="1:9" x14ac:dyDescent="0.25">
      <c r="A80326">
        <v>206</v>
      </c>
      <c r="B80326">
        <v>2939851</v>
      </c>
      <c r="C80326">
        <v>19</v>
      </c>
      <c r="D80326" s="1">
        <v>39643</v>
      </c>
      <c r="E80326" s="2" t="s">
        <v>12</v>
      </c>
      <c r="F80326">
        <v>2</v>
      </c>
      <c r="G80326" s="2" t="s">
        <v>9</v>
      </c>
      <c r="H80326" s="2" t="s">
        <v>10</v>
      </c>
      <c r="I80326" s="2" t="s">
        <v>387</v>
      </c>
    </row>
    <row r="80327" spans="1:9" x14ac:dyDescent="0.25">
      <c r="A80327">
        <v>206</v>
      </c>
      <c r="B80327">
        <v>2942287</v>
      </c>
      <c r="C80327">
        <v>19</v>
      </c>
      <c r="D80327" s="1">
        <v>39643</v>
      </c>
      <c r="E80327" s="2" t="s">
        <v>8</v>
      </c>
      <c r="F80327">
        <v>8</v>
      </c>
      <c r="G80327" s="2" t="s">
        <v>9</v>
      </c>
      <c r="H80327" s="2" t="s">
        <v>10</v>
      </c>
      <c r="I80327" s="2" t="s">
        <v>387</v>
      </c>
    </row>
    <row r="80328" spans="1:9" x14ac:dyDescent="0.25">
      <c r="A80328">
        <v>206</v>
      </c>
      <c r="B80328">
        <v>2942611</v>
      </c>
      <c r="C80328">
        <v>19</v>
      </c>
      <c r="D80328" s="1">
        <v>39643</v>
      </c>
      <c r="E80328" s="2" t="s">
        <v>8</v>
      </c>
      <c r="F80328">
        <v>6</v>
      </c>
      <c r="G80328" s="2" t="s">
        <v>9</v>
      </c>
      <c r="H80328" s="2" t="s">
        <v>10</v>
      </c>
      <c r="I80328" s="2" t="s">
        <v>387</v>
      </c>
    </row>
    <row r="80329" spans="1:9" x14ac:dyDescent="0.25">
      <c r="A80329">
        <v>206</v>
      </c>
      <c r="B80329">
        <v>2945131</v>
      </c>
      <c r="C80329">
        <v>19</v>
      </c>
      <c r="D80329" s="1">
        <v>39643</v>
      </c>
      <c r="E80329" s="2" t="s">
        <v>12</v>
      </c>
      <c r="F80329">
        <v>2</v>
      </c>
      <c r="G80329" s="2" t="s">
        <v>9</v>
      </c>
      <c r="H80329" s="2" t="s">
        <v>10</v>
      </c>
      <c r="I80329" s="2" t="s">
        <v>387</v>
      </c>
    </row>
    <row r="80330" spans="1:9" x14ac:dyDescent="0.25">
      <c r="A80330">
        <v>206</v>
      </c>
      <c r="B80330">
        <v>2945971</v>
      </c>
      <c r="C80330">
        <v>19</v>
      </c>
      <c r="D80330" s="1">
        <v>39643</v>
      </c>
      <c r="E80330" s="2" t="s">
        <v>8</v>
      </c>
      <c r="F80330">
        <v>6</v>
      </c>
      <c r="G80330" s="2" t="s">
        <v>9</v>
      </c>
      <c r="H80330" s="2" t="s">
        <v>10</v>
      </c>
      <c r="I80330" s="2" t="s">
        <v>387</v>
      </c>
    </row>
    <row r="80331" spans="1:9" x14ac:dyDescent="0.25">
      <c r="A80331">
        <v>206</v>
      </c>
      <c r="B80331">
        <v>2946367</v>
      </c>
      <c r="C80331">
        <v>19</v>
      </c>
      <c r="D80331" s="1">
        <v>39643</v>
      </c>
      <c r="E80331" s="2" t="s">
        <v>12</v>
      </c>
      <c r="F80331">
        <v>2</v>
      </c>
      <c r="G80331" s="2" t="s">
        <v>9</v>
      </c>
      <c r="H80331" s="2" t="s">
        <v>10</v>
      </c>
      <c r="I80331" s="2" t="s">
        <v>387</v>
      </c>
    </row>
    <row r="80332" spans="1:9" x14ac:dyDescent="0.25">
      <c r="A80332">
        <v>206</v>
      </c>
      <c r="B80332">
        <v>2947939</v>
      </c>
      <c r="C80332">
        <v>19</v>
      </c>
      <c r="D80332" s="1">
        <v>39643</v>
      </c>
      <c r="E80332" s="2" t="s">
        <v>8</v>
      </c>
      <c r="F80332">
        <v>6</v>
      </c>
      <c r="G80332" s="2" t="s">
        <v>9</v>
      </c>
      <c r="H80332" s="2" t="s">
        <v>10</v>
      </c>
      <c r="I80332" s="2" t="s">
        <v>387</v>
      </c>
    </row>
    <row r="80333" spans="1:9" x14ac:dyDescent="0.25">
      <c r="A80333">
        <v>206</v>
      </c>
      <c r="B80333">
        <v>2948335</v>
      </c>
      <c r="C80333">
        <v>19</v>
      </c>
      <c r="D80333" s="1">
        <v>39643</v>
      </c>
      <c r="E80333" s="2" t="s">
        <v>8</v>
      </c>
      <c r="F80333">
        <v>8</v>
      </c>
      <c r="G80333" s="2" t="s">
        <v>9</v>
      </c>
      <c r="H80333" s="2" t="s">
        <v>10</v>
      </c>
      <c r="I80333" s="2" t="s">
        <v>387</v>
      </c>
    </row>
    <row r="80334" spans="1:9" x14ac:dyDescent="0.25">
      <c r="A80334">
        <v>206</v>
      </c>
      <c r="B80334">
        <v>2949643</v>
      </c>
      <c r="C80334">
        <v>19</v>
      </c>
      <c r="D80334" s="1">
        <v>39643</v>
      </c>
      <c r="E80334" s="2" t="s">
        <v>8</v>
      </c>
      <c r="F80334">
        <v>4</v>
      </c>
      <c r="G80334" s="2" t="s">
        <v>9</v>
      </c>
      <c r="H80334" s="2" t="s">
        <v>10</v>
      </c>
      <c r="I80334" s="2" t="s">
        <v>387</v>
      </c>
    </row>
    <row r="80335" spans="1:9" x14ac:dyDescent="0.25">
      <c r="A80335">
        <v>206</v>
      </c>
      <c r="B80335">
        <v>2952199</v>
      </c>
      <c r="C80335">
        <v>19</v>
      </c>
      <c r="D80335" s="1">
        <v>39643</v>
      </c>
      <c r="E80335" s="2" t="s">
        <v>8</v>
      </c>
      <c r="F80335">
        <v>4</v>
      </c>
      <c r="G80335" s="2" t="s">
        <v>9</v>
      </c>
      <c r="H80335" s="2" t="s">
        <v>16</v>
      </c>
      <c r="I80335" s="2" t="s">
        <v>387</v>
      </c>
    </row>
    <row r="80336" spans="1:9" x14ac:dyDescent="0.25">
      <c r="A80336">
        <v>206</v>
      </c>
      <c r="B80336">
        <v>2955439</v>
      </c>
      <c r="C80336">
        <v>19</v>
      </c>
      <c r="D80336" s="1">
        <v>39643</v>
      </c>
      <c r="E80336" s="2" t="s">
        <v>8</v>
      </c>
      <c r="F80336">
        <v>6</v>
      </c>
      <c r="G80336" s="2" t="s">
        <v>9</v>
      </c>
      <c r="H80336" s="2" t="s">
        <v>16</v>
      </c>
      <c r="I80336" s="2" t="s">
        <v>387</v>
      </c>
    </row>
    <row r="80337" spans="1:9" x14ac:dyDescent="0.25">
      <c r="A80337">
        <v>209</v>
      </c>
      <c r="B80337">
        <v>2955691</v>
      </c>
      <c r="C80337">
        <v>58</v>
      </c>
      <c r="D80337" s="1">
        <v>39643</v>
      </c>
      <c r="E80337" s="2" t="s">
        <v>12</v>
      </c>
      <c r="F80337">
        <v>2</v>
      </c>
      <c r="G80337" s="2" t="s">
        <v>9</v>
      </c>
      <c r="H80337" s="2" t="s">
        <v>29</v>
      </c>
      <c r="I80337" s="2" t="s">
        <v>383</v>
      </c>
    </row>
    <row r="80338" spans="1:9" x14ac:dyDescent="0.25">
      <c r="A80338">
        <v>209</v>
      </c>
      <c r="B80338">
        <v>2950087</v>
      </c>
      <c r="C80338">
        <v>65</v>
      </c>
      <c r="D80338" s="1">
        <v>39644</v>
      </c>
      <c r="E80338" s="2" t="s">
        <v>8</v>
      </c>
      <c r="F80338">
        <v>8</v>
      </c>
      <c r="G80338" s="2" t="s">
        <v>9</v>
      </c>
      <c r="H80338" s="2" t="s">
        <v>20</v>
      </c>
      <c r="I80338" s="2" t="s">
        <v>391</v>
      </c>
    </row>
    <row r="80339" spans="1:9" x14ac:dyDescent="0.25">
      <c r="A80339">
        <v>209</v>
      </c>
      <c r="B80339">
        <v>2950543</v>
      </c>
      <c r="C80339">
        <v>65</v>
      </c>
      <c r="D80339" s="1">
        <v>39644</v>
      </c>
      <c r="E80339" s="2" t="s">
        <v>8</v>
      </c>
      <c r="F80339">
        <v>7</v>
      </c>
      <c r="G80339" s="2" t="s">
        <v>9</v>
      </c>
      <c r="H80339" s="2" t="s">
        <v>20</v>
      </c>
      <c r="I80339" s="2" t="s">
        <v>391</v>
      </c>
    </row>
    <row r="80340" spans="1:9" x14ac:dyDescent="0.25">
      <c r="A80340">
        <v>203</v>
      </c>
      <c r="B80340">
        <v>2962603</v>
      </c>
      <c r="C80340">
        <v>151</v>
      </c>
      <c r="D80340" s="1">
        <v>39644</v>
      </c>
      <c r="E80340" s="2" t="s">
        <v>12</v>
      </c>
      <c r="F80340">
        <v>2</v>
      </c>
      <c r="G80340" s="2" t="s">
        <v>9</v>
      </c>
      <c r="H80340" s="2" t="s">
        <v>20</v>
      </c>
      <c r="I80340" s="2" t="s">
        <v>411</v>
      </c>
    </row>
    <row r="80341" spans="1:9" x14ac:dyDescent="0.25">
      <c r="A80341">
        <v>209</v>
      </c>
      <c r="B80341">
        <v>2964703</v>
      </c>
      <c r="C80341">
        <v>151</v>
      </c>
      <c r="D80341" s="1">
        <v>39644</v>
      </c>
      <c r="E80341" s="2" t="s">
        <v>8</v>
      </c>
      <c r="F80341">
        <v>9</v>
      </c>
      <c r="G80341" s="2" t="s">
        <v>9</v>
      </c>
      <c r="H80341" s="2" t="s">
        <v>20</v>
      </c>
      <c r="I80341" s="2" t="s">
        <v>411</v>
      </c>
    </row>
    <row r="80342" spans="1:9" x14ac:dyDescent="0.25">
      <c r="A80342">
        <v>206</v>
      </c>
      <c r="B80342">
        <v>2951719</v>
      </c>
      <c r="C80342">
        <v>14</v>
      </c>
      <c r="D80342" s="1">
        <v>39645</v>
      </c>
      <c r="E80342" s="2" t="s">
        <v>8</v>
      </c>
      <c r="F80342">
        <v>5</v>
      </c>
      <c r="G80342" s="2" t="s">
        <v>9</v>
      </c>
      <c r="H80342" s="2" t="s">
        <v>16</v>
      </c>
      <c r="I80342" s="2" t="s">
        <v>386</v>
      </c>
    </row>
    <row r="80343" spans="1:9" x14ac:dyDescent="0.25">
      <c r="A80343">
        <v>206</v>
      </c>
      <c r="B80343">
        <v>2957371</v>
      </c>
      <c r="C80343">
        <v>14</v>
      </c>
      <c r="D80343" s="1">
        <v>39645</v>
      </c>
      <c r="E80343" s="2" t="s">
        <v>8</v>
      </c>
      <c r="F80343">
        <v>5</v>
      </c>
      <c r="G80343" s="2" t="s">
        <v>9</v>
      </c>
      <c r="H80343" s="2" t="s">
        <v>16</v>
      </c>
      <c r="I80343" s="2" t="s">
        <v>386</v>
      </c>
    </row>
    <row r="80344" spans="1:9" x14ac:dyDescent="0.25">
      <c r="A80344">
        <v>207</v>
      </c>
      <c r="B80344">
        <v>2957371</v>
      </c>
      <c r="C80344">
        <v>14</v>
      </c>
      <c r="D80344" s="1">
        <v>40232</v>
      </c>
      <c r="E80344" s="2" t="s">
        <v>8</v>
      </c>
      <c r="F80344">
        <v>5</v>
      </c>
      <c r="G80344" s="2" t="s">
        <v>14</v>
      </c>
      <c r="H80344" s="2" t="s">
        <v>18</v>
      </c>
      <c r="I80344" s="2" t="s">
        <v>386</v>
      </c>
    </row>
    <row r="80345" spans="1:9" x14ac:dyDescent="0.25">
      <c r="A80345">
        <v>204</v>
      </c>
      <c r="B80345">
        <v>2932099</v>
      </c>
      <c r="C80345">
        <v>76</v>
      </c>
      <c r="D80345" s="1">
        <v>39646</v>
      </c>
      <c r="E80345" s="2" t="s">
        <v>8</v>
      </c>
      <c r="F80345">
        <v>7</v>
      </c>
      <c r="G80345" s="2" t="s">
        <v>9</v>
      </c>
      <c r="H80345" s="2" t="s">
        <v>16</v>
      </c>
      <c r="I80345" s="2" t="s">
        <v>392</v>
      </c>
    </row>
    <row r="80346" spans="1:9" x14ac:dyDescent="0.25">
      <c r="A80346">
        <v>204</v>
      </c>
      <c r="B80346">
        <v>2934871</v>
      </c>
      <c r="C80346">
        <v>76</v>
      </c>
      <c r="D80346" s="1">
        <v>39646</v>
      </c>
      <c r="E80346" s="2" t="s">
        <v>8</v>
      </c>
      <c r="F80346">
        <v>9</v>
      </c>
      <c r="G80346" s="2" t="s">
        <v>9</v>
      </c>
      <c r="H80346" s="2" t="s">
        <v>21</v>
      </c>
      <c r="I80346" s="2" t="s">
        <v>392</v>
      </c>
    </row>
    <row r="80347" spans="1:9" x14ac:dyDescent="0.25">
      <c r="A80347">
        <v>206</v>
      </c>
      <c r="B80347">
        <v>2950339</v>
      </c>
      <c r="C80347">
        <v>4</v>
      </c>
      <c r="D80347" s="1">
        <v>39647</v>
      </c>
      <c r="E80347" s="2" t="s">
        <v>12</v>
      </c>
      <c r="F80347">
        <v>2</v>
      </c>
      <c r="G80347" s="2" t="s">
        <v>9</v>
      </c>
      <c r="H80347" s="2" t="s">
        <v>10</v>
      </c>
      <c r="I80347" s="2" t="s">
        <v>385</v>
      </c>
    </row>
    <row r="80348" spans="1:9" x14ac:dyDescent="0.25">
      <c r="A80348">
        <v>206</v>
      </c>
      <c r="B80348">
        <v>2933779</v>
      </c>
      <c r="C80348">
        <v>26</v>
      </c>
      <c r="D80348" s="1">
        <v>39647</v>
      </c>
      <c r="E80348" s="2" t="s">
        <v>8</v>
      </c>
      <c r="F80348">
        <v>9</v>
      </c>
      <c r="G80348" s="2" t="s">
        <v>9</v>
      </c>
      <c r="H80348" s="2" t="s">
        <v>10</v>
      </c>
      <c r="I80348" s="2" t="s">
        <v>388</v>
      </c>
    </row>
    <row r="80349" spans="1:9" x14ac:dyDescent="0.25">
      <c r="A80349">
        <v>206</v>
      </c>
      <c r="B80349">
        <v>2936155</v>
      </c>
      <c r="C80349">
        <v>26</v>
      </c>
      <c r="D80349" s="1">
        <v>39647</v>
      </c>
      <c r="E80349" s="2" t="s">
        <v>8</v>
      </c>
      <c r="F80349">
        <v>9</v>
      </c>
      <c r="G80349" s="2" t="s">
        <v>9</v>
      </c>
      <c r="H80349" s="2" t="s">
        <v>10</v>
      </c>
      <c r="I80349" s="2" t="s">
        <v>388</v>
      </c>
    </row>
    <row r="80350" spans="1:9" x14ac:dyDescent="0.25">
      <c r="A80350">
        <v>206</v>
      </c>
      <c r="B80350">
        <v>2942431</v>
      </c>
      <c r="C80350">
        <v>26</v>
      </c>
      <c r="D80350" s="1">
        <v>39647</v>
      </c>
      <c r="E80350" s="2" t="s">
        <v>8</v>
      </c>
      <c r="F80350">
        <v>8</v>
      </c>
      <c r="G80350" s="2" t="s">
        <v>9</v>
      </c>
      <c r="H80350" s="2" t="s">
        <v>10</v>
      </c>
      <c r="I80350" s="2" t="s">
        <v>388</v>
      </c>
    </row>
    <row r="80351" spans="1:9" x14ac:dyDescent="0.25">
      <c r="A80351">
        <v>206</v>
      </c>
      <c r="B80351">
        <v>2942719</v>
      </c>
      <c r="C80351">
        <v>26</v>
      </c>
      <c r="D80351" s="1">
        <v>39647</v>
      </c>
      <c r="E80351" s="2" t="s">
        <v>8</v>
      </c>
      <c r="F80351">
        <v>7</v>
      </c>
      <c r="G80351" s="2" t="s">
        <v>9</v>
      </c>
      <c r="H80351" s="2" t="s">
        <v>10</v>
      </c>
      <c r="I80351" s="2" t="s">
        <v>388</v>
      </c>
    </row>
    <row r="80352" spans="1:9" x14ac:dyDescent="0.25">
      <c r="A80352">
        <v>206</v>
      </c>
      <c r="B80352">
        <v>2942755</v>
      </c>
      <c r="C80352">
        <v>26</v>
      </c>
      <c r="D80352" s="1">
        <v>39647</v>
      </c>
      <c r="E80352" s="2" t="s">
        <v>8</v>
      </c>
      <c r="F80352">
        <v>7</v>
      </c>
      <c r="G80352" s="2" t="s">
        <v>9</v>
      </c>
      <c r="H80352" s="2" t="s">
        <v>10</v>
      </c>
      <c r="I80352" s="2" t="s">
        <v>388</v>
      </c>
    </row>
    <row r="80353" spans="1:9" x14ac:dyDescent="0.25">
      <c r="A80353">
        <v>206</v>
      </c>
      <c r="B80353">
        <v>2945503</v>
      </c>
      <c r="C80353">
        <v>26</v>
      </c>
      <c r="D80353" s="1">
        <v>39647</v>
      </c>
      <c r="E80353" s="2" t="s">
        <v>8</v>
      </c>
      <c r="F80353">
        <v>7</v>
      </c>
      <c r="G80353" s="2" t="s">
        <v>9</v>
      </c>
      <c r="H80353" s="2" t="s">
        <v>10</v>
      </c>
      <c r="I80353" s="2" t="s">
        <v>388</v>
      </c>
    </row>
    <row r="80354" spans="1:9" x14ac:dyDescent="0.25">
      <c r="A80354">
        <v>206</v>
      </c>
      <c r="B80354">
        <v>2946463</v>
      </c>
      <c r="C80354">
        <v>26</v>
      </c>
      <c r="D80354" s="1">
        <v>39647</v>
      </c>
      <c r="E80354" s="2" t="s">
        <v>8</v>
      </c>
      <c r="F80354">
        <v>7</v>
      </c>
      <c r="G80354" s="2" t="s">
        <v>9</v>
      </c>
      <c r="H80354" s="2" t="s">
        <v>10</v>
      </c>
      <c r="I80354" s="2" t="s">
        <v>388</v>
      </c>
    </row>
    <row r="80355" spans="1:9" x14ac:dyDescent="0.25">
      <c r="A80355">
        <v>206</v>
      </c>
      <c r="B80355">
        <v>2947627</v>
      </c>
      <c r="C80355">
        <v>26</v>
      </c>
      <c r="D80355" s="1">
        <v>39647</v>
      </c>
      <c r="E80355" s="2" t="s">
        <v>8</v>
      </c>
      <c r="F80355">
        <v>9</v>
      </c>
      <c r="G80355" s="2" t="s">
        <v>9</v>
      </c>
      <c r="H80355" s="2" t="s">
        <v>10</v>
      </c>
      <c r="I80355" s="2" t="s">
        <v>388</v>
      </c>
    </row>
    <row r="80356" spans="1:9" x14ac:dyDescent="0.25">
      <c r="A80356">
        <v>206</v>
      </c>
      <c r="B80356">
        <v>2947891</v>
      </c>
      <c r="C80356">
        <v>26</v>
      </c>
      <c r="D80356" s="1">
        <v>39647</v>
      </c>
      <c r="E80356" s="2" t="s">
        <v>8</v>
      </c>
      <c r="F80356">
        <v>8</v>
      </c>
      <c r="G80356" s="2" t="s">
        <v>9</v>
      </c>
      <c r="H80356" s="2" t="s">
        <v>10</v>
      </c>
      <c r="I80356" s="2" t="s">
        <v>388</v>
      </c>
    </row>
    <row r="80357" spans="1:9" x14ac:dyDescent="0.25">
      <c r="A80357">
        <v>206</v>
      </c>
      <c r="B80357">
        <v>2947987</v>
      </c>
      <c r="C80357">
        <v>26</v>
      </c>
      <c r="D80357" s="1">
        <v>39647</v>
      </c>
      <c r="E80357" s="2" t="s">
        <v>8</v>
      </c>
      <c r="F80357">
        <v>8</v>
      </c>
      <c r="G80357" s="2" t="s">
        <v>9</v>
      </c>
      <c r="H80357" s="2" t="s">
        <v>10</v>
      </c>
      <c r="I80357" s="2" t="s">
        <v>388</v>
      </c>
    </row>
    <row r="80358" spans="1:9" x14ac:dyDescent="0.25">
      <c r="A80358">
        <v>206</v>
      </c>
      <c r="B80358">
        <v>2948431</v>
      </c>
      <c r="C80358">
        <v>26</v>
      </c>
      <c r="D80358" s="1">
        <v>39647</v>
      </c>
      <c r="E80358" s="2" t="s">
        <v>8</v>
      </c>
      <c r="F80358">
        <v>8</v>
      </c>
      <c r="G80358" s="2" t="s">
        <v>9</v>
      </c>
      <c r="H80358" s="2" t="s">
        <v>10</v>
      </c>
      <c r="I80358" s="2" t="s">
        <v>388</v>
      </c>
    </row>
    <row r="80359" spans="1:9" x14ac:dyDescent="0.25">
      <c r="A80359">
        <v>206</v>
      </c>
      <c r="B80359">
        <v>2949127</v>
      </c>
      <c r="C80359">
        <v>26</v>
      </c>
      <c r="D80359" s="1">
        <v>39647</v>
      </c>
      <c r="E80359" s="2" t="s">
        <v>8</v>
      </c>
      <c r="F80359">
        <v>6</v>
      </c>
      <c r="G80359" s="2" t="s">
        <v>9</v>
      </c>
      <c r="H80359" s="2" t="s">
        <v>10</v>
      </c>
      <c r="I80359" s="2" t="s">
        <v>388</v>
      </c>
    </row>
    <row r="80360" spans="1:9" x14ac:dyDescent="0.25">
      <c r="A80360">
        <v>206</v>
      </c>
      <c r="B80360">
        <v>2949691</v>
      </c>
      <c r="C80360">
        <v>26</v>
      </c>
      <c r="D80360" s="1">
        <v>39647</v>
      </c>
      <c r="E80360" s="2" t="s">
        <v>8</v>
      </c>
      <c r="F80360">
        <v>9</v>
      </c>
      <c r="G80360" s="2" t="s">
        <v>9</v>
      </c>
      <c r="H80360" s="2" t="s">
        <v>10</v>
      </c>
      <c r="I80360" s="2" t="s">
        <v>388</v>
      </c>
    </row>
    <row r="80361" spans="1:9" x14ac:dyDescent="0.25">
      <c r="A80361">
        <v>206</v>
      </c>
      <c r="B80361">
        <v>2950039</v>
      </c>
      <c r="C80361">
        <v>26</v>
      </c>
      <c r="D80361" s="1">
        <v>39647</v>
      </c>
      <c r="E80361" s="2" t="s">
        <v>8</v>
      </c>
      <c r="F80361">
        <v>4</v>
      </c>
      <c r="G80361" s="2" t="s">
        <v>9</v>
      </c>
      <c r="H80361" s="2" t="s">
        <v>10</v>
      </c>
      <c r="I80361" s="2" t="s">
        <v>388</v>
      </c>
    </row>
    <row r="80362" spans="1:9" x14ac:dyDescent="0.25">
      <c r="A80362">
        <v>206</v>
      </c>
      <c r="B80362">
        <v>2950063</v>
      </c>
      <c r="C80362">
        <v>26</v>
      </c>
      <c r="D80362" s="1">
        <v>39647</v>
      </c>
      <c r="E80362" s="2" t="s">
        <v>8</v>
      </c>
      <c r="F80362">
        <v>9</v>
      </c>
      <c r="G80362" s="2" t="s">
        <v>9</v>
      </c>
      <c r="H80362" s="2" t="s">
        <v>10</v>
      </c>
      <c r="I80362" s="2" t="s">
        <v>388</v>
      </c>
    </row>
    <row r="80363" spans="1:9" x14ac:dyDescent="0.25">
      <c r="A80363">
        <v>206</v>
      </c>
      <c r="B80363">
        <v>2950135</v>
      </c>
      <c r="C80363">
        <v>26</v>
      </c>
      <c r="D80363" s="1">
        <v>39647</v>
      </c>
      <c r="E80363" s="2" t="s">
        <v>8</v>
      </c>
      <c r="F80363">
        <v>9</v>
      </c>
      <c r="G80363" s="2" t="s">
        <v>9</v>
      </c>
      <c r="H80363" s="2" t="s">
        <v>10</v>
      </c>
      <c r="I80363" s="2" t="s">
        <v>388</v>
      </c>
    </row>
    <row r="80364" spans="1:9" x14ac:dyDescent="0.25">
      <c r="A80364">
        <v>206</v>
      </c>
      <c r="B80364">
        <v>2950675</v>
      </c>
      <c r="C80364">
        <v>26</v>
      </c>
      <c r="D80364" s="1">
        <v>39647</v>
      </c>
      <c r="E80364" s="2" t="s">
        <v>8</v>
      </c>
      <c r="F80364">
        <v>8</v>
      </c>
      <c r="G80364" s="2" t="s">
        <v>9</v>
      </c>
      <c r="H80364" s="2" t="s">
        <v>16</v>
      </c>
      <c r="I80364" s="2" t="s">
        <v>388</v>
      </c>
    </row>
    <row r="80365" spans="1:9" x14ac:dyDescent="0.25">
      <c r="A80365">
        <v>206</v>
      </c>
      <c r="B80365">
        <v>2950759</v>
      </c>
      <c r="C80365">
        <v>26</v>
      </c>
      <c r="D80365" s="1">
        <v>39647</v>
      </c>
      <c r="E80365" s="2" t="s">
        <v>8</v>
      </c>
      <c r="F80365">
        <v>8</v>
      </c>
      <c r="G80365" s="2" t="s">
        <v>9</v>
      </c>
      <c r="H80365" s="2" t="s">
        <v>16</v>
      </c>
      <c r="I80365" s="2" t="s">
        <v>388</v>
      </c>
    </row>
    <row r="80366" spans="1:9" x14ac:dyDescent="0.25">
      <c r="A80366">
        <v>206</v>
      </c>
      <c r="B80366">
        <v>2951275</v>
      </c>
      <c r="C80366">
        <v>26</v>
      </c>
      <c r="D80366" s="1">
        <v>39647</v>
      </c>
      <c r="E80366" s="2" t="s">
        <v>8</v>
      </c>
      <c r="F80366">
        <v>8</v>
      </c>
      <c r="G80366" s="2" t="s">
        <v>9</v>
      </c>
      <c r="H80366" s="2" t="s">
        <v>16</v>
      </c>
      <c r="I80366" s="2" t="s">
        <v>388</v>
      </c>
    </row>
    <row r="80367" spans="1:9" x14ac:dyDescent="0.25">
      <c r="A80367">
        <v>206</v>
      </c>
      <c r="B80367">
        <v>2930563</v>
      </c>
      <c r="C80367">
        <v>19</v>
      </c>
      <c r="D80367" s="1">
        <v>39671</v>
      </c>
      <c r="E80367" s="2" t="s">
        <v>12</v>
      </c>
      <c r="F80367">
        <v>2</v>
      </c>
      <c r="G80367" s="2" t="s">
        <v>9</v>
      </c>
      <c r="H80367" s="2" t="s">
        <v>10</v>
      </c>
      <c r="I80367" s="2" t="s">
        <v>387</v>
      </c>
    </row>
    <row r="80368" spans="1:9" x14ac:dyDescent="0.25">
      <c r="A80368">
        <v>206</v>
      </c>
      <c r="B80368">
        <v>2933983</v>
      </c>
      <c r="C80368">
        <v>19</v>
      </c>
      <c r="D80368" s="1">
        <v>39671</v>
      </c>
      <c r="E80368" s="2" t="s">
        <v>12</v>
      </c>
      <c r="F80368">
        <v>2</v>
      </c>
      <c r="G80368" s="2" t="s">
        <v>9</v>
      </c>
      <c r="H80368" s="2" t="s">
        <v>10</v>
      </c>
      <c r="I80368" s="2" t="s">
        <v>387</v>
      </c>
    </row>
    <row r="80369" spans="1:9" x14ac:dyDescent="0.25">
      <c r="A80369">
        <v>206</v>
      </c>
      <c r="B80369">
        <v>2937283</v>
      </c>
      <c r="C80369">
        <v>19</v>
      </c>
      <c r="D80369" s="1">
        <v>39671</v>
      </c>
      <c r="E80369" s="2" t="s">
        <v>12</v>
      </c>
      <c r="F80369">
        <v>2</v>
      </c>
      <c r="G80369" s="2" t="s">
        <v>9</v>
      </c>
      <c r="H80369" s="2" t="s">
        <v>10</v>
      </c>
      <c r="I80369" s="2" t="s">
        <v>387</v>
      </c>
    </row>
    <row r="80370" spans="1:9" x14ac:dyDescent="0.25">
      <c r="A80370">
        <v>206</v>
      </c>
      <c r="B80370">
        <v>2938735</v>
      </c>
      <c r="C80370">
        <v>19</v>
      </c>
      <c r="D80370" s="1">
        <v>39671</v>
      </c>
      <c r="E80370" s="2" t="s">
        <v>8</v>
      </c>
      <c r="F80370">
        <v>6</v>
      </c>
      <c r="G80370" s="2" t="s">
        <v>9</v>
      </c>
      <c r="H80370" s="2" t="s">
        <v>10</v>
      </c>
      <c r="I80370" s="2" t="s">
        <v>387</v>
      </c>
    </row>
    <row r="80371" spans="1:9" x14ac:dyDescent="0.25">
      <c r="A80371">
        <v>206</v>
      </c>
      <c r="B80371">
        <v>2938915</v>
      </c>
      <c r="C80371">
        <v>19</v>
      </c>
      <c r="D80371" s="1">
        <v>39671</v>
      </c>
      <c r="E80371" s="2" t="s">
        <v>12</v>
      </c>
      <c r="F80371">
        <v>2</v>
      </c>
      <c r="G80371" s="2" t="s">
        <v>9</v>
      </c>
      <c r="H80371" s="2" t="s">
        <v>10</v>
      </c>
      <c r="I80371" s="2" t="s">
        <v>387</v>
      </c>
    </row>
    <row r="80372" spans="1:9" x14ac:dyDescent="0.25">
      <c r="A80372">
        <v>206</v>
      </c>
      <c r="B80372">
        <v>2940043</v>
      </c>
      <c r="C80372">
        <v>19</v>
      </c>
      <c r="D80372" s="1">
        <v>39671</v>
      </c>
      <c r="E80372" s="2" t="s">
        <v>12</v>
      </c>
      <c r="F80372">
        <v>2</v>
      </c>
      <c r="G80372" s="2" t="s">
        <v>9</v>
      </c>
      <c r="H80372" s="2" t="s">
        <v>10</v>
      </c>
      <c r="I80372" s="2" t="s">
        <v>387</v>
      </c>
    </row>
    <row r="80373" spans="1:9" x14ac:dyDescent="0.25">
      <c r="A80373">
        <v>206</v>
      </c>
      <c r="B80373">
        <v>2940511</v>
      </c>
      <c r="C80373">
        <v>19</v>
      </c>
      <c r="D80373" s="1">
        <v>39671</v>
      </c>
      <c r="E80373" s="2" t="s">
        <v>12</v>
      </c>
      <c r="F80373">
        <v>2</v>
      </c>
      <c r="G80373" s="2" t="s">
        <v>9</v>
      </c>
      <c r="H80373" s="2" t="s">
        <v>10</v>
      </c>
      <c r="I80373" s="2" t="s">
        <v>387</v>
      </c>
    </row>
    <row r="80374" spans="1:9" x14ac:dyDescent="0.25">
      <c r="A80374">
        <v>206</v>
      </c>
      <c r="B80374">
        <v>2942599</v>
      </c>
      <c r="C80374">
        <v>19</v>
      </c>
      <c r="D80374" s="1">
        <v>39671</v>
      </c>
      <c r="E80374" s="2" t="s">
        <v>8</v>
      </c>
      <c r="F80374">
        <v>4</v>
      </c>
      <c r="G80374" s="2" t="s">
        <v>9</v>
      </c>
      <c r="H80374" s="2" t="s">
        <v>10</v>
      </c>
      <c r="I80374" s="2" t="s">
        <v>387</v>
      </c>
    </row>
    <row r="80375" spans="1:9" x14ac:dyDescent="0.25">
      <c r="A80375">
        <v>206</v>
      </c>
      <c r="B80375">
        <v>2945131</v>
      </c>
      <c r="C80375">
        <v>19</v>
      </c>
      <c r="D80375" s="1">
        <v>39671</v>
      </c>
      <c r="E80375" s="2" t="s">
        <v>8</v>
      </c>
      <c r="F80375">
        <v>4</v>
      </c>
      <c r="G80375" s="2" t="s">
        <v>9</v>
      </c>
      <c r="H80375" s="2" t="s">
        <v>10</v>
      </c>
      <c r="I80375" s="2" t="s">
        <v>387</v>
      </c>
    </row>
    <row r="80376" spans="1:9" x14ac:dyDescent="0.25">
      <c r="A80376">
        <v>206</v>
      </c>
      <c r="B80376">
        <v>2945167</v>
      </c>
      <c r="C80376">
        <v>19</v>
      </c>
      <c r="D80376" s="1">
        <v>39671</v>
      </c>
      <c r="E80376" s="2" t="s">
        <v>8</v>
      </c>
      <c r="F80376">
        <v>6</v>
      </c>
      <c r="G80376" s="2" t="s">
        <v>9</v>
      </c>
      <c r="H80376" s="2" t="s">
        <v>10</v>
      </c>
      <c r="I80376" s="2" t="s">
        <v>387</v>
      </c>
    </row>
    <row r="80377" spans="1:9" x14ac:dyDescent="0.25">
      <c r="A80377">
        <v>206</v>
      </c>
      <c r="B80377">
        <v>2947435</v>
      </c>
      <c r="C80377">
        <v>19</v>
      </c>
      <c r="D80377" s="1">
        <v>39671</v>
      </c>
      <c r="E80377" s="2" t="s">
        <v>12</v>
      </c>
      <c r="F80377">
        <v>2</v>
      </c>
      <c r="G80377" s="2" t="s">
        <v>9</v>
      </c>
      <c r="H80377" s="2" t="s">
        <v>10</v>
      </c>
      <c r="I80377" s="2" t="s">
        <v>387</v>
      </c>
    </row>
    <row r="80378" spans="1:9" x14ac:dyDescent="0.25">
      <c r="A80378">
        <v>206</v>
      </c>
      <c r="B80378">
        <v>2947483</v>
      </c>
      <c r="C80378">
        <v>19</v>
      </c>
      <c r="D80378" s="1">
        <v>39671</v>
      </c>
      <c r="E80378" s="2" t="s">
        <v>8</v>
      </c>
      <c r="F80378">
        <v>6</v>
      </c>
      <c r="G80378" s="2" t="s">
        <v>9</v>
      </c>
      <c r="H80378" s="2" t="s">
        <v>10</v>
      </c>
      <c r="I80378" s="2" t="s">
        <v>387</v>
      </c>
    </row>
    <row r="80379" spans="1:9" x14ac:dyDescent="0.25">
      <c r="A80379">
        <v>206</v>
      </c>
      <c r="B80379">
        <v>2948239</v>
      </c>
      <c r="C80379">
        <v>19</v>
      </c>
      <c r="D80379" s="1">
        <v>39671</v>
      </c>
      <c r="E80379" s="2" t="s">
        <v>8</v>
      </c>
      <c r="F80379">
        <v>6</v>
      </c>
      <c r="G80379" s="2" t="s">
        <v>9</v>
      </c>
      <c r="H80379" s="2" t="s">
        <v>10</v>
      </c>
      <c r="I80379" s="2" t="s">
        <v>387</v>
      </c>
    </row>
    <row r="80380" spans="1:9" x14ac:dyDescent="0.25">
      <c r="A80380">
        <v>206</v>
      </c>
      <c r="B80380">
        <v>2948995</v>
      </c>
      <c r="C80380">
        <v>19</v>
      </c>
      <c r="D80380" s="1">
        <v>39671</v>
      </c>
      <c r="E80380" s="2" t="s">
        <v>8</v>
      </c>
      <c r="F80380">
        <v>4</v>
      </c>
      <c r="G80380" s="2" t="s">
        <v>9</v>
      </c>
      <c r="H80380" s="2" t="s">
        <v>10</v>
      </c>
      <c r="I80380" s="2" t="s">
        <v>387</v>
      </c>
    </row>
    <row r="80381" spans="1:9" x14ac:dyDescent="0.25">
      <c r="A80381">
        <v>206</v>
      </c>
      <c r="B80381">
        <v>2949259</v>
      </c>
      <c r="C80381">
        <v>19</v>
      </c>
      <c r="D80381" s="1">
        <v>39671</v>
      </c>
      <c r="E80381" s="2" t="s">
        <v>12</v>
      </c>
      <c r="F80381">
        <v>2</v>
      </c>
      <c r="G80381" s="2" t="s">
        <v>9</v>
      </c>
      <c r="H80381" s="2" t="s">
        <v>10</v>
      </c>
      <c r="I80381" s="2" t="s">
        <v>387</v>
      </c>
    </row>
    <row r="80382" spans="1:9" x14ac:dyDescent="0.25">
      <c r="A80382">
        <v>206</v>
      </c>
      <c r="B80382">
        <v>2949391</v>
      </c>
      <c r="C80382">
        <v>19</v>
      </c>
      <c r="D80382" s="1">
        <v>39671</v>
      </c>
      <c r="E80382" s="2" t="s">
        <v>8</v>
      </c>
      <c r="F80382">
        <v>4</v>
      </c>
      <c r="G80382" s="2" t="s">
        <v>9</v>
      </c>
      <c r="H80382" s="2" t="s">
        <v>10</v>
      </c>
      <c r="I80382" s="2" t="s">
        <v>387</v>
      </c>
    </row>
    <row r="80383" spans="1:9" x14ac:dyDescent="0.25">
      <c r="A80383">
        <v>206</v>
      </c>
      <c r="B80383">
        <v>2949679</v>
      </c>
      <c r="C80383">
        <v>19</v>
      </c>
      <c r="D80383" s="1">
        <v>39671</v>
      </c>
      <c r="E80383" s="2" t="s">
        <v>8</v>
      </c>
      <c r="F80383">
        <v>4</v>
      </c>
      <c r="G80383" s="2" t="s">
        <v>9</v>
      </c>
      <c r="H80383" s="2" t="s">
        <v>10</v>
      </c>
      <c r="I80383" s="2" t="s">
        <v>387</v>
      </c>
    </row>
    <row r="80384" spans="1:9" x14ac:dyDescent="0.25">
      <c r="A80384">
        <v>206</v>
      </c>
      <c r="B80384">
        <v>2949931</v>
      </c>
      <c r="C80384">
        <v>19</v>
      </c>
      <c r="D80384" s="1">
        <v>39671</v>
      </c>
      <c r="E80384" s="2" t="s">
        <v>8</v>
      </c>
      <c r="F80384">
        <v>4</v>
      </c>
      <c r="G80384" s="2" t="s">
        <v>9</v>
      </c>
      <c r="H80384" s="2" t="s">
        <v>10</v>
      </c>
      <c r="I80384" s="2" t="s">
        <v>387</v>
      </c>
    </row>
    <row r="80385" spans="1:9" x14ac:dyDescent="0.25">
      <c r="A80385">
        <v>206</v>
      </c>
      <c r="B80385">
        <v>2951359</v>
      </c>
      <c r="C80385">
        <v>19</v>
      </c>
      <c r="D80385" s="1">
        <v>39671</v>
      </c>
      <c r="E80385" s="2" t="s">
        <v>8</v>
      </c>
      <c r="F80385">
        <v>8</v>
      </c>
      <c r="G80385" s="2" t="s">
        <v>9</v>
      </c>
      <c r="H80385" s="2" t="s">
        <v>16</v>
      </c>
      <c r="I80385" s="2" t="s">
        <v>387</v>
      </c>
    </row>
    <row r="80386" spans="1:9" x14ac:dyDescent="0.25">
      <c r="A80386">
        <v>206</v>
      </c>
      <c r="B80386">
        <v>2951395</v>
      </c>
      <c r="C80386">
        <v>19</v>
      </c>
      <c r="D80386" s="1">
        <v>39671</v>
      </c>
      <c r="E80386" s="2" t="s">
        <v>8</v>
      </c>
      <c r="F80386">
        <v>6</v>
      </c>
      <c r="G80386" s="2" t="s">
        <v>9</v>
      </c>
      <c r="H80386" s="2" t="s">
        <v>16</v>
      </c>
      <c r="I80386" s="2" t="s">
        <v>387</v>
      </c>
    </row>
    <row r="80387" spans="1:9" x14ac:dyDescent="0.25">
      <c r="A80387">
        <v>206</v>
      </c>
      <c r="B80387">
        <v>2954347</v>
      </c>
      <c r="C80387">
        <v>19</v>
      </c>
      <c r="D80387" s="1">
        <v>39671</v>
      </c>
      <c r="E80387" s="2" t="s">
        <v>8</v>
      </c>
      <c r="F80387">
        <v>10</v>
      </c>
      <c r="G80387" s="2" t="s">
        <v>9</v>
      </c>
      <c r="H80387" s="2" t="s">
        <v>16</v>
      </c>
      <c r="I80387" s="2" t="s">
        <v>387</v>
      </c>
    </row>
    <row r="80388" spans="1:9" x14ac:dyDescent="0.25">
      <c r="A80388">
        <v>206</v>
      </c>
      <c r="B80388">
        <v>2954407</v>
      </c>
      <c r="C80388">
        <v>19</v>
      </c>
      <c r="D80388" s="1">
        <v>39671</v>
      </c>
      <c r="E80388" s="2" t="s">
        <v>8</v>
      </c>
      <c r="F80388">
        <v>8</v>
      </c>
      <c r="G80388" s="2" t="s">
        <v>9</v>
      </c>
      <c r="H80388" s="2" t="s">
        <v>16</v>
      </c>
      <c r="I80388" s="2" t="s">
        <v>387</v>
      </c>
    </row>
    <row r="80389" spans="1:9" x14ac:dyDescent="0.25">
      <c r="A80389">
        <v>206</v>
      </c>
      <c r="B80389">
        <v>2956939</v>
      </c>
      <c r="C80389">
        <v>19</v>
      </c>
      <c r="D80389" s="1">
        <v>39671</v>
      </c>
      <c r="E80389" s="2" t="s">
        <v>8</v>
      </c>
      <c r="F80389">
        <v>5</v>
      </c>
      <c r="G80389" s="2" t="s">
        <v>9</v>
      </c>
      <c r="H80389" s="2" t="s">
        <v>16</v>
      </c>
      <c r="I80389" s="2" t="s">
        <v>387</v>
      </c>
    </row>
    <row r="80390" spans="1:9" x14ac:dyDescent="0.25">
      <c r="A80390">
        <v>206</v>
      </c>
      <c r="B80390">
        <v>2959651</v>
      </c>
      <c r="C80390">
        <v>19</v>
      </c>
      <c r="D80390" s="1">
        <v>39671</v>
      </c>
      <c r="E80390" s="2" t="s">
        <v>8</v>
      </c>
      <c r="F80390">
        <v>8</v>
      </c>
      <c r="G80390" s="2" t="s">
        <v>9</v>
      </c>
      <c r="H80390" s="2" t="s">
        <v>16</v>
      </c>
      <c r="I80390" s="2" t="s">
        <v>387</v>
      </c>
    </row>
    <row r="80391" spans="1:9" x14ac:dyDescent="0.25">
      <c r="A80391">
        <v>203</v>
      </c>
      <c r="B80391">
        <v>2962603</v>
      </c>
      <c r="C80391">
        <v>151</v>
      </c>
      <c r="D80391" s="1">
        <v>39672</v>
      </c>
      <c r="E80391" s="2" t="s">
        <v>8</v>
      </c>
      <c r="F80391">
        <v>6</v>
      </c>
      <c r="G80391" s="2" t="s">
        <v>9</v>
      </c>
      <c r="H80391" s="2" t="s">
        <v>20</v>
      </c>
      <c r="I80391" s="2" t="s">
        <v>411</v>
      </c>
    </row>
    <row r="80392" spans="1:9" x14ac:dyDescent="0.25">
      <c r="A80392">
        <v>209</v>
      </c>
      <c r="B80392">
        <v>2964487</v>
      </c>
      <c r="C80392">
        <v>151</v>
      </c>
      <c r="D80392" s="1">
        <v>39672</v>
      </c>
      <c r="E80392" s="2" t="s">
        <v>8</v>
      </c>
      <c r="F80392">
        <v>7</v>
      </c>
      <c r="G80392" s="2" t="s">
        <v>9</v>
      </c>
      <c r="H80392" s="2" t="s">
        <v>20</v>
      </c>
      <c r="I80392" s="2" t="s">
        <v>411</v>
      </c>
    </row>
    <row r="80393" spans="1:9" x14ac:dyDescent="0.25">
      <c r="A80393">
        <v>209</v>
      </c>
      <c r="B80393">
        <v>2949283</v>
      </c>
      <c r="C80393">
        <v>65</v>
      </c>
      <c r="D80393" s="1">
        <v>39672</v>
      </c>
      <c r="E80393" s="2" t="s">
        <v>8</v>
      </c>
      <c r="F80393">
        <v>8</v>
      </c>
      <c r="G80393" s="2" t="s">
        <v>9</v>
      </c>
      <c r="H80393" s="2" t="s">
        <v>20</v>
      </c>
      <c r="I80393" s="2" t="s">
        <v>391</v>
      </c>
    </row>
    <row r="80394" spans="1:9" x14ac:dyDescent="0.25">
      <c r="A80394">
        <v>206</v>
      </c>
      <c r="B80394">
        <v>2932111</v>
      </c>
      <c r="C80394">
        <v>14</v>
      </c>
      <c r="D80394" s="1">
        <v>39673</v>
      </c>
      <c r="E80394" s="2" t="s">
        <v>8</v>
      </c>
      <c r="F80394">
        <v>8</v>
      </c>
      <c r="G80394" s="2" t="s">
        <v>9</v>
      </c>
      <c r="H80394" s="2" t="s">
        <v>10</v>
      </c>
      <c r="I80394" s="2" t="s">
        <v>386</v>
      </c>
    </row>
    <row r="80395" spans="1:9" x14ac:dyDescent="0.25">
      <c r="A80395">
        <v>206</v>
      </c>
      <c r="B80395">
        <v>2935303</v>
      </c>
      <c r="C80395">
        <v>14</v>
      </c>
      <c r="D80395" s="1">
        <v>39673</v>
      </c>
      <c r="E80395" s="2" t="s">
        <v>8</v>
      </c>
      <c r="F80395">
        <v>4</v>
      </c>
      <c r="G80395" s="2" t="s">
        <v>9</v>
      </c>
      <c r="H80395" s="2" t="s">
        <v>10</v>
      </c>
      <c r="I80395" s="2" t="s">
        <v>386</v>
      </c>
    </row>
    <row r="80396" spans="1:9" x14ac:dyDescent="0.25">
      <c r="A80396">
        <v>206</v>
      </c>
      <c r="B80396">
        <v>2935651</v>
      </c>
      <c r="C80396">
        <v>14</v>
      </c>
      <c r="D80396" s="1">
        <v>39673</v>
      </c>
      <c r="E80396" s="2" t="s">
        <v>8</v>
      </c>
      <c r="F80396">
        <v>8</v>
      </c>
      <c r="G80396" s="2" t="s">
        <v>9</v>
      </c>
      <c r="H80396" s="2" t="s">
        <v>10</v>
      </c>
      <c r="I80396" s="2" t="s">
        <v>386</v>
      </c>
    </row>
    <row r="80397" spans="1:9" x14ac:dyDescent="0.25">
      <c r="A80397">
        <v>206</v>
      </c>
      <c r="B80397">
        <v>2944663</v>
      </c>
      <c r="C80397">
        <v>14</v>
      </c>
      <c r="D80397" s="1">
        <v>39673</v>
      </c>
      <c r="E80397" s="2" t="s">
        <v>8</v>
      </c>
      <c r="F80397">
        <v>9</v>
      </c>
      <c r="G80397" s="2" t="s">
        <v>9</v>
      </c>
      <c r="H80397" s="2" t="s">
        <v>10</v>
      </c>
      <c r="I80397" s="2" t="s">
        <v>386</v>
      </c>
    </row>
    <row r="80398" spans="1:9" x14ac:dyDescent="0.25">
      <c r="A80398">
        <v>206</v>
      </c>
      <c r="B80398">
        <v>2949499</v>
      </c>
      <c r="C80398">
        <v>14</v>
      </c>
      <c r="D80398" s="1">
        <v>39673</v>
      </c>
      <c r="E80398" s="2" t="s">
        <v>8</v>
      </c>
      <c r="F80398">
        <v>4</v>
      </c>
      <c r="G80398" s="2" t="s">
        <v>9</v>
      </c>
      <c r="H80398" s="2" t="s">
        <v>10</v>
      </c>
      <c r="I80398" s="2" t="s">
        <v>386</v>
      </c>
    </row>
    <row r="80399" spans="1:9" x14ac:dyDescent="0.25">
      <c r="A80399">
        <v>206</v>
      </c>
      <c r="B80399">
        <v>2951503</v>
      </c>
      <c r="C80399">
        <v>14</v>
      </c>
      <c r="D80399" s="1">
        <v>39673</v>
      </c>
      <c r="E80399" s="2" t="s">
        <v>8</v>
      </c>
      <c r="F80399">
        <v>10</v>
      </c>
      <c r="G80399" s="2" t="s">
        <v>9</v>
      </c>
      <c r="H80399" s="2" t="s">
        <v>16</v>
      </c>
      <c r="I80399" s="2" t="s">
        <v>386</v>
      </c>
    </row>
    <row r="80400" spans="1:9" x14ac:dyDescent="0.25">
      <c r="A80400">
        <v>206</v>
      </c>
      <c r="B80400">
        <v>2951515</v>
      </c>
      <c r="C80400">
        <v>14</v>
      </c>
      <c r="D80400" s="1">
        <v>39673</v>
      </c>
      <c r="E80400" s="2" t="s">
        <v>12</v>
      </c>
      <c r="F80400">
        <v>2</v>
      </c>
      <c r="G80400" s="2" t="s">
        <v>9</v>
      </c>
      <c r="H80400" s="2" t="s">
        <v>16</v>
      </c>
      <c r="I80400" s="2" t="s">
        <v>386</v>
      </c>
    </row>
    <row r="80401" spans="1:9" x14ac:dyDescent="0.25">
      <c r="A80401">
        <v>206</v>
      </c>
      <c r="B80401">
        <v>2955775</v>
      </c>
      <c r="C80401">
        <v>14</v>
      </c>
      <c r="D80401" s="1">
        <v>39673</v>
      </c>
      <c r="E80401" s="2" t="s">
        <v>8</v>
      </c>
      <c r="F80401">
        <v>8</v>
      </c>
      <c r="G80401" s="2" t="s">
        <v>9</v>
      </c>
      <c r="H80401" s="2" t="s">
        <v>10</v>
      </c>
      <c r="I80401" s="2" t="s">
        <v>386</v>
      </c>
    </row>
    <row r="80402" spans="1:9" x14ac:dyDescent="0.25">
      <c r="A80402">
        <v>206</v>
      </c>
      <c r="B80402">
        <v>2957299</v>
      </c>
      <c r="C80402">
        <v>14</v>
      </c>
      <c r="D80402" s="1">
        <v>39673</v>
      </c>
      <c r="E80402" s="2" t="s">
        <v>8</v>
      </c>
      <c r="F80402">
        <v>7</v>
      </c>
      <c r="G80402" s="2" t="s">
        <v>9</v>
      </c>
      <c r="H80402" s="2" t="s">
        <v>16</v>
      </c>
      <c r="I80402" s="2" t="s">
        <v>386</v>
      </c>
    </row>
    <row r="80403" spans="1:9" x14ac:dyDescent="0.25">
      <c r="A80403">
        <v>206</v>
      </c>
      <c r="B80403">
        <v>2957347</v>
      </c>
      <c r="C80403">
        <v>14</v>
      </c>
      <c r="D80403" s="1">
        <v>39673</v>
      </c>
      <c r="E80403" s="2" t="s">
        <v>12</v>
      </c>
      <c r="F80403">
        <v>2</v>
      </c>
      <c r="G80403" s="2" t="s">
        <v>9</v>
      </c>
      <c r="H80403" s="2" t="s">
        <v>16</v>
      </c>
      <c r="I80403" s="2" t="s">
        <v>386</v>
      </c>
    </row>
    <row r="80404" spans="1:9" x14ac:dyDescent="0.25">
      <c r="A80404">
        <v>206</v>
      </c>
      <c r="B80404">
        <v>2957503</v>
      </c>
      <c r="C80404">
        <v>14</v>
      </c>
      <c r="D80404" s="1">
        <v>39673</v>
      </c>
      <c r="E80404" s="2" t="s">
        <v>8</v>
      </c>
      <c r="F80404">
        <v>4</v>
      </c>
      <c r="G80404" s="2" t="s">
        <v>9</v>
      </c>
      <c r="H80404" s="2" t="s">
        <v>16</v>
      </c>
      <c r="I80404" s="2" t="s">
        <v>386</v>
      </c>
    </row>
    <row r="80405" spans="1:9" x14ac:dyDescent="0.25">
      <c r="A80405">
        <v>206</v>
      </c>
      <c r="B80405">
        <v>2957875</v>
      </c>
      <c r="C80405">
        <v>14</v>
      </c>
      <c r="D80405" s="1">
        <v>39673</v>
      </c>
      <c r="E80405" s="2" t="s">
        <v>8</v>
      </c>
      <c r="F80405">
        <v>9</v>
      </c>
      <c r="G80405" s="2" t="s">
        <v>9</v>
      </c>
      <c r="H80405" s="2" t="s">
        <v>16</v>
      </c>
      <c r="I80405" s="2" t="s">
        <v>386</v>
      </c>
    </row>
    <row r="80406" spans="1:9" x14ac:dyDescent="0.25">
      <c r="A80406">
        <v>206</v>
      </c>
      <c r="B80406">
        <v>2958847</v>
      </c>
      <c r="C80406">
        <v>14</v>
      </c>
      <c r="D80406" s="1">
        <v>39673</v>
      </c>
      <c r="E80406" s="2" t="s">
        <v>8</v>
      </c>
      <c r="F80406">
        <v>7</v>
      </c>
      <c r="G80406" s="2" t="s">
        <v>9</v>
      </c>
      <c r="H80406" s="2" t="s">
        <v>16</v>
      </c>
      <c r="I80406" s="2" t="s">
        <v>386</v>
      </c>
    </row>
    <row r="80407" spans="1:9" x14ac:dyDescent="0.25">
      <c r="A80407">
        <v>209</v>
      </c>
      <c r="B80407">
        <v>2962507</v>
      </c>
      <c r="C80407">
        <v>168</v>
      </c>
      <c r="D80407" s="1">
        <v>39674</v>
      </c>
      <c r="E80407" s="2" t="s">
        <v>8</v>
      </c>
      <c r="F80407">
        <v>10</v>
      </c>
      <c r="G80407" s="2" t="s">
        <v>9</v>
      </c>
      <c r="H80407" s="2" t="s">
        <v>20</v>
      </c>
      <c r="I80407" s="2" t="s">
        <v>412</v>
      </c>
    </row>
    <row r="80408" spans="1:9" x14ac:dyDescent="0.25">
      <c r="A80408">
        <v>206</v>
      </c>
      <c r="B80408">
        <v>2950675</v>
      </c>
      <c r="C80408">
        <v>1096</v>
      </c>
      <c r="D80408" s="1">
        <v>39674</v>
      </c>
      <c r="E80408" s="2" t="s">
        <v>8</v>
      </c>
      <c r="F80408">
        <v>10</v>
      </c>
      <c r="G80408" s="2" t="s">
        <v>9</v>
      </c>
      <c r="H80408" s="2" t="s">
        <v>16</v>
      </c>
      <c r="I80408" s="2" t="s">
        <v>409</v>
      </c>
    </row>
    <row r="80409" spans="1:9" x14ac:dyDescent="0.25">
      <c r="A80409">
        <v>206</v>
      </c>
      <c r="B80409">
        <v>2950759</v>
      </c>
      <c r="C80409">
        <v>1096</v>
      </c>
      <c r="D80409" s="1">
        <v>39674</v>
      </c>
      <c r="E80409" s="2" t="s">
        <v>8</v>
      </c>
      <c r="F80409">
        <v>10</v>
      </c>
      <c r="G80409" s="2" t="s">
        <v>9</v>
      </c>
      <c r="H80409" s="2" t="s">
        <v>16</v>
      </c>
      <c r="I80409" s="2" t="s">
        <v>409</v>
      </c>
    </row>
    <row r="80410" spans="1:9" x14ac:dyDescent="0.25">
      <c r="A80410">
        <v>206</v>
      </c>
      <c r="B80410">
        <v>2951107</v>
      </c>
      <c r="C80410">
        <v>1096</v>
      </c>
      <c r="D80410" s="1">
        <v>39674</v>
      </c>
      <c r="E80410" s="2" t="s">
        <v>8</v>
      </c>
      <c r="F80410">
        <v>10</v>
      </c>
      <c r="G80410" s="2" t="s">
        <v>9</v>
      </c>
      <c r="H80410" s="2" t="s">
        <v>16</v>
      </c>
      <c r="I80410" s="2" t="s">
        <v>409</v>
      </c>
    </row>
    <row r="80411" spans="1:9" x14ac:dyDescent="0.25">
      <c r="A80411">
        <v>210</v>
      </c>
      <c r="B80411">
        <v>2947255</v>
      </c>
      <c r="C80411">
        <v>116</v>
      </c>
      <c r="D80411" s="1">
        <v>39675</v>
      </c>
      <c r="E80411" s="2" t="s">
        <v>8</v>
      </c>
      <c r="F80411">
        <v>4</v>
      </c>
      <c r="G80411" s="2" t="s">
        <v>9</v>
      </c>
      <c r="H80411" s="2" t="s">
        <v>31</v>
      </c>
      <c r="I80411" s="2" t="s">
        <v>393</v>
      </c>
    </row>
    <row r="80412" spans="1:9" x14ac:dyDescent="0.25">
      <c r="A80412">
        <v>206</v>
      </c>
      <c r="B80412">
        <v>2948347</v>
      </c>
      <c r="C80412">
        <v>4</v>
      </c>
      <c r="D80412" s="1">
        <v>39675</v>
      </c>
      <c r="E80412" s="2" t="s">
        <v>8</v>
      </c>
      <c r="F80412">
        <v>6</v>
      </c>
      <c r="G80412" s="2" t="s">
        <v>9</v>
      </c>
      <c r="H80412" s="2" t="s">
        <v>10</v>
      </c>
      <c r="I80412" s="2" t="s">
        <v>385</v>
      </c>
    </row>
    <row r="80413" spans="1:9" x14ac:dyDescent="0.25">
      <c r="A80413">
        <v>206</v>
      </c>
      <c r="B80413">
        <v>2955943</v>
      </c>
      <c r="C80413">
        <v>4</v>
      </c>
      <c r="D80413" s="1">
        <v>39675</v>
      </c>
      <c r="E80413" s="2" t="s">
        <v>8</v>
      </c>
      <c r="F80413">
        <v>8</v>
      </c>
      <c r="G80413" s="2" t="s">
        <v>9</v>
      </c>
      <c r="H80413" s="2" t="s">
        <v>16</v>
      </c>
      <c r="I80413" s="2" t="s">
        <v>385</v>
      </c>
    </row>
    <row r="80414" spans="1:9" x14ac:dyDescent="0.25">
      <c r="A80414">
        <v>206</v>
      </c>
      <c r="B80414">
        <v>2956531</v>
      </c>
      <c r="C80414">
        <v>4</v>
      </c>
      <c r="D80414" s="1">
        <v>39675</v>
      </c>
      <c r="E80414" s="2" t="s">
        <v>8</v>
      </c>
      <c r="F80414">
        <v>6</v>
      </c>
      <c r="G80414" s="2" t="s">
        <v>9</v>
      </c>
      <c r="H80414" s="2" t="s">
        <v>16</v>
      </c>
      <c r="I80414" s="2" t="s">
        <v>385</v>
      </c>
    </row>
    <row r="80415" spans="1:9" x14ac:dyDescent="0.25">
      <c r="A80415">
        <v>206</v>
      </c>
      <c r="B80415">
        <v>2956795</v>
      </c>
      <c r="C80415">
        <v>4</v>
      </c>
      <c r="D80415" s="1">
        <v>39675</v>
      </c>
      <c r="E80415" s="2" t="s">
        <v>12</v>
      </c>
      <c r="F80415">
        <v>2</v>
      </c>
      <c r="G80415" s="2" t="s">
        <v>9</v>
      </c>
      <c r="H80415" s="2" t="s">
        <v>16</v>
      </c>
      <c r="I80415" s="2" t="s">
        <v>385</v>
      </c>
    </row>
    <row r="80416" spans="1:9" x14ac:dyDescent="0.25">
      <c r="A80416">
        <v>206</v>
      </c>
      <c r="B80416">
        <v>2958631</v>
      </c>
      <c r="C80416">
        <v>4</v>
      </c>
      <c r="D80416" s="1">
        <v>39675</v>
      </c>
      <c r="E80416" s="2" t="s">
        <v>12</v>
      </c>
      <c r="F80416">
        <v>2</v>
      </c>
      <c r="G80416" s="2" t="s">
        <v>9</v>
      </c>
      <c r="H80416" s="2" t="s">
        <v>16</v>
      </c>
      <c r="I80416" s="2" t="s">
        <v>385</v>
      </c>
    </row>
    <row r="80417" spans="1:9" x14ac:dyDescent="0.25">
      <c r="A80417">
        <v>206</v>
      </c>
      <c r="B80417">
        <v>2961391</v>
      </c>
      <c r="C80417">
        <v>4</v>
      </c>
      <c r="D80417" s="1">
        <v>39675</v>
      </c>
      <c r="E80417" s="2" t="s">
        <v>8</v>
      </c>
      <c r="F80417">
        <v>6</v>
      </c>
      <c r="G80417" s="2" t="s">
        <v>9</v>
      </c>
      <c r="H80417" s="2" t="s">
        <v>16</v>
      </c>
      <c r="I80417" s="2" t="s">
        <v>385</v>
      </c>
    </row>
    <row r="80418" spans="1:9" x14ac:dyDescent="0.25">
      <c r="A80418">
        <v>206</v>
      </c>
      <c r="B80418">
        <v>2961883</v>
      </c>
      <c r="C80418">
        <v>4</v>
      </c>
      <c r="D80418" s="1">
        <v>39675</v>
      </c>
      <c r="E80418" s="2" t="s">
        <v>12</v>
      </c>
      <c r="F80418">
        <v>2</v>
      </c>
      <c r="G80418" s="2" t="s">
        <v>9</v>
      </c>
      <c r="H80418" s="2" t="s">
        <v>16</v>
      </c>
      <c r="I80418" s="2" t="s">
        <v>385</v>
      </c>
    </row>
    <row r="80419" spans="1:9" x14ac:dyDescent="0.25">
      <c r="A80419">
        <v>206</v>
      </c>
      <c r="B80419">
        <v>2937319</v>
      </c>
      <c r="C80419">
        <v>26</v>
      </c>
      <c r="D80419" s="1">
        <v>39675</v>
      </c>
      <c r="E80419" s="2" t="s">
        <v>8</v>
      </c>
      <c r="F80419">
        <v>8</v>
      </c>
      <c r="G80419" s="2" t="s">
        <v>9</v>
      </c>
      <c r="H80419" s="2" t="s">
        <v>10</v>
      </c>
      <c r="I80419" s="2" t="s">
        <v>388</v>
      </c>
    </row>
    <row r="80420" spans="1:9" x14ac:dyDescent="0.25">
      <c r="A80420">
        <v>206</v>
      </c>
      <c r="B80420">
        <v>2945335</v>
      </c>
      <c r="C80420">
        <v>26</v>
      </c>
      <c r="D80420" s="1">
        <v>39675</v>
      </c>
      <c r="E80420" s="2" t="s">
        <v>8</v>
      </c>
      <c r="F80420">
        <v>8</v>
      </c>
      <c r="G80420" s="2" t="s">
        <v>9</v>
      </c>
      <c r="H80420" s="2" t="s">
        <v>10</v>
      </c>
      <c r="I80420" s="2" t="s">
        <v>388</v>
      </c>
    </row>
    <row r="80421" spans="1:9" x14ac:dyDescent="0.25">
      <c r="A80421">
        <v>206</v>
      </c>
      <c r="B80421">
        <v>2948659</v>
      </c>
      <c r="C80421">
        <v>26</v>
      </c>
      <c r="D80421" s="1">
        <v>39675</v>
      </c>
      <c r="E80421" s="2" t="s">
        <v>8</v>
      </c>
      <c r="F80421">
        <v>5</v>
      </c>
      <c r="G80421" s="2" t="s">
        <v>9</v>
      </c>
      <c r="H80421" s="2" t="s">
        <v>10</v>
      </c>
      <c r="I80421" s="2" t="s">
        <v>388</v>
      </c>
    </row>
    <row r="80422" spans="1:9" x14ac:dyDescent="0.25">
      <c r="A80422">
        <v>206</v>
      </c>
      <c r="B80422">
        <v>2954443</v>
      </c>
      <c r="C80422">
        <v>26</v>
      </c>
      <c r="D80422" s="1">
        <v>39675</v>
      </c>
      <c r="E80422" s="2" t="s">
        <v>8</v>
      </c>
      <c r="F80422">
        <v>8</v>
      </c>
      <c r="G80422" s="2" t="s">
        <v>9</v>
      </c>
      <c r="H80422" s="2" t="s">
        <v>10</v>
      </c>
      <c r="I80422" s="2" t="s">
        <v>388</v>
      </c>
    </row>
    <row r="80423" spans="1:9" x14ac:dyDescent="0.25">
      <c r="A80423">
        <v>206</v>
      </c>
      <c r="B80423">
        <v>2895907</v>
      </c>
      <c r="C80423">
        <v>19</v>
      </c>
      <c r="D80423" s="1">
        <v>39671</v>
      </c>
      <c r="E80423" s="2" t="s">
        <v>8</v>
      </c>
      <c r="F80423">
        <v>7</v>
      </c>
      <c r="G80423" s="2" t="s">
        <v>9</v>
      </c>
      <c r="H80423" s="2" t="s">
        <v>10</v>
      </c>
      <c r="I80423" s="2" t="s">
        <v>387</v>
      </c>
    </row>
    <row r="80424" spans="1:9" x14ac:dyDescent="0.25">
      <c r="A80424">
        <v>206</v>
      </c>
      <c r="B80424">
        <v>2833723</v>
      </c>
      <c r="C80424">
        <v>4</v>
      </c>
      <c r="D80424" s="1">
        <v>39696</v>
      </c>
      <c r="E80424" s="2" t="s">
        <v>8</v>
      </c>
      <c r="F80424">
        <v>7</v>
      </c>
      <c r="G80424" s="2" t="s">
        <v>9</v>
      </c>
      <c r="H80424" s="2" t="s">
        <v>10</v>
      </c>
      <c r="I80424" s="2" t="s">
        <v>385</v>
      </c>
    </row>
    <row r="80425" spans="1:9" x14ac:dyDescent="0.25">
      <c r="A80425">
        <v>206</v>
      </c>
      <c r="B80425">
        <v>2957695</v>
      </c>
      <c r="C80425">
        <v>4</v>
      </c>
      <c r="D80425" s="1">
        <v>39696</v>
      </c>
      <c r="E80425" s="2" t="s">
        <v>8</v>
      </c>
      <c r="F80425">
        <v>7</v>
      </c>
      <c r="G80425" s="2" t="s">
        <v>9</v>
      </c>
      <c r="H80425" s="2" t="s">
        <v>16</v>
      </c>
      <c r="I80425" s="2" t="s">
        <v>385</v>
      </c>
    </row>
    <row r="80426" spans="1:9" x14ac:dyDescent="0.25">
      <c r="A80426">
        <v>206</v>
      </c>
      <c r="B80426">
        <v>2960755</v>
      </c>
      <c r="C80426">
        <v>4</v>
      </c>
      <c r="D80426" s="1">
        <v>39696</v>
      </c>
      <c r="E80426" s="2" t="s">
        <v>8</v>
      </c>
      <c r="F80426">
        <v>4</v>
      </c>
      <c r="G80426" s="2" t="s">
        <v>9</v>
      </c>
      <c r="H80426" s="2" t="s">
        <v>16</v>
      </c>
      <c r="I80426" s="2" t="s">
        <v>385</v>
      </c>
    </row>
    <row r="80427" spans="1:9" x14ac:dyDescent="0.25">
      <c r="A80427">
        <v>206</v>
      </c>
      <c r="B80427">
        <v>2930563</v>
      </c>
      <c r="C80427">
        <v>26</v>
      </c>
      <c r="D80427" s="1">
        <v>39696</v>
      </c>
      <c r="E80427" s="2" t="s">
        <v>8</v>
      </c>
      <c r="F80427">
        <v>6</v>
      </c>
      <c r="G80427" s="2" t="s">
        <v>9</v>
      </c>
      <c r="H80427" s="2" t="s">
        <v>10</v>
      </c>
      <c r="I80427" s="2" t="s">
        <v>388</v>
      </c>
    </row>
    <row r="80428" spans="1:9" x14ac:dyDescent="0.25">
      <c r="A80428">
        <v>206</v>
      </c>
      <c r="B80428">
        <v>2931787</v>
      </c>
      <c r="C80428">
        <v>26</v>
      </c>
      <c r="D80428" s="1">
        <v>39696</v>
      </c>
      <c r="E80428" s="2" t="s">
        <v>8</v>
      </c>
      <c r="F80428">
        <v>7</v>
      </c>
      <c r="G80428" s="2" t="s">
        <v>9</v>
      </c>
      <c r="H80428" s="2" t="s">
        <v>10</v>
      </c>
      <c r="I80428" s="2" t="s">
        <v>388</v>
      </c>
    </row>
    <row r="80429" spans="1:9" x14ac:dyDescent="0.25">
      <c r="A80429">
        <v>206</v>
      </c>
      <c r="B80429">
        <v>2934019</v>
      </c>
      <c r="C80429">
        <v>26</v>
      </c>
      <c r="D80429" s="1">
        <v>39696</v>
      </c>
      <c r="E80429" s="2" t="s">
        <v>8</v>
      </c>
      <c r="F80429">
        <v>10</v>
      </c>
      <c r="G80429" s="2" t="s">
        <v>9</v>
      </c>
      <c r="H80429" s="2" t="s">
        <v>10</v>
      </c>
      <c r="I80429" s="2" t="s">
        <v>388</v>
      </c>
    </row>
    <row r="80430" spans="1:9" x14ac:dyDescent="0.25">
      <c r="A80430">
        <v>206</v>
      </c>
      <c r="B80430">
        <v>2935447</v>
      </c>
      <c r="C80430">
        <v>26</v>
      </c>
      <c r="D80430" s="1">
        <v>39696</v>
      </c>
      <c r="E80430" s="2" t="s">
        <v>8</v>
      </c>
      <c r="F80430">
        <v>10</v>
      </c>
      <c r="G80430" s="2" t="s">
        <v>9</v>
      </c>
      <c r="H80430" s="2" t="s">
        <v>10</v>
      </c>
      <c r="I80430" s="2" t="s">
        <v>388</v>
      </c>
    </row>
    <row r="80431" spans="1:9" x14ac:dyDescent="0.25">
      <c r="A80431">
        <v>206</v>
      </c>
      <c r="B80431">
        <v>2945791</v>
      </c>
      <c r="C80431">
        <v>26</v>
      </c>
      <c r="D80431" s="1">
        <v>39696</v>
      </c>
      <c r="E80431" s="2" t="s">
        <v>8</v>
      </c>
      <c r="F80431">
        <v>10</v>
      </c>
      <c r="G80431" s="2" t="s">
        <v>9</v>
      </c>
      <c r="H80431" s="2" t="s">
        <v>10</v>
      </c>
      <c r="I80431" s="2" t="s">
        <v>388</v>
      </c>
    </row>
    <row r="80432" spans="1:9" x14ac:dyDescent="0.25">
      <c r="A80432">
        <v>206</v>
      </c>
      <c r="B80432">
        <v>2950747</v>
      </c>
      <c r="C80432">
        <v>26</v>
      </c>
      <c r="D80432" s="1">
        <v>39696</v>
      </c>
      <c r="E80432" s="2" t="s">
        <v>8</v>
      </c>
      <c r="F80432">
        <v>10</v>
      </c>
      <c r="G80432" s="2" t="s">
        <v>9</v>
      </c>
      <c r="H80432" s="2" t="s">
        <v>16</v>
      </c>
      <c r="I80432" s="2" t="s">
        <v>388</v>
      </c>
    </row>
    <row r="80433" spans="1:9" x14ac:dyDescent="0.25">
      <c r="A80433">
        <v>206</v>
      </c>
      <c r="B80433">
        <v>2950975</v>
      </c>
      <c r="C80433">
        <v>26</v>
      </c>
      <c r="D80433" s="1">
        <v>39696</v>
      </c>
      <c r="E80433" s="2" t="s">
        <v>8</v>
      </c>
      <c r="F80433">
        <v>10</v>
      </c>
      <c r="G80433" s="2" t="s">
        <v>9</v>
      </c>
      <c r="H80433" s="2" t="s">
        <v>16</v>
      </c>
      <c r="I80433" s="2" t="s">
        <v>388</v>
      </c>
    </row>
    <row r="80434" spans="1:9" x14ac:dyDescent="0.25">
      <c r="A80434">
        <v>206</v>
      </c>
      <c r="B80434">
        <v>2942575</v>
      </c>
      <c r="C80434">
        <v>19</v>
      </c>
      <c r="D80434" s="1">
        <v>39713</v>
      </c>
      <c r="E80434" s="2" t="s">
        <v>8</v>
      </c>
      <c r="F80434">
        <v>6</v>
      </c>
      <c r="G80434" s="2" t="s">
        <v>9</v>
      </c>
      <c r="H80434" s="2" t="s">
        <v>10</v>
      </c>
      <c r="I80434" s="2" t="s">
        <v>387</v>
      </c>
    </row>
    <row r="80435" spans="1:9" x14ac:dyDescent="0.25">
      <c r="A80435">
        <v>206</v>
      </c>
      <c r="B80435">
        <v>2944135</v>
      </c>
      <c r="C80435">
        <v>19</v>
      </c>
      <c r="D80435" s="1">
        <v>39713</v>
      </c>
      <c r="E80435" s="2" t="s">
        <v>8</v>
      </c>
      <c r="F80435">
        <v>8</v>
      </c>
      <c r="G80435" s="2" t="s">
        <v>9</v>
      </c>
      <c r="H80435" s="2" t="s">
        <v>10</v>
      </c>
      <c r="I80435" s="2" t="s">
        <v>387</v>
      </c>
    </row>
    <row r="80436" spans="1:9" x14ac:dyDescent="0.25">
      <c r="A80436">
        <v>206</v>
      </c>
      <c r="B80436">
        <v>2946967</v>
      </c>
      <c r="C80436">
        <v>19</v>
      </c>
      <c r="D80436" s="1">
        <v>39713</v>
      </c>
      <c r="E80436" s="2" t="s">
        <v>12</v>
      </c>
      <c r="F80436">
        <v>2</v>
      </c>
      <c r="G80436" s="2" t="s">
        <v>9</v>
      </c>
      <c r="H80436" s="2" t="s">
        <v>10</v>
      </c>
      <c r="I80436" s="2" t="s">
        <v>387</v>
      </c>
    </row>
    <row r="80437" spans="1:9" x14ac:dyDescent="0.25">
      <c r="A80437">
        <v>206</v>
      </c>
      <c r="B80437">
        <v>2947915</v>
      </c>
      <c r="C80437">
        <v>19</v>
      </c>
      <c r="D80437" s="1">
        <v>39713</v>
      </c>
      <c r="E80437" s="2" t="s">
        <v>8</v>
      </c>
      <c r="F80437">
        <v>9</v>
      </c>
      <c r="G80437" s="2" t="s">
        <v>9</v>
      </c>
      <c r="H80437" s="2" t="s">
        <v>10</v>
      </c>
      <c r="I80437" s="2" t="s">
        <v>387</v>
      </c>
    </row>
    <row r="80438" spans="1:9" x14ac:dyDescent="0.25">
      <c r="A80438">
        <v>206</v>
      </c>
      <c r="B80438">
        <v>2948599</v>
      </c>
      <c r="C80438">
        <v>19</v>
      </c>
      <c r="D80438" s="1">
        <v>39713</v>
      </c>
      <c r="E80438" s="2" t="s">
        <v>8</v>
      </c>
      <c r="F80438">
        <v>8</v>
      </c>
      <c r="G80438" s="2" t="s">
        <v>9</v>
      </c>
      <c r="H80438" s="2" t="s">
        <v>10</v>
      </c>
      <c r="I80438" s="2" t="s">
        <v>387</v>
      </c>
    </row>
    <row r="80439" spans="1:9" x14ac:dyDescent="0.25">
      <c r="A80439">
        <v>206</v>
      </c>
      <c r="B80439">
        <v>2956615</v>
      </c>
      <c r="C80439">
        <v>19</v>
      </c>
      <c r="D80439" s="1">
        <v>39713</v>
      </c>
      <c r="E80439" s="2" t="s">
        <v>8</v>
      </c>
      <c r="F80439">
        <v>6</v>
      </c>
      <c r="G80439" s="2" t="s">
        <v>9</v>
      </c>
      <c r="H80439" s="2" t="s">
        <v>16</v>
      </c>
      <c r="I80439" s="2" t="s">
        <v>387</v>
      </c>
    </row>
    <row r="80440" spans="1:9" x14ac:dyDescent="0.25">
      <c r="A80440">
        <v>207</v>
      </c>
      <c r="B80440">
        <v>2944135</v>
      </c>
      <c r="C80440">
        <v>19</v>
      </c>
      <c r="D80440" s="1">
        <v>39892</v>
      </c>
      <c r="E80440" s="2" t="s">
        <v>8</v>
      </c>
      <c r="F80440">
        <v>8</v>
      </c>
      <c r="G80440" s="2" t="s">
        <v>14</v>
      </c>
      <c r="H80440" s="2" t="s">
        <v>18</v>
      </c>
      <c r="I80440" s="2" t="s">
        <v>387</v>
      </c>
    </row>
    <row r="80441" spans="1:9" x14ac:dyDescent="0.25">
      <c r="A80441">
        <v>203</v>
      </c>
      <c r="B80441">
        <v>2957971</v>
      </c>
      <c r="C80441">
        <v>58</v>
      </c>
      <c r="D80441" s="1">
        <v>39713</v>
      </c>
      <c r="E80441" s="2" t="s">
        <v>12</v>
      </c>
      <c r="F80441">
        <v>2</v>
      </c>
      <c r="G80441" s="2" t="s">
        <v>9</v>
      </c>
      <c r="H80441" s="2" t="s">
        <v>20</v>
      </c>
      <c r="I80441" s="2" t="s">
        <v>383</v>
      </c>
    </row>
    <row r="80442" spans="1:9" x14ac:dyDescent="0.25">
      <c r="A80442">
        <v>209</v>
      </c>
      <c r="B80442">
        <v>2955691</v>
      </c>
      <c r="C80442">
        <v>58</v>
      </c>
      <c r="D80442" s="1">
        <v>39713</v>
      </c>
      <c r="E80442" s="2" t="s">
        <v>8</v>
      </c>
      <c r="F80442">
        <v>6</v>
      </c>
      <c r="G80442" s="2" t="s">
        <v>9</v>
      </c>
      <c r="H80442" s="2" t="s">
        <v>29</v>
      </c>
      <c r="I80442" s="2" t="s">
        <v>383</v>
      </c>
    </row>
    <row r="80443" spans="1:9" x14ac:dyDescent="0.25">
      <c r="A80443">
        <v>209</v>
      </c>
      <c r="B80443">
        <v>2962507</v>
      </c>
      <c r="C80443">
        <v>151</v>
      </c>
      <c r="D80443" s="1">
        <v>39714</v>
      </c>
      <c r="E80443" s="2" t="s">
        <v>8</v>
      </c>
      <c r="F80443">
        <v>7</v>
      </c>
      <c r="G80443" s="2" t="s">
        <v>9</v>
      </c>
      <c r="H80443" s="2" t="s">
        <v>20</v>
      </c>
      <c r="I80443" s="2" t="s">
        <v>411</v>
      </c>
    </row>
    <row r="80444" spans="1:9" x14ac:dyDescent="0.25">
      <c r="A80444">
        <v>206</v>
      </c>
      <c r="B80444">
        <v>2947783</v>
      </c>
      <c r="C80444">
        <v>14</v>
      </c>
      <c r="D80444" s="1">
        <v>39715</v>
      </c>
      <c r="E80444" s="2" t="s">
        <v>12</v>
      </c>
      <c r="F80444">
        <v>2</v>
      </c>
      <c r="G80444" s="2" t="s">
        <v>9</v>
      </c>
      <c r="H80444" s="2" t="s">
        <v>10</v>
      </c>
      <c r="I80444" s="2" t="s">
        <v>386</v>
      </c>
    </row>
    <row r="80445" spans="1:9" x14ac:dyDescent="0.25">
      <c r="A80445">
        <v>206</v>
      </c>
      <c r="B80445">
        <v>2951515</v>
      </c>
      <c r="C80445">
        <v>14</v>
      </c>
      <c r="D80445" s="1">
        <v>39715</v>
      </c>
      <c r="E80445" s="2" t="s">
        <v>8</v>
      </c>
      <c r="F80445">
        <v>4</v>
      </c>
      <c r="G80445" s="2" t="s">
        <v>9</v>
      </c>
      <c r="H80445" s="2" t="s">
        <v>16</v>
      </c>
      <c r="I80445" s="2" t="s">
        <v>386</v>
      </c>
    </row>
    <row r="80446" spans="1:9" x14ac:dyDescent="0.25">
      <c r="A80446">
        <v>206</v>
      </c>
      <c r="B80446">
        <v>2957323</v>
      </c>
      <c r="C80446">
        <v>14</v>
      </c>
      <c r="D80446" s="1">
        <v>39715</v>
      </c>
      <c r="E80446" s="2" t="s">
        <v>12</v>
      </c>
      <c r="F80446">
        <v>2</v>
      </c>
      <c r="G80446" s="2" t="s">
        <v>9</v>
      </c>
      <c r="H80446" s="2" t="s">
        <v>16</v>
      </c>
      <c r="I80446" s="2" t="s">
        <v>386</v>
      </c>
    </row>
    <row r="80447" spans="1:9" x14ac:dyDescent="0.25">
      <c r="A80447">
        <v>206</v>
      </c>
      <c r="B80447">
        <v>2957479</v>
      </c>
      <c r="C80447">
        <v>14</v>
      </c>
      <c r="D80447" s="1">
        <v>39715</v>
      </c>
      <c r="E80447" s="2" t="s">
        <v>8</v>
      </c>
      <c r="F80447">
        <v>9</v>
      </c>
      <c r="G80447" s="2" t="s">
        <v>9</v>
      </c>
      <c r="H80447" s="2" t="s">
        <v>16</v>
      </c>
      <c r="I80447" s="2" t="s">
        <v>386</v>
      </c>
    </row>
    <row r="80448" spans="1:9" x14ac:dyDescent="0.25">
      <c r="A80448">
        <v>206</v>
      </c>
      <c r="B80448">
        <v>2957887</v>
      </c>
      <c r="C80448">
        <v>14</v>
      </c>
      <c r="D80448" s="1">
        <v>39715</v>
      </c>
      <c r="E80448" s="2" t="s">
        <v>8</v>
      </c>
      <c r="F80448">
        <v>4</v>
      </c>
      <c r="G80448" s="2" t="s">
        <v>9</v>
      </c>
      <c r="H80448" s="2" t="s">
        <v>16</v>
      </c>
      <c r="I80448" s="2" t="s">
        <v>386</v>
      </c>
    </row>
    <row r="80449" spans="1:9" x14ac:dyDescent="0.25">
      <c r="A80449">
        <v>206</v>
      </c>
      <c r="B80449">
        <v>2958931</v>
      </c>
      <c r="C80449">
        <v>14</v>
      </c>
      <c r="D80449" s="1">
        <v>39715</v>
      </c>
      <c r="E80449" s="2" t="s">
        <v>12</v>
      </c>
      <c r="F80449">
        <v>2</v>
      </c>
      <c r="G80449" s="2" t="s">
        <v>9</v>
      </c>
      <c r="H80449" s="2" t="s">
        <v>16</v>
      </c>
      <c r="I80449" s="2" t="s">
        <v>386</v>
      </c>
    </row>
    <row r="80450" spans="1:9" x14ac:dyDescent="0.25">
      <c r="A80450">
        <v>206</v>
      </c>
      <c r="B80450">
        <v>2938915</v>
      </c>
      <c r="C80450">
        <v>19</v>
      </c>
      <c r="D80450" s="1">
        <v>39783</v>
      </c>
      <c r="E80450" s="2" t="s">
        <v>12</v>
      </c>
      <c r="F80450">
        <v>2</v>
      </c>
      <c r="G80450" s="2" t="s">
        <v>9</v>
      </c>
      <c r="H80450" s="2" t="s">
        <v>10</v>
      </c>
      <c r="I80450" s="2" t="s">
        <v>387</v>
      </c>
    </row>
    <row r="80451" spans="1:9" x14ac:dyDescent="0.25">
      <c r="A80451">
        <v>206</v>
      </c>
      <c r="B80451">
        <v>2944303</v>
      </c>
      <c r="C80451">
        <v>14</v>
      </c>
      <c r="D80451" s="1">
        <v>39785</v>
      </c>
      <c r="E80451" s="2" t="s">
        <v>12</v>
      </c>
      <c r="F80451">
        <v>2</v>
      </c>
      <c r="G80451" s="2" t="s">
        <v>9</v>
      </c>
      <c r="H80451" s="2" t="s">
        <v>10</v>
      </c>
      <c r="I80451" s="2" t="s">
        <v>386</v>
      </c>
    </row>
    <row r="80452" spans="1:9" x14ac:dyDescent="0.25">
      <c r="A80452">
        <v>206</v>
      </c>
      <c r="B80452">
        <v>2952247</v>
      </c>
      <c r="C80452">
        <v>14</v>
      </c>
      <c r="D80452" s="1">
        <v>39785</v>
      </c>
      <c r="E80452" s="2" t="s">
        <v>8</v>
      </c>
      <c r="F80452">
        <v>7</v>
      </c>
      <c r="G80452" s="2" t="s">
        <v>9</v>
      </c>
      <c r="H80452" s="2" t="s">
        <v>16</v>
      </c>
      <c r="I80452" s="2" t="s">
        <v>386</v>
      </c>
    </row>
    <row r="80453" spans="1:9" x14ac:dyDescent="0.25">
      <c r="A80453">
        <v>206</v>
      </c>
      <c r="B80453">
        <v>2954479</v>
      </c>
      <c r="C80453">
        <v>14</v>
      </c>
      <c r="D80453" s="1">
        <v>39785</v>
      </c>
      <c r="E80453" s="2" t="s">
        <v>8</v>
      </c>
      <c r="F80453">
        <v>7</v>
      </c>
      <c r="G80453" s="2" t="s">
        <v>9</v>
      </c>
      <c r="H80453" s="2" t="s">
        <v>16</v>
      </c>
      <c r="I80453" s="2" t="s">
        <v>386</v>
      </c>
    </row>
    <row r="80454" spans="1:9" x14ac:dyDescent="0.25">
      <c r="A80454">
        <v>206</v>
      </c>
      <c r="B80454">
        <v>2957347</v>
      </c>
      <c r="C80454">
        <v>14</v>
      </c>
      <c r="D80454" s="1">
        <v>39785</v>
      </c>
      <c r="E80454" s="2" t="s">
        <v>8</v>
      </c>
      <c r="F80454">
        <v>7</v>
      </c>
      <c r="G80454" s="2" t="s">
        <v>9</v>
      </c>
      <c r="H80454" s="2" t="s">
        <v>16</v>
      </c>
      <c r="I80454" s="2" t="s">
        <v>386</v>
      </c>
    </row>
    <row r="80455" spans="1:9" x14ac:dyDescent="0.25">
      <c r="A80455">
        <v>206</v>
      </c>
      <c r="B80455">
        <v>2957407</v>
      </c>
      <c r="C80455">
        <v>14</v>
      </c>
      <c r="D80455" s="1">
        <v>39785</v>
      </c>
      <c r="E80455" s="2" t="s">
        <v>8</v>
      </c>
      <c r="F80455">
        <v>4</v>
      </c>
      <c r="G80455" s="2" t="s">
        <v>9</v>
      </c>
      <c r="H80455" s="2" t="s">
        <v>16</v>
      </c>
      <c r="I80455" s="2" t="s">
        <v>386</v>
      </c>
    </row>
    <row r="80456" spans="1:9" x14ac:dyDescent="0.25">
      <c r="A80456">
        <v>206</v>
      </c>
      <c r="B80456">
        <v>2958523</v>
      </c>
      <c r="C80456">
        <v>14</v>
      </c>
      <c r="D80456" s="1">
        <v>39785</v>
      </c>
      <c r="E80456" s="2" t="s">
        <v>8</v>
      </c>
      <c r="F80456">
        <v>5</v>
      </c>
      <c r="G80456" s="2" t="s">
        <v>9</v>
      </c>
      <c r="H80456" s="2" t="s">
        <v>16</v>
      </c>
      <c r="I80456" s="2" t="s">
        <v>386</v>
      </c>
    </row>
    <row r="80457" spans="1:9" x14ac:dyDescent="0.25">
      <c r="A80457">
        <v>206</v>
      </c>
      <c r="B80457">
        <v>2959039</v>
      </c>
      <c r="C80457">
        <v>14</v>
      </c>
      <c r="D80457" s="1">
        <v>39785</v>
      </c>
      <c r="E80457" s="2" t="s">
        <v>8</v>
      </c>
      <c r="F80457">
        <v>7</v>
      </c>
      <c r="G80457" s="2" t="s">
        <v>9</v>
      </c>
      <c r="H80457" s="2" t="s">
        <v>16</v>
      </c>
      <c r="I80457" s="2" t="s">
        <v>386</v>
      </c>
    </row>
    <row r="80458" spans="1:9" x14ac:dyDescent="0.25">
      <c r="A80458">
        <v>206</v>
      </c>
      <c r="B80458">
        <v>2963875</v>
      </c>
      <c r="C80458">
        <v>14</v>
      </c>
      <c r="D80458" s="1">
        <v>39785</v>
      </c>
      <c r="E80458" s="2" t="s">
        <v>8</v>
      </c>
      <c r="F80458">
        <v>7</v>
      </c>
      <c r="G80458" s="2" t="s">
        <v>9</v>
      </c>
      <c r="H80458" s="2" t="s">
        <v>16</v>
      </c>
      <c r="I80458" s="2" t="s">
        <v>386</v>
      </c>
    </row>
    <row r="80459" spans="1:9" x14ac:dyDescent="0.25">
      <c r="A80459">
        <v>206</v>
      </c>
      <c r="B80459">
        <v>2951539</v>
      </c>
      <c r="C80459">
        <v>1096</v>
      </c>
      <c r="D80459" s="1">
        <v>39786</v>
      </c>
      <c r="E80459" s="2" t="s">
        <v>8</v>
      </c>
      <c r="F80459">
        <v>10</v>
      </c>
      <c r="G80459" s="2" t="s">
        <v>9</v>
      </c>
      <c r="H80459" s="2" t="s">
        <v>16</v>
      </c>
      <c r="I80459" s="2" t="s">
        <v>409</v>
      </c>
    </row>
    <row r="80460" spans="1:9" x14ac:dyDescent="0.25">
      <c r="A80460">
        <v>206</v>
      </c>
      <c r="B80460">
        <v>2960119</v>
      </c>
      <c r="C80460">
        <v>4</v>
      </c>
      <c r="D80460" s="1">
        <v>39787</v>
      </c>
      <c r="E80460" s="2" t="s">
        <v>12</v>
      </c>
      <c r="F80460">
        <v>2</v>
      </c>
      <c r="G80460" s="2" t="s">
        <v>9</v>
      </c>
      <c r="H80460" s="2" t="s">
        <v>16</v>
      </c>
      <c r="I80460" s="2" t="s">
        <v>385</v>
      </c>
    </row>
    <row r="80461" spans="1:9" x14ac:dyDescent="0.25">
      <c r="A80461">
        <v>206</v>
      </c>
      <c r="B80461">
        <v>2960131</v>
      </c>
      <c r="C80461">
        <v>4</v>
      </c>
      <c r="D80461" s="1">
        <v>39787</v>
      </c>
      <c r="E80461" s="2" t="s">
        <v>8</v>
      </c>
      <c r="F80461">
        <v>8</v>
      </c>
      <c r="G80461" s="2" t="s">
        <v>9</v>
      </c>
      <c r="H80461" s="2" t="s">
        <v>16</v>
      </c>
      <c r="I80461" s="2" t="s">
        <v>385</v>
      </c>
    </row>
    <row r="80462" spans="1:9" x14ac:dyDescent="0.25">
      <c r="A80462">
        <v>206</v>
      </c>
      <c r="B80462">
        <v>2960827</v>
      </c>
      <c r="C80462">
        <v>4</v>
      </c>
      <c r="D80462" s="1">
        <v>39787</v>
      </c>
      <c r="E80462" s="2" t="s">
        <v>12</v>
      </c>
      <c r="F80462">
        <v>2</v>
      </c>
      <c r="G80462" s="2" t="s">
        <v>9</v>
      </c>
      <c r="H80462" s="2" t="s">
        <v>16</v>
      </c>
      <c r="I80462" s="2" t="s">
        <v>385</v>
      </c>
    </row>
    <row r="80463" spans="1:9" x14ac:dyDescent="0.25">
      <c r="A80463">
        <v>206</v>
      </c>
      <c r="B80463">
        <v>2961787</v>
      </c>
      <c r="C80463">
        <v>4</v>
      </c>
      <c r="D80463" s="1">
        <v>39787</v>
      </c>
      <c r="E80463" s="2" t="s">
        <v>8</v>
      </c>
      <c r="F80463">
        <v>9</v>
      </c>
      <c r="G80463" s="2" t="s">
        <v>9</v>
      </c>
      <c r="H80463" s="2" t="s">
        <v>16</v>
      </c>
      <c r="I80463" s="2" t="s">
        <v>385</v>
      </c>
    </row>
    <row r="80464" spans="1:9" x14ac:dyDescent="0.25">
      <c r="A80464">
        <v>206</v>
      </c>
      <c r="B80464">
        <v>2961811</v>
      </c>
      <c r="C80464">
        <v>4</v>
      </c>
      <c r="D80464" s="1">
        <v>39787</v>
      </c>
      <c r="E80464" s="2" t="s">
        <v>8</v>
      </c>
      <c r="F80464">
        <v>4</v>
      </c>
      <c r="G80464" s="2" t="s">
        <v>9</v>
      </c>
      <c r="H80464" s="2" t="s">
        <v>16</v>
      </c>
      <c r="I80464" s="2" t="s">
        <v>385</v>
      </c>
    </row>
    <row r="80465" spans="1:9" x14ac:dyDescent="0.25">
      <c r="A80465">
        <v>206</v>
      </c>
      <c r="B80465">
        <v>2962015</v>
      </c>
      <c r="C80465">
        <v>4</v>
      </c>
      <c r="D80465" s="1">
        <v>39787</v>
      </c>
      <c r="E80465" s="2" t="s">
        <v>12</v>
      </c>
      <c r="F80465">
        <v>2</v>
      </c>
      <c r="G80465" s="2" t="s">
        <v>9</v>
      </c>
      <c r="H80465" s="2" t="s">
        <v>16</v>
      </c>
      <c r="I80465" s="2" t="s">
        <v>385</v>
      </c>
    </row>
    <row r="80466" spans="1:9" x14ac:dyDescent="0.25">
      <c r="A80466">
        <v>206</v>
      </c>
      <c r="B80466">
        <v>2962027</v>
      </c>
      <c r="C80466">
        <v>4</v>
      </c>
      <c r="D80466" s="1">
        <v>39787</v>
      </c>
      <c r="E80466" s="2" t="s">
        <v>8</v>
      </c>
      <c r="F80466">
        <v>6</v>
      </c>
      <c r="G80466" s="2" t="s">
        <v>9</v>
      </c>
      <c r="H80466" s="2" t="s">
        <v>16</v>
      </c>
      <c r="I80466" s="2" t="s">
        <v>385</v>
      </c>
    </row>
    <row r="80467" spans="1:9" x14ac:dyDescent="0.25">
      <c r="A80467">
        <v>206</v>
      </c>
      <c r="B80467">
        <v>2962039</v>
      </c>
      <c r="C80467">
        <v>4</v>
      </c>
      <c r="D80467" s="1">
        <v>39787</v>
      </c>
      <c r="E80467" s="2" t="s">
        <v>8</v>
      </c>
      <c r="F80467">
        <v>8</v>
      </c>
      <c r="G80467" s="2" t="s">
        <v>9</v>
      </c>
      <c r="H80467" s="2" t="s">
        <v>16</v>
      </c>
      <c r="I80467" s="2" t="s">
        <v>385</v>
      </c>
    </row>
    <row r="80468" spans="1:9" x14ac:dyDescent="0.25">
      <c r="A80468">
        <v>206</v>
      </c>
      <c r="B80468">
        <v>2962231</v>
      </c>
      <c r="C80468">
        <v>4</v>
      </c>
      <c r="D80468" s="1">
        <v>39787</v>
      </c>
      <c r="E80468" s="2" t="s">
        <v>8</v>
      </c>
      <c r="F80468">
        <v>8</v>
      </c>
      <c r="G80468" s="2" t="s">
        <v>9</v>
      </c>
      <c r="H80468" s="2" t="s">
        <v>16</v>
      </c>
      <c r="I80468" s="2" t="s">
        <v>385</v>
      </c>
    </row>
    <row r="80469" spans="1:9" x14ac:dyDescent="0.25">
      <c r="A80469">
        <v>206</v>
      </c>
      <c r="B80469">
        <v>2962291</v>
      </c>
      <c r="C80469">
        <v>4</v>
      </c>
      <c r="D80469" s="1">
        <v>39787</v>
      </c>
      <c r="E80469" s="2" t="s">
        <v>8</v>
      </c>
      <c r="F80469">
        <v>10</v>
      </c>
      <c r="G80469" s="2" t="s">
        <v>9</v>
      </c>
      <c r="H80469" s="2" t="s">
        <v>16</v>
      </c>
      <c r="I80469" s="2" t="s">
        <v>385</v>
      </c>
    </row>
    <row r="80470" spans="1:9" x14ac:dyDescent="0.25">
      <c r="A80470">
        <v>206</v>
      </c>
      <c r="B80470">
        <v>2962963</v>
      </c>
      <c r="C80470">
        <v>4</v>
      </c>
      <c r="D80470" s="1">
        <v>39787</v>
      </c>
      <c r="E80470" s="2" t="s">
        <v>8</v>
      </c>
      <c r="F80470">
        <v>6</v>
      </c>
      <c r="G80470" s="2" t="s">
        <v>9</v>
      </c>
      <c r="H80470" s="2" t="s">
        <v>16</v>
      </c>
      <c r="I80470" s="2" t="s">
        <v>385</v>
      </c>
    </row>
    <row r="80471" spans="1:9" x14ac:dyDescent="0.25">
      <c r="A80471">
        <v>206</v>
      </c>
      <c r="B80471">
        <v>2962999</v>
      </c>
      <c r="C80471">
        <v>4</v>
      </c>
      <c r="D80471" s="1">
        <v>39787</v>
      </c>
      <c r="E80471" s="2" t="s">
        <v>8</v>
      </c>
      <c r="F80471">
        <v>5</v>
      </c>
      <c r="G80471" s="2" t="s">
        <v>9</v>
      </c>
      <c r="H80471" s="2" t="s">
        <v>16</v>
      </c>
      <c r="I80471" s="2" t="s">
        <v>385</v>
      </c>
    </row>
    <row r="80472" spans="1:9" x14ac:dyDescent="0.25">
      <c r="A80472">
        <v>206</v>
      </c>
      <c r="B80472">
        <v>2963023</v>
      </c>
      <c r="C80472">
        <v>4</v>
      </c>
      <c r="D80472" s="1">
        <v>39787</v>
      </c>
      <c r="E80472" s="2" t="s">
        <v>8</v>
      </c>
      <c r="F80472">
        <v>6</v>
      </c>
      <c r="G80472" s="2" t="s">
        <v>9</v>
      </c>
      <c r="H80472" s="2" t="s">
        <v>16</v>
      </c>
      <c r="I80472" s="2" t="s">
        <v>385</v>
      </c>
    </row>
    <row r="80473" spans="1:9" x14ac:dyDescent="0.25">
      <c r="A80473">
        <v>206</v>
      </c>
      <c r="B80473">
        <v>2963863</v>
      </c>
      <c r="C80473">
        <v>4</v>
      </c>
      <c r="D80473" s="1">
        <v>39787</v>
      </c>
      <c r="E80473" s="2" t="s">
        <v>8</v>
      </c>
      <c r="F80473">
        <v>5</v>
      </c>
      <c r="G80473" s="2" t="s">
        <v>9</v>
      </c>
      <c r="H80473" s="2" t="s">
        <v>16</v>
      </c>
      <c r="I80473" s="2" t="s">
        <v>385</v>
      </c>
    </row>
    <row r="80474" spans="1:9" x14ac:dyDescent="0.25">
      <c r="A80474">
        <v>206</v>
      </c>
      <c r="B80474">
        <v>2964043</v>
      </c>
      <c r="C80474">
        <v>4</v>
      </c>
      <c r="D80474" s="1">
        <v>39787</v>
      </c>
      <c r="E80474" s="2" t="s">
        <v>8</v>
      </c>
      <c r="F80474">
        <v>8</v>
      </c>
      <c r="G80474" s="2" t="s">
        <v>9</v>
      </c>
      <c r="H80474" s="2" t="s">
        <v>16</v>
      </c>
      <c r="I80474" s="2" t="s">
        <v>385</v>
      </c>
    </row>
    <row r="80475" spans="1:9" x14ac:dyDescent="0.25">
      <c r="A80475">
        <v>206</v>
      </c>
      <c r="B80475">
        <v>2964079</v>
      </c>
      <c r="C80475">
        <v>4</v>
      </c>
      <c r="D80475" s="1">
        <v>39787</v>
      </c>
      <c r="E80475" s="2" t="s">
        <v>8</v>
      </c>
      <c r="F80475">
        <v>10</v>
      </c>
      <c r="G80475" s="2" t="s">
        <v>9</v>
      </c>
      <c r="H80475" s="2" t="s">
        <v>16</v>
      </c>
      <c r="I80475" s="2" t="s">
        <v>385</v>
      </c>
    </row>
    <row r="80476" spans="1:9" x14ac:dyDescent="0.25">
      <c r="A80476">
        <v>206</v>
      </c>
      <c r="B80476">
        <v>2964175</v>
      </c>
      <c r="C80476">
        <v>4</v>
      </c>
      <c r="D80476" s="1">
        <v>39787</v>
      </c>
      <c r="E80476" s="2" t="s">
        <v>8</v>
      </c>
      <c r="F80476">
        <v>6</v>
      </c>
      <c r="G80476" s="2" t="s">
        <v>9</v>
      </c>
      <c r="H80476" s="2" t="s">
        <v>16</v>
      </c>
      <c r="I80476" s="2" t="s">
        <v>385</v>
      </c>
    </row>
    <row r="80477" spans="1:9" x14ac:dyDescent="0.25">
      <c r="A80477">
        <v>206</v>
      </c>
      <c r="B80477">
        <v>2964367</v>
      </c>
      <c r="C80477">
        <v>4</v>
      </c>
      <c r="D80477" s="1">
        <v>39787</v>
      </c>
      <c r="E80477" s="2" t="s">
        <v>8</v>
      </c>
      <c r="F80477">
        <v>6</v>
      </c>
      <c r="G80477" s="2" t="s">
        <v>9</v>
      </c>
      <c r="H80477" s="2" t="s">
        <v>16</v>
      </c>
      <c r="I80477" s="2" t="s">
        <v>385</v>
      </c>
    </row>
    <row r="80478" spans="1:9" x14ac:dyDescent="0.25">
      <c r="A80478">
        <v>206</v>
      </c>
      <c r="B80478">
        <v>2964391</v>
      </c>
      <c r="C80478">
        <v>4</v>
      </c>
      <c r="D80478" s="1">
        <v>39787</v>
      </c>
      <c r="E80478" s="2" t="s">
        <v>8</v>
      </c>
      <c r="F80478">
        <v>10</v>
      </c>
      <c r="G80478" s="2" t="s">
        <v>9</v>
      </c>
      <c r="H80478" s="2" t="s">
        <v>16</v>
      </c>
      <c r="I80478" s="2" t="s">
        <v>385</v>
      </c>
    </row>
    <row r="80479" spans="1:9" x14ac:dyDescent="0.25">
      <c r="A80479">
        <v>206</v>
      </c>
      <c r="B80479">
        <v>2964631</v>
      </c>
      <c r="C80479">
        <v>4</v>
      </c>
      <c r="D80479" s="1">
        <v>39787</v>
      </c>
      <c r="E80479" s="2" t="s">
        <v>8</v>
      </c>
      <c r="F80479">
        <v>8</v>
      </c>
      <c r="G80479" s="2" t="s">
        <v>9</v>
      </c>
      <c r="H80479" s="2" t="s">
        <v>16</v>
      </c>
      <c r="I80479" s="2" t="s">
        <v>385</v>
      </c>
    </row>
    <row r="80480" spans="1:9" x14ac:dyDescent="0.25">
      <c r="A80480">
        <v>206</v>
      </c>
      <c r="B80480">
        <v>2964883</v>
      </c>
      <c r="C80480">
        <v>4</v>
      </c>
      <c r="D80480" s="1">
        <v>39787</v>
      </c>
      <c r="E80480" s="2" t="s">
        <v>8</v>
      </c>
      <c r="F80480">
        <v>8</v>
      </c>
      <c r="G80480" s="2" t="s">
        <v>9</v>
      </c>
      <c r="H80480" s="2" t="s">
        <v>16</v>
      </c>
      <c r="I80480" s="2" t="s">
        <v>385</v>
      </c>
    </row>
    <row r="80481" spans="1:9" x14ac:dyDescent="0.25">
      <c r="A80481">
        <v>206</v>
      </c>
      <c r="B80481">
        <v>2965219</v>
      </c>
      <c r="C80481">
        <v>4</v>
      </c>
      <c r="D80481" s="1">
        <v>39787</v>
      </c>
      <c r="E80481" s="2" t="s">
        <v>8</v>
      </c>
      <c r="F80481">
        <v>7</v>
      </c>
      <c r="G80481" s="2" t="s">
        <v>9</v>
      </c>
      <c r="H80481" s="2" t="s">
        <v>16</v>
      </c>
      <c r="I80481" s="2" t="s">
        <v>385</v>
      </c>
    </row>
    <row r="80482" spans="1:9" x14ac:dyDescent="0.25">
      <c r="A80482">
        <v>208</v>
      </c>
      <c r="B80482">
        <v>2961811</v>
      </c>
      <c r="C80482">
        <v>4</v>
      </c>
      <c r="D80482" s="1">
        <v>41341</v>
      </c>
      <c r="E80482" s="2" t="s">
        <v>8</v>
      </c>
      <c r="F80482">
        <v>4</v>
      </c>
      <c r="G80482" s="2" t="s">
        <v>14</v>
      </c>
      <c r="H80482" s="2" t="s">
        <v>17</v>
      </c>
      <c r="I80482" s="2" t="s">
        <v>385</v>
      </c>
    </row>
    <row r="80483" spans="1:9" x14ac:dyDescent="0.25">
      <c r="A80483">
        <v>208</v>
      </c>
      <c r="B80483">
        <v>2963023</v>
      </c>
      <c r="C80483">
        <v>4</v>
      </c>
      <c r="D80483" s="1">
        <v>42053</v>
      </c>
      <c r="E80483" s="2" t="s">
        <v>8</v>
      </c>
      <c r="F80483">
        <v>6</v>
      </c>
      <c r="G80483" s="2" t="s">
        <v>14</v>
      </c>
      <c r="H80483" s="2" t="s">
        <v>17</v>
      </c>
      <c r="I80483" s="2" t="s">
        <v>385</v>
      </c>
    </row>
    <row r="80484" spans="1:9" x14ac:dyDescent="0.25">
      <c r="A80484">
        <v>206</v>
      </c>
      <c r="B80484">
        <v>2916451</v>
      </c>
      <c r="C80484">
        <v>26</v>
      </c>
      <c r="D80484" s="1">
        <v>39787</v>
      </c>
      <c r="E80484" s="2" t="s">
        <v>8</v>
      </c>
      <c r="F80484">
        <v>10</v>
      </c>
      <c r="G80484" s="2" t="s">
        <v>9</v>
      </c>
      <c r="H80484" s="2" t="s">
        <v>10</v>
      </c>
      <c r="I80484" s="2" t="s">
        <v>388</v>
      </c>
    </row>
    <row r="80485" spans="1:9" x14ac:dyDescent="0.25">
      <c r="A80485">
        <v>206</v>
      </c>
      <c r="B80485">
        <v>2925655</v>
      </c>
      <c r="C80485">
        <v>26</v>
      </c>
      <c r="D80485" s="1">
        <v>39787</v>
      </c>
      <c r="E80485" s="2" t="s">
        <v>8</v>
      </c>
      <c r="F80485">
        <v>10</v>
      </c>
      <c r="G80485" s="2" t="s">
        <v>9</v>
      </c>
      <c r="H80485" s="2" t="s">
        <v>10</v>
      </c>
      <c r="I80485" s="2" t="s">
        <v>388</v>
      </c>
    </row>
    <row r="80486" spans="1:9" x14ac:dyDescent="0.25">
      <c r="A80486">
        <v>206</v>
      </c>
      <c r="B80486">
        <v>2934751</v>
      </c>
      <c r="C80486">
        <v>26</v>
      </c>
      <c r="D80486" s="1">
        <v>39787</v>
      </c>
      <c r="E80486" s="2" t="s">
        <v>8</v>
      </c>
      <c r="F80486">
        <v>7</v>
      </c>
      <c r="G80486" s="2" t="s">
        <v>9</v>
      </c>
      <c r="H80486" s="2" t="s">
        <v>10</v>
      </c>
      <c r="I80486" s="2" t="s">
        <v>388</v>
      </c>
    </row>
    <row r="80487" spans="1:9" x14ac:dyDescent="0.25">
      <c r="A80487">
        <v>206</v>
      </c>
      <c r="B80487">
        <v>2938987</v>
      </c>
      <c r="C80487">
        <v>26</v>
      </c>
      <c r="D80487" s="1">
        <v>39787</v>
      </c>
      <c r="E80487" s="2" t="s">
        <v>8</v>
      </c>
      <c r="F80487">
        <v>4</v>
      </c>
      <c r="G80487" s="2" t="s">
        <v>9</v>
      </c>
      <c r="H80487" s="2" t="s">
        <v>10</v>
      </c>
      <c r="I80487" s="2" t="s">
        <v>388</v>
      </c>
    </row>
    <row r="80488" spans="1:9" x14ac:dyDescent="0.25">
      <c r="A80488">
        <v>206</v>
      </c>
      <c r="B80488">
        <v>2951515</v>
      </c>
      <c r="C80488">
        <v>26</v>
      </c>
      <c r="D80488" s="1">
        <v>39787</v>
      </c>
      <c r="E80488" s="2" t="s">
        <v>12</v>
      </c>
      <c r="F80488">
        <v>2</v>
      </c>
      <c r="G80488" s="2" t="s">
        <v>9</v>
      </c>
      <c r="H80488" s="2" t="s">
        <v>16</v>
      </c>
      <c r="I80488" s="2" t="s">
        <v>388</v>
      </c>
    </row>
    <row r="80489" spans="1:9" x14ac:dyDescent="0.25">
      <c r="A80489">
        <v>206</v>
      </c>
      <c r="B80489">
        <v>2932495</v>
      </c>
      <c r="C80489">
        <v>19</v>
      </c>
      <c r="D80489" s="1">
        <v>39797</v>
      </c>
      <c r="E80489" s="2" t="s">
        <v>12</v>
      </c>
      <c r="F80489">
        <v>2</v>
      </c>
      <c r="G80489" s="2" t="s">
        <v>9</v>
      </c>
      <c r="H80489" s="2" t="s">
        <v>10</v>
      </c>
      <c r="I80489" s="2" t="s">
        <v>387</v>
      </c>
    </row>
    <row r="80490" spans="1:9" x14ac:dyDescent="0.25">
      <c r="A80490">
        <v>206</v>
      </c>
      <c r="B80490">
        <v>2933971</v>
      </c>
      <c r="C80490">
        <v>19</v>
      </c>
      <c r="D80490" s="1">
        <v>39797</v>
      </c>
      <c r="E80490" s="2" t="s">
        <v>8</v>
      </c>
      <c r="F80490">
        <v>8</v>
      </c>
      <c r="G80490" s="2" t="s">
        <v>9</v>
      </c>
      <c r="H80490" s="2" t="s">
        <v>10</v>
      </c>
      <c r="I80490" s="2" t="s">
        <v>387</v>
      </c>
    </row>
    <row r="80491" spans="1:9" x14ac:dyDescent="0.25">
      <c r="A80491">
        <v>206</v>
      </c>
      <c r="B80491">
        <v>2933983</v>
      </c>
      <c r="C80491">
        <v>19</v>
      </c>
      <c r="D80491" s="1">
        <v>39797</v>
      </c>
      <c r="E80491" s="2" t="s">
        <v>8</v>
      </c>
      <c r="F80491">
        <v>6</v>
      </c>
      <c r="G80491" s="2" t="s">
        <v>9</v>
      </c>
      <c r="H80491" s="2" t="s">
        <v>10</v>
      </c>
      <c r="I80491" s="2" t="s">
        <v>387</v>
      </c>
    </row>
    <row r="80492" spans="1:9" x14ac:dyDescent="0.25">
      <c r="A80492">
        <v>206</v>
      </c>
      <c r="B80492">
        <v>2938915</v>
      </c>
      <c r="C80492">
        <v>19</v>
      </c>
      <c r="D80492" s="1">
        <v>39797</v>
      </c>
      <c r="E80492" s="2" t="s">
        <v>8</v>
      </c>
      <c r="F80492">
        <v>6</v>
      </c>
      <c r="G80492" s="2" t="s">
        <v>9</v>
      </c>
      <c r="H80492" s="2" t="s">
        <v>10</v>
      </c>
      <c r="I80492" s="2" t="s">
        <v>387</v>
      </c>
    </row>
    <row r="80493" spans="1:9" x14ac:dyDescent="0.25">
      <c r="A80493">
        <v>206</v>
      </c>
      <c r="B80493">
        <v>2940583</v>
      </c>
      <c r="C80493">
        <v>19</v>
      </c>
      <c r="D80493" s="1">
        <v>39797</v>
      </c>
      <c r="E80493" s="2" t="s">
        <v>8</v>
      </c>
      <c r="F80493">
        <v>7</v>
      </c>
      <c r="G80493" s="2" t="s">
        <v>9</v>
      </c>
      <c r="H80493" s="2" t="s">
        <v>10</v>
      </c>
      <c r="I80493" s="2" t="s">
        <v>387</v>
      </c>
    </row>
    <row r="80494" spans="1:9" x14ac:dyDescent="0.25">
      <c r="A80494">
        <v>206</v>
      </c>
      <c r="B80494">
        <v>2942455</v>
      </c>
      <c r="C80494">
        <v>19</v>
      </c>
      <c r="D80494" s="1">
        <v>39797</v>
      </c>
      <c r="E80494" s="2" t="s">
        <v>8</v>
      </c>
      <c r="F80494">
        <v>6</v>
      </c>
      <c r="G80494" s="2" t="s">
        <v>9</v>
      </c>
      <c r="H80494" s="2" t="s">
        <v>10</v>
      </c>
      <c r="I80494" s="2" t="s">
        <v>387</v>
      </c>
    </row>
    <row r="80495" spans="1:9" x14ac:dyDescent="0.25">
      <c r="A80495">
        <v>206</v>
      </c>
      <c r="B80495">
        <v>2948767</v>
      </c>
      <c r="C80495">
        <v>19</v>
      </c>
      <c r="D80495" s="1">
        <v>39797</v>
      </c>
      <c r="E80495" s="2" t="s">
        <v>8</v>
      </c>
      <c r="F80495">
        <v>4</v>
      </c>
      <c r="G80495" s="2" t="s">
        <v>9</v>
      </c>
      <c r="H80495" s="2" t="s">
        <v>10</v>
      </c>
      <c r="I80495" s="2" t="s">
        <v>387</v>
      </c>
    </row>
    <row r="80496" spans="1:9" x14ac:dyDescent="0.25">
      <c r="A80496">
        <v>206</v>
      </c>
      <c r="B80496">
        <v>2949259</v>
      </c>
      <c r="C80496">
        <v>19</v>
      </c>
      <c r="D80496" s="1">
        <v>39797</v>
      </c>
      <c r="E80496" s="2" t="s">
        <v>8</v>
      </c>
      <c r="F80496">
        <v>4</v>
      </c>
      <c r="G80496" s="2" t="s">
        <v>9</v>
      </c>
      <c r="H80496" s="2" t="s">
        <v>10</v>
      </c>
      <c r="I80496" s="2" t="s">
        <v>387</v>
      </c>
    </row>
    <row r="80497" spans="1:9" x14ac:dyDescent="0.25">
      <c r="A80497">
        <v>206</v>
      </c>
      <c r="B80497">
        <v>2949739</v>
      </c>
      <c r="C80497">
        <v>19</v>
      </c>
      <c r="D80497" s="1">
        <v>39797</v>
      </c>
      <c r="E80497" s="2" t="s">
        <v>8</v>
      </c>
      <c r="F80497">
        <v>4</v>
      </c>
      <c r="G80497" s="2" t="s">
        <v>9</v>
      </c>
      <c r="H80497" s="2" t="s">
        <v>10</v>
      </c>
      <c r="I80497" s="2" t="s">
        <v>387</v>
      </c>
    </row>
    <row r="80498" spans="1:9" x14ac:dyDescent="0.25">
      <c r="A80498">
        <v>206</v>
      </c>
      <c r="B80498">
        <v>2949991</v>
      </c>
      <c r="C80498">
        <v>19</v>
      </c>
      <c r="D80498" s="1">
        <v>39797</v>
      </c>
      <c r="E80498" s="2" t="s">
        <v>8</v>
      </c>
      <c r="F80498">
        <v>6</v>
      </c>
      <c r="G80498" s="2" t="s">
        <v>9</v>
      </c>
      <c r="H80498" s="2" t="s">
        <v>10</v>
      </c>
      <c r="I80498" s="2" t="s">
        <v>387</v>
      </c>
    </row>
    <row r="80499" spans="1:9" x14ac:dyDescent="0.25">
      <c r="A80499">
        <v>206</v>
      </c>
      <c r="B80499">
        <v>2951023</v>
      </c>
      <c r="C80499">
        <v>19</v>
      </c>
      <c r="D80499" s="1">
        <v>39797</v>
      </c>
      <c r="E80499" s="2" t="s">
        <v>8</v>
      </c>
      <c r="F80499">
        <v>7</v>
      </c>
      <c r="G80499" s="2" t="s">
        <v>9</v>
      </c>
      <c r="H80499" s="2" t="s">
        <v>16</v>
      </c>
      <c r="I80499" s="2" t="s">
        <v>387</v>
      </c>
    </row>
    <row r="80500" spans="1:9" x14ac:dyDescent="0.25">
      <c r="A80500">
        <v>206</v>
      </c>
      <c r="B80500">
        <v>2954659</v>
      </c>
      <c r="C80500">
        <v>19</v>
      </c>
      <c r="D80500" s="1">
        <v>39797</v>
      </c>
      <c r="E80500" s="2" t="s">
        <v>8</v>
      </c>
      <c r="F80500">
        <v>6</v>
      </c>
      <c r="G80500" s="2" t="s">
        <v>9</v>
      </c>
      <c r="H80500" s="2" t="s">
        <v>16</v>
      </c>
      <c r="I80500" s="2" t="s">
        <v>387</v>
      </c>
    </row>
    <row r="80501" spans="1:9" x14ac:dyDescent="0.25">
      <c r="A80501">
        <v>206</v>
      </c>
      <c r="B80501">
        <v>2957539</v>
      </c>
      <c r="C80501">
        <v>19</v>
      </c>
      <c r="D80501" s="1">
        <v>39797</v>
      </c>
      <c r="E80501" s="2" t="s">
        <v>8</v>
      </c>
      <c r="F80501">
        <v>5</v>
      </c>
      <c r="G80501" s="2" t="s">
        <v>9</v>
      </c>
      <c r="H80501" s="2" t="s">
        <v>16</v>
      </c>
      <c r="I80501" s="2" t="s">
        <v>387</v>
      </c>
    </row>
    <row r="80502" spans="1:9" x14ac:dyDescent="0.25">
      <c r="A80502">
        <v>206</v>
      </c>
      <c r="B80502">
        <v>2957923</v>
      </c>
      <c r="C80502">
        <v>19</v>
      </c>
      <c r="D80502" s="1">
        <v>39797</v>
      </c>
      <c r="E80502" s="2" t="s">
        <v>8</v>
      </c>
      <c r="F80502">
        <v>10</v>
      </c>
      <c r="G80502" s="2" t="s">
        <v>9</v>
      </c>
      <c r="H80502" s="2" t="s">
        <v>16</v>
      </c>
      <c r="I80502" s="2" t="s">
        <v>387</v>
      </c>
    </row>
    <row r="80503" spans="1:9" x14ac:dyDescent="0.25">
      <c r="A80503">
        <v>206</v>
      </c>
      <c r="B80503">
        <v>2963155</v>
      </c>
      <c r="C80503">
        <v>19</v>
      </c>
      <c r="D80503" s="1">
        <v>39797</v>
      </c>
      <c r="E80503" s="2" t="s">
        <v>8</v>
      </c>
      <c r="F80503">
        <v>6</v>
      </c>
      <c r="G80503" s="2" t="s">
        <v>9</v>
      </c>
      <c r="H80503" s="2" t="s">
        <v>16</v>
      </c>
      <c r="I80503" s="2" t="s">
        <v>387</v>
      </c>
    </row>
    <row r="80504" spans="1:9" x14ac:dyDescent="0.25">
      <c r="A80504">
        <v>206</v>
      </c>
      <c r="B80504">
        <v>2963467</v>
      </c>
      <c r="C80504">
        <v>19</v>
      </c>
      <c r="D80504" s="1">
        <v>39797</v>
      </c>
      <c r="E80504" s="2" t="s">
        <v>8</v>
      </c>
      <c r="F80504">
        <v>7</v>
      </c>
      <c r="G80504" s="2" t="s">
        <v>9</v>
      </c>
      <c r="H80504" s="2" t="s">
        <v>16</v>
      </c>
      <c r="I80504" s="2" t="s">
        <v>387</v>
      </c>
    </row>
    <row r="80505" spans="1:9" x14ac:dyDescent="0.25">
      <c r="A80505">
        <v>206</v>
      </c>
      <c r="B80505">
        <v>2950747</v>
      </c>
      <c r="C80505">
        <v>1071</v>
      </c>
      <c r="D80505" s="1">
        <v>39797</v>
      </c>
      <c r="E80505" s="2" t="s">
        <v>8</v>
      </c>
      <c r="F80505">
        <v>10</v>
      </c>
      <c r="G80505" s="2" t="s">
        <v>9</v>
      </c>
      <c r="H80505" s="2" t="s">
        <v>16</v>
      </c>
      <c r="I80505" s="2" t="s">
        <v>405</v>
      </c>
    </row>
    <row r="80506" spans="1:9" x14ac:dyDescent="0.25">
      <c r="A80506">
        <v>206</v>
      </c>
      <c r="B80506">
        <v>2952103</v>
      </c>
      <c r="C80506">
        <v>1071</v>
      </c>
      <c r="D80506" s="1">
        <v>39797</v>
      </c>
      <c r="E80506" s="2" t="s">
        <v>8</v>
      </c>
      <c r="F80506">
        <v>10</v>
      </c>
      <c r="G80506" s="2" t="s">
        <v>9</v>
      </c>
      <c r="H80506" s="2" t="s">
        <v>16</v>
      </c>
      <c r="I80506" s="2" t="s">
        <v>405</v>
      </c>
    </row>
    <row r="80507" spans="1:9" x14ac:dyDescent="0.25">
      <c r="A80507">
        <v>206</v>
      </c>
      <c r="B80507">
        <v>2947783</v>
      </c>
      <c r="C80507">
        <v>14</v>
      </c>
      <c r="D80507" s="1">
        <v>39799</v>
      </c>
      <c r="E80507" s="2" t="s">
        <v>8</v>
      </c>
      <c r="F80507">
        <v>4</v>
      </c>
      <c r="G80507" s="2" t="s">
        <v>9</v>
      </c>
      <c r="H80507" s="2" t="s">
        <v>10</v>
      </c>
      <c r="I80507" s="2" t="s">
        <v>386</v>
      </c>
    </row>
    <row r="80508" spans="1:9" x14ac:dyDescent="0.25">
      <c r="A80508">
        <v>206</v>
      </c>
      <c r="B80508">
        <v>2948611</v>
      </c>
      <c r="C80508">
        <v>14</v>
      </c>
      <c r="D80508" s="1">
        <v>39799</v>
      </c>
      <c r="E80508" s="2" t="s">
        <v>8</v>
      </c>
      <c r="F80508">
        <v>6</v>
      </c>
      <c r="G80508" s="2" t="s">
        <v>9</v>
      </c>
      <c r="H80508" s="2" t="s">
        <v>10</v>
      </c>
      <c r="I80508" s="2" t="s">
        <v>386</v>
      </c>
    </row>
    <row r="80509" spans="1:9" x14ac:dyDescent="0.25">
      <c r="A80509">
        <v>206</v>
      </c>
      <c r="B80509">
        <v>2949559</v>
      </c>
      <c r="C80509">
        <v>14</v>
      </c>
      <c r="D80509" s="1">
        <v>39799</v>
      </c>
      <c r="E80509" s="2" t="s">
        <v>12</v>
      </c>
      <c r="F80509">
        <v>2</v>
      </c>
      <c r="G80509" s="2" t="s">
        <v>9</v>
      </c>
      <c r="H80509" s="2" t="s">
        <v>10</v>
      </c>
      <c r="I80509" s="2" t="s">
        <v>386</v>
      </c>
    </row>
    <row r="80510" spans="1:9" x14ac:dyDescent="0.25">
      <c r="A80510">
        <v>206</v>
      </c>
      <c r="B80510">
        <v>2951827</v>
      </c>
      <c r="C80510">
        <v>14</v>
      </c>
      <c r="D80510" s="1">
        <v>39799</v>
      </c>
      <c r="E80510" s="2" t="s">
        <v>12</v>
      </c>
      <c r="F80510">
        <v>2</v>
      </c>
      <c r="G80510" s="2" t="s">
        <v>9</v>
      </c>
      <c r="H80510" s="2" t="s">
        <v>16</v>
      </c>
      <c r="I80510" s="2" t="s">
        <v>386</v>
      </c>
    </row>
    <row r="80511" spans="1:9" x14ac:dyDescent="0.25">
      <c r="A80511">
        <v>206</v>
      </c>
      <c r="B80511">
        <v>2953591</v>
      </c>
      <c r="C80511">
        <v>14</v>
      </c>
      <c r="D80511" s="1">
        <v>39799</v>
      </c>
      <c r="E80511" s="2" t="s">
        <v>12</v>
      </c>
      <c r="F80511">
        <v>2</v>
      </c>
      <c r="G80511" s="2" t="s">
        <v>9</v>
      </c>
      <c r="H80511" s="2" t="s">
        <v>16</v>
      </c>
      <c r="I80511" s="2" t="s">
        <v>386</v>
      </c>
    </row>
    <row r="80512" spans="1:9" x14ac:dyDescent="0.25">
      <c r="A80512">
        <v>206</v>
      </c>
      <c r="B80512">
        <v>2954779</v>
      </c>
      <c r="C80512">
        <v>14</v>
      </c>
      <c r="D80512" s="1">
        <v>39799</v>
      </c>
      <c r="E80512" s="2" t="s">
        <v>8</v>
      </c>
      <c r="F80512">
        <v>6</v>
      </c>
      <c r="G80512" s="2" t="s">
        <v>9</v>
      </c>
      <c r="H80512" s="2" t="s">
        <v>16</v>
      </c>
      <c r="I80512" s="2" t="s">
        <v>386</v>
      </c>
    </row>
    <row r="80513" spans="1:9" x14ac:dyDescent="0.25">
      <c r="A80513">
        <v>206</v>
      </c>
      <c r="B80513">
        <v>2954815</v>
      </c>
      <c r="C80513">
        <v>14</v>
      </c>
      <c r="D80513" s="1">
        <v>39799</v>
      </c>
      <c r="E80513" s="2" t="s">
        <v>12</v>
      </c>
      <c r="F80513">
        <v>2</v>
      </c>
      <c r="G80513" s="2" t="s">
        <v>9</v>
      </c>
      <c r="H80513" s="2" t="s">
        <v>16</v>
      </c>
      <c r="I80513" s="2" t="s">
        <v>386</v>
      </c>
    </row>
    <row r="80514" spans="1:9" x14ac:dyDescent="0.25">
      <c r="A80514">
        <v>206</v>
      </c>
      <c r="B80514">
        <v>2955283</v>
      </c>
      <c r="C80514">
        <v>14</v>
      </c>
      <c r="D80514" s="1">
        <v>39799</v>
      </c>
      <c r="E80514" s="2" t="s">
        <v>8</v>
      </c>
      <c r="F80514">
        <v>10</v>
      </c>
      <c r="G80514" s="2" t="s">
        <v>9</v>
      </c>
      <c r="H80514" s="2" t="s">
        <v>16</v>
      </c>
      <c r="I80514" s="2" t="s">
        <v>386</v>
      </c>
    </row>
    <row r="80515" spans="1:9" x14ac:dyDescent="0.25">
      <c r="A80515">
        <v>206</v>
      </c>
      <c r="B80515">
        <v>2955307</v>
      </c>
      <c r="C80515">
        <v>14</v>
      </c>
      <c r="D80515" s="1">
        <v>39799</v>
      </c>
      <c r="E80515" s="2" t="s">
        <v>8</v>
      </c>
      <c r="F80515">
        <v>7</v>
      </c>
      <c r="G80515" s="2" t="s">
        <v>9</v>
      </c>
      <c r="H80515" s="2" t="s">
        <v>16</v>
      </c>
      <c r="I80515" s="2" t="s">
        <v>386</v>
      </c>
    </row>
    <row r="80516" spans="1:9" x14ac:dyDescent="0.25">
      <c r="A80516">
        <v>206</v>
      </c>
      <c r="B80516">
        <v>2955535</v>
      </c>
      <c r="C80516">
        <v>14</v>
      </c>
      <c r="D80516" s="1">
        <v>39799</v>
      </c>
      <c r="E80516" s="2" t="s">
        <v>8</v>
      </c>
      <c r="F80516">
        <v>8</v>
      </c>
      <c r="G80516" s="2" t="s">
        <v>9</v>
      </c>
      <c r="H80516" s="2" t="s">
        <v>16</v>
      </c>
      <c r="I80516" s="2" t="s">
        <v>386</v>
      </c>
    </row>
    <row r="80517" spans="1:9" x14ac:dyDescent="0.25">
      <c r="A80517">
        <v>206</v>
      </c>
      <c r="B80517">
        <v>2956711</v>
      </c>
      <c r="C80517">
        <v>14</v>
      </c>
      <c r="D80517" s="1">
        <v>39799</v>
      </c>
      <c r="E80517" s="2" t="s">
        <v>8</v>
      </c>
      <c r="F80517">
        <v>5</v>
      </c>
      <c r="G80517" s="2" t="s">
        <v>9</v>
      </c>
      <c r="H80517" s="2" t="s">
        <v>16</v>
      </c>
      <c r="I80517" s="2" t="s">
        <v>386</v>
      </c>
    </row>
    <row r="80518" spans="1:9" x14ac:dyDescent="0.25">
      <c r="A80518">
        <v>206</v>
      </c>
      <c r="B80518">
        <v>2956867</v>
      </c>
      <c r="C80518">
        <v>14</v>
      </c>
      <c r="D80518" s="1">
        <v>39799</v>
      </c>
      <c r="E80518" s="2" t="s">
        <v>8</v>
      </c>
      <c r="F80518">
        <v>6</v>
      </c>
      <c r="G80518" s="2" t="s">
        <v>9</v>
      </c>
      <c r="H80518" s="2" t="s">
        <v>16</v>
      </c>
      <c r="I80518" s="2" t="s">
        <v>386</v>
      </c>
    </row>
    <row r="80519" spans="1:9" x14ac:dyDescent="0.25">
      <c r="A80519">
        <v>206</v>
      </c>
      <c r="B80519">
        <v>2957839</v>
      </c>
      <c r="C80519">
        <v>14</v>
      </c>
      <c r="D80519" s="1">
        <v>39799</v>
      </c>
      <c r="E80519" s="2" t="s">
        <v>8</v>
      </c>
      <c r="F80519">
        <v>6</v>
      </c>
      <c r="G80519" s="2" t="s">
        <v>9</v>
      </c>
      <c r="H80519" s="2" t="s">
        <v>16</v>
      </c>
      <c r="I80519" s="2" t="s">
        <v>386</v>
      </c>
    </row>
    <row r="80520" spans="1:9" x14ac:dyDescent="0.25">
      <c r="A80520">
        <v>206</v>
      </c>
      <c r="B80520">
        <v>2958475</v>
      </c>
      <c r="C80520">
        <v>14</v>
      </c>
      <c r="D80520" s="1">
        <v>39799</v>
      </c>
      <c r="E80520" s="2" t="s">
        <v>8</v>
      </c>
      <c r="F80520">
        <v>5</v>
      </c>
      <c r="G80520" s="2" t="s">
        <v>9</v>
      </c>
      <c r="H80520" s="2" t="s">
        <v>16</v>
      </c>
      <c r="I80520" s="2" t="s">
        <v>386</v>
      </c>
    </row>
    <row r="80521" spans="1:9" x14ac:dyDescent="0.25">
      <c r="A80521">
        <v>206</v>
      </c>
      <c r="B80521">
        <v>2958871</v>
      </c>
      <c r="C80521">
        <v>14</v>
      </c>
      <c r="D80521" s="1">
        <v>39799</v>
      </c>
      <c r="E80521" s="2" t="s">
        <v>8</v>
      </c>
      <c r="F80521">
        <v>6</v>
      </c>
      <c r="G80521" s="2" t="s">
        <v>9</v>
      </c>
      <c r="H80521" s="2" t="s">
        <v>16</v>
      </c>
      <c r="I80521" s="2" t="s">
        <v>386</v>
      </c>
    </row>
    <row r="80522" spans="1:9" x14ac:dyDescent="0.25">
      <c r="A80522">
        <v>208</v>
      </c>
      <c r="B80522">
        <v>2958475</v>
      </c>
      <c r="C80522">
        <v>14</v>
      </c>
      <c r="D80522" s="1">
        <v>43181</v>
      </c>
      <c r="E80522" s="2" t="s">
        <v>8</v>
      </c>
      <c r="F80522">
        <v>5</v>
      </c>
      <c r="G80522" s="2" t="s">
        <v>14</v>
      </c>
      <c r="H80522" s="2" t="s">
        <v>17</v>
      </c>
      <c r="I80522" s="2" t="s">
        <v>386</v>
      </c>
    </row>
    <row r="80523" spans="1:9" x14ac:dyDescent="0.25">
      <c r="A80523">
        <v>209</v>
      </c>
      <c r="B80523">
        <v>2961067</v>
      </c>
      <c r="C80523">
        <v>171</v>
      </c>
      <c r="D80523" s="1">
        <v>39800</v>
      </c>
      <c r="E80523" s="2" t="s">
        <v>8</v>
      </c>
      <c r="F80523">
        <v>8</v>
      </c>
      <c r="G80523" s="2" t="s">
        <v>9</v>
      </c>
      <c r="H80523" s="2" t="s">
        <v>20</v>
      </c>
      <c r="I80523" s="2" t="s">
        <v>413</v>
      </c>
    </row>
    <row r="80524" spans="1:9" x14ac:dyDescent="0.25">
      <c r="A80524">
        <v>209</v>
      </c>
      <c r="B80524">
        <v>2964703</v>
      </c>
      <c r="C80524">
        <v>168</v>
      </c>
      <c r="D80524" s="1">
        <v>39800</v>
      </c>
      <c r="E80524" s="2" t="s">
        <v>8</v>
      </c>
      <c r="F80524">
        <v>7</v>
      </c>
      <c r="G80524" s="2" t="s">
        <v>9</v>
      </c>
      <c r="H80524" s="2" t="s">
        <v>20</v>
      </c>
      <c r="I80524" s="2" t="s">
        <v>412</v>
      </c>
    </row>
    <row r="80525" spans="1:9" x14ac:dyDescent="0.25">
      <c r="A80525">
        <v>204</v>
      </c>
      <c r="B80525">
        <v>2960491</v>
      </c>
      <c r="C80525">
        <v>59</v>
      </c>
      <c r="D80525" s="1">
        <v>39801</v>
      </c>
      <c r="E80525" s="2" t="s">
        <v>8</v>
      </c>
      <c r="F80525">
        <v>10</v>
      </c>
      <c r="G80525" s="2" t="s">
        <v>9</v>
      </c>
      <c r="H80525" s="2" t="s">
        <v>21</v>
      </c>
      <c r="I80525" s="2" t="s">
        <v>390</v>
      </c>
    </row>
    <row r="80526" spans="1:9" x14ac:dyDescent="0.25">
      <c r="A80526">
        <v>206</v>
      </c>
      <c r="B80526">
        <v>2950339</v>
      </c>
      <c r="C80526">
        <v>4</v>
      </c>
      <c r="D80526" s="1">
        <v>39801</v>
      </c>
      <c r="E80526" s="2" t="s">
        <v>12</v>
      </c>
      <c r="F80526">
        <v>2</v>
      </c>
      <c r="G80526" s="2" t="s">
        <v>9</v>
      </c>
      <c r="H80526" s="2" t="s">
        <v>10</v>
      </c>
      <c r="I80526" s="2" t="s">
        <v>385</v>
      </c>
    </row>
    <row r="80527" spans="1:9" x14ac:dyDescent="0.25">
      <c r="A80527">
        <v>206</v>
      </c>
      <c r="B80527">
        <v>2951311</v>
      </c>
      <c r="C80527">
        <v>4</v>
      </c>
      <c r="D80527" s="1">
        <v>39801</v>
      </c>
      <c r="E80527" s="2" t="s">
        <v>8</v>
      </c>
      <c r="F80527">
        <v>5</v>
      </c>
      <c r="G80527" s="2" t="s">
        <v>9</v>
      </c>
      <c r="H80527" s="2" t="s">
        <v>16</v>
      </c>
      <c r="I80527" s="2" t="s">
        <v>385</v>
      </c>
    </row>
    <row r="80528" spans="1:9" x14ac:dyDescent="0.25">
      <c r="A80528">
        <v>206</v>
      </c>
      <c r="B80528">
        <v>2951479</v>
      </c>
      <c r="C80528">
        <v>4</v>
      </c>
      <c r="D80528" s="1">
        <v>39801</v>
      </c>
      <c r="E80528" s="2" t="s">
        <v>12</v>
      </c>
      <c r="F80528">
        <v>2</v>
      </c>
      <c r="G80528" s="2" t="s">
        <v>9</v>
      </c>
      <c r="H80528" s="2" t="s">
        <v>16</v>
      </c>
      <c r="I80528" s="2" t="s">
        <v>385</v>
      </c>
    </row>
    <row r="80529" spans="1:9" x14ac:dyDescent="0.25">
      <c r="A80529">
        <v>206</v>
      </c>
      <c r="B80529">
        <v>2951611</v>
      </c>
      <c r="C80529">
        <v>4</v>
      </c>
      <c r="D80529" s="1">
        <v>39801</v>
      </c>
      <c r="E80529" s="2" t="s">
        <v>12</v>
      </c>
      <c r="F80529">
        <v>2</v>
      </c>
      <c r="G80529" s="2" t="s">
        <v>9</v>
      </c>
      <c r="H80529" s="2" t="s">
        <v>16</v>
      </c>
      <c r="I80529" s="2" t="s">
        <v>385</v>
      </c>
    </row>
    <row r="80530" spans="1:9" x14ac:dyDescent="0.25">
      <c r="A80530">
        <v>206</v>
      </c>
      <c r="B80530">
        <v>2955103</v>
      </c>
      <c r="C80530">
        <v>4</v>
      </c>
      <c r="D80530" s="1">
        <v>39801</v>
      </c>
      <c r="E80530" s="2" t="s">
        <v>12</v>
      </c>
      <c r="F80530">
        <v>2</v>
      </c>
      <c r="G80530" s="2" t="s">
        <v>9</v>
      </c>
      <c r="H80530" s="2" t="s">
        <v>16</v>
      </c>
      <c r="I80530" s="2" t="s">
        <v>385</v>
      </c>
    </row>
    <row r="80531" spans="1:9" x14ac:dyDescent="0.25">
      <c r="A80531">
        <v>206</v>
      </c>
      <c r="B80531">
        <v>2955211</v>
      </c>
      <c r="C80531">
        <v>4</v>
      </c>
      <c r="D80531" s="1">
        <v>39801</v>
      </c>
      <c r="E80531" s="2" t="s">
        <v>8</v>
      </c>
      <c r="F80531">
        <v>4</v>
      </c>
      <c r="G80531" s="2" t="s">
        <v>9</v>
      </c>
      <c r="H80531" s="2" t="s">
        <v>16</v>
      </c>
      <c r="I80531" s="2" t="s">
        <v>385</v>
      </c>
    </row>
    <row r="80532" spans="1:9" x14ac:dyDescent="0.25">
      <c r="A80532">
        <v>206</v>
      </c>
      <c r="B80532">
        <v>2956591</v>
      </c>
      <c r="C80532">
        <v>4</v>
      </c>
      <c r="D80532" s="1">
        <v>39801</v>
      </c>
      <c r="E80532" s="2" t="s">
        <v>8</v>
      </c>
      <c r="F80532">
        <v>5</v>
      </c>
      <c r="G80532" s="2" t="s">
        <v>9</v>
      </c>
      <c r="H80532" s="2" t="s">
        <v>16</v>
      </c>
      <c r="I80532" s="2" t="s">
        <v>385</v>
      </c>
    </row>
    <row r="80533" spans="1:9" x14ac:dyDescent="0.25">
      <c r="A80533">
        <v>206</v>
      </c>
      <c r="B80533">
        <v>2956651</v>
      </c>
      <c r="C80533">
        <v>4</v>
      </c>
      <c r="D80533" s="1">
        <v>39801</v>
      </c>
      <c r="E80533" s="2" t="s">
        <v>12</v>
      </c>
      <c r="F80533">
        <v>2</v>
      </c>
      <c r="G80533" s="2" t="s">
        <v>9</v>
      </c>
      <c r="H80533" s="2" t="s">
        <v>16</v>
      </c>
      <c r="I80533" s="2" t="s">
        <v>385</v>
      </c>
    </row>
    <row r="80534" spans="1:9" x14ac:dyDescent="0.25">
      <c r="A80534">
        <v>206</v>
      </c>
      <c r="B80534">
        <v>2957083</v>
      </c>
      <c r="C80534">
        <v>4</v>
      </c>
      <c r="D80534" s="1">
        <v>39801</v>
      </c>
      <c r="E80534" s="2" t="s">
        <v>12</v>
      </c>
      <c r="F80534">
        <v>2</v>
      </c>
      <c r="G80534" s="2" t="s">
        <v>9</v>
      </c>
      <c r="H80534" s="2" t="s">
        <v>16</v>
      </c>
      <c r="I80534" s="2" t="s">
        <v>385</v>
      </c>
    </row>
    <row r="80535" spans="1:9" x14ac:dyDescent="0.25">
      <c r="A80535">
        <v>206</v>
      </c>
      <c r="B80535">
        <v>2958739</v>
      </c>
      <c r="C80535">
        <v>4</v>
      </c>
      <c r="D80535" s="1">
        <v>39801</v>
      </c>
      <c r="E80535" s="2" t="s">
        <v>12</v>
      </c>
      <c r="F80535">
        <v>2</v>
      </c>
      <c r="G80535" s="2" t="s">
        <v>9</v>
      </c>
      <c r="H80535" s="2" t="s">
        <v>16</v>
      </c>
      <c r="I80535" s="2" t="s">
        <v>385</v>
      </c>
    </row>
    <row r="80536" spans="1:9" x14ac:dyDescent="0.25">
      <c r="A80536">
        <v>206</v>
      </c>
      <c r="B80536">
        <v>2959147</v>
      </c>
      <c r="C80536">
        <v>4</v>
      </c>
      <c r="D80536" s="1">
        <v>39801</v>
      </c>
      <c r="E80536" s="2" t="s">
        <v>12</v>
      </c>
      <c r="F80536">
        <v>1</v>
      </c>
      <c r="G80536" s="2" t="s">
        <v>9</v>
      </c>
      <c r="H80536" s="2" t="s">
        <v>16</v>
      </c>
      <c r="I80536" s="2" t="s">
        <v>385</v>
      </c>
    </row>
    <row r="80537" spans="1:9" x14ac:dyDescent="0.25">
      <c r="A80537">
        <v>206</v>
      </c>
      <c r="B80537">
        <v>2959555</v>
      </c>
      <c r="C80537">
        <v>4</v>
      </c>
      <c r="D80537" s="1">
        <v>39801</v>
      </c>
      <c r="E80537" s="2" t="s">
        <v>12</v>
      </c>
      <c r="F80537">
        <v>1</v>
      </c>
      <c r="G80537" s="2" t="s">
        <v>9</v>
      </c>
      <c r="H80537" s="2" t="s">
        <v>16</v>
      </c>
      <c r="I80537" s="2" t="s">
        <v>385</v>
      </c>
    </row>
    <row r="80538" spans="1:9" x14ac:dyDescent="0.25">
      <c r="A80538">
        <v>206</v>
      </c>
      <c r="B80538">
        <v>2960011</v>
      </c>
      <c r="C80538">
        <v>4</v>
      </c>
      <c r="D80538" s="1">
        <v>39801</v>
      </c>
      <c r="E80538" s="2" t="s">
        <v>8</v>
      </c>
      <c r="F80538">
        <v>7</v>
      </c>
      <c r="G80538" s="2" t="s">
        <v>9</v>
      </c>
      <c r="H80538" s="2" t="s">
        <v>16</v>
      </c>
      <c r="I80538" s="2" t="s">
        <v>385</v>
      </c>
    </row>
    <row r="80539" spans="1:9" x14ac:dyDescent="0.25">
      <c r="A80539">
        <v>206</v>
      </c>
      <c r="B80539">
        <v>2960227</v>
      </c>
      <c r="C80539">
        <v>4</v>
      </c>
      <c r="D80539" s="1">
        <v>39801</v>
      </c>
      <c r="E80539" s="2" t="s">
        <v>8</v>
      </c>
      <c r="F80539">
        <v>5</v>
      </c>
      <c r="G80539" s="2" t="s">
        <v>9</v>
      </c>
      <c r="H80539" s="2" t="s">
        <v>16</v>
      </c>
      <c r="I80539" s="2" t="s">
        <v>385</v>
      </c>
    </row>
    <row r="80540" spans="1:9" x14ac:dyDescent="0.25">
      <c r="A80540">
        <v>206</v>
      </c>
      <c r="B80540">
        <v>2960395</v>
      </c>
      <c r="C80540">
        <v>4</v>
      </c>
      <c r="D80540" s="1">
        <v>39801</v>
      </c>
      <c r="E80540" s="2" t="s">
        <v>8</v>
      </c>
      <c r="F80540">
        <v>9</v>
      </c>
      <c r="G80540" s="2" t="s">
        <v>9</v>
      </c>
      <c r="H80540" s="2" t="s">
        <v>16</v>
      </c>
      <c r="I80540" s="2" t="s">
        <v>385</v>
      </c>
    </row>
    <row r="80541" spans="1:9" x14ac:dyDescent="0.25">
      <c r="A80541">
        <v>206</v>
      </c>
      <c r="B80541">
        <v>2960443</v>
      </c>
      <c r="C80541">
        <v>4</v>
      </c>
      <c r="D80541" s="1">
        <v>39801</v>
      </c>
      <c r="E80541" s="2" t="s">
        <v>8</v>
      </c>
      <c r="F80541">
        <v>5</v>
      </c>
      <c r="G80541" s="2" t="s">
        <v>9</v>
      </c>
      <c r="H80541" s="2" t="s">
        <v>16</v>
      </c>
      <c r="I80541" s="2" t="s">
        <v>385</v>
      </c>
    </row>
    <row r="80542" spans="1:9" x14ac:dyDescent="0.25">
      <c r="A80542">
        <v>206</v>
      </c>
      <c r="B80542">
        <v>2960923</v>
      </c>
      <c r="C80542">
        <v>4</v>
      </c>
      <c r="D80542" s="1">
        <v>39801</v>
      </c>
      <c r="E80542" s="2" t="s">
        <v>8</v>
      </c>
      <c r="F80542">
        <v>8</v>
      </c>
      <c r="G80542" s="2" t="s">
        <v>9</v>
      </c>
      <c r="H80542" s="2" t="s">
        <v>16</v>
      </c>
      <c r="I80542" s="2" t="s">
        <v>385</v>
      </c>
    </row>
    <row r="80543" spans="1:9" x14ac:dyDescent="0.25">
      <c r="A80543">
        <v>206</v>
      </c>
      <c r="B80543">
        <v>2961115</v>
      </c>
      <c r="C80543">
        <v>4</v>
      </c>
      <c r="D80543" s="1">
        <v>39801</v>
      </c>
      <c r="E80543" s="2" t="s">
        <v>8</v>
      </c>
      <c r="F80543">
        <v>6</v>
      </c>
      <c r="G80543" s="2" t="s">
        <v>9</v>
      </c>
      <c r="H80543" s="2" t="s">
        <v>16</v>
      </c>
      <c r="I80543" s="2" t="s">
        <v>385</v>
      </c>
    </row>
    <row r="80544" spans="1:9" x14ac:dyDescent="0.25">
      <c r="A80544">
        <v>206</v>
      </c>
      <c r="B80544">
        <v>2962171</v>
      </c>
      <c r="C80544">
        <v>4</v>
      </c>
      <c r="D80544" s="1">
        <v>39801</v>
      </c>
      <c r="E80544" s="2" t="s">
        <v>8</v>
      </c>
      <c r="F80544">
        <v>7</v>
      </c>
      <c r="G80544" s="2" t="s">
        <v>9</v>
      </c>
      <c r="H80544" s="2" t="s">
        <v>16</v>
      </c>
      <c r="I80544" s="2" t="s">
        <v>385</v>
      </c>
    </row>
    <row r="80545" spans="1:9" x14ac:dyDescent="0.25">
      <c r="A80545">
        <v>206</v>
      </c>
      <c r="B80545">
        <v>2962279</v>
      </c>
      <c r="C80545">
        <v>4</v>
      </c>
      <c r="D80545" s="1">
        <v>39801</v>
      </c>
      <c r="E80545" s="2" t="s">
        <v>8</v>
      </c>
      <c r="F80545">
        <v>10</v>
      </c>
      <c r="G80545" s="2" t="s">
        <v>9</v>
      </c>
      <c r="H80545" s="2" t="s">
        <v>16</v>
      </c>
      <c r="I80545" s="2" t="s">
        <v>385</v>
      </c>
    </row>
    <row r="80546" spans="1:9" x14ac:dyDescent="0.25">
      <c r="A80546">
        <v>206</v>
      </c>
      <c r="B80546">
        <v>2962579</v>
      </c>
      <c r="C80546">
        <v>4</v>
      </c>
      <c r="D80546" s="1">
        <v>39801</v>
      </c>
      <c r="E80546" s="2" t="s">
        <v>12</v>
      </c>
      <c r="F80546">
        <v>2</v>
      </c>
      <c r="G80546" s="2" t="s">
        <v>9</v>
      </c>
      <c r="H80546" s="2" t="s">
        <v>16</v>
      </c>
      <c r="I80546" s="2" t="s">
        <v>385</v>
      </c>
    </row>
    <row r="80547" spans="1:9" x14ac:dyDescent="0.25">
      <c r="A80547">
        <v>206</v>
      </c>
      <c r="B80547">
        <v>2962639</v>
      </c>
      <c r="C80547">
        <v>4</v>
      </c>
      <c r="D80547" s="1">
        <v>39801</v>
      </c>
      <c r="E80547" s="2" t="s">
        <v>8</v>
      </c>
      <c r="F80547">
        <v>9</v>
      </c>
      <c r="G80547" s="2" t="s">
        <v>9</v>
      </c>
      <c r="H80547" s="2" t="s">
        <v>16</v>
      </c>
      <c r="I80547" s="2" t="s">
        <v>385</v>
      </c>
    </row>
    <row r="80548" spans="1:9" x14ac:dyDescent="0.25">
      <c r="A80548">
        <v>206</v>
      </c>
      <c r="B80548">
        <v>2962735</v>
      </c>
      <c r="C80548">
        <v>4</v>
      </c>
      <c r="D80548" s="1">
        <v>39801</v>
      </c>
      <c r="E80548" s="2" t="s">
        <v>8</v>
      </c>
      <c r="F80548">
        <v>10</v>
      </c>
      <c r="G80548" s="2" t="s">
        <v>9</v>
      </c>
      <c r="H80548" s="2" t="s">
        <v>16</v>
      </c>
      <c r="I80548" s="2" t="s">
        <v>385</v>
      </c>
    </row>
    <row r="80549" spans="1:9" x14ac:dyDescent="0.25">
      <c r="A80549">
        <v>206</v>
      </c>
      <c r="B80549">
        <v>2962939</v>
      </c>
      <c r="C80549">
        <v>4</v>
      </c>
      <c r="D80549" s="1">
        <v>39801</v>
      </c>
      <c r="E80549" s="2" t="s">
        <v>8</v>
      </c>
      <c r="F80549">
        <v>9</v>
      </c>
      <c r="G80549" s="2" t="s">
        <v>9</v>
      </c>
      <c r="H80549" s="2" t="s">
        <v>16</v>
      </c>
      <c r="I80549" s="2" t="s">
        <v>385</v>
      </c>
    </row>
    <row r="80550" spans="1:9" x14ac:dyDescent="0.25">
      <c r="A80550">
        <v>206</v>
      </c>
      <c r="B80550">
        <v>2963071</v>
      </c>
      <c r="C80550">
        <v>4</v>
      </c>
      <c r="D80550" s="1">
        <v>39801</v>
      </c>
      <c r="E80550" s="2" t="s">
        <v>12</v>
      </c>
      <c r="F80550">
        <v>2</v>
      </c>
      <c r="G80550" s="2" t="s">
        <v>9</v>
      </c>
      <c r="H80550" s="2" t="s">
        <v>16</v>
      </c>
      <c r="I80550" s="2" t="s">
        <v>385</v>
      </c>
    </row>
    <row r="80551" spans="1:9" x14ac:dyDescent="0.25">
      <c r="A80551">
        <v>206</v>
      </c>
      <c r="B80551">
        <v>2963107</v>
      </c>
      <c r="C80551">
        <v>4</v>
      </c>
      <c r="D80551" s="1">
        <v>39801</v>
      </c>
      <c r="E80551" s="2" t="s">
        <v>8</v>
      </c>
      <c r="F80551">
        <v>6</v>
      </c>
      <c r="G80551" s="2" t="s">
        <v>9</v>
      </c>
      <c r="H80551" s="2" t="s">
        <v>16</v>
      </c>
      <c r="I80551" s="2" t="s">
        <v>385</v>
      </c>
    </row>
    <row r="80552" spans="1:9" x14ac:dyDescent="0.25">
      <c r="A80552">
        <v>206</v>
      </c>
      <c r="B80552">
        <v>2963131</v>
      </c>
      <c r="C80552">
        <v>4</v>
      </c>
      <c r="D80552" s="1">
        <v>39801</v>
      </c>
      <c r="E80552" s="2" t="s">
        <v>12</v>
      </c>
      <c r="F80552">
        <v>2</v>
      </c>
      <c r="G80552" s="2" t="s">
        <v>9</v>
      </c>
      <c r="H80552" s="2" t="s">
        <v>16</v>
      </c>
      <c r="I80552" s="2" t="s">
        <v>385</v>
      </c>
    </row>
    <row r="80553" spans="1:9" x14ac:dyDescent="0.25">
      <c r="A80553">
        <v>206</v>
      </c>
      <c r="B80553">
        <v>2963167</v>
      </c>
      <c r="C80553">
        <v>4</v>
      </c>
      <c r="D80553" s="1">
        <v>39801</v>
      </c>
      <c r="E80553" s="2" t="s">
        <v>8</v>
      </c>
      <c r="F80553">
        <v>7</v>
      </c>
      <c r="G80553" s="2" t="s">
        <v>9</v>
      </c>
      <c r="H80553" s="2" t="s">
        <v>16</v>
      </c>
      <c r="I80553" s="2" t="s">
        <v>385</v>
      </c>
    </row>
    <row r="80554" spans="1:9" x14ac:dyDescent="0.25">
      <c r="A80554">
        <v>206</v>
      </c>
      <c r="B80554">
        <v>2963299</v>
      </c>
      <c r="C80554">
        <v>4</v>
      </c>
      <c r="D80554" s="1">
        <v>39801</v>
      </c>
      <c r="E80554" s="2" t="s">
        <v>8</v>
      </c>
      <c r="F80554">
        <v>10</v>
      </c>
      <c r="G80554" s="2" t="s">
        <v>9</v>
      </c>
      <c r="H80554" s="2" t="s">
        <v>16</v>
      </c>
      <c r="I80554" s="2" t="s">
        <v>385</v>
      </c>
    </row>
    <row r="80555" spans="1:9" x14ac:dyDescent="0.25">
      <c r="A80555">
        <v>206</v>
      </c>
      <c r="B80555">
        <v>2963815</v>
      </c>
      <c r="C80555">
        <v>4</v>
      </c>
      <c r="D80555" s="1">
        <v>39801</v>
      </c>
      <c r="E80555" s="2" t="s">
        <v>8</v>
      </c>
      <c r="F80555">
        <v>6</v>
      </c>
      <c r="G80555" s="2" t="s">
        <v>9</v>
      </c>
      <c r="H80555" s="2" t="s">
        <v>16</v>
      </c>
      <c r="I80555" s="2" t="s">
        <v>385</v>
      </c>
    </row>
    <row r="80556" spans="1:9" x14ac:dyDescent="0.25">
      <c r="A80556">
        <v>206</v>
      </c>
      <c r="B80556">
        <v>2963827</v>
      </c>
      <c r="C80556">
        <v>4</v>
      </c>
      <c r="D80556" s="1">
        <v>39801</v>
      </c>
      <c r="E80556" s="2" t="s">
        <v>8</v>
      </c>
      <c r="F80556">
        <v>10</v>
      </c>
      <c r="G80556" s="2" t="s">
        <v>9</v>
      </c>
      <c r="H80556" s="2" t="s">
        <v>16</v>
      </c>
      <c r="I80556" s="2" t="s">
        <v>385</v>
      </c>
    </row>
    <row r="80557" spans="1:9" x14ac:dyDescent="0.25">
      <c r="A80557">
        <v>206</v>
      </c>
      <c r="B80557">
        <v>2963995</v>
      </c>
      <c r="C80557">
        <v>4</v>
      </c>
      <c r="D80557" s="1">
        <v>39801</v>
      </c>
      <c r="E80557" s="2" t="s">
        <v>8</v>
      </c>
      <c r="F80557">
        <v>10</v>
      </c>
      <c r="G80557" s="2" t="s">
        <v>9</v>
      </c>
      <c r="H80557" s="2" t="s">
        <v>16</v>
      </c>
      <c r="I80557" s="2" t="s">
        <v>385</v>
      </c>
    </row>
    <row r="80558" spans="1:9" x14ac:dyDescent="0.25">
      <c r="A80558">
        <v>206</v>
      </c>
      <c r="B80558">
        <v>2964067</v>
      </c>
      <c r="C80558">
        <v>4</v>
      </c>
      <c r="D80558" s="1">
        <v>39801</v>
      </c>
      <c r="E80558" s="2" t="s">
        <v>8</v>
      </c>
      <c r="F80558">
        <v>8</v>
      </c>
      <c r="G80558" s="2" t="s">
        <v>9</v>
      </c>
      <c r="H80558" s="2" t="s">
        <v>16</v>
      </c>
      <c r="I80558" s="2" t="s">
        <v>385</v>
      </c>
    </row>
    <row r="80559" spans="1:9" x14ac:dyDescent="0.25">
      <c r="A80559">
        <v>206</v>
      </c>
      <c r="B80559">
        <v>2964091</v>
      </c>
      <c r="C80559">
        <v>4</v>
      </c>
      <c r="D80559" s="1">
        <v>39801</v>
      </c>
      <c r="E80559" s="2" t="s">
        <v>8</v>
      </c>
      <c r="F80559">
        <v>9</v>
      </c>
      <c r="G80559" s="2" t="s">
        <v>9</v>
      </c>
      <c r="H80559" s="2" t="s">
        <v>16</v>
      </c>
      <c r="I80559" s="2" t="s">
        <v>385</v>
      </c>
    </row>
    <row r="80560" spans="1:9" x14ac:dyDescent="0.25">
      <c r="A80560">
        <v>206</v>
      </c>
      <c r="B80560">
        <v>2964139</v>
      </c>
      <c r="C80560">
        <v>4</v>
      </c>
      <c r="D80560" s="1">
        <v>39801</v>
      </c>
      <c r="E80560" s="2" t="s">
        <v>12</v>
      </c>
      <c r="F80560">
        <v>2</v>
      </c>
      <c r="G80560" s="2" t="s">
        <v>9</v>
      </c>
      <c r="H80560" s="2" t="s">
        <v>16</v>
      </c>
      <c r="I80560" s="2" t="s">
        <v>385</v>
      </c>
    </row>
    <row r="80561" spans="1:9" x14ac:dyDescent="0.25">
      <c r="A80561">
        <v>206</v>
      </c>
      <c r="B80561">
        <v>2964331</v>
      </c>
      <c r="C80561">
        <v>4</v>
      </c>
      <c r="D80561" s="1">
        <v>39801</v>
      </c>
      <c r="E80561" s="2" t="s">
        <v>8</v>
      </c>
      <c r="F80561">
        <v>6</v>
      </c>
      <c r="G80561" s="2" t="s">
        <v>9</v>
      </c>
      <c r="H80561" s="2" t="s">
        <v>16</v>
      </c>
      <c r="I80561" s="2" t="s">
        <v>385</v>
      </c>
    </row>
    <row r="80562" spans="1:9" x14ac:dyDescent="0.25">
      <c r="A80562">
        <v>206</v>
      </c>
      <c r="B80562">
        <v>2964643</v>
      </c>
      <c r="C80562">
        <v>4</v>
      </c>
      <c r="D80562" s="1">
        <v>39801</v>
      </c>
      <c r="E80562" s="2" t="s">
        <v>12</v>
      </c>
      <c r="F80562">
        <v>2</v>
      </c>
      <c r="G80562" s="2" t="s">
        <v>9</v>
      </c>
      <c r="H80562" s="2" t="s">
        <v>16</v>
      </c>
      <c r="I80562" s="2" t="s">
        <v>385</v>
      </c>
    </row>
    <row r="80563" spans="1:9" x14ac:dyDescent="0.25">
      <c r="A80563">
        <v>206</v>
      </c>
      <c r="B80563">
        <v>2964859</v>
      </c>
      <c r="C80563">
        <v>4</v>
      </c>
      <c r="D80563" s="1">
        <v>39801</v>
      </c>
      <c r="E80563" s="2" t="s">
        <v>8</v>
      </c>
      <c r="F80563">
        <v>4</v>
      </c>
      <c r="G80563" s="2" t="s">
        <v>9</v>
      </c>
      <c r="H80563" s="2" t="s">
        <v>16</v>
      </c>
      <c r="I80563" s="2" t="s">
        <v>385</v>
      </c>
    </row>
    <row r="80564" spans="1:9" x14ac:dyDescent="0.25">
      <c r="A80564">
        <v>206</v>
      </c>
      <c r="B80564">
        <v>2964895</v>
      </c>
      <c r="C80564">
        <v>4</v>
      </c>
      <c r="D80564" s="1">
        <v>39801</v>
      </c>
      <c r="E80564" s="2" t="s">
        <v>8</v>
      </c>
      <c r="F80564">
        <v>8</v>
      </c>
      <c r="G80564" s="2" t="s">
        <v>9</v>
      </c>
      <c r="H80564" s="2" t="s">
        <v>16</v>
      </c>
      <c r="I80564" s="2" t="s">
        <v>385</v>
      </c>
    </row>
    <row r="80565" spans="1:9" x14ac:dyDescent="0.25">
      <c r="A80565">
        <v>208</v>
      </c>
      <c r="B80565">
        <v>2963995</v>
      </c>
      <c r="C80565">
        <v>4</v>
      </c>
      <c r="D80565" s="1">
        <v>42041</v>
      </c>
      <c r="E80565" s="2" t="s">
        <v>8</v>
      </c>
      <c r="F80565">
        <v>10</v>
      </c>
      <c r="G80565" s="2" t="s">
        <v>14</v>
      </c>
      <c r="H80565" s="2" t="s">
        <v>17</v>
      </c>
      <c r="I80565" s="2" t="s">
        <v>385</v>
      </c>
    </row>
    <row r="80566" spans="1:9" x14ac:dyDescent="0.25">
      <c r="A80566">
        <v>206</v>
      </c>
      <c r="B80566">
        <v>2936839</v>
      </c>
      <c r="C80566">
        <v>26</v>
      </c>
      <c r="D80566" s="1">
        <v>39801</v>
      </c>
      <c r="E80566" s="2" t="s">
        <v>8</v>
      </c>
      <c r="F80566">
        <v>5</v>
      </c>
      <c r="G80566" s="2" t="s">
        <v>9</v>
      </c>
      <c r="H80566" s="2" t="s">
        <v>10</v>
      </c>
      <c r="I80566" s="2" t="s">
        <v>388</v>
      </c>
    </row>
    <row r="80567" spans="1:9" x14ac:dyDescent="0.25">
      <c r="A80567">
        <v>206</v>
      </c>
      <c r="B80567">
        <v>2939671</v>
      </c>
      <c r="C80567">
        <v>26</v>
      </c>
      <c r="D80567" s="1">
        <v>39801</v>
      </c>
      <c r="E80567" s="2" t="s">
        <v>8</v>
      </c>
      <c r="F80567">
        <v>10</v>
      </c>
      <c r="G80567" s="2" t="s">
        <v>9</v>
      </c>
      <c r="H80567" s="2" t="s">
        <v>10</v>
      </c>
      <c r="I80567" s="2" t="s">
        <v>388</v>
      </c>
    </row>
    <row r="80568" spans="1:9" x14ac:dyDescent="0.25">
      <c r="A80568">
        <v>206</v>
      </c>
      <c r="B80568">
        <v>2941135</v>
      </c>
      <c r="C80568">
        <v>26</v>
      </c>
      <c r="D80568" s="1">
        <v>39801</v>
      </c>
      <c r="E80568" s="2" t="s">
        <v>8</v>
      </c>
      <c r="F80568">
        <v>9</v>
      </c>
      <c r="G80568" s="2" t="s">
        <v>9</v>
      </c>
      <c r="H80568" s="2" t="s">
        <v>10</v>
      </c>
      <c r="I80568" s="2" t="s">
        <v>388</v>
      </c>
    </row>
    <row r="80569" spans="1:9" x14ac:dyDescent="0.25">
      <c r="A80569">
        <v>206</v>
      </c>
      <c r="B80569">
        <v>2941987</v>
      </c>
      <c r="C80569">
        <v>26</v>
      </c>
      <c r="D80569" s="1">
        <v>39801</v>
      </c>
      <c r="E80569" s="2" t="s">
        <v>8</v>
      </c>
      <c r="F80569">
        <v>9</v>
      </c>
      <c r="G80569" s="2" t="s">
        <v>9</v>
      </c>
      <c r="H80569" s="2" t="s">
        <v>10</v>
      </c>
      <c r="I80569" s="2" t="s">
        <v>388</v>
      </c>
    </row>
    <row r="80570" spans="1:9" x14ac:dyDescent="0.25">
      <c r="A80570">
        <v>206</v>
      </c>
      <c r="B80570">
        <v>2944255</v>
      </c>
      <c r="C80570">
        <v>26</v>
      </c>
      <c r="D80570" s="1">
        <v>39801</v>
      </c>
      <c r="E80570" s="2" t="s">
        <v>8</v>
      </c>
      <c r="F80570">
        <v>5</v>
      </c>
      <c r="G80570" s="2" t="s">
        <v>9</v>
      </c>
      <c r="H80570" s="2" t="s">
        <v>10</v>
      </c>
      <c r="I80570" s="2" t="s">
        <v>388</v>
      </c>
    </row>
    <row r="80571" spans="1:9" x14ac:dyDescent="0.25">
      <c r="A80571">
        <v>206</v>
      </c>
      <c r="B80571">
        <v>2948755</v>
      </c>
      <c r="C80571">
        <v>26</v>
      </c>
      <c r="D80571" s="1">
        <v>39801</v>
      </c>
      <c r="E80571" s="2" t="s">
        <v>8</v>
      </c>
      <c r="F80571">
        <v>7</v>
      </c>
      <c r="G80571" s="2" t="s">
        <v>9</v>
      </c>
      <c r="H80571" s="2" t="s">
        <v>10</v>
      </c>
      <c r="I80571" s="2" t="s">
        <v>388</v>
      </c>
    </row>
    <row r="80572" spans="1:9" x14ac:dyDescent="0.25">
      <c r="A80572">
        <v>206</v>
      </c>
      <c r="B80572">
        <v>2949931</v>
      </c>
      <c r="C80572">
        <v>26</v>
      </c>
      <c r="D80572" s="1">
        <v>39801</v>
      </c>
      <c r="E80572" s="2" t="s">
        <v>8</v>
      </c>
      <c r="F80572">
        <v>7</v>
      </c>
      <c r="G80572" s="2" t="s">
        <v>9</v>
      </c>
      <c r="H80572" s="2" t="s">
        <v>10</v>
      </c>
      <c r="I80572" s="2" t="s">
        <v>388</v>
      </c>
    </row>
    <row r="80573" spans="1:9" x14ac:dyDescent="0.25">
      <c r="A80573">
        <v>206</v>
      </c>
      <c r="B80573">
        <v>2951011</v>
      </c>
      <c r="C80573">
        <v>26</v>
      </c>
      <c r="D80573" s="1">
        <v>39801</v>
      </c>
      <c r="E80573" s="2" t="s">
        <v>8</v>
      </c>
      <c r="F80573">
        <v>7</v>
      </c>
      <c r="G80573" s="2" t="s">
        <v>9</v>
      </c>
      <c r="H80573" s="2" t="s">
        <v>16</v>
      </c>
      <c r="I80573" s="2" t="s">
        <v>388</v>
      </c>
    </row>
    <row r="80574" spans="1:9" x14ac:dyDescent="0.25">
      <c r="A80574">
        <v>206</v>
      </c>
      <c r="B80574">
        <v>2951107</v>
      </c>
      <c r="C80574">
        <v>26</v>
      </c>
      <c r="D80574" s="1">
        <v>39801</v>
      </c>
      <c r="E80574" s="2" t="s">
        <v>8</v>
      </c>
      <c r="F80574">
        <v>7</v>
      </c>
      <c r="G80574" s="2" t="s">
        <v>9</v>
      </c>
      <c r="H80574" s="2" t="s">
        <v>16</v>
      </c>
      <c r="I80574" s="2" t="s">
        <v>388</v>
      </c>
    </row>
    <row r="80575" spans="1:9" x14ac:dyDescent="0.25">
      <c r="A80575">
        <v>206</v>
      </c>
      <c r="B80575">
        <v>2951743</v>
      </c>
      <c r="C80575">
        <v>26</v>
      </c>
      <c r="D80575" s="1">
        <v>39801</v>
      </c>
      <c r="E80575" s="2" t="s">
        <v>8</v>
      </c>
      <c r="F80575">
        <v>4</v>
      </c>
      <c r="G80575" s="2" t="s">
        <v>9</v>
      </c>
      <c r="H80575" s="2" t="s">
        <v>16</v>
      </c>
      <c r="I80575" s="2" t="s">
        <v>388</v>
      </c>
    </row>
    <row r="80576" spans="1:9" x14ac:dyDescent="0.25">
      <c r="A80576">
        <v>206</v>
      </c>
      <c r="B80576">
        <v>2929327</v>
      </c>
      <c r="C80576">
        <v>19</v>
      </c>
      <c r="D80576" s="1">
        <v>39853</v>
      </c>
      <c r="E80576" s="2" t="s">
        <v>12</v>
      </c>
      <c r="F80576">
        <v>2</v>
      </c>
      <c r="G80576" s="2" t="s">
        <v>9</v>
      </c>
      <c r="H80576" s="2" t="s">
        <v>10</v>
      </c>
      <c r="I80576" s="2" t="s">
        <v>387</v>
      </c>
    </row>
    <row r="80577" spans="1:9" x14ac:dyDescent="0.25">
      <c r="A80577">
        <v>206</v>
      </c>
      <c r="B80577">
        <v>2930563</v>
      </c>
      <c r="C80577">
        <v>19</v>
      </c>
      <c r="D80577" s="1">
        <v>39853</v>
      </c>
      <c r="E80577" s="2" t="s">
        <v>12</v>
      </c>
      <c r="F80577">
        <v>2</v>
      </c>
      <c r="G80577" s="2" t="s">
        <v>9</v>
      </c>
      <c r="H80577" s="2" t="s">
        <v>10</v>
      </c>
      <c r="I80577" s="2" t="s">
        <v>387</v>
      </c>
    </row>
    <row r="80578" spans="1:9" x14ac:dyDescent="0.25">
      <c r="A80578">
        <v>206</v>
      </c>
      <c r="B80578">
        <v>2931787</v>
      </c>
      <c r="C80578">
        <v>19</v>
      </c>
      <c r="D80578" s="1">
        <v>39853</v>
      </c>
      <c r="E80578" s="2" t="s">
        <v>8</v>
      </c>
      <c r="F80578">
        <v>4</v>
      </c>
      <c r="G80578" s="2" t="s">
        <v>9</v>
      </c>
      <c r="H80578" s="2" t="s">
        <v>10</v>
      </c>
      <c r="I80578" s="2" t="s">
        <v>387</v>
      </c>
    </row>
    <row r="80579" spans="1:9" x14ac:dyDescent="0.25">
      <c r="A80579">
        <v>206</v>
      </c>
      <c r="B80579">
        <v>2934559</v>
      </c>
      <c r="C80579">
        <v>19</v>
      </c>
      <c r="D80579" s="1">
        <v>39853</v>
      </c>
      <c r="E80579" s="2" t="s">
        <v>8</v>
      </c>
      <c r="F80579">
        <v>4</v>
      </c>
      <c r="G80579" s="2" t="s">
        <v>9</v>
      </c>
      <c r="H80579" s="2" t="s">
        <v>10</v>
      </c>
      <c r="I80579" s="2" t="s">
        <v>387</v>
      </c>
    </row>
    <row r="80580" spans="1:9" x14ac:dyDescent="0.25">
      <c r="A80580">
        <v>206</v>
      </c>
      <c r="B80580">
        <v>2939851</v>
      </c>
      <c r="C80580">
        <v>19</v>
      </c>
      <c r="D80580" s="1">
        <v>39853</v>
      </c>
      <c r="E80580" s="2" t="s">
        <v>8</v>
      </c>
      <c r="F80580">
        <v>7</v>
      </c>
      <c r="G80580" s="2" t="s">
        <v>9</v>
      </c>
      <c r="H80580" s="2" t="s">
        <v>10</v>
      </c>
      <c r="I80580" s="2" t="s">
        <v>387</v>
      </c>
    </row>
    <row r="80581" spans="1:9" x14ac:dyDescent="0.25">
      <c r="A80581">
        <v>206</v>
      </c>
      <c r="B80581">
        <v>2945299</v>
      </c>
      <c r="C80581">
        <v>19</v>
      </c>
      <c r="D80581" s="1">
        <v>39853</v>
      </c>
      <c r="E80581" s="2" t="s">
        <v>12</v>
      </c>
      <c r="F80581">
        <v>2</v>
      </c>
      <c r="G80581" s="2" t="s">
        <v>9</v>
      </c>
      <c r="H80581" s="2" t="s">
        <v>10</v>
      </c>
      <c r="I80581" s="2" t="s">
        <v>387</v>
      </c>
    </row>
    <row r="80582" spans="1:9" x14ac:dyDescent="0.25">
      <c r="A80582">
        <v>206</v>
      </c>
      <c r="B80582">
        <v>2946367</v>
      </c>
      <c r="C80582">
        <v>19</v>
      </c>
      <c r="D80582" s="1">
        <v>39853</v>
      </c>
      <c r="E80582" s="2" t="s">
        <v>8</v>
      </c>
      <c r="F80582">
        <v>6</v>
      </c>
      <c r="G80582" s="2" t="s">
        <v>9</v>
      </c>
      <c r="H80582" s="2" t="s">
        <v>10</v>
      </c>
      <c r="I80582" s="2" t="s">
        <v>387</v>
      </c>
    </row>
    <row r="80583" spans="1:9" x14ac:dyDescent="0.25">
      <c r="A80583">
        <v>206</v>
      </c>
      <c r="B80583">
        <v>2947687</v>
      </c>
      <c r="C80583">
        <v>19</v>
      </c>
      <c r="D80583" s="1">
        <v>39853</v>
      </c>
      <c r="E80583" s="2" t="s">
        <v>8</v>
      </c>
      <c r="F80583">
        <v>4</v>
      </c>
      <c r="G80583" s="2" t="s">
        <v>9</v>
      </c>
      <c r="H80583" s="2" t="s">
        <v>10</v>
      </c>
      <c r="I80583" s="2" t="s">
        <v>387</v>
      </c>
    </row>
    <row r="80584" spans="1:9" x14ac:dyDescent="0.25">
      <c r="A80584">
        <v>206</v>
      </c>
      <c r="B80584">
        <v>2949787</v>
      </c>
      <c r="C80584">
        <v>19</v>
      </c>
      <c r="D80584" s="1">
        <v>39853</v>
      </c>
      <c r="E80584" s="2" t="s">
        <v>8</v>
      </c>
      <c r="F80584">
        <v>4</v>
      </c>
      <c r="G80584" s="2" t="s">
        <v>9</v>
      </c>
      <c r="H80584" s="2" t="s">
        <v>10</v>
      </c>
      <c r="I80584" s="2" t="s">
        <v>387</v>
      </c>
    </row>
    <row r="80585" spans="1:9" x14ac:dyDescent="0.25">
      <c r="A80585">
        <v>206</v>
      </c>
      <c r="B80585">
        <v>2954359</v>
      </c>
      <c r="C80585">
        <v>19</v>
      </c>
      <c r="D80585" s="1">
        <v>39853</v>
      </c>
      <c r="E80585" s="2" t="s">
        <v>8</v>
      </c>
      <c r="F80585">
        <v>8</v>
      </c>
      <c r="G80585" s="2" t="s">
        <v>9</v>
      </c>
      <c r="H80585" s="2" t="s">
        <v>16</v>
      </c>
      <c r="I80585" s="2" t="s">
        <v>387</v>
      </c>
    </row>
    <row r="80586" spans="1:9" x14ac:dyDescent="0.25">
      <c r="A80586">
        <v>206</v>
      </c>
      <c r="B80586">
        <v>2937331</v>
      </c>
      <c r="C80586">
        <v>14</v>
      </c>
      <c r="D80586" s="1">
        <v>39855</v>
      </c>
      <c r="E80586" s="2" t="s">
        <v>8</v>
      </c>
      <c r="F80586">
        <v>6</v>
      </c>
      <c r="G80586" s="2" t="s">
        <v>9</v>
      </c>
      <c r="H80586" s="2" t="s">
        <v>10</v>
      </c>
      <c r="I80586" s="2" t="s">
        <v>386</v>
      </c>
    </row>
    <row r="80587" spans="1:9" x14ac:dyDescent="0.25">
      <c r="A80587">
        <v>206</v>
      </c>
      <c r="B80587">
        <v>2940943</v>
      </c>
      <c r="C80587">
        <v>14</v>
      </c>
      <c r="D80587" s="1">
        <v>39855</v>
      </c>
      <c r="E80587" s="2" t="s">
        <v>12</v>
      </c>
      <c r="F80587">
        <v>2</v>
      </c>
      <c r="G80587" s="2" t="s">
        <v>9</v>
      </c>
      <c r="H80587" s="2" t="s">
        <v>10</v>
      </c>
      <c r="I80587" s="2" t="s">
        <v>386</v>
      </c>
    </row>
    <row r="80588" spans="1:9" x14ac:dyDescent="0.25">
      <c r="A80588">
        <v>206</v>
      </c>
      <c r="B80588">
        <v>2947975</v>
      </c>
      <c r="C80588">
        <v>14</v>
      </c>
      <c r="D80588" s="1">
        <v>39855</v>
      </c>
      <c r="E80588" s="2" t="s">
        <v>8</v>
      </c>
      <c r="F80588">
        <v>9</v>
      </c>
      <c r="G80588" s="2" t="s">
        <v>9</v>
      </c>
      <c r="H80588" s="2" t="s">
        <v>10</v>
      </c>
      <c r="I80588" s="2" t="s">
        <v>386</v>
      </c>
    </row>
    <row r="80589" spans="1:9" x14ac:dyDescent="0.25">
      <c r="A80589">
        <v>206</v>
      </c>
      <c r="B80589">
        <v>2951959</v>
      </c>
      <c r="C80589">
        <v>14</v>
      </c>
      <c r="D80589" s="1">
        <v>39855</v>
      </c>
      <c r="E80589" s="2" t="s">
        <v>8</v>
      </c>
      <c r="F80589">
        <v>4</v>
      </c>
      <c r="G80589" s="2" t="s">
        <v>9</v>
      </c>
      <c r="H80589" s="2" t="s">
        <v>16</v>
      </c>
      <c r="I80589" s="2" t="s">
        <v>386</v>
      </c>
    </row>
    <row r="80590" spans="1:9" x14ac:dyDescent="0.25">
      <c r="A80590">
        <v>206</v>
      </c>
      <c r="B80590">
        <v>2952955</v>
      </c>
      <c r="C80590">
        <v>14</v>
      </c>
      <c r="D80590" s="1">
        <v>39855</v>
      </c>
      <c r="E80590" s="2" t="s">
        <v>12</v>
      </c>
      <c r="F80590">
        <v>2</v>
      </c>
      <c r="G80590" s="2" t="s">
        <v>9</v>
      </c>
      <c r="H80590" s="2" t="s">
        <v>16</v>
      </c>
      <c r="I80590" s="2" t="s">
        <v>386</v>
      </c>
    </row>
    <row r="80591" spans="1:9" x14ac:dyDescent="0.25">
      <c r="A80591">
        <v>206</v>
      </c>
      <c r="B80591">
        <v>2953471</v>
      </c>
      <c r="C80591">
        <v>14</v>
      </c>
      <c r="D80591" s="1">
        <v>39855</v>
      </c>
      <c r="E80591" s="2" t="s">
        <v>12</v>
      </c>
      <c r="F80591">
        <v>2</v>
      </c>
      <c r="G80591" s="2" t="s">
        <v>9</v>
      </c>
      <c r="H80591" s="2" t="s">
        <v>16</v>
      </c>
      <c r="I80591" s="2" t="s">
        <v>386</v>
      </c>
    </row>
    <row r="80592" spans="1:9" x14ac:dyDescent="0.25">
      <c r="A80592">
        <v>206</v>
      </c>
      <c r="B80592">
        <v>2953591</v>
      </c>
      <c r="C80592">
        <v>14</v>
      </c>
      <c r="D80592" s="1">
        <v>39855</v>
      </c>
      <c r="E80592" s="2" t="s">
        <v>8</v>
      </c>
      <c r="F80592">
        <v>4</v>
      </c>
      <c r="G80592" s="2" t="s">
        <v>9</v>
      </c>
      <c r="H80592" s="2" t="s">
        <v>16</v>
      </c>
      <c r="I80592" s="2" t="s">
        <v>386</v>
      </c>
    </row>
    <row r="80593" spans="1:9" x14ac:dyDescent="0.25">
      <c r="A80593">
        <v>206</v>
      </c>
      <c r="B80593">
        <v>2955295</v>
      </c>
      <c r="C80593">
        <v>14</v>
      </c>
      <c r="D80593" s="1">
        <v>39855</v>
      </c>
      <c r="E80593" s="2" t="s">
        <v>12</v>
      </c>
      <c r="F80593">
        <v>2</v>
      </c>
      <c r="G80593" s="2" t="s">
        <v>9</v>
      </c>
      <c r="H80593" s="2" t="s">
        <v>16</v>
      </c>
      <c r="I80593" s="2" t="s">
        <v>386</v>
      </c>
    </row>
    <row r="80594" spans="1:9" x14ac:dyDescent="0.25">
      <c r="A80594">
        <v>206</v>
      </c>
      <c r="B80594">
        <v>2955511</v>
      </c>
      <c r="C80594">
        <v>14</v>
      </c>
      <c r="D80594" s="1">
        <v>39855</v>
      </c>
      <c r="E80594" s="2" t="s">
        <v>8</v>
      </c>
      <c r="F80594">
        <v>7</v>
      </c>
      <c r="G80594" s="2" t="s">
        <v>9</v>
      </c>
      <c r="H80594" s="2" t="s">
        <v>16</v>
      </c>
      <c r="I80594" s="2" t="s">
        <v>386</v>
      </c>
    </row>
    <row r="80595" spans="1:9" x14ac:dyDescent="0.25">
      <c r="A80595">
        <v>206</v>
      </c>
      <c r="B80595">
        <v>2958031</v>
      </c>
      <c r="C80595">
        <v>14</v>
      </c>
      <c r="D80595" s="1">
        <v>39855</v>
      </c>
      <c r="E80595" s="2" t="s">
        <v>8</v>
      </c>
      <c r="F80595">
        <v>7</v>
      </c>
      <c r="G80595" s="2" t="s">
        <v>9</v>
      </c>
      <c r="H80595" s="2" t="s">
        <v>16</v>
      </c>
      <c r="I80595" s="2" t="s">
        <v>386</v>
      </c>
    </row>
    <row r="80596" spans="1:9" x14ac:dyDescent="0.25">
      <c r="A80596">
        <v>206</v>
      </c>
      <c r="B80596">
        <v>2960503</v>
      </c>
      <c r="C80596">
        <v>14</v>
      </c>
      <c r="D80596" s="1">
        <v>39855</v>
      </c>
      <c r="E80596" s="2" t="s">
        <v>12</v>
      </c>
      <c r="F80596">
        <v>2</v>
      </c>
      <c r="G80596" s="2" t="s">
        <v>9</v>
      </c>
      <c r="H80596" s="2" t="s">
        <v>16</v>
      </c>
      <c r="I80596" s="2" t="s">
        <v>386</v>
      </c>
    </row>
    <row r="80597" spans="1:9" x14ac:dyDescent="0.25">
      <c r="A80597">
        <v>206</v>
      </c>
      <c r="B80597">
        <v>2960935</v>
      </c>
      <c r="C80597">
        <v>14</v>
      </c>
      <c r="D80597" s="1">
        <v>39855</v>
      </c>
      <c r="E80597" s="2" t="s">
        <v>8</v>
      </c>
      <c r="F80597">
        <v>5</v>
      </c>
      <c r="G80597" s="2" t="s">
        <v>9</v>
      </c>
      <c r="H80597" s="2" t="s">
        <v>16</v>
      </c>
      <c r="I80597" s="2" t="s">
        <v>386</v>
      </c>
    </row>
    <row r="80598" spans="1:9" x14ac:dyDescent="0.25">
      <c r="A80598">
        <v>206</v>
      </c>
      <c r="B80598">
        <v>2961583</v>
      </c>
      <c r="C80598">
        <v>14</v>
      </c>
      <c r="D80598" s="1">
        <v>39855</v>
      </c>
      <c r="E80598" s="2" t="s">
        <v>8</v>
      </c>
      <c r="F80598">
        <v>6</v>
      </c>
      <c r="G80598" s="2" t="s">
        <v>9</v>
      </c>
      <c r="H80598" s="2" t="s">
        <v>16</v>
      </c>
      <c r="I80598" s="2" t="s">
        <v>386</v>
      </c>
    </row>
    <row r="80599" spans="1:9" x14ac:dyDescent="0.25">
      <c r="A80599">
        <v>206</v>
      </c>
      <c r="B80599">
        <v>2963143</v>
      </c>
      <c r="C80599">
        <v>14</v>
      </c>
      <c r="D80599" s="1">
        <v>39855</v>
      </c>
      <c r="E80599" s="2" t="s">
        <v>8</v>
      </c>
      <c r="F80599">
        <v>8</v>
      </c>
      <c r="G80599" s="2" t="s">
        <v>9</v>
      </c>
      <c r="H80599" s="2" t="s">
        <v>16</v>
      </c>
      <c r="I80599" s="2" t="s">
        <v>386</v>
      </c>
    </row>
    <row r="80600" spans="1:9" x14ac:dyDescent="0.25">
      <c r="A80600">
        <v>206</v>
      </c>
      <c r="B80600">
        <v>2959843</v>
      </c>
      <c r="C80600">
        <v>4</v>
      </c>
      <c r="D80600" s="1">
        <v>39857</v>
      </c>
      <c r="E80600" s="2" t="s">
        <v>12</v>
      </c>
      <c r="F80600">
        <v>2</v>
      </c>
      <c r="G80600" s="2" t="s">
        <v>9</v>
      </c>
      <c r="H80600" s="2" t="s">
        <v>16</v>
      </c>
      <c r="I80600" s="2" t="s">
        <v>385</v>
      </c>
    </row>
    <row r="80601" spans="1:9" x14ac:dyDescent="0.25">
      <c r="A80601">
        <v>206</v>
      </c>
      <c r="B80601">
        <v>2959903</v>
      </c>
      <c r="C80601">
        <v>4</v>
      </c>
      <c r="D80601" s="1">
        <v>39857</v>
      </c>
      <c r="E80601" s="2" t="s">
        <v>12</v>
      </c>
      <c r="F80601">
        <v>2</v>
      </c>
      <c r="G80601" s="2" t="s">
        <v>9</v>
      </c>
      <c r="H80601" s="2" t="s">
        <v>16</v>
      </c>
      <c r="I80601" s="2" t="s">
        <v>385</v>
      </c>
    </row>
    <row r="80602" spans="1:9" x14ac:dyDescent="0.25">
      <c r="A80602">
        <v>206</v>
      </c>
      <c r="B80602">
        <v>2961055</v>
      </c>
      <c r="C80602">
        <v>4</v>
      </c>
      <c r="D80602" s="1">
        <v>39857</v>
      </c>
      <c r="E80602" s="2" t="s">
        <v>8</v>
      </c>
      <c r="F80602">
        <v>5</v>
      </c>
      <c r="G80602" s="2" t="s">
        <v>9</v>
      </c>
      <c r="H80602" s="2" t="s">
        <v>16</v>
      </c>
      <c r="I80602" s="2" t="s">
        <v>385</v>
      </c>
    </row>
    <row r="80603" spans="1:9" x14ac:dyDescent="0.25">
      <c r="A80603">
        <v>206</v>
      </c>
      <c r="B80603">
        <v>2961727</v>
      </c>
      <c r="C80603">
        <v>4</v>
      </c>
      <c r="D80603" s="1">
        <v>39857</v>
      </c>
      <c r="E80603" s="2" t="s">
        <v>8</v>
      </c>
      <c r="F80603">
        <v>8</v>
      </c>
      <c r="G80603" s="2" t="s">
        <v>9</v>
      </c>
      <c r="H80603" s="2" t="s">
        <v>16</v>
      </c>
      <c r="I80603" s="2" t="s">
        <v>385</v>
      </c>
    </row>
    <row r="80604" spans="1:9" x14ac:dyDescent="0.25">
      <c r="A80604">
        <v>206</v>
      </c>
      <c r="B80604">
        <v>2961919</v>
      </c>
      <c r="C80604">
        <v>4</v>
      </c>
      <c r="D80604" s="1">
        <v>39857</v>
      </c>
      <c r="E80604" s="2" t="s">
        <v>12</v>
      </c>
      <c r="F80604">
        <v>2</v>
      </c>
      <c r="G80604" s="2" t="s">
        <v>9</v>
      </c>
      <c r="H80604" s="2" t="s">
        <v>16</v>
      </c>
      <c r="I80604" s="2" t="s">
        <v>385</v>
      </c>
    </row>
    <row r="80605" spans="1:9" x14ac:dyDescent="0.25">
      <c r="A80605">
        <v>206</v>
      </c>
      <c r="B80605">
        <v>2962363</v>
      </c>
      <c r="C80605">
        <v>4</v>
      </c>
      <c r="D80605" s="1">
        <v>39857</v>
      </c>
      <c r="E80605" s="2" t="s">
        <v>12</v>
      </c>
      <c r="F80605">
        <v>2</v>
      </c>
      <c r="G80605" s="2" t="s">
        <v>9</v>
      </c>
      <c r="H80605" s="2" t="s">
        <v>16</v>
      </c>
      <c r="I80605" s="2" t="s">
        <v>385</v>
      </c>
    </row>
    <row r="80606" spans="1:9" x14ac:dyDescent="0.25">
      <c r="A80606">
        <v>206</v>
      </c>
      <c r="B80606">
        <v>2962531</v>
      </c>
      <c r="C80606">
        <v>4</v>
      </c>
      <c r="D80606" s="1">
        <v>39857</v>
      </c>
      <c r="E80606" s="2" t="s">
        <v>8</v>
      </c>
      <c r="F80606">
        <v>6</v>
      </c>
      <c r="G80606" s="2" t="s">
        <v>9</v>
      </c>
      <c r="H80606" s="2" t="s">
        <v>16</v>
      </c>
      <c r="I80606" s="2" t="s">
        <v>385</v>
      </c>
    </row>
    <row r="80607" spans="1:9" x14ac:dyDescent="0.25">
      <c r="A80607">
        <v>206</v>
      </c>
      <c r="B80607">
        <v>2962759</v>
      </c>
      <c r="C80607">
        <v>4</v>
      </c>
      <c r="D80607" s="1">
        <v>39857</v>
      </c>
      <c r="E80607" s="2" t="s">
        <v>8</v>
      </c>
      <c r="F80607">
        <v>9</v>
      </c>
      <c r="G80607" s="2" t="s">
        <v>9</v>
      </c>
      <c r="H80607" s="2" t="s">
        <v>16</v>
      </c>
      <c r="I80607" s="2" t="s">
        <v>385</v>
      </c>
    </row>
    <row r="80608" spans="1:9" x14ac:dyDescent="0.25">
      <c r="A80608">
        <v>206</v>
      </c>
      <c r="B80608">
        <v>2962975</v>
      </c>
      <c r="C80608">
        <v>4</v>
      </c>
      <c r="D80608" s="1">
        <v>39857</v>
      </c>
      <c r="E80608" s="2" t="s">
        <v>12</v>
      </c>
      <c r="F80608">
        <v>2</v>
      </c>
      <c r="G80608" s="2" t="s">
        <v>9</v>
      </c>
      <c r="H80608" s="2" t="s">
        <v>16</v>
      </c>
      <c r="I80608" s="2" t="s">
        <v>385</v>
      </c>
    </row>
    <row r="80609" spans="1:9" x14ac:dyDescent="0.25">
      <c r="A80609">
        <v>206</v>
      </c>
      <c r="B80609">
        <v>2963011</v>
      </c>
      <c r="C80609">
        <v>4</v>
      </c>
      <c r="D80609" s="1">
        <v>39857</v>
      </c>
      <c r="E80609" s="2" t="s">
        <v>12</v>
      </c>
      <c r="F80609">
        <v>2</v>
      </c>
      <c r="G80609" s="2" t="s">
        <v>9</v>
      </c>
      <c r="H80609" s="2" t="s">
        <v>16</v>
      </c>
      <c r="I80609" s="2" t="s">
        <v>385</v>
      </c>
    </row>
    <row r="80610" spans="1:9" x14ac:dyDescent="0.25">
      <c r="A80610">
        <v>206</v>
      </c>
      <c r="B80610">
        <v>2963263</v>
      </c>
      <c r="C80610">
        <v>4</v>
      </c>
      <c r="D80610" s="1">
        <v>39857</v>
      </c>
      <c r="E80610" s="2" t="s">
        <v>12</v>
      </c>
      <c r="F80610">
        <v>2</v>
      </c>
      <c r="G80610" s="2" t="s">
        <v>9</v>
      </c>
      <c r="H80610" s="2" t="s">
        <v>16</v>
      </c>
      <c r="I80610" s="2" t="s">
        <v>385</v>
      </c>
    </row>
    <row r="80611" spans="1:9" x14ac:dyDescent="0.25">
      <c r="A80611">
        <v>206</v>
      </c>
      <c r="B80611">
        <v>2963911</v>
      </c>
      <c r="C80611">
        <v>4</v>
      </c>
      <c r="D80611" s="1">
        <v>39857</v>
      </c>
      <c r="E80611" s="2" t="s">
        <v>8</v>
      </c>
      <c r="F80611">
        <v>9</v>
      </c>
      <c r="G80611" s="2" t="s">
        <v>9</v>
      </c>
      <c r="H80611" s="2" t="s">
        <v>16</v>
      </c>
      <c r="I80611" s="2" t="s">
        <v>385</v>
      </c>
    </row>
    <row r="80612" spans="1:9" x14ac:dyDescent="0.25">
      <c r="A80612">
        <v>206</v>
      </c>
      <c r="B80612">
        <v>2964499</v>
      </c>
      <c r="C80612">
        <v>4</v>
      </c>
      <c r="D80612" s="1">
        <v>39857</v>
      </c>
      <c r="E80612" s="2" t="s">
        <v>8</v>
      </c>
      <c r="F80612">
        <v>6</v>
      </c>
      <c r="G80612" s="2" t="s">
        <v>9</v>
      </c>
      <c r="H80612" s="2" t="s">
        <v>16</v>
      </c>
      <c r="I80612" s="2" t="s">
        <v>385</v>
      </c>
    </row>
    <row r="80613" spans="1:9" x14ac:dyDescent="0.25">
      <c r="A80613">
        <v>206</v>
      </c>
      <c r="B80613">
        <v>2965519</v>
      </c>
      <c r="C80613">
        <v>4</v>
      </c>
      <c r="D80613" s="1">
        <v>39857</v>
      </c>
      <c r="E80613" s="2" t="s">
        <v>8</v>
      </c>
      <c r="F80613">
        <v>4</v>
      </c>
      <c r="G80613" s="2" t="s">
        <v>9</v>
      </c>
      <c r="H80613" s="2" t="s">
        <v>16</v>
      </c>
      <c r="I80613" s="2" t="s">
        <v>385</v>
      </c>
    </row>
    <row r="80614" spans="1:9" x14ac:dyDescent="0.25">
      <c r="A80614">
        <v>206</v>
      </c>
      <c r="B80614">
        <v>2932111</v>
      </c>
      <c r="C80614">
        <v>26</v>
      </c>
      <c r="D80614" s="1">
        <v>39857</v>
      </c>
      <c r="E80614" s="2" t="s">
        <v>8</v>
      </c>
      <c r="F80614">
        <v>6</v>
      </c>
      <c r="G80614" s="2" t="s">
        <v>9</v>
      </c>
      <c r="H80614" s="2" t="s">
        <v>10</v>
      </c>
      <c r="I80614" s="2" t="s">
        <v>388</v>
      </c>
    </row>
    <row r="80615" spans="1:9" x14ac:dyDescent="0.25">
      <c r="A80615">
        <v>206</v>
      </c>
      <c r="B80615">
        <v>2935303</v>
      </c>
      <c r="C80615">
        <v>26</v>
      </c>
      <c r="D80615" s="1">
        <v>39857</v>
      </c>
      <c r="E80615" s="2" t="s">
        <v>8</v>
      </c>
      <c r="F80615">
        <v>6</v>
      </c>
      <c r="G80615" s="2" t="s">
        <v>9</v>
      </c>
      <c r="H80615" s="2" t="s">
        <v>10</v>
      </c>
      <c r="I80615" s="2" t="s">
        <v>388</v>
      </c>
    </row>
    <row r="80616" spans="1:9" x14ac:dyDescent="0.25">
      <c r="A80616">
        <v>206</v>
      </c>
      <c r="B80616">
        <v>2935747</v>
      </c>
      <c r="C80616">
        <v>26</v>
      </c>
      <c r="D80616" s="1">
        <v>39857</v>
      </c>
      <c r="E80616" s="2" t="s">
        <v>8</v>
      </c>
      <c r="F80616">
        <v>5</v>
      </c>
      <c r="G80616" s="2" t="s">
        <v>9</v>
      </c>
      <c r="H80616" s="2" t="s">
        <v>10</v>
      </c>
      <c r="I80616" s="2" t="s">
        <v>388</v>
      </c>
    </row>
    <row r="80617" spans="1:9" x14ac:dyDescent="0.25">
      <c r="A80617">
        <v>206</v>
      </c>
      <c r="B80617">
        <v>2940127</v>
      </c>
      <c r="C80617">
        <v>26</v>
      </c>
      <c r="D80617" s="1">
        <v>39857</v>
      </c>
      <c r="E80617" s="2" t="s">
        <v>8</v>
      </c>
      <c r="F80617">
        <v>8</v>
      </c>
      <c r="G80617" s="2" t="s">
        <v>9</v>
      </c>
      <c r="H80617" s="2" t="s">
        <v>10</v>
      </c>
      <c r="I80617" s="2" t="s">
        <v>388</v>
      </c>
    </row>
    <row r="80618" spans="1:9" x14ac:dyDescent="0.25">
      <c r="A80618">
        <v>206</v>
      </c>
      <c r="B80618">
        <v>2942491</v>
      </c>
      <c r="C80618">
        <v>26</v>
      </c>
      <c r="D80618" s="1">
        <v>39857</v>
      </c>
      <c r="E80618" s="2" t="s">
        <v>8</v>
      </c>
      <c r="F80618">
        <v>7</v>
      </c>
      <c r="G80618" s="2" t="s">
        <v>9</v>
      </c>
      <c r="H80618" s="2" t="s">
        <v>10</v>
      </c>
      <c r="I80618" s="2" t="s">
        <v>388</v>
      </c>
    </row>
    <row r="80619" spans="1:9" x14ac:dyDescent="0.25">
      <c r="A80619">
        <v>206</v>
      </c>
      <c r="B80619">
        <v>2942611</v>
      </c>
      <c r="C80619">
        <v>26</v>
      </c>
      <c r="D80619" s="1">
        <v>39857</v>
      </c>
      <c r="E80619" s="2" t="s">
        <v>8</v>
      </c>
      <c r="F80619">
        <v>9</v>
      </c>
      <c r="G80619" s="2" t="s">
        <v>9</v>
      </c>
      <c r="H80619" s="2" t="s">
        <v>10</v>
      </c>
      <c r="I80619" s="2" t="s">
        <v>388</v>
      </c>
    </row>
    <row r="80620" spans="1:9" x14ac:dyDescent="0.25">
      <c r="A80620">
        <v>206</v>
      </c>
      <c r="B80620">
        <v>2942683</v>
      </c>
      <c r="C80620">
        <v>26</v>
      </c>
      <c r="D80620" s="1">
        <v>39857</v>
      </c>
      <c r="E80620" s="2" t="s">
        <v>8</v>
      </c>
      <c r="F80620">
        <v>7</v>
      </c>
      <c r="G80620" s="2" t="s">
        <v>9</v>
      </c>
      <c r="H80620" s="2" t="s">
        <v>10</v>
      </c>
      <c r="I80620" s="2" t="s">
        <v>388</v>
      </c>
    </row>
    <row r="80621" spans="1:9" x14ac:dyDescent="0.25">
      <c r="A80621">
        <v>206</v>
      </c>
      <c r="B80621">
        <v>2942791</v>
      </c>
      <c r="C80621">
        <v>26</v>
      </c>
      <c r="D80621" s="1">
        <v>39857</v>
      </c>
      <c r="E80621" s="2" t="s">
        <v>12</v>
      </c>
      <c r="F80621">
        <v>2</v>
      </c>
      <c r="G80621" s="2" t="s">
        <v>9</v>
      </c>
      <c r="H80621" s="2" t="s">
        <v>10</v>
      </c>
      <c r="I80621" s="2" t="s">
        <v>388</v>
      </c>
    </row>
    <row r="80622" spans="1:9" x14ac:dyDescent="0.25">
      <c r="A80622">
        <v>206</v>
      </c>
      <c r="B80622">
        <v>2942815</v>
      </c>
      <c r="C80622">
        <v>26</v>
      </c>
      <c r="D80622" s="1">
        <v>39857</v>
      </c>
      <c r="E80622" s="2" t="s">
        <v>8</v>
      </c>
      <c r="F80622">
        <v>9</v>
      </c>
      <c r="G80622" s="2" t="s">
        <v>9</v>
      </c>
      <c r="H80622" s="2" t="s">
        <v>10</v>
      </c>
      <c r="I80622" s="2" t="s">
        <v>388</v>
      </c>
    </row>
    <row r="80623" spans="1:9" x14ac:dyDescent="0.25">
      <c r="A80623">
        <v>206</v>
      </c>
      <c r="B80623">
        <v>2945131</v>
      </c>
      <c r="C80623">
        <v>26</v>
      </c>
      <c r="D80623" s="1">
        <v>39857</v>
      </c>
      <c r="E80623" s="2" t="s">
        <v>8</v>
      </c>
      <c r="F80623">
        <v>7</v>
      </c>
      <c r="G80623" s="2" t="s">
        <v>9</v>
      </c>
      <c r="H80623" s="2" t="s">
        <v>10</v>
      </c>
      <c r="I80623" s="2" t="s">
        <v>388</v>
      </c>
    </row>
    <row r="80624" spans="1:9" x14ac:dyDescent="0.25">
      <c r="A80624">
        <v>206</v>
      </c>
      <c r="B80624">
        <v>2945491</v>
      </c>
      <c r="C80624">
        <v>26</v>
      </c>
      <c r="D80624" s="1">
        <v>39857</v>
      </c>
      <c r="E80624" s="2" t="s">
        <v>8</v>
      </c>
      <c r="F80624">
        <v>7</v>
      </c>
      <c r="G80624" s="2" t="s">
        <v>9</v>
      </c>
      <c r="H80624" s="2" t="s">
        <v>10</v>
      </c>
      <c r="I80624" s="2" t="s">
        <v>388</v>
      </c>
    </row>
    <row r="80625" spans="1:9" x14ac:dyDescent="0.25">
      <c r="A80625">
        <v>206</v>
      </c>
      <c r="B80625">
        <v>2948239</v>
      </c>
      <c r="C80625">
        <v>26</v>
      </c>
      <c r="D80625" s="1">
        <v>39857</v>
      </c>
      <c r="E80625" s="2" t="s">
        <v>8</v>
      </c>
      <c r="F80625">
        <v>8</v>
      </c>
      <c r="G80625" s="2" t="s">
        <v>9</v>
      </c>
      <c r="H80625" s="2" t="s">
        <v>10</v>
      </c>
      <c r="I80625" s="2" t="s">
        <v>388</v>
      </c>
    </row>
    <row r="80626" spans="1:9" x14ac:dyDescent="0.25">
      <c r="A80626">
        <v>206</v>
      </c>
      <c r="B80626">
        <v>2950639</v>
      </c>
      <c r="C80626">
        <v>26</v>
      </c>
      <c r="D80626" s="1">
        <v>39857</v>
      </c>
      <c r="E80626" s="2" t="s">
        <v>8</v>
      </c>
      <c r="F80626">
        <v>7</v>
      </c>
      <c r="G80626" s="2" t="s">
        <v>9</v>
      </c>
      <c r="H80626" s="2" t="s">
        <v>16</v>
      </c>
      <c r="I80626" s="2" t="s">
        <v>388</v>
      </c>
    </row>
    <row r="80627" spans="1:9" x14ac:dyDescent="0.25">
      <c r="A80627">
        <v>206</v>
      </c>
      <c r="B80627">
        <v>2951503</v>
      </c>
      <c r="C80627">
        <v>26</v>
      </c>
      <c r="D80627" s="1">
        <v>39857</v>
      </c>
      <c r="E80627" s="2" t="s">
        <v>8</v>
      </c>
      <c r="F80627">
        <v>7</v>
      </c>
      <c r="G80627" s="2" t="s">
        <v>9</v>
      </c>
      <c r="H80627" s="2" t="s">
        <v>16</v>
      </c>
      <c r="I80627" s="2" t="s">
        <v>388</v>
      </c>
    </row>
    <row r="80628" spans="1:9" x14ac:dyDescent="0.25">
      <c r="A80628">
        <v>206</v>
      </c>
      <c r="B80628">
        <v>2957431</v>
      </c>
      <c r="C80628">
        <v>26</v>
      </c>
      <c r="D80628" s="1">
        <v>39857</v>
      </c>
      <c r="E80628" s="2" t="s">
        <v>8</v>
      </c>
      <c r="F80628">
        <v>9</v>
      </c>
      <c r="G80628" s="2" t="s">
        <v>9</v>
      </c>
      <c r="H80628" s="2" t="s">
        <v>16</v>
      </c>
      <c r="I80628" s="2" t="s">
        <v>388</v>
      </c>
    </row>
    <row r="80629" spans="1:9" x14ac:dyDescent="0.25">
      <c r="A80629">
        <v>206</v>
      </c>
      <c r="B80629">
        <v>2492011</v>
      </c>
      <c r="C80629">
        <v>19</v>
      </c>
      <c r="D80629" s="1">
        <v>39867</v>
      </c>
      <c r="E80629" s="2" t="s">
        <v>12</v>
      </c>
      <c r="F80629">
        <v>2</v>
      </c>
      <c r="G80629" s="2" t="s">
        <v>9</v>
      </c>
      <c r="H80629" s="2" t="s">
        <v>10</v>
      </c>
      <c r="I80629" s="2" t="s">
        <v>387</v>
      </c>
    </row>
    <row r="80630" spans="1:9" x14ac:dyDescent="0.25">
      <c r="A80630">
        <v>206</v>
      </c>
      <c r="B80630">
        <v>2931127</v>
      </c>
      <c r="C80630">
        <v>19</v>
      </c>
      <c r="D80630" s="1">
        <v>39867</v>
      </c>
      <c r="E80630" s="2" t="s">
        <v>12</v>
      </c>
      <c r="F80630">
        <v>2</v>
      </c>
      <c r="G80630" s="2" t="s">
        <v>9</v>
      </c>
      <c r="H80630" s="2" t="s">
        <v>10</v>
      </c>
      <c r="I80630" s="2" t="s">
        <v>387</v>
      </c>
    </row>
    <row r="80631" spans="1:9" x14ac:dyDescent="0.25">
      <c r="A80631">
        <v>206</v>
      </c>
      <c r="B80631">
        <v>2936347</v>
      </c>
      <c r="C80631">
        <v>19</v>
      </c>
      <c r="D80631" s="1">
        <v>39867</v>
      </c>
      <c r="E80631" s="2" t="s">
        <v>8</v>
      </c>
      <c r="F80631">
        <v>4</v>
      </c>
      <c r="G80631" s="2" t="s">
        <v>9</v>
      </c>
      <c r="H80631" s="2" t="s">
        <v>10</v>
      </c>
      <c r="I80631" s="2" t="s">
        <v>387</v>
      </c>
    </row>
    <row r="80632" spans="1:9" x14ac:dyDescent="0.25">
      <c r="A80632">
        <v>206</v>
      </c>
      <c r="B80632">
        <v>2940019</v>
      </c>
      <c r="C80632">
        <v>19</v>
      </c>
      <c r="D80632" s="1">
        <v>39867</v>
      </c>
      <c r="E80632" s="2" t="s">
        <v>12</v>
      </c>
      <c r="F80632">
        <v>2</v>
      </c>
      <c r="G80632" s="2" t="s">
        <v>9</v>
      </c>
      <c r="H80632" s="2" t="s">
        <v>10</v>
      </c>
      <c r="I80632" s="2" t="s">
        <v>387</v>
      </c>
    </row>
    <row r="80633" spans="1:9" x14ac:dyDescent="0.25">
      <c r="A80633">
        <v>206</v>
      </c>
      <c r="B80633">
        <v>2940511</v>
      </c>
      <c r="C80633">
        <v>19</v>
      </c>
      <c r="D80633" s="1">
        <v>39867</v>
      </c>
      <c r="E80633" s="2" t="s">
        <v>8</v>
      </c>
      <c r="F80633">
        <v>6</v>
      </c>
      <c r="G80633" s="2" t="s">
        <v>9</v>
      </c>
      <c r="H80633" s="2" t="s">
        <v>10</v>
      </c>
      <c r="I80633" s="2" t="s">
        <v>387</v>
      </c>
    </row>
    <row r="80634" spans="1:9" x14ac:dyDescent="0.25">
      <c r="A80634">
        <v>206</v>
      </c>
      <c r="B80634">
        <v>2942683</v>
      </c>
      <c r="C80634">
        <v>19</v>
      </c>
      <c r="D80634" s="1">
        <v>39867</v>
      </c>
      <c r="E80634" s="2" t="s">
        <v>12</v>
      </c>
      <c r="F80634">
        <v>2</v>
      </c>
      <c r="G80634" s="2" t="s">
        <v>9</v>
      </c>
      <c r="H80634" s="2" t="s">
        <v>10</v>
      </c>
      <c r="I80634" s="2" t="s">
        <v>387</v>
      </c>
    </row>
    <row r="80635" spans="1:9" x14ac:dyDescent="0.25">
      <c r="A80635">
        <v>206</v>
      </c>
      <c r="B80635">
        <v>2942719</v>
      </c>
      <c r="C80635">
        <v>19</v>
      </c>
      <c r="D80635" s="1">
        <v>39867</v>
      </c>
      <c r="E80635" s="2" t="s">
        <v>8</v>
      </c>
      <c r="F80635">
        <v>4</v>
      </c>
      <c r="G80635" s="2" t="s">
        <v>9</v>
      </c>
      <c r="H80635" s="2" t="s">
        <v>10</v>
      </c>
      <c r="I80635" s="2" t="s">
        <v>387</v>
      </c>
    </row>
    <row r="80636" spans="1:9" x14ac:dyDescent="0.25">
      <c r="A80636">
        <v>206</v>
      </c>
      <c r="B80636">
        <v>2944663</v>
      </c>
      <c r="C80636">
        <v>19</v>
      </c>
      <c r="D80636" s="1">
        <v>39867</v>
      </c>
      <c r="E80636" s="2" t="s">
        <v>12</v>
      </c>
      <c r="F80636">
        <v>2</v>
      </c>
      <c r="G80636" s="2" t="s">
        <v>9</v>
      </c>
      <c r="H80636" s="2" t="s">
        <v>10</v>
      </c>
      <c r="I80636" s="2" t="s">
        <v>387</v>
      </c>
    </row>
    <row r="80637" spans="1:9" x14ac:dyDescent="0.25">
      <c r="A80637">
        <v>206</v>
      </c>
      <c r="B80637">
        <v>2948395</v>
      </c>
      <c r="C80637">
        <v>19</v>
      </c>
      <c r="D80637" s="1">
        <v>39867</v>
      </c>
      <c r="E80637" s="2" t="s">
        <v>8</v>
      </c>
      <c r="F80637">
        <v>5</v>
      </c>
      <c r="G80637" s="2" t="s">
        <v>9</v>
      </c>
      <c r="H80637" s="2" t="s">
        <v>10</v>
      </c>
      <c r="I80637" s="2" t="s">
        <v>387</v>
      </c>
    </row>
    <row r="80638" spans="1:9" x14ac:dyDescent="0.25">
      <c r="A80638">
        <v>206</v>
      </c>
      <c r="B80638">
        <v>2948731</v>
      </c>
      <c r="C80638">
        <v>19</v>
      </c>
      <c r="D80638" s="1">
        <v>39867</v>
      </c>
      <c r="E80638" s="2" t="s">
        <v>8</v>
      </c>
      <c r="F80638">
        <v>4</v>
      </c>
      <c r="G80638" s="2" t="s">
        <v>9</v>
      </c>
      <c r="H80638" s="2" t="s">
        <v>10</v>
      </c>
      <c r="I80638" s="2" t="s">
        <v>387</v>
      </c>
    </row>
    <row r="80639" spans="1:9" x14ac:dyDescent="0.25">
      <c r="A80639">
        <v>206</v>
      </c>
      <c r="B80639">
        <v>2950879</v>
      </c>
      <c r="C80639">
        <v>19</v>
      </c>
      <c r="D80639" s="1">
        <v>39867</v>
      </c>
      <c r="E80639" s="2" t="s">
        <v>12</v>
      </c>
      <c r="F80639">
        <v>2</v>
      </c>
      <c r="G80639" s="2" t="s">
        <v>9</v>
      </c>
      <c r="H80639" s="2" t="s">
        <v>16</v>
      </c>
      <c r="I80639" s="2" t="s">
        <v>387</v>
      </c>
    </row>
    <row r="80640" spans="1:9" x14ac:dyDescent="0.25">
      <c r="A80640">
        <v>206</v>
      </c>
      <c r="B80640">
        <v>2951503</v>
      </c>
      <c r="C80640">
        <v>19</v>
      </c>
      <c r="D80640" s="1">
        <v>39867</v>
      </c>
      <c r="E80640" s="2" t="s">
        <v>8</v>
      </c>
      <c r="F80640">
        <v>6</v>
      </c>
      <c r="G80640" s="2" t="s">
        <v>9</v>
      </c>
      <c r="H80640" s="2" t="s">
        <v>16</v>
      </c>
      <c r="I80640" s="2" t="s">
        <v>387</v>
      </c>
    </row>
    <row r="80641" spans="1:9" x14ac:dyDescent="0.25">
      <c r="A80641">
        <v>206</v>
      </c>
      <c r="B80641">
        <v>2951599</v>
      </c>
      <c r="C80641">
        <v>19</v>
      </c>
      <c r="D80641" s="1">
        <v>39867</v>
      </c>
      <c r="E80641" s="2" t="s">
        <v>8</v>
      </c>
      <c r="F80641">
        <v>4</v>
      </c>
      <c r="G80641" s="2" t="s">
        <v>9</v>
      </c>
      <c r="H80641" s="2" t="s">
        <v>16</v>
      </c>
      <c r="I80641" s="2" t="s">
        <v>387</v>
      </c>
    </row>
    <row r="80642" spans="1:9" x14ac:dyDescent="0.25">
      <c r="A80642">
        <v>206</v>
      </c>
      <c r="B80642">
        <v>2952115</v>
      </c>
      <c r="C80642">
        <v>19</v>
      </c>
      <c r="D80642" s="1">
        <v>39867</v>
      </c>
      <c r="E80642" s="2" t="s">
        <v>8</v>
      </c>
      <c r="F80642">
        <v>4</v>
      </c>
      <c r="G80642" s="2" t="s">
        <v>9</v>
      </c>
      <c r="H80642" s="2" t="s">
        <v>16</v>
      </c>
      <c r="I80642" s="2" t="s">
        <v>387</v>
      </c>
    </row>
    <row r="80643" spans="1:9" x14ac:dyDescent="0.25">
      <c r="A80643">
        <v>206</v>
      </c>
      <c r="B80643">
        <v>2955283</v>
      </c>
      <c r="C80643">
        <v>19</v>
      </c>
      <c r="D80643" s="1">
        <v>39867</v>
      </c>
      <c r="E80643" s="2" t="s">
        <v>8</v>
      </c>
      <c r="F80643">
        <v>5</v>
      </c>
      <c r="G80643" s="2" t="s">
        <v>9</v>
      </c>
      <c r="H80643" s="2" t="s">
        <v>16</v>
      </c>
      <c r="I80643" s="2" t="s">
        <v>387</v>
      </c>
    </row>
    <row r="80644" spans="1:9" x14ac:dyDescent="0.25">
      <c r="A80644">
        <v>206</v>
      </c>
      <c r="B80644">
        <v>2955307</v>
      </c>
      <c r="C80644">
        <v>19</v>
      </c>
      <c r="D80644" s="1">
        <v>39867</v>
      </c>
      <c r="E80644" s="2" t="s">
        <v>8</v>
      </c>
      <c r="F80644">
        <v>6</v>
      </c>
      <c r="G80644" s="2" t="s">
        <v>9</v>
      </c>
      <c r="H80644" s="2" t="s">
        <v>16</v>
      </c>
      <c r="I80644" s="2" t="s">
        <v>387</v>
      </c>
    </row>
    <row r="80645" spans="1:9" x14ac:dyDescent="0.25">
      <c r="A80645">
        <v>206</v>
      </c>
      <c r="B80645">
        <v>2955511</v>
      </c>
      <c r="C80645">
        <v>19</v>
      </c>
      <c r="D80645" s="1">
        <v>39867</v>
      </c>
      <c r="E80645" s="2" t="s">
        <v>8</v>
      </c>
      <c r="F80645">
        <v>5</v>
      </c>
      <c r="G80645" s="2" t="s">
        <v>9</v>
      </c>
      <c r="H80645" s="2" t="s">
        <v>16</v>
      </c>
      <c r="I80645" s="2" t="s">
        <v>387</v>
      </c>
    </row>
    <row r="80646" spans="1:9" x14ac:dyDescent="0.25">
      <c r="A80646">
        <v>206</v>
      </c>
      <c r="B80646">
        <v>2955871</v>
      </c>
      <c r="C80646">
        <v>19</v>
      </c>
      <c r="D80646" s="1">
        <v>39867</v>
      </c>
      <c r="E80646" s="2" t="s">
        <v>8</v>
      </c>
      <c r="F80646">
        <v>5</v>
      </c>
      <c r="G80646" s="2" t="s">
        <v>9</v>
      </c>
      <c r="H80646" s="2" t="s">
        <v>16</v>
      </c>
      <c r="I80646" s="2" t="s">
        <v>387</v>
      </c>
    </row>
    <row r="80647" spans="1:9" x14ac:dyDescent="0.25">
      <c r="A80647">
        <v>206</v>
      </c>
      <c r="B80647">
        <v>2957203</v>
      </c>
      <c r="C80647">
        <v>19</v>
      </c>
      <c r="D80647" s="1">
        <v>39867</v>
      </c>
      <c r="E80647" s="2" t="s">
        <v>8</v>
      </c>
      <c r="F80647">
        <v>4</v>
      </c>
      <c r="G80647" s="2" t="s">
        <v>9</v>
      </c>
      <c r="H80647" s="2" t="s">
        <v>16</v>
      </c>
      <c r="I80647" s="2" t="s">
        <v>387</v>
      </c>
    </row>
    <row r="80648" spans="1:9" x14ac:dyDescent="0.25">
      <c r="A80648">
        <v>206</v>
      </c>
      <c r="B80648">
        <v>2957239</v>
      </c>
      <c r="C80648">
        <v>19</v>
      </c>
      <c r="D80648" s="1">
        <v>39867</v>
      </c>
      <c r="E80648" s="2" t="s">
        <v>8</v>
      </c>
      <c r="F80648">
        <v>5</v>
      </c>
      <c r="G80648" s="2" t="s">
        <v>9</v>
      </c>
      <c r="H80648" s="2" t="s">
        <v>16</v>
      </c>
      <c r="I80648" s="2" t="s">
        <v>387</v>
      </c>
    </row>
    <row r="80649" spans="1:9" x14ac:dyDescent="0.25">
      <c r="A80649">
        <v>206</v>
      </c>
      <c r="B80649">
        <v>2957371</v>
      </c>
      <c r="C80649">
        <v>19</v>
      </c>
      <c r="D80649" s="1">
        <v>39867</v>
      </c>
      <c r="E80649" s="2" t="s">
        <v>8</v>
      </c>
      <c r="F80649">
        <v>6</v>
      </c>
      <c r="G80649" s="2" t="s">
        <v>9</v>
      </c>
      <c r="H80649" s="2" t="s">
        <v>16</v>
      </c>
      <c r="I80649" s="2" t="s">
        <v>387</v>
      </c>
    </row>
    <row r="80650" spans="1:9" x14ac:dyDescent="0.25">
      <c r="A80650">
        <v>207</v>
      </c>
      <c r="B80650">
        <v>2957371</v>
      </c>
      <c r="C80650">
        <v>19</v>
      </c>
      <c r="D80650" s="1">
        <v>40232</v>
      </c>
      <c r="E80650" s="2" t="s">
        <v>8</v>
      </c>
      <c r="F80650">
        <v>6</v>
      </c>
      <c r="G80650" s="2" t="s">
        <v>14</v>
      </c>
      <c r="H80650" s="2" t="s">
        <v>18</v>
      </c>
      <c r="I80650" s="2" t="s">
        <v>387</v>
      </c>
    </row>
    <row r="80651" spans="1:9" x14ac:dyDescent="0.25">
      <c r="A80651">
        <v>203</v>
      </c>
      <c r="B80651">
        <v>2964667</v>
      </c>
      <c r="C80651">
        <v>58</v>
      </c>
      <c r="D80651" s="1">
        <v>40970</v>
      </c>
      <c r="E80651" s="2" t="s">
        <v>8</v>
      </c>
      <c r="F80651">
        <v>8</v>
      </c>
      <c r="G80651" s="2" t="s">
        <v>14</v>
      </c>
      <c r="H80651" s="2" t="s">
        <v>19</v>
      </c>
      <c r="I80651" s="2" t="s">
        <v>383</v>
      </c>
    </row>
    <row r="80652" spans="1:9" x14ac:dyDescent="0.25">
      <c r="A80652">
        <v>204</v>
      </c>
      <c r="B80652">
        <v>2964667</v>
      </c>
      <c r="C80652">
        <v>58</v>
      </c>
      <c r="D80652" s="1">
        <v>39867</v>
      </c>
      <c r="E80652" s="2" t="s">
        <v>8</v>
      </c>
      <c r="F80652">
        <v>8</v>
      </c>
      <c r="G80652" s="2" t="s">
        <v>9</v>
      </c>
      <c r="H80652" s="2" t="s">
        <v>21</v>
      </c>
      <c r="I80652" s="2" t="s">
        <v>383</v>
      </c>
    </row>
    <row r="80653" spans="1:9" x14ac:dyDescent="0.25">
      <c r="A80653">
        <v>203</v>
      </c>
      <c r="B80653">
        <v>2958415</v>
      </c>
      <c r="C80653">
        <v>65</v>
      </c>
      <c r="D80653" s="1">
        <v>41319</v>
      </c>
      <c r="E80653" s="2" t="s">
        <v>8</v>
      </c>
      <c r="F80653">
        <v>8</v>
      </c>
      <c r="G80653" s="2" t="s">
        <v>14</v>
      </c>
      <c r="H80653" s="2" t="s">
        <v>19</v>
      </c>
      <c r="I80653" s="2" t="s">
        <v>391</v>
      </c>
    </row>
    <row r="80654" spans="1:9" x14ac:dyDescent="0.25">
      <c r="A80654">
        <v>204</v>
      </c>
      <c r="B80654">
        <v>2957995</v>
      </c>
      <c r="C80654">
        <v>65</v>
      </c>
      <c r="D80654" s="1">
        <v>39868</v>
      </c>
      <c r="E80654" s="2" t="s">
        <v>8</v>
      </c>
      <c r="F80654">
        <v>9</v>
      </c>
      <c r="G80654" s="2" t="s">
        <v>9</v>
      </c>
      <c r="H80654" s="2" t="s">
        <v>21</v>
      </c>
      <c r="I80654" s="2" t="s">
        <v>391</v>
      </c>
    </row>
    <row r="80655" spans="1:9" x14ac:dyDescent="0.25">
      <c r="A80655">
        <v>204</v>
      </c>
      <c r="B80655">
        <v>2958415</v>
      </c>
      <c r="C80655">
        <v>65</v>
      </c>
      <c r="D80655" s="1">
        <v>39868</v>
      </c>
      <c r="E80655" s="2" t="s">
        <v>8</v>
      </c>
      <c r="F80655">
        <v>8</v>
      </c>
      <c r="G80655" s="2" t="s">
        <v>9</v>
      </c>
      <c r="H80655" s="2" t="s">
        <v>21</v>
      </c>
      <c r="I80655" s="2" t="s">
        <v>391</v>
      </c>
    </row>
    <row r="80656" spans="1:9" x14ac:dyDescent="0.25">
      <c r="A80656">
        <v>206</v>
      </c>
      <c r="B80656">
        <v>2930635</v>
      </c>
      <c r="C80656">
        <v>14</v>
      </c>
      <c r="D80656" s="1">
        <v>39869</v>
      </c>
      <c r="E80656" s="2" t="s">
        <v>8</v>
      </c>
      <c r="F80656">
        <v>6</v>
      </c>
      <c r="G80656" s="2" t="s">
        <v>9</v>
      </c>
      <c r="H80656" s="2" t="s">
        <v>10</v>
      </c>
      <c r="I80656" s="2" t="s">
        <v>386</v>
      </c>
    </row>
    <row r="80657" spans="1:9" x14ac:dyDescent="0.25">
      <c r="A80657">
        <v>206</v>
      </c>
      <c r="B80657">
        <v>2935783</v>
      </c>
      <c r="C80657">
        <v>14</v>
      </c>
      <c r="D80657" s="1">
        <v>39869</v>
      </c>
      <c r="E80657" s="2" t="s">
        <v>8</v>
      </c>
      <c r="F80657">
        <v>4</v>
      </c>
      <c r="G80657" s="2" t="s">
        <v>9</v>
      </c>
      <c r="H80657" s="2" t="s">
        <v>10</v>
      </c>
      <c r="I80657" s="2" t="s">
        <v>386</v>
      </c>
    </row>
    <row r="80658" spans="1:9" x14ac:dyDescent="0.25">
      <c r="A80658">
        <v>206</v>
      </c>
      <c r="B80658">
        <v>2944303</v>
      </c>
      <c r="C80658">
        <v>14</v>
      </c>
      <c r="D80658" s="1">
        <v>39869</v>
      </c>
      <c r="E80658" s="2" t="s">
        <v>8</v>
      </c>
      <c r="F80658">
        <v>8</v>
      </c>
      <c r="G80658" s="2" t="s">
        <v>9</v>
      </c>
      <c r="H80658" s="2" t="s">
        <v>10</v>
      </c>
      <c r="I80658" s="2" t="s">
        <v>386</v>
      </c>
    </row>
    <row r="80659" spans="1:9" x14ac:dyDescent="0.25">
      <c r="A80659">
        <v>206</v>
      </c>
      <c r="B80659">
        <v>2947951</v>
      </c>
      <c r="C80659">
        <v>14</v>
      </c>
      <c r="D80659" s="1">
        <v>39869</v>
      </c>
      <c r="E80659" s="2" t="s">
        <v>8</v>
      </c>
      <c r="F80659">
        <v>7</v>
      </c>
      <c r="G80659" s="2" t="s">
        <v>9</v>
      </c>
      <c r="H80659" s="2" t="s">
        <v>10</v>
      </c>
      <c r="I80659" s="2" t="s">
        <v>386</v>
      </c>
    </row>
    <row r="80660" spans="1:9" x14ac:dyDescent="0.25">
      <c r="A80660">
        <v>206</v>
      </c>
      <c r="B80660">
        <v>2949331</v>
      </c>
      <c r="C80660">
        <v>14</v>
      </c>
      <c r="D80660" s="1">
        <v>39869</v>
      </c>
      <c r="E80660" s="2" t="s">
        <v>8</v>
      </c>
      <c r="F80660">
        <v>4</v>
      </c>
      <c r="G80660" s="2" t="s">
        <v>9</v>
      </c>
      <c r="H80660" s="2" t="s">
        <v>10</v>
      </c>
      <c r="I80660" s="2" t="s">
        <v>386</v>
      </c>
    </row>
    <row r="80661" spans="1:9" x14ac:dyDescent="0.25">
      <c r="A80661">
        <v>206</v>
      </c>
      <c r="B80661">
        <v>2950783</v>
      </c>
      <c r="C80661">
        <v>14</v>
      </c>
      <c r="D80661" s="1">
        <v>39869</v>
      </c>
      <c r="E80661" s="2" t="s">
        <v>8</v>
      </c>
      <c r="F80661">
        <v>4</v>
      </c>
      <c r="G80661" s="2" t="s">
        <v>9</v>
      </c>
      <c r="H80661" s="2" t="s">
        <v>16</v>
      </c>
      <c r="I80661" s="2" t="s">
        <v>386</v>
      </c>
    </row>
    <row r="80662" spans="1:9" x14ac:dyDescent="0.25">
      <c r="A80662">
        <v>206</v>
      </c>
      <c r="B80662">
        <v>2952955</v>
      </c>
      <c r="C80662">
        <v>14</v>
      </c>
      <c r="D80662" s="1">
        <v>39869</v>
      </c>
      <c r="E80662" s="2" t="s">
        <v>8</v>
      </c>
      <c r="F80662">
        <v>6</v>
      </c>
      <c r="G80662" s="2" t="s">
        <v>9</v>
      </c>
      <c r="H80662" s="2" t="s">
        <v>16</v>
      </c>
      <c r="I80662" s="2" t="s">
        <v>386</v>
      </c>
    </row>
    <row r="80663" spans="1:9" x14ac:dyDescent="0.25">
      <c r="A80663">
        <v>206</v>
      </c>
      <c r="B80663">
        <v>2955391</v>
      </c>
      <c r="C80663">
        <v>14</v>
      </c>
      <c r="D80663" s="1">
        <v>39869</v>
      </c>
      <c r="E80663" s="2" t="s">
        <v>8</v>
      </c>
      <c r="F80663">
        <v>5</v>
      </c>
      <c r="G80663" s="2" t="s">
        <v>9</v>
      </c>
      <c r="H80663" s="2" t="s">
        <v>16</v>
      </c>
      <c r="I80663" s="2" t="s">
        <v>386</v>
      </c>
    </row>
    <row r="80664" spans="1:9" x14ac:dyDescent="0.25">
      <c r="A80664">
        <v>206</v>
      </c>
      <c r="B80664">
        <v>2956531</v>
      </c>
      <c r="C80664">
        <v>14</v>
      </c>
      <c r="D80664" s="1">
        <v>39869</v>
      </c>
      <c r="E80664" s="2" t="s">
        <v>12</v>
      </c>
      <c r="F80664">
        <v>2</v>
      </c>
      <c r="G80664" s="2" t="s">
        <v>9</v>
      </c>
      <c r="H80664" s="2" t="s">
        <v>16</v>
      </c>
      <c r="I80664" s="2" t="s">
        <v>386</v>
      </c>
    </row>
    <row r="80665" spans="1:9" x14ac:dyDescent="0.25">
      <c r="A80665">
        <v>206</v>
      </c>
      <c r="B80665">
        <v>2958799</v>
      </c>
      <c r="C80665">
        <v>14</v>
      </c>
      <c r="D80665" s="1">
        <v>39869</v>
      </c>
      <c r="E80665" s="2" t="s">
        <v>8</v>
      </c>
      <c r="F80665">
        <v>6</v>
      </c>
      <c r="G80665" s="2" t="s">
        <v>9</v>
      </c>
      <c r="H80665" s="2" t="s">
        <v>16</v>
      </c>
      <c r="I80665" s="2" t="s">
        <v>386</v>
      </c>
    </row>
    <row r="80666" spans="1:9" x14ac:dyDescent="0.25">
      <c r="A80666">
        <v>206</v>
      </c>
      <c r="B80666">
        <v>2960215</v>
      </c>
      <c r="C80666">
        <v>14</v>
      </c>
      <c r="D80666" s="1">
        <v>39869</v>
      </c>
      <c r="E80666" s="2" t="s">
        <v>8</v>
      </c>
      <c r="F80666">
        <v>8</v>
      </c>
      <c r="G80666" s="2" t="s">
        <v>9</v>
      </c>
      <c r="H80666" s="2" t="s">
        <v>16</v>
      </c>
      <c r="I80666" s="2" t="s">
        <v>386</v>
      </c>
    </row>
    <row r="80667" spans="1:9" x14ac:dyDescent="0.25">
      <c r="A80667">
        <v>206</v>
      </c>
      <c r="B80667">
        <v>2960323</v>
      </c>
      <c r="C80667">
        <v>14</v>
      </c>
      <c r="D80667" s="1">
        <v>39869</v>
      </c>
      <c r="E80667" s="2" t="s">
        <v>8</v>
      </c>
      <c r="F80667">
        <v>10</v>
      </c>
      <c r="G80667" s="2" t="s">
        <v>9</v>
      </c>
      <c r="H80667" s="2" t="s">
        <v>16</v>
      </c>
      <c r="I80667" s="2" t="s">
        <v>386</v>
      </c>
    </row>
    <row r="80668" spans="1:9" x14ac:dyDescent="0.25">
      <c r="A80668">
        <v>206</v>
      </c>
      <c r="B80668">
        <v>2960395</v>
      </c>
      <c r="C80668">
        <v>14</v>
      </c>
      <c r="D80668" s="1">
        <v>39869</v>
      </c>
      <c r="E80668" s="2" t="s">
        <v>8</v>
      </c>
      <c r="F80668">
        <v>10</v>
      </c>
      <c r="G80668" s="2" t="s">
        <v>9</v>
      </c>
      <c r="H80668" s="2" t="s">
        <v>16</v>
      </c>
      <c r="I80668" s="2" t="s">
        <v>386</v>
      </c>
    </row>
    <row r="80669" spans="1:9" x14ac:dyDescent="0.25">
      <c r="A80669">
        <v>206</v>
      </c>
      <c r="B80669">
        <v>2960551</v>
      </c>
      <c r="C80669">
        <v>14</v>
      </c>
      <c r="D80669" s="1">
        <v>39869</v>
      </c>
      <c r="E80669" s="2" t="s">
        <v>8</v>
      </c>
      <c r="F80669">
        <v>6</v>
      </c>
      <c r="G80669" s="2" t="s">
        <v>9</v>
      </c>
      <c r="H80669" s="2" t="s">
        <v>16</v>
      </c>
      <c r="I80669" s="2" t="s">
        <v>386</v>
      </c>
    </row>
    <row r="80670" spans="1:9" x14ac:dyDescent="0.25">
      <c r="A80670">
        <v>208</v>
      </c>
      <c r="B80670">
        <v>2960215</v>
      </c>
      <c r="C80670">
        <v>14</v>
      </c>
      <c r="D80670" s="1">
        <v>40623</v>
      </c>
      <c r="E80670" s="2" t="s">
        <v>8</v>
      </c>
      <c r="F80670">
        <v>8</v>
      </c>
      <c r="G80670" s="2" t="s">
        <v>14</v>
      </c>
      <c r="H80670" s="2" t="s">
        <v>17</v>
      </c>
      <c r="I80670" s="2" t="s">
        <v>386</v>
      </c>
    </row>
    <row r="80671" spans="1:9" x14ac:dyDescent="0.25">
      <c r="A80671">
        <v>208</v>
      </c>
      <c r="B80671">
        <v>2960323</v>
      </c>
      <c r="C80671">
        <v>14</v>
      </c>
      <c r="D80671" s="1">
        <v>42045</v>
      </c>
      <c r="E80671" s="2" t="s">
        <v>8</v>
      </c>
      <c r="F80671">
        <v>10</v>
      </c>
      <c r="G80671" s="2" t="s">
        <v>14</v>
      </c>
      <c r="H80671" s="2" t="s">
        <v>17</v>
      </c>
      <c r="I80671" s="2" t="s">
        <v>386</v>
      </c>
    </row>
    <row r="80672" spans="1:9" x14ac:dyDescent="0.25">
      <c r="A80672">
        <v>209</v>
      </c>
      <c r="B80672">
        <v>2964487</v>
      </c>
      <c r="C80672">
        <v>168</v>
      </c>
      <c r="D80672" s="1">
        <v>39870</v>
      </c>
      <c r="E80672" s="2" t="s">
        <v>8</v>
      </c>
      <c r="F80672">
        <v>5</v>
      </c>
      <c r="G80672" s="2" t="s">
        <v>9</v>
      </c>
      <c r="H80672" s="2" t="s">
        <v>20</v>
      </c>
      <c r="I80672" s="2" t="s">
        <v>412</v>
      </c>
    </row>
    <row r="80673" spans="1:9" x14ac:dyDescent="0.25">
      <c r="A80673">
        <v>206</v>
      </c>
      <c r="B80673">
        <v>2952067</v>
      </c>
      <c r="C80673">
        <v>1096</v>
      </c>
      <c r="D80673" s="1">
        <v>39870</v>
      </c>
      <c r="E80673" s="2" t="s">
        <v>8</v>
      </c>
      <c r="F80673">
        <v>10</v>
      </c>
      <c r="G80673" s="2" t="s">
        <v>9</v>
      </c>
      <c r="H80673" s="2" t="s">
        <v>16</v>
      </c>
      <c r="I80673" s="2" t="s">
        <v>409</v>
      </c>
    </row>
    <row r="80674" spans="1:9" x14ac:dyDescent="0.25">
      <c r="A80674">
        <v>206</v>
      </c>
      <c r="B80674">
        <v>2940715</v>
      </c>
      <c r="C80674">
        <v>4</v>
      </c>
      <c r="D80674" s="1">
        <v>39871</v>
      </c>
      <c r="E80674" s="2" t="s">
        <v>8</v>
      </c>
      <c r="F80674">
        <v>4</v>
      </c>
      <c r="G80674" s="2" t="s">
        <v>9</v>
      </c>
      <c r="H80674" s="2" t="s">
        <v>10</v>
      </c>
      <c r="I80674" s="2" t="s">
        <v>385</v>
      </c>
    </row>
    <row r="80675" spans="1:9" x14ac:dyDescent="0.25">
      <c r="A80675">
        <v>206</v>
      </c>
      <c r="B80675">
        <v>2959555</v>
      </c>
      <c r="C80675">
        <v>4</v>
      </c>
      <c r="D80675" s="1">
        <v>39871</v>
      </c>
      <c r="E80675" s="2" t="s">
        <v>12</v>
      </c>
      <c r="F80675">
        <v>2</v>
      </c>
      <c r="G80675" s="2" t="s">
        <v>9</v>
      </c>
      <c r="H80675" s="2" t="s">
        <v>16</v>
      </c>
      <c r="I80675" s="2" t="s">
        <v>385</v>
      </c>
    </row>
    <row r="80676" spans="1:9" x14ac:dyDescent="0.25">
      <c r="A80676">
        <v>206</v>
      </c>
      <c r="B80676">
        <v>2959903</v>
      </c>
      <c r="C80676">
        <v>4</v>
      </c>
      <c r="D80676" s="1">
        <v>39871</v>
      </c>
      <c r="E80676" s="2" t="s">
        <v>8</v>
      </c>
      <c r="F80676">
        <v>6</v>
      </c>
      <c r="G80676" s="2" t="s">
        <v>9</v>
      </c>
      <c r="H80676" s="2" t="s">
        <v>16</v>
      </c>
      <c r="I80676" s="2" t="s">
        <v>385</v>
      </c>
    </row>
    <row r="80677" spans="1:9" x14ac:dyDescent="0.25">
      <c r="A80677">
        <v>206</v>
      </c>
      <c r="B80677">
        <v>2960647</v>
      </c>
      <c r="C80677">
        <v>4</v>
      </c>
      <c r="D80677" s="1">
        <v>39871</v>
      </c>
      <c r="E80677" s="2" t="s">
        <v>12</v>
      </c>
      <c r="F80677">
        <v>2</v>
      </c>
      <c r="G80677" s="2" t="s">
        <v>9</v>
      </c>
      <c r="H80677" s="2" t="s">
        <v>16</v>
      </c>
      <c r="I80677" s="2" t="s">
        <v>385</v>
      </c>
    </row>
    <row r="80678" spans="1:9" x14ac:dyDescent="0.25">
      <c r="A80678">
        <v>206</v>
      </c>
      <c r="B80678">
        <v>2960707</v>
      </c>
      <c r="C80678">
        <v>4</v>
      </c>
      <c r="D80678" s="1">
        <v>39871</v>
      </c>
      <c r="E80678" s="2" t="s">
        <v>12</v>
      </c>
      <c r="F80678">
        <v>2</v>
      </c>
      <c r="G80678" s="2" t="s">
        <v>9</v>
      </c>
      <c r="H80678" s="2" t="s">
        <v>16</v>
      </c>
      <c r="I80678" s="2" t="s">
        <v>385</v>
      </c>
    </row>
    <row r="80679" spans="1:9" x14ac:dyDescent="0.25">
      <c r="A80679">
        <v>206</v>
      </c>
      <c r="B80679">
        <v>2960767</v>
      </c>
      <c r="C80679">
        <v>4</v>
      </c>
      <c r="D80679" s="1">
        <v>39871</v>
      </c>
      <c r="E80679" s="2" t="s">
        <v>12</v>
      </c>
      <c r="F80679">
        <v>2</v>
      </c>
      <c r="G80679" s="2" t="s">
        <v>9</v>
      </c>
      <c r="H80679" s="2" t="s">
        <v>16</v>
      </c>
      <c r="I80679" s="2" t="s">
        <v>385</v>
      </c>
    </row>
    <row r="80680" spans="1:9" x14ac:dyDescent="0.25">
      <c r="A80680">
        <v>206</v>
      </c>
      <c r="B80680">
        <v>2960899</v>
      </c>
      <c r="C80680">
        <v>4</v>
      </c>
      <c r="D80680" s="1">
        <v>39871</v>
      </c>
      <c r="E80680" s="2" t="s">
        <v>8</v>
      </c>
      <c r="F80680">
        <v>10</v>
      </c>
      <c r="G80680" s="2" t="s">
        <v>9</v>
      </c>
      <c r="H80680" s="2" t="s">
        <v>16</v>
      </c>
      <c r="I80680" s="2" t="s">
        <v>385</v>
      </c>
    </row>
    <row r="80681" spans="1:9" x14ac:dyDescent="0.25">
      <c r="A80681">
        <v>206</v>
      </c>
      <c r="B80681">
        <v>2961127</v>
      </c>
      <c r="C80681">
        <v>4</v>
      </c>
      <c r="D80681" s="1">
        <v>39871</v>
      </c>
      <c r="E80681" s="2" t="s">
        <v>8</v>
      </c>
      <c r="F80681">
        <v>8</v>
      </c>
      <c r="G80681" s="2" t="s">
        <v>9</v>
      </c>
      <c r="H80681" s="2" t="s">
        <v>16</v>
      </c>
      <c r="I80681" s="2" t="s">
        <v>385</v>
      </c>
    </row>
    <row r="80682" spans="1:9" x14ac:dyDescent="0.25">
      <c r="A80682">
        <v>206</v>
      </c>
      <c r="B80682">
        <v>2962363</v>
      </c>
      <c r="C80682">
        <v>4</v>
      </c>
      <c r="D80682" s="1">
        <v>39871</v>
      </c>
      <c r="E80682" s="2" t="s">
        <v>8</v>
      </c>
      <c r="F80682">
        <v>8</v>
      </c>
      <c r="G80682" s="2" t="s">
        <v>9</v>
      </c>
      <c r="H80682" s="2" t="s">
        <v>16</v>
      </c>
      <c r="I80682" s="2" t="s">
        <v>385</v>
      </c>
    </row>
    <row r="80683" spans="1:9" x14ac:dyDescent="0.25">
      <c r="A80683">
        <v>206</v>
      </c>
      <c r="B80683">
        <v>2962399</v>
      </c>
      <c r="C80683">
        <v>4</v>
      </c>
      <c r="D80683" s="1">
        <v>39871</v>
      </c>
      <c r="E80683" s="2" t="s">
        <v>8</v>
      </c>
      <c r="F80683">
        <v>4</v>
      </c>
      <c r="G80683" s="2" t="s">
        <v>9</v>
      </c>
      <c r="H80683" s="2" t="s">
        <v>16</v>
      </c>
      <c r="I80683" s="2" t="s">
        <v>385</v>
      </c>
    </row>
    <row r="80684" spans="1:9" x14ac:dyDescent="0.25">
      <c r="A80684">
        <v>206</v>
      </c>
      <c r="B80684">
        <v>2962471</v>
      </c>
      <c r="C80684">
        <v>4</v>
      </c>
      <c r="D80684" s="1">
        <v>39871</v>
      </c>
      <c r="E80684" s="2" t="s">
        <v>8</v>
      </c>
      <c r="F80684">
        <v>5</v>
      </c>
      <c r="G80684" s="2" t="s">
        <v>9</v>
      </c>
      <c r="H80684" s="2" t="s">
        <v>16</v>
      </c>
      <c r="I80684" s="2" t="s">
        <v>385</v>
      </c>
    </row>
    <row r="80685" spans="1:9" x14ac:dyDescent="0.25">
      <c r="A80685">
        <v>206</v>
      </c>
      <c r="B80685">
        <v>2962579</v>
      </c>
      <c r="C80685">
        <v>4</v>
      </c>
      <c r="D80685" s="1">
        <v>39871</v>
      </c>
      <c r="E80685" s="2" t="s">
        <v>8</v>
      </c>
      <c r="F80685">
        <v>8</v>
      </c>
      <c r="G80685" s="2" t="s">
        <v>9</v>
      </c>
      <c r="H80685" s="2" t="s">
        <v>16</v>
      </c>
      <c r="I80685" s="2" t="s">
        <v>385</v>
      </c>
    </row>
    <row r="80686" spans="1:9" x14ac:dyDescent="0.25">
      <c r="A80686">
        <v>206</v>
      </c>
      <c r="B80686">
        <v>2962855</v>
      </c>
      <c r="C80686">
        <v>4</v>
      </c>
      <c r="D80686" s="1">
        <v>39871</v>
      </c>
      <c r="E80686" s="2" t="s">
        <v>8</v>
      </c>
      <c r="F80686">
        <v>8</v>
      </c>
      <c r="G80686" s="2" t="s">
        <v>9</v>
      </c>
      <c r="H80686" s="2" t="s">
        <v>16</v>
      </c>
      <c r="I80686" s="2" t="s">
        <v>385</v>
      </c>
    </row>
    <row r="80687" spans="1:9" x14ac:dyDescent="0.25">
      <c r="A80687">
        <v>206</v>
      </c>
      <c r="B80687">
        <v>2962975</v>
      </c>
      <c r="C80687">
        <v>4</v>
      </c>
      <c r="D80687" s="1">
        <v>39871</v>
      </c>
      <c r="E80687" s="2" t="s">
        <v>8</v>
      </c>
      <c r="F80687">
        <v>7</v>
      </c>
      <c r="G80687" s="2" t="s">
        <v>9</v>
      </c>
      <c r="H80687" s="2" t="s">
        <v>16</v>
      </c>
      <c r="I80687" s="2" t="s">
        <v>385</v>
      </c>
    </row>
    <row r="80688" spans="1:9" x14ac:dyDescent="0.25">
      <c r="A80688">
        <v>206</v>
      </c>
      <c r="B80688">
        <v>2963035</v>
      </c>
      <c r="C80688">
        <v>4</v>
      </c>
      <c r="D80688" s="1">
        <v>39871</v>
      </c>
      <c r="E80688" s="2" t="s">
        <v>12</v>
      </c>
      <c r="F80688">
        <v>2</v>
      </c>
      <c r="G80688" s="2" t="s">
        <v>9</v>
      </c>
      <c r="H80688" s="2" t="s">
        <v>16</v>
      </c>
      <c r="I80688" s="2" t="s">
        <v>385</v>
      </c>
    </row>
    <row r="80689" spans="1:9" x14ac:dyDescent="0.25">
      <c r="A80689">
        <v>206</v>
      </c>
      <c r="B80689">
        <v>2963095</v>
      </c>
      <c r="C80689">
        <v>4</v>
      </c>
      <c r="D80689" s="1">
        <v>39871</v>
      </c>
      <c r="E80689" s="2" t="s">
        <v>12</v>
      </c>
      <c r="F80689">
        <v>2</v>
      </c>
      <c r="G80689" s="2" t="s">
        <v>9</v>
      </c>
      <c r="H80689" s="2" t="s">
        <v>16</v>
      </c>
      <c r="I80689" s="2" t="s">
        <v>385</v>
      </c>
    </row>
    <row r="80690" spans="1:9" x14ac:dyDescent="0.25">
      <c r="A80690">
        <v>206</v>
      </c>
      <c r="B80690">
        <v>2963179</v>
      </c>
      <c r="C80690">
        <v>4</v>
      </c>
      <c r="D80690" s="1">
        <v>39871</v>
      </c>
      <c r="E80690" s="2" t="s">
        <v>12</v>
      </c>
      <c r="F80690">
        <v>2</v>
      </c>
      <c r="G80690" s="2" t="s">
        <v>9</v>
      </c>
      <c r="H80690" s="2" t="s">
        <v>16</v>
      </c>
      <c r="I80690" s="2" t="s">
        <v>385</v>
      </c>
    </row>
    <row r="80691" spans="1:9" x14ac:dyDescent="0.25">
      <c r="A80691">
        <v>206</v>
      </c>
      <c r="B80691">
        <v>2963923</v>
      </c>
      <c r="C80691">
        <v>4</v>
      </c>
      <c r="D80691" s="1">
        <v>39871</v>
      </c>
      <c r="E80691" s="2" t="s">
        <v>12</v>
      </c>
      <c r="F80691">
        <v>2</v>
      </c>
      <c r="G80691" s="2" t="s">
        <v>9</v>
      </c>
      <c r="H80691" s="2" t="s">
        <v>16</v>
      </c>
      <c r="I80691" s="2" t="s">
        <v>385</v>
      </c>
    </row>
    <row r="80692" spans="1:9" x14ac:dyDescent="0.25">
      <c r="A80692">
        <v>206</v>
      </c>
      <c r="B80692">
        <v>2964727</v>
      </c>
      <c r="C80692">
        <v>4</v>
      </c>
      <c r="D80692" s="1">
        <v>39871</v>
      </c>
      <c r="E80692" s="2" t="s">
        <v>12</v>
      </c>
      <c r="F80692">
        <v>2</v>
      </c>
      <c r="G80692" s="2" t="s">
        <v>9</v>
      </c>
      <c r="H80692" s="2" t="s">
        <v>16</v>
      </c>
      <c r="I80692" s="2" t="s">
        <v>385</v>
      </c>
    </row>
    <row r="80693" spans="1:9" x14ac:dyDescent="0.25">
      <c r="A80693">
        <v>206</v>
      </c>
      <c r="B80693">
        <v>2965375</v>
      </c>
      <c r="C80693">
        <v>4</v>
      </c>
      <c r="D80693" s="1">
        <v>39871</v>
      </c>
      <c r="E80693" s="2" t="s">
        <v>12</v>
      </c>
      <c r="F80693">
        <v>2</v>
      </c>
      <c r="G80693" s="2" t="s">
        <v>9</v>
      </c>
      <c r="H80693" s="2" t="s">
        <v>16</v>
      </c>
      <c r="I80693" s="2" t="s">
        <v>385</v>
      </c>
    </row>
    <row r="80694" spans="1:9" x14ac:dyDescent="0.25">
      <c r="A80694">
        <v>206</v>
      </c>
      <c r="B80694">
        <v>2965615</v>
      </c>
      <c r="C80694">
        <v>4</v>
      </c>
      <c r="D80694" s="1">
        <v>39871</v>
      </c>
      <c r="E80694" s="2" t="s">
        <v>8</v>
      </c>
      <c r="F80694">
        <v>10</v>
      </c>
      <c r="G80694" s="2" t="s">
        <v>9</v>
      </c>
      <c r="H80694" s="2" t="s">
        <v>16</v>
      </c>
      <c r="I80694" s="2" t="s">
        <v>385</v>
      </c>
    </row>
    <row r="80695" spans="1:9" x14ac:dyDescent="0.25">
      <c r="A80695">
        <v>206</v>
      </c>
      <c r="B80695">
        <v>2931631</v>
      </c>
      <c r="C80695">
        <v>26</v>
      </c>
      <c r="D80695" s="1">
        <v>39871</v>
      </c>
      <c r="E80695" s="2" t="s">
        <v>8</v>
      </c>
      <c r="F80695">
        <v>7</v>
      </c>
      <c r="G80695" s="2" t="s">
        <v>9</v>
      </c>
      <c r="H80695" s="2" t="s">
        <v>10</v>
      </c>
      <c r="I80695" s="2" t="s">
        <v>388</v>
      </c>
    </row>
    <row r="80696" spans="1:9" x14ac:dyDescent="0.25">
      <c r="A80696">
        <v>206</v>
      </c>
      <c r="B80696">
        <v>2932531</v>
      </c>
      <c r="C80696">
        <v>26</v>
      </c>
      <c r="D80696" s="1">
        <v>39871</v>
      </c>
      <c r="E80696" s="2" t="s">
        <v>8</v>
      </c>
      <c r="F80696">
        <v>7</v>
      </c>
      <c r="G80696" s="2" t="s">
        <v>9</v>
      </c>
      <c r="H80696" s="2" t="s">
        <v>10</v>
      </c>
      <c r="I80696" s="2" t="s">
        <v>388</v>
      </c>
    </row>
    <row r="80697" spans="1:9" x14ac:dyDescent="0.25">
      <c r="A80697">
        <v>206</v>
      </c>
      <c r="B80697">
        <v>2936791</v>
      </c>
      <c r="C80697">
        <v>26</v>
      </c>
      <c r="D80697" s="1">
        <v>39871</v>
      </c>
      <c r="E80697" s="2" t="s">
        <v>8</v>
      </c>
      <c r="F80697">
        <v>7</v>
      </c>
      <c r="G80697" s="2" t="s">
        <v>9</v>
      </c>
      <c r="H80697" s="2" t="s">
        <v>10</v>
      </c>
      <c r="I80697" s="2" t="s">
        <v>388</v>
      </c>
    </row>
    <row r="80698" spans="1:9" x14ac:dyDescent="0.25">
      <c r="A80698">
        <v>206</v>
      </c>
      <c r="B80698">
        <v>2949271</v>
      </c>
      <c r="C80698">
        <v>26</v>
      </c>
      <c r="D80698" s="1">
        <v>39871</v>
      </c>
      <c r="E80698" s="2" t="s">
        <v>8</v>
      </c>
      <c r="F80698">
        <v>8</v>
      </c>
      <c r="G80698" s="2" t="s">
        <v>9</v>
      </c>
      <c r="H80698" s="2" t="s">
        <v>10</v>
      </c>
      <c r="I80698" s="2" t="s">
        <v>388</v>
      </c>
    </row>
    <row r="80699" spans="1:9" x14ac:dyDescent="0.25">
      <c r="A80699">
        <v>206</v>
      </c>
      <c r="B80699">
        <v>2951515</v>
      </c>
      <c r="C80699">
        <v>26</v>
      </c>
      <c r="D80699" s="1">
        <v>39871</v>
      </c>
      <c r="E80699" s="2" t="s">
        <v>12</v>
      </c>
      <c r="F80699">
        <v>2</v>
      </c>
      <c r="G80699" s="2" t="s">
        <v>9</v>
      </c>
      <c r="H80699" s="2" t="s">
        <v>16</v>
      </c>
      <c r="I80699" s="2" t="s">
        <v>388</v>
      </c>
    </row>
    <row r="80700" spans="1:9" x14ac:dyDescent="0.25">
      <c r="A80700">
        <v>206</v>
      </c>
      <c r="B80700">
        <v>2929327</v>
      </c>
      <c r="C80700">
        <v>19</v>
      </c>
      <c r="D80700" s="1">
        <v>39881</v>
      </c>
      <c r="E80700" s="2" t="s">
        <v>8</v>
      </c>
      <c r="F80700">
        <v>6</v>
      </c>
      <c r="G80700" s="2" t="s">
        <v>9</v>
      </c>
      <c r="H80700" s="2" t="s">
        <v>10</v>
      </c>
      <c r="I80700" s="2" t="s">
        <v>387</v>
      </c>
    </row>
    <row r="80701" spans="1:9" x14ac:dyDescent="0.25">
      <c r="A80701">
        <v>206</v>
      </c>
      <c r="B80701">
        <v>2930563</v>
      </c>
      <c r="C80701">
        <v>19</v>
      </c>
      <c r="D80701" s="1">
        <v>39881</v>
      </c>
      <c r="E80701" s="2" t="s">
        <v>8</v>
      </c>
      <c r="F80701">
        <v>6</v>
      </c>
      <c r="G80701" s="2" t="s">
        <v>9</v>
      </c>
      <c r="H80701" s="2" t="s">
        <v>10</v>
      </c>
      <c r="I80701" s="2" t="s">
        <v>387</v>
      </c>
    </row>
    <row r="80702" spans="1:9" x14ac:dyDescent="0.25">
      <c r="A80702">
        <v>206</v>
      </c>
      <c r="B80702">
        <v>2930911</v>
      </c>
      <c r="C80702">
        <v>19</v>
      </c>
      <c r="D80702" s="1">
        <v>39881</v>
      </c>
      <c r="E80702" s="2" t="s">
        <v>12</v>
      </c>
      <c r="F80702">
        <v>2</v>
      </c>
      <c r="G80702" s="2" t="s">
        <v>9</v>
      </c>
      <c r="H80702" s="2" t="s">
        <v>10</v>
      </c>
      <c r="I80702" s="2" t="s">
        <v>387</v>
      </c>
    </row>
    <row r="80703" spans="1:9" x14ac:dyDescent="0.25">
      <c r="A80703">
        <v>206</v>
      </c>
      <c r="B80703">
        <v>2935219</v>
      </c>
      <c r="C80703">
        <v>19</v>
      </c>
      <c r="D80703" s="1">
        <v>39881</v>
      </c>
      <c r="E80703" s="2" t="s">
        <v>8</v>
      </c>
      <c r="F80703">
        <v>6</v>
      </c>
      <c r="G80703" s="2" t="s">
        <v>9</v>
      </c>
      <c r="H80703" s="2" t="s">
        <v>10</v>
      </c>
      <c r="I80703" s="2" t="s">
        <v>387</v>
      </c>
    </row>
    <row r="80704" spans="1:9" x14ac:dyDescent="0.25">
      <c r="A80704">
        <v>206</v>
      </c>
      <c r="B80704">
        <v>2936791</v>
      </c>
      <c r="C80704">
        <v>19</v>
      </c>
      <c r="D80704" s="1">
        <v>39881</v>
      </c>
      <c r="E80704" s="2" t="s">
        <v>12</v>
      </c>
      <c r="F80704">
        <v>2</v>
      </c>
      <c r="G80704" s="2" t="s">
        <v>9</v>
      </c>
      <c r="H80704" s="2" t="s">
        <v>10</v>
      </c>
      <c r="I80704" s="2" t="s">
        <v>387</v>
      </c>
    </row>
    <row r="80705" spans="1:9" x14ac:dyDescent="0.25">
      <c r="A80705">
        <v>206</v>
      </c>
      <c r="B80705">
        <v>2940019</v>
      </c>
      <c r="C80705">
        <v>19</v>
      </c>
      <c r="D80705" s="1">
        <v>39881</v>
      </c>
      <c r="E80705" s="2" t="s">
        <v>8</v>
      </c>
      <c r="F80705">
        <v>6</v>
      </c>
      <c r="G80705" s="2" t="s">
        <v>9</v>
      </c>
      <c r="H80705" s="2" t="s">
        <v>10</v>
      </c>
      <c r="I80705" s="2" t="s">
        <v>387</v>
      </c>
    </row>
    <row r="80706" spans="1:9" x14ac:dyDescent="0.25">
      <c r="A80706">
        <v>206</v>
      </c>
      <c r="B80706">
        <v>2942683</v>
      </c>
      <c r="C80706">
        <v>19</v>
      </c>
      <c r="D80706" s="1">
        <v>39881</v>
      </c>
      <c r="E80706" s="2" t="s">
        <v>12</v>
      </c>
      <c r="F80706">
        <v>2</v>
      </c>
      <c r="G80706" s="2" t="s">
        <v>9</v>
      </c>
      <c r="H80706" s="2" t="s">
        <v>10</v>
      </c>
      <c r="I80706" s="2" t="s">
        <v>387</v>
      </c>
    </row>
    <row r="80707" spans="1:9" x14ac:dyDescent="0.25">
      <c r="A80707">
        <v>206</v>
      </c>
      <c r="B80707">
        <v>2945227</v>
      </c>
      <c r="C80707">
        <v>19</v>
      </c>
      <c r="D80707" s="1">
        <v>39881</v>
      </c>
      <c r="E80707" s="2" t="s">
        <v>8</v>
      </c>
      <c r="F80707">
        <v>6</v>
      </c>
      <c r="G80707" s="2" t="s">
        <v>9</v>
      </c>
      <c r="H80707" s="2" t="s">
        <v>10</v>
      </c>
      <c r="I80707" s="2" t="s">
        <v>387</v>
      </c>
    </row>
    <row r="80708" spans="1:9" x14ac:dyDescent="0.25">
      <c r="A80708">
        <v>206</v>
      </c>
      <c r="B80708">
        <v>2945299</v>
      </c>
      <c r="C80708">
        <v>19</v>
      </c>
      <c r="D80708" s="1">
        <v>39881</v>
      </c>
      <c r="E80708" s="2" t="s">
        <v>12</v>
      </c>
      <c r="F80708">
        <v>2</v>
      </c>
      <c r="G80708" s="2" t="s">
        <v>9</v>
      </c>
      <c r="H80708" s="2" t="s">
        <v>10</v>
      </c>
      <c r="I80708" s="2" t="s">
        <v>387</v>
      </c>
    </row>
    <row r="80709" spans="1:9" x14ac:dyDescent="0.25">
      <c r="A80709">
        <v>206</v>
      </c>
      <c r="B80709">
        <v>2947771</v>
      </c>
      <c r="C80709">
        <v>19</v>
      </c>
      <c r="D80709" s="1">
        <v>39881</v>
      </c>
      <c r="E80709" s="2" t="s">
        <v>8</v>
      </c>
      <c r="F80709">
        <v>6</v>
      </c>
      <c r="G80709" s="2" t="s">
        <v>9</v>
      </c>
      <c r="H80709" s="2" t="s">
        <v>10</v>
      </c>
      <c r="I80709" s="2" t="s">
        <v>387</v>
      </c>
    </row>
    <row r="80710" spans="1:9" x14ac:dyDescent="0.25">
      <c r="A80710">
        <v>206</v>
      </c>
      <c r="B80710">
        <v>2949295</v>
      </c>
      <c r="C80710">
        <v>19</v>
      </c>
      <c r="D80710" s="1">
        <v>39881</v>
      </c>
      <c r="E80710" s="2" t="s">
        <v>8</v>
      </c>
      <c r="F80710">
        <v>6</v>
      </c>
      <c r="G80710" s="2" t="s">
        <v>9</v>
      </c>
      <c r="H80710" s="2" t="s">
        <v>10</v>
      </c>
      <c r="I80710" s="2" t="s">
        <v>387</v>
      </c>
    </row>
    <row r="80711" spans="1:9" x14ac:dyDescent="0.25">
      <c r="A80711">
        <v>206</v>
      </c>
      <c r="B80711">
        <v>2954323</v>
      </c>
      <c r="C80711">
        <v>19</v>
      </c>
      <c r="D80711" s="1">
        <v>39881</v>
      </c>
      <c r="E80711" s="2" t="s">
        <v>8</v>
      </c>
      <c r="F80711">
        <v>8</v>
      </c>
      <c r="G80711" s="2" t="s">
        <v>9</v>
      </c>
      <c r="H80711" s="2" t="s">
        <v>16</v>
      </c>
      <c r="I80711" s="2" t="s">
        <v>387</v>
      </c>
    </row>
    <row r="80712" spans="1:9" x14ac:dyDescent="0.25">
      <c r="A80712">
        <v>206</v>
      </c>
      <c r="B80712">
        <v>2954935</v>
      </c>
      <c r="C80712">
        <v>19</v>
      </c>
      <c r="D80712" s="1">
        <v>39881</v>
      </c>
      <c r="E80712" s="2" t="s">
        <v>12</v>
      </c>
      <c r="F80712">
        <v>2</v>
      </c>
      <c r="G80712" s="2" t="s">
        <v>9</v>
      </c>
      <c r="H80712" s="2" t="s">
        <v>10</v>
      </c>
      <c r="I80712" s="2" t="s">
        <v>387</v>
      </c>
    </row>
    <row r="80713" spans="1:9" x14ac:dyDescent="0.25">
      <c r="A80713">
        <v>203</v>
      </c>
      <c r="B80713">
        <v>2962603</v>
      </c>
      <c r="C80713">
        <v>58</v>
      </c>
      <c r="D80713" s="1">
        <v>39881</v>
      </c>
      <c r="E80713" s="2" t="s">
        <v>8</v>
      </c>
      <c r="F80713">
        <v>8</v>
      </c>
      <c r="G80713" s="2" t="s">
        <v>9</v>
      </c>
      <c r="H80713" s="2" t="s">
        <v>20</v>
      </c>
      <c r="I80713" s="2" t="s">
        <v>383</v>
      </c>
    </row>
    <row r="80714" spans="1:9" x14ac:dyDescent="0.25">
      <c r="A80714">
        <v>204</v>
      </c>
      <c r="B80714">
        <v>2959915</v>
      </c>
      <c r="C80714">
        <v>58</v>
      </c>
      <c r="D80714" s="1">
        <v>39881</v>
      </c>
      <c r="E80714" s="2" t="s">
        <v>12</v>
      </c>
      <c r="F80714">
        <v>2</v>
      </c>
      <c r="G80714" s="2" t="s">
        <v>9</v>
      </c>
      <c r="H80714" s="2" t="s">
        <v>21</v>
      </c>
      <c r="I80714" s="2" t="s">
        <v>383</v>
      </c>
    </row>
    <row r="80715" spans="1:9" x14ac:dyDescent="0.25">
      <c r="A80715">
        <v>203</v>
      </c>
      <c r="B80715">
        <v>2951059</v>
      </c>
      <c r="C80715">
        <v>65</v>
      </c>
      <c r="D80715" s="1">
        <v>39882</v>
      </c>
      <c r="E80715" s="2" t="s">
        <v>8</v>
      </c>
      <c r="F80715">
        <v>8</v>
      </c>
      <c r="G80715" s="2" t="s">
        <v>14</v>
      </c>
      <c r="H80715" s="2" t="s">
        <v>20</v>
      </c>
      <c r="I80715" s="2" t="s">
        <v>391</v>
      </c>
    </row>
    <row r="80716" spans="1:9" x14ac:dyDescent="0.25">
      <c r="A80716">
        <v>204</v>
      </c>
      <c r="B80716">
        <v>2951059</v>
      </c>
      <c r="C80716">
        <v>65</v>
      </c>
      <c r="D80716" s="1">
        <v>39882</v>
      </c>
      <c r="E80716" s="2" t="s">
        <v>8</v>
      </c>
      <c r="F80716">
        <v>8</v>
      </c>
      <c r="G80716" s="2" t="s">
        <v>9</v>
      </c>
      <c r="H80716" s="2" t="s">
        <v>21</v>
      </c>
      <c r="I80716" s="2" t="s">
        <v>391</v>
      </c>
    </row>
    <row r="80717" spans="1:9" x14ac:dyDescent="0.25">
      <c r="A80717">
        <v>209</v>
      </c>
      <c r="B80717">
        <v>2951059</v>
      </c>
      <c r="C80717">
        <v>65</v>
      </c>
      <c r="D80717" s="1">
        <v>39882</v>
      </c>
      <c r="E80717" s="2" t="s">
        <v>8</v>
      </c>
      <c r="F80717">
        <v>8</v>
      </c>
      <c r="G80717" s="2" t="s">
        <v>14</v>
      </c>
      <c r="H80717" s="2" t="s">
        <v>29</v>
      </c>
      <c r="I80717" s="2" t="s">
        <v>391</v>
      </c>
    </row>
    <row r="80718" spans="1:9" x14ac:dyDescent="0.25">
      <c r="A80718">
        <v>206</v>
      </c>
      <c r="B80718">
        <v>2935903</v>
      </c>
      <c r="C80718">
        <v>14</v>
      </c>
      <c r="D80718" s="1">
        <v>39883</v>
      </c>
      <c r="E80718" s="2" t="s">
        <v>8</v>
      </c>
      <c r="F80718">
        <v>4</v>
      </c>
      <c r="G80718" s="2" t="s">
        <v>9</v>
      </c>
      <c r="H80718" s="2" t="s">
        <v>10</v>
      </c>
      <c r="I80718" s="2" t="s">
        <v>386</v>
      </c>
    </row>
    <row r="80719" spans="1:9" x14ac:dyDescent="0.25">
      <c r="A80719">
        <v>206</v>
      </c>
      <c r="B80719">
        <v>2936167</v>
      </c>
      <c r="C80719">
        <v>14</v>
      </c>
      <c r="D80719" s="1">
        <v>39883</v>
      </c>
      <c r="E80719" s="2" t="s">
        <v>8</v>
      </c>
      <c r="F80719">
        <v>5</v>
      </c>
      <c r="G80719" s="2" t="s">
        <v>9</v>
      </c>
      <c r="H80719" s="2" t="s">
        <v>10</v>
      </c>
      <c r="I80719" s="2" t="s">
        <v>386</v>
      </c>
    </row>
    <row r="80720" spans="1:9" x14ac:dyDescent="0.25">
      <c r="A80720">
        <v>206</v>
      </c>
      <c r="B80720">
        <v>2942659</v>
      </c>
      <c r="C80720">
        <v>14</v>
      </c>
      <c r="D80720" s="1">
        <v>39883</v>
      </c>
      <c r="E80720" s="2" t="s">
        <v>8</v>
      </c>
      <c r="F80720">
        <v>10</v>
      </c>
      <c r="G80720" s="2" t="s">
        <v>9</v>
      </c>
      <c r="H80720" s="2" t="s">
        <v>10</v>
      </c>
      <c r="I80720" s="2" t="s">
        <v>386</v>
      </c>
    </row>
    <row r="80721" spans="1:9" x14ac:dyDescent="0.25">
      <c r="A80721">
        <v>206</v>
      </c>
      <c r="B80721">
        <v>2944891</v>
      </c>
      <c r="C80721">
        <v>14</v>
      </c>
      <c r="D80721" s="1">
        <v>39883</v>
      </c>
      <c r="E80721" s="2" t="s">
        <v>12</v>
      </c>
      <c r="F80721">
        <v>2</v>
      </c>
      <c r="G80721" s="2" t="s">
        <v>9</v>
      </c>
      <c r="H80721" s="2" t="s">
        <v>10</v>
      </c>
      <c r="I80721" s="2" t="s">
        <v>386</v>
      </c>
    </row>
    <row r="80722" spans="1:9" x14ac:dyDescent="0.25">
      <c r="A80722">
        <v>206</v>
      </c>
      <c r="B80722">
        <v>2949139</v>
      </c>
      <c r="C80722">
        <v>14</v>
      </c>
      <c r="D80722" s="1">
        <v>39883</v>
      </c>
      <c r="E80722" s="2" t="s">
        <v>8</v>
      </c>
      <c r="F80722">
        <v>4</v>
      </c>
      <c r="G80722" s="2" t="s">
        <v>9</v>
      </c>
      <c r="H80722" s="2" t="s">
        <v>10</v>
      </c>
      <c r="I80722" s="2" t="s">
        <v>386</v>
      </c>
    </row>
    <row r="80723" spans="1:9" x14ac:dyDescent="0.25">
      <c r="A80723">
        <v>206</v>
      </c>
      <c r="B80723">
        <v>2950807</v>
      </c>
      <c r="C80723">
        <v>14</v>
      </c>
      <c r="D80723" s="1">
        <v>39883</v>
      </c>
      <c r="E80723" s="2" t="s">
        <v>8</v>
      </c>
      <c r="F80723">
        <v>8</v>
      </c>
      <c r="G80723" s="2" t="s">
        <v>9</v>
      </c>
      <c r="H80723" s="2" t="s">
        <v>16</v>
      </c>
      <c r="I80723" s="2" t="s">
        <v>386</v>
      </c>
    </row>
    <row r="80724" spans="1:9" x14ac:dyDescent="0.25">
      <c r="A80724">
        <v>206</v>
      </c>
      <c r="B80724">
        <v>2952775</v>
      </c>
      <c r="C80724">
        <v>14</v>
      </c>
      <c r="D80724" s="1">
        <v>39883</v>
      </c>
      <c r="E80724" s="2" t="s">
        <v>8</v>
      </c>
      <c r="F80724">
        <v>7</v>
      </c>
      <c r="G80724" s="2" t="s">
        <v>9</v>
      </c>
      <c r="H80724" s="2" t="s">
        <v>16</v>
      </c>
      <c r="I80724" s="2" t="s">
        <v>386</v>
      </c>
    </row>
    <row r="80725" spans="1:9" x14ac:dyDescent="0.25">
      <c r="A80725">
        <v>206</v>
      </c>
      <c r="B80725">
        <v>2954299</v>
      </c>
      <c r="C80725">
        <v>14</v>
      </c>
      <c r="D80725" s="1">
        <v>39883</v>
      </c>
      <c r="E80725" s="2" t="s">
        <v>8</v>
      </c>
      <c r="F80725">
        <v>10</v>
      </c>
      <c r="G80725" s="2" t="s">
        <v>9</v>
      </c>
      <c r="H80725" s="2" t="s">
        <v>16</v>
      </c>
      <c r="I80725" s="2" t="s">
        <v>386</v>
      </c>
    </row>
    <row r="80726" spans="1:9" x14ac:dyDescent="0.25">
      <c r="A80726">
        <v>206</v>
      </c>
      <c r="B80726">
        <v>2954671</v>
      </c>
      <c r="C80726">
        <v>14</v>
      </c>
      <c r="D80726" s="1">
        <v>39883</v>
      </c>
      <c r="E80726" s="2" t="s">
        <v>12</v>
      </c>
      <c r="F80726">
        <v>2</v>
      </c>
      <c r="G80726" s="2" t="s">
        <v>9</v>
      </c>
      <c r="H80726" s="2" t="s">
        <v>16</v>
      </c>
      <c r="I80726" s="2" t="s">
        <v>386</v>
      </c>
    </row>
    <row r="80727" spans="1:9" x14ac:dyDescent="0.25">
      <c r="A80727">
        <v>206</v>
      </c>
      <c r="B80727">
        <v>2955247</v>
      </c>
      <c r="C80727">
        <v>14</v>
      </c>
      <c r="D80727" s="1">
        <v>39883</v>
      </c>
      <c r="E80727" s="2" t="s">
        <v>8</v>
      </c>
      <c r="F80727">
        <v>6</v>
      </c>
      <c r="G80727" s="2" t="s">
        <v>9</v>
      </c>
      <c r="H80727" s="2" t="s">
        <v>16</v>
      </c>
      <c r="I80727" s="2" t="s">
        <v>386</v>
      </c>
    </row>
    <row r="80728" spans="1:9" x14ac:dyDescent="0.25">
      <c r="A80728">
        <v>206</v>
      </c>
      <c r="B80728">
        <v>2955295</v>
      </c>
      <c r="C80728">
        <v>14</v>
      </c>
      <c r="D80728" s="1">
        <v>39883</v>
      </c>
      <c r="E80728" s="2" t="s">
        <v>8</v>
      </c>
      <c r="F80728">
        <v>6</v>
      </c>
      <c r="G80728" s="2" t="s">
        <v>9</v>
      </c>
      <c r="H80728" s="2" t="s">
        <v>16</v>
      </c>
      <c r="I80728" s="2" t="s">
        <v>386</v>
      </c>
    </row>
    <row r="80729" spans="1:9" x14ac:dyDescent="0.25">
      <c r="A80729">
        <v>206</v>
      </c>
      <c r="B80729">
        <v>2957527</v>
      </c>
      <c r="C80729">
        <v>14</v>
      </c>
      <c r="D80729" s="1">
        <v>39883</v>
      </c>
      <c r="E80729" s="2" t="s">
        <v>8</v>
      </c>
      <c r="F80729">
        <v>8</v>
      </c>
      <c r="G80729" s="2" t="s">
        <v>9</v>
      </c>
      <c r="H80729" s="2" t="s">
        <v>16</v>
      </c>
      <c r="I80729" s="2" t="s">
        <v>386</v>
      </c>
    </row>
    <row r="80730" spans="1:9" x14ac:dyDescent="0.25">
      <c r="A80730">
        <v>206</v>
      </c>
      <c r="B80730">
        <v>2960419</v>
      </c>
      <c r="C80730">
        <v>14</v>
      </c>
      <c r="D80730" s="1">
        <v>39883</v>
      </c>
      <c r="E80730" s="2" t="s">
        <v>8</v>
      </c>
      <c r="F80730">
        <v>8</v>
      </c>
      <c r="G80730" s="2" t="s">
        <v>9</v>
      </c>
      <c r="H80730" s="2" t="s">
        <v>16</v>
      </c>
      <c r="I80730" s="2" t="s">
        <v>386</v>
      </c>
    </row>
    <row r="80731" spans="1:9" x14ac:dyDescent="0.25">
      <c r="A80731">
        <v>206</v>
      </c>
      <c r="B80731">
        <v>2960839</v>
      </c>
      <c r="C80731">
        <v>14</v>
      </c>
      <c r="D80731" s="1">
        <v>39883</v>
      </c>
      <c r="E80731" s="2" t="s">
        <v>8</v>
      </c>
      <c r="F80731">
        <v>8</v>
      </c>
      <c r="G80731" s="2" t="s">
        <v>9</v>
      </c>
      <c r="H80731" s="2" t="s">
        <v>16</v>
      </c>
      <c r="I80731" s="2" t="s">
        <v>386</v>
      </c>
    </row>
    <row r="80732" spans="1:9" x14ac:dyDescent="0.25">
      <c r="A80732">
        <v>206</v>
      </c>
      <c r="B80732">
        <v>2960911</v>
      </c>
      <c r="C80732">
        <v>14</v>
      </c>
      <c r="D80732" s="1">
        <v>39883</v>
      </c>
      <c r="E80732" s="2" t="s">
        <v>8</v>
      </c>
      <c r="F80732">
        <v>8</v>
      </c>
      <c r="G80732" s="2" t="s">
        <v>9</v>
      </c>
      <c r="H80732" s="2" t="s">
        <v>16</v>
      </c>
      <c r="I80732" s="2" t="s">
        <v>386</v>
      </c>
    </row>
    <row r="80733" spans="1:9" x14ac:dyDescent="0.25">
      <c r="A80733">
        <v>204</v>
      </c>
      <c r="B80733">
        <v>2954467</v>
      </c>
      <c r="C80733">
        <v>59</v>
      </c>
      <c r="D80733" s="1">
        <v>39885</v>
      </c>
      <c r="E80733" s="2" t="s">
        <v>8</v>
      </c>
      <c r="F80733">
        <v>6</v>
      </c>
      <c r="G80733" s="2" t="s">
        <v>9</v>
      </c>
      <c r="H80733" s="2" t="s">
        <v>21</v>
      </c>
      <c r="I80733" s="2" t="s">
        <v>390</v>
      </c>
    </row>
    <row r="80734" spans="1:9" x14ac:dyDescent="0.25">
      <c r="A80734">
        <v>206</v>
      </c>
      <c r="B80734">
        <v>2951119</v>
      </c>
      <c r="C80734">
        <v>4</v>
      </c>
      <c r="D80734" s="1">
        <v>39885</v>
      </c>
      <c r="E80734" s="2" t="s">
        <v>12</v>
      </c>
      <c r="F80734">
        <v>2</v>
      </c>
      <c r="G80734" s="2" t="s">
        <v>9</v>
      </c>
      <c r="H80734" s="2" t="s">
        <v>16</v>
      </c>
      <c r="I80734" s="2" t="s">
        <v>385</v>
      </c>
    </row>
    <row r="80735" spans="1:9" x14ac:dyDescent="0.25">
      <c r="A80735">
        <v>206</v>
      </c>
      <c r="B80735">
        <v>2951611</v>
      </c>
      <c r="C80735">
        <v>4</v>
      </c>
      <c r="D80735" s="1">
        <v>39885</v>
      </c>
      <c r="E80735" s="2" t="s">
        <v>8</v>
      </c>
      <c r="F80735">
        <v>6</v>
      </c>
      <c r="G80735" s="2" t="s">
        <v>9</v>
      </c>
      <c r="H80735" s="2" t="s">
        <v>16</v>
      </c>
      <c r="I80735" s="2" t="s">
        <v>385</v>
      </c>
    </row>
    <row r="80736" spans="1:9" x14ac:dyDescent="0.25">
      <c r="A80736">
        <v>206</v>
      </c>
      <c r="B80736">
        <v>2952259</v>
      </c>
      <c r="C80736">
        <v>4</v>
      </c>
      <c r="D80736" s="1">
        <v>39885</v>
      </c>
      <c r="E80736" s="2" t="s">
        <v>12</v>
      </c>
      <c r="F80736">
        <v>2</v>
      </c>
      <c r="G80736" s="2" t="s">
        <v>9</v>
      </c>
      <c r="H80736" s="2" t="s">
        <v>16</v>
      </c>
      <c r="I80736" s="2" t="s">
        <v>385</v>
      </c>
    </row>
    <row r="80737" spans="1:9" x14ac:dyDescent="0.25">
      <c r="A80737">
        <v>206</v>
      </c>
      <c r="B80737">
        <v>2954899</v>
      </c>
      <c r="C80737">
        <v>4</v>
      </c>
      <c r="D80737" s="1">
        <v>39885</v>
      </c>
      <c r="E80737" s="2" t="s">
        <v>8</v>
      </c>
      <c r="F80737">
        <v>6</v>
      </c>
      <c r="G80737" s="2" t="s">
        <v>9</v>
      </c>
      <c r="H80737" s="2" t="s">
        <v>16</v>
      </c>
      <c r="I80737" s="2" t="s">
        <v>385</v>
      </c>
    </row>
    <row r="80738" spans="1:9" x14ac:dyDescent="0.25">
      <c r="A80738">
        <v>206</v>
      </c>
      <c r="B80738">
        <v>2955103</v>
      </c>
      <c r="C80738">
        <v>4</v>
      </c>
      <c r="D80738" s="1">
        <v>39885</v>
      </c>
      <c r="E80738" s="2" t="s">
        <v>12</v>
      </c>
      <c r="F80738">
        <v>2</v>
      </c>
      <c r="G80738" s="2" t="s">
        <v>9</v>
      </c>
      <c r="H80738" s="2" t="s">
        <v>16</v>
      </c>
      <c r="I80738" s="2" t="s">
        <v>385</v>
      </c>
    </row>
    <row r="80739" spans="1:9" x14ac:dyDescent="0.25">
      <c r="A80739">
        <v>206</v>
      </c>
      <c r="B80739">
        <v>2955619</v>
      </c>
      <c r="C80739">
        <v>4</v>
      </c>
      <c r="D80739" s="1">
        <v>39885</v>
      </c>
      <c r="E80739" s="2" t="s">
        <v>12</v>
      </c>
      <c r="F80739">
        <v>2</v>
      </c>
      <c r="G80739" s="2" t="s">
        <v>9</v>
      </c>
      <c r="H80739" s="2" t="s">
        <v>16</v>
      </c>
      <c r="I80739" s="2" t="s">
        <v>385</v>
      </c>
    </row>
    <row r="80740" spans="1:9" x14ac:dyDescent="0.25">
      <c r="A80740">
        <v>206</v>
      </c>
      <c r="B80740">
        <v>2956651</v>
      </c>
      <c r="C80740">
        <v>4</v>
      </c>
      <c r="D80740" s="1">
        <v>39885</v>
      </c>
      <c r="E80740" s="2" t="s">
        <v>12</v>
      </c>
      <c r="F80740">
        <v>2</v>
      </c>
      <c r="G80740" s="2" t="s">
        <v>9</v>
      </c>
      <c r="H80740" s="2" t="s">
        <v>16</v>
      </c>
      <c r="I80740" s="2" t="s">
        <v>385</v>
      </c>
    </row>
    <row r="80741" spans="1:9" x14ac:dyDescent="0.25">
      <c r="A80741">
        <v>206</v>
      </c>
      <c r="B80741">
        <v>2957083</v>
      </c>
      <c r="C80741">
        <v>4</v>
      </c>
      <c r="D80741" s="1">
        <v>39885</v>
      </c>
      <c r="E80741" s="2" t="s">
        <v>8</v>
      </c>
      <c r="F80741">
        <v>6</v>
      </c>
      <c r="G80741" s="2" t="s">
        <v>9</v>
      </c>
      <c r="H80741" s="2" t="s">
        <v>16</v>
      </c>
      <c r="I80741" s="2" t="s">
        <v>385</v>
      </c>
    </row>
    <row r="80742" spans="1:9" x14ac:dyDescent="0.25">
      <c r="A80742">
        <v>206</v>
      </c>
      <c r="B80742">
        <v>2959555</v>
      </c>
      <c r="C80742">
        <v>4</v>
      </c>
      <c r="D80742" s="1">
        <v>39885</v>
      </c>
      <c r="E80742" s="2" t="s">
        <v>8</v>
      </c>
      <c r="F80742">
        <v>5</v>
      </c>
      <c r="G80742" s="2" t="s">
        <v>9</v>
      </c>
      <c r="H80742" s="2" t="s">
        <v>16</v>
      </c>
      <c r="I80742" s="2" t="s">
        <v>385</v>
      </c>
    </row>
    <row r="80743" spans="1:9" x14ac:dyDescent="0.25">
      <c r="A80743">
        <v>206</v>
      </c>
      <c r="B80743">
        <v>2959843</v>
      </c>
      <c r="C80743">
        <v>4</v>
      </c>
      <c r="D80743" s="1">
        <v>39885</v>
      </c>
      <c r="E80743" s="2" t="s">
        <v>12</v>
      </c>
      <c r="F80743">
        <v>2</v>
      </c>
      <c r="G80743" s="2" t="s">
        <v>9</v>
      </c>
      <c r="H80743" s="2" t="s">
        <v>16</v>
      </c>
      <c r="I80743" s="2" t="s">
        <v>385</v>
      </c>
    </row>
    <row r="80744" spans="1:9" x14ac:dyDescent="0.25">
      <c r="A80744">
        <v>206</v>
      </c>
      <c r="B80744">
        <v>2960767</v>
      </c>
      <c r="C80744">
        <v>4</v>
      </c>
      <c r="D80744" s="1">
        <v>39885</v>
      </c>
      <c r="E80744" s="2" t="s">
        <v>8</v>
      </c>
      <c r="F80744">
        <v>6</v>
      </c>
      <c r="G80744" s="2" t="s">
        <v>9</v>
      </c>
      <c r="H80744" s="2" t="s">
        <v>16</v>
      </c>
      <c r="I80744" s="2" t="s">
        <v>385</v>
      </c>
    </row>
    <row r="80745" spans="1:9" x14ac:dyDescent="0.25">
      <c r="A80745">
        <v>206</v>
      </c>
      <c r="B80745">
        <v>2960779</v>
      </c>
      <c r="C80745">
        <v>4</v>
      </c>
      <c r="D80745" s="1">
        <v>39885</v>
      </c>
      <c r="E80745" s="2" t="s">
        <v>8</v>
      </c>
      <c r="F80745">
        <v>7</v>
      </c>
      <c r="G80745" s="2" t="s">
        <v>9</v>
      </c>
      <c r="H80745" s="2" t="s">
        <v>16</v>
      </c>
      <c r="I80745" s="2" t="s">
        <v>385</v>
      </c>
    </row>
    <row r="80746" spans="1:9" x14ac:dyDescent="0.25">
      <c r="A80746">
        <v>206</v>
      </c>
      <c r="B80746">
        <v>2960959</v>
      </c>
      <c r="C80746">
        <v>4</v>
      </c>
      <c r="D80746" s="1">
        <v>39885</v>
      </c>
      <c r="E80746" s="2" t="s">
        <v>8</v>
      </c>
      <c r="F80746">
        <v>6</v>
      </c>
      <c r="G80746" s="2" t="s">
        <v>9</v>
      </c>
      <c r="H80746" s="2" t="s">
        <v>16</v>
      </c>
      <c r="I80746" s="2" t="s">
        <v>385</v>
      </c>
    </row>
    <row r="80747" spans="1:9" x14ac:dyDescent="0.25">
      <c r="A80747">
        <v>206</v>
      </c>
      <c r="B80747">
        <v>2961859</v>
      </c>
      <c r="C80747">
        <v>4</v>
      </c>
      <c r="D80747" s="1">
        <v>39885</v>
      </c>
      <c r="E80747" s="2" t="s">
        <v>8</v>
      </c>
      <c r="F80747">
        <v>6</v>
      </c>
      <c r="G80747" s="2" t="s">
        <v>9</v>
      </c>
      <c r="H80747" s="2" t="s">
        <v>16</v>
      </c>
      <c r="I80747" s="2" t="s">
        <v>385</v>
      </c>
    </row>
    <row r="80748" spans="1:9" x14ac:dyDescent="0.25">
      <c r="A80748">
        <v>206</v>
      </c>
      <c r="B80748">
        <v>2962015</v>
      </c>
      <c r="C80748">
        <v>4</v>
      </c>
      <c r="D80748" s="1">
        <v>39885</v>
      </c>
      <c r="E80748" s="2" t="s">
        <v>8</v>
      </c>
      <c r="F80748">
        <v>6</v>
      </c>
      <c r="G80748" s="2" t="s">
        <v>9</v>
      </c>
      <c r="H80748" s="2" t="s">
        <v>16</v>
      </c>
      <c r="I80748" s="2" t="s">
        <v>385</v>
      </c>
    </row>
    <row r="80749" spans="1:9" x14ac:dyDescent="0.25">
      <c r="A80749">
        <v>206</v>
      </c>
      <c r="B80749">
        <v>2962315</v>
      </c>
      <c r="C80749">
        <v>4</v>
      </c>
      <c r="D80749" s="1">
        <v>39885</v>
      </c>
      <c r="E80749" s="2" t="s">
        <v>8</v>
      </c>
      <c r="F80749">
        <v>6</v>
      </c>
      <c r="G80749" s="2" t="s">
        <v>9</v>
      </c>
      <c r="H80749" s="2" t="s">
        <v>16</v>
      </c>
      <c r="I80749" s="2" t="s">
        <v>385</v>
      </c>
    </row>
    <row r="80750" spans="1:9" x14ac:dyDescent="0.25">
      <c r="A80750">
        <v>206</v>
      </c>
      <c r="B80750">
        <v>2963059</v>
      </c>
      <c r="C80750">
        <v>4</v>
      </c>
      <c r="D80750" s="1">
        <v>39885</v>
      </c>
      <c r="E80750" s="2" t="s">
        <v>8</v>
      </c>
      <c r="F80750">
        <v>9</v>
      </c>
      <c r="G80750" s="2" t="s">
        <v>9</v>
      </c>
      <c r="H80750" s="2" t="s">
        <v>16</v>
      </c>
      <c r="I80750" s="2" t="s">
        <v>385</v>
      </c>
    </row>
    <row r="80751" spans="1:9" x14ac:dyDescent="0.25">
      <c r="A80751">
        <v>206</v>
      </c>
      <c r="B80751">
        <v>2963095</v>
      </c>
      <c r="C80751">
        <v>4</v>
      </c>
      <c r="D80751" s="1">
        <v>39885</v>
      </c>
      <c r="E80751" s="2" t="s">
        <v>8</v>
      </c>
      <c r="F80751">
        <v>8</v>
      </c>
      <c r="G80751" s="2" t="s">
        <v>9</v>
      </c>
      <c r="H80751" s="2" t="s">
        <v>16</v>
      </c>
      <c r="I80751" s="2" t="s">
        <v>385</v>
      </c>
    </row>
    <row r="80752" spans="1:9" x14ac:dyDescent="0.25">
      <c r="A80752">
        <v>206</v>
      </c>
      <c r="B80752">
        <v>2963263</v>
      </c>
      <c r="C80752">
        <v>4</v>
      </c>
      <c r="D80752" s="1">
        <v>39885</v>
      </c>
      <c r="E80752" s="2" t="s">
        <v>12</v>
      </c>
      <c r="F80752">
        <v>2</v>
      </c>
      <c r="G80752" s="2" t="s">
        <v>9</v>
      </c>
      <c r="H80752" s="2" t="s">
        <v>16</v>
      </c>
      <c r="I80752" s="2" t="s">
        <v>385</v>
      </c>
    </row>
    <row r="80753" spans="1:9" x14ac:dyDescent="0.25">
      <c r="A80753">
        <v>206</v>
      </c>
      <c r="B80753">
        <v>2965375</v>
      </c>
      <c r="C80753">
        <v>4</v>
      </c>
      <c r="D80753" s="1">
        <v>39885</v>
      </c>
      <c r="E80753" s="2" t="s">
        <v>12</v>
      </c>
      <c r="F80753">
        <v>2</v>
      </c>
      <c r="G80753" s="2" t="s">
        <v>9</v>
      </c>
      <c r="H80753" s="2" t="s">
        <v>16</v>
      </c>
      <c r="I80753" s="2" t="s">
        <v>385</v>
      </c>
    </row>
    <row r="80754" spans="1:9" x14ac:dyDescent="0.25">
      <c r="A80754">
        <v>206</v>
      </c>
      <c r="B80754">
        <v>2938855</v>
      </c>
      <c r="C80754">
        <v>26</v>
      </c>
      <c r="D80754" s="1">
        <v>39885</v>
      </c>
      <c r="E80754" s="2" t="s">
        <v>8</v>
      </c>
      <c r="F80754">
        <v>7</v>
      </c>
      <c r="G80754" s="2" t="s">
        <v>9</v>
      </c>
      <c r="H80754" s="2" t="s">
        <v>10</v>
      </c>
      <c r="I80754" s="2" t="s">
        <v>388</v>
      </c>
    </row>
    <row r="80755" spans="1:9" x14ac:dyDescent="0.25">
      <c r="A80755">
        <v>206</v>
      </c>
      <c r="B80755">
        <v>2939059</v>
      </c>
      <c r="C80755">
        <v>26</v>
      </c>
      <c r="D80755" s="1">
        <v>39885</v>
      </c>
      <c r="E80755" s="2" t="s">
        <v>8</v>
      </c>
      <c r="F80755">
        <v>7</v>
      </c>
      <c r="G80755" s="2" t="s">
        <v>9</v>
      </c>
      <c r="H80755" s="2" t="s">
        <v>10</v>
      </c>
      <c r="I80755" s="2" t="s">
        <v>388</v>
      </c>
    </row>
    <row r="80756" spans="1:9" x14ac:dyDescent="0.25">
      <c r="A80756">
        <v>206</v>
      </c>
      <c r="B80756">
        <v>2942167</v>
      </c>
      <c r="C80756">
        <v>26</v>
      </c>
      <c r="D80756" s="1">
        <v>39885</v>
      </c>
      <c r="E80756" s="2" t="s">
        <v>8</v>
      </c>
      <c r="F80756">
        <v>9</v>
      </c>
      <c r="G80756" s="2" t="s">
        <v>9</v>
      </c>
      <c r="H80756" s="2" t="s">
        <v>10</v>
      </c>
      <c r="I80756" s="2" t="s">
        <v>388</v>
      </c>
    </row>
    <row r="80757" spans="1:9" x14ac:dyDescent="0.25">
      <c r="A80757">
        <v>206</v>
      </c>
      <c r="B80757">
        <v>2942407</v>
      </c>
      <c r="C80757">
        <v>26</v>
      </c>
      <c r="D80757" s="1">
        <v>39885</v>
      </c>
      <c r="E80757" s="2" t="s">
        <v>8</v>
      </c>
      <c r="F80757">
        <v>8</v>
      </c>
      <c r="G80757" s="2" t="s">
        <v>9</v>
      </c>
      <c r="H80757" s="2" t="s">
        <v>10</v>
      </c>
      <c r="I80757" s="2" t="s">
        <v>388</v>
      </c>
    </row>
    <row r="80758" spans="1:9" x14ac:dyDescent="0.25">
      <c r="A80758">
        <v>206</v>
      </c>
      <c r="B80758">
        <v>2942743</v>
      </c>
      <c r="C80758">
        <v>26</v>
      </c>
      <c r="D80758" s="1">
        <v>39885</v>
      </c>
      <c r="E80758" s="2" t="s">
        <v>8</v>
      </c>
      <c r="F80758">
        <v>8</v>
      </c>
      <c r="G80758" s="2" t="s">
        <v>9</v>
      </c>
      <c r="H80758" s="2" t="s">
        <v>10</v>
      </c>
      <c r="I80758" s="2" t="s">
        <v>388</v>
      </c>
    </row>
    <row r="80759" spans="1:9" x14ac:dyDescent="0.25">
      <c r="A80759">
        <v>206</v>
      </c>
      <c r="B80759">
        <v>2942791</v>
      </c>
      <c r="C80759">
        <v>26</v>
      </c>
      <c r="D80759" s="1">
        <v>39885</v>
      </c>
      <c r="E80759" s="2" t="s">
        <v>8</v>
      </c>
      <c r="F80759">
        <v>6</v>
      </c>
      <c r="G80759" s="2" t="s">
        <v>9</v>
      </c>
      <c r="H80759" s="2" t="s">
        <v>10</v>
      </c>
      <c r="I80759" s="2" t="s">
        <v>388</v>
      </c>
    </row>
    <row r="80760" spans="1:9" x14ac:dyDescent="0.25">
      <c r="A80760">
        <v>206</v>
      </c>
      <c r="B80760">
        <v>2944819</v>
      </c>
      <c r="C80760">
        <v>26</v>
      </c>
      <c r="D80760" s="1">
        <v>39885</v>
      </c>
      <c r="E80760" s="2" t="s">
        <v>8</v>
      </c>
      <c r="F80760">
        <v>9</v>
      </c>
      <c r="G80760" s="2" t="s">
        <v>9</v>
      </c>
      <c r="H80760" s="2" t="s">
        <v>10</v>
      </c>
      <c r="I80760" s="2" t="s">
        <v>388</v>
      </c>
    </row>
    <row r="80761" spans="1:9" x14ac:dyDescent="0.25">
      <c r="A80761">
        <v>206</v>
      </c>
      <c r="B80761">
        <v>2945299</v>
      </c>
      <c r="C80761">
        <v>26</v>
      </c>
      <c r="D80761" s="1">
        <v>39885</v>
      </c>
      <c r="E80761" s="2" t="s">
        <v>8</v>
      </c>
      <c r="F80761">
        <v>9</v>
      </c>
      <c r="G80761" s="2" t="s">
        <v>9</v>
      </c>
      <c r="H80761" s="2" t="s">
        <v>10</v>
      </c>
      <c r="I80761" s="2" t="s">
        <v>388</v>
      </c>
    </row>
    <row r="80762" spans="1:9" x14ac:dyDescent="0.25">
      <c r="A80762">
        <v>206</v>
      </c>
      <c r="B80762">
        <v>2951515</v>
      </c>
      <c r="C80762">
        <v>26</v>
      </c>
      <c r="D80762" s="1">
        <v>39885</v>
      </c>
      <c r="E80762" s="2" t="s">
        <v>8</v>
      </c>
      <c r="F80762">
        <v>6</v>
      </c>
      <c r="G80762" s="2" t="s">
        <v>9</v>
      </c>
      <c r="H80762" s="2" t="s">
        <v>16</v>
      </c>
      <c r="I80762" s="2" t="s">
        <v>388</v>
      </c>
    </row>
    <row r="80763" spans="1:9" x14ac:dyDescent="0.25">
      <c r="A80763">
        <v>206</v>
      </c>
      <c r="B80763">
        <v>2957299</v>
      </c>
      <c r="C80763">
        <v>26</v>
      </c>
      <c r="D80763" s="1">
        <v>39885</v>
      </c>
      <c r="E80763" s="2" t="s">
        <v>8</v>
      </c>
      <c r="F80763">
        <v>9</v>
      </c>
      <c r="G80763" s="2" t="s">
        <v>9</v>
      </c>
      <c r="H80763" s="2" t="s">
        <v>16</v>
      </c>
      <c r="I80763" s="2" t="s">
        <v>388</v>
      </c>
    </row>
    <row r="80764" spans="1:9" x14ac:dyDescent="0.25">
      <c r="A80764">
        <v>206</v>
      </c>
      <c r="B80764">
        <v>2957371</v>
      </c>
      <c r="C80764">
        <v>26</v>
      </c>
      <c r="D80764" s="1">
        <v>39885</v>
      </c>
      <c r="E80764" s="2" t="s">
        <v>8</v>
      </c>
      <c r="F80764">
        <v>9</v>
      </c>
      <c r="G80764" s="2" t="s">
        <v>9</v>
      </c>
      <c r="H80764" s="2" t="s">
        <v>16</v>
      </c>
      <c r="I80764" s="2" t="s">
        <v>388</v>
      </c>
    </row>
    <row r="80765" spans="1:9" x14ac:dyDescent="0.25">
      <c r="A80765">
        <v>206</v>
      </c>
      <c r="B80765">
        <v>2957875</v>
      </c>
      <c r="C80765">
        <v>26</v>
      </c>
      <c r="D80765" s="1">
        <v>39885</v>
      </c>
      <c r="E80765" s="2" t="s">
        <v>8</v>
      </c>
      <c r="F80765">
        <v>9</v>
      </c>
      <c r="G80765" s="2" t="s">
        <v>9</v>
      </c>
      <c r="H80765" s="2" t="s">
        <v>16</v>
      </c>
      <c r="I80765" s="2" t="s">
        <v>388</v>
      </c>
    </row>
    <row r="80766" spans="1:9" x14ac:dyDescent="0.25">
      <c r="A80766">
        <v>206</v>
      </c>
      <c r="B80766">
        <v>2958031</v>
      </c>
      <c r="C80766">
        <v>26</v>
      </c>
      <c r="D80766" s="1">
        <v>39885</v>
      </c>
      <c r="E80766" s="2" t="s">
        <v>8</v>
      </c>
      <c r="F80766">
        <v>9</v>
      </c>
      <c r="G80766" s="2" t="s">
        <v>9</v>
      </c>
      <c r="H80766" s="2" t="s">
        <v>16</v>
      </c>
      <c r="I80766" s="2" t="s">
        <v>388</v>
      </c>
    </row>
    <row r="80767" spans="1:9" x14ac:dyDescent="0.25">
      <c r="A80767">
        <v>206</v>
      </c>
      <c r="B80767">
        <v>2958475</v>
      </c>
      <c r="C80767">
        <v>26</v>
      </c>
      <c r="D80767" s="1">
        <v>39885</v>
      </c>
      <c r="E80767" s="2" t="s">
        <v>8</v>
      </c>
      <c r="F80767">
        <v>9</v>
      </c>
      <c r="G80767" s="2" t="s">
        <v>9</v>
      </c>
      <c r="H80767" s="2" t="s">
        <v>16</v>
      </c>
      <c r="I80767" s="2" t="s">
        <v>388</v>
      </c>
    </row>
    <row r="80768" spans="1:9" x14ac:dyDescent="0.25">
      <c r="A80768">
        <v>207</v>
      </c>
      <c r="B80768">
        <v>2957371</v>
      </c>
      <c r="C80768">
        <v>26</v>
      </c>
      <c r="D80768" s="1">
        <v>40232</v>
      </c>
      <c r="E80768" s="2" t="s">
        <v>8</v>
      </c>
      <c r="F80768">
        <v>9</v>
      </c>
      <c r="G80768" s="2" t="s">
        <v>14</v>
      </c>
      <c r="H80768" s="2" t="s">
        <v>18</v>
      </c>
      <c r="I80768" s="2" t="s">
        <v>388</v>
      </c>
    </row>
    <row r="80769" spans="1:9" x14ac:dyDescent="0.25">
      <c r="A80769">
        <v>206</v>
      </c>
      <c r="B80769">
        <v>2950339</v>
      </c>
      <c r="C80769">
        <v>4</v>
      </c>
      <c r="D80769" s="1">
        <v>39941</v>
      </c>
      <c r="E80769" s="2" t="s">
        <v>8</v>
      </c>
      <c r="F80769">
        <v>5</v>
      </c>
      <c r="G80769" s="2" t="s">
        <v>9</v>
      </c>
      <c r="H80769" s="2" t="s">
        <v>10</v>
      </c>
      <c r="I80769" s="2" t="s">
        <v>385</v>
      </c>
    </row>
    <row r="80770" spans="1:9" x14ac:dyDescent="0.25">
      <c r="A80770">
        <v>206</v>
      </c>
      <c r="B80770">
        <v>2955103</v>
      </c>
      <c r="C80770">
        <v>4</v>
      </c>
      <c r="D80770" s="1">
        <v>39941</v>
      </c>
      <c r="E80770" s="2" t="s">
        <v>8</v>
      </c>
      <c r="F80770">
        <v>7</v>
      </c>
      <c r="G80770" s="2" t="s">
        <v>9</v>
      </c>
      <c r="H80770" s="2" t="s">
        <v>16</v>
      </c>
      <c r="I80770" s="2" t="s">
        <v>385</v>
      </c>
    </row>
    <row r="80771" spans="1:9" x14ac:dyDescent="0.25">
      <c r="A80771">
        <v>206</v>
      </c>
      <c r="B80771">
        <v>2959075</v>
      </c>
      <c r="C80771">
        <v>4</v>
      </c>
      <c r="D80771" s="1">
        <v>39941</v>
      </c>
      <c r="E80771" s="2" t="s">
        <v>8</v>
      </c>
      <c r="F80771">
        <v>8</v>
      </c>
      <c r="G80771" s="2" t="s">
        <v>9</v>
      </c>
      <c r="H80771" s="2" t="s">
        <v>16</v>
      </c>
      <c r="I80771" s="2" t="s">
        <v>385</v>
      </c>
    </row>
    <row r="80772" spans="1:9" x14ac:dyDescent="0.25">
      <c r="A80772">
        <v>206</v>
      </c>
      <c r="B80772">
        <v>2959927</v>
      </c>
      <c r="C80772">
        <v>4</v>
      </c>
      <c r="D80772" s="1">
        <v>39941</v>
      </c>
      <c r="E80772" s="2" t="s">
        <v>8</v>
      </c>
      <c r="F80772">
        <v>5</v>
      </c>
      <c r="G80772" s="2" t="s">
        <v>9</v>
      </c>
      <c r="H80772" s="2" t="s">
        <v>16</v>
      </c>
      <c r="I80772" s="2" t="s">
        <v>385</v>
      </c>
    </row>
    <row r="80773" spans="1:9" x14ac:dyDescent="0.25">
      <c r="A80773">
        <v>206</v>
      </c>
      <c r="B80773">
        <v>2960563</v>
      </c>
      <c r="C80773">
        <v>4</v>
      </c>
      <c r="D80773" s="1">
        <v>39941</v>
      </c>
      <c r="E80773" s="2" t="s">
        <v>8</v>
      </c>
      <c r="F80773">
        <v>8</v>
      </c>
      <c r="G80773" s="2" t="s">
        <v>9</v>
      </c>
      <c r="H80773" s="2" t="s">
        <v>16</v>
      </c>
      <c r="I80773" s="2" t="s">
        <v>385</v>
      </c>
    </row>
    <row r="80774" spans="1:9" x14ac:dyDescent="0.25">
      <c r="A80774">
        <v>206</v>
      </c>
      <c r="B80774">
        <v>2963923</v>
      </c>
      <c r="C80774">
        <v>4</v>
      </c>
      <c r="D80774" s="1">
        <v>39941</v>
      </c>
      <c r="E80774" s="2" t="s">
        <v>8</v>
      </c>
      <c r="F80774">
        <v>4</v>
      </c>
      <c r="G80774" s="2" t="s">
        <v>9</v>
      </c>
      <c r="H80774" s="2" t="s">
        <v>16</v>
      </c>
      <c r="I80774" s="2" t="s">
        <v>385</v>
      </c>
    </row>
    <row r="80775" spans="1:9" x14ac:dyDescent="0.25">
      <c r="A80775">
        <v>206</v>
      </c>
      <c r="B80775">
        <v>2964139</v>
      </c>
      <c r="C80775">
        <v>4</v>
      </c>
      <c r="D80775" s="1">
        <v>39941</v>
      </c>
      <c r="E80775" s="2" t="s">
        <v>12</v>
      </c>
      <c r="F80775">
        <v>2</v>
      </c>
      <c r="G80775" s="2" t="s">
        <v>9</v>
      </c>
      <c r="H80775" s="2" t="s">
        <v>16</v>
      </c>
      <c r="I80775" s="2" t="s">
        <v>385</v>
      </c>
    </row>
    <row r="80776" spans="1:9" x14ac:dyDescent="0.25">
      <c r="A80776">
        <v>208</v>
      </c>
      <c r="B80776">
        <v>2959927</v>
      </c>
      <c r="C80776">
        <v>4</v>
      </c>
      <c r="D80776" s="1">
        <v>40619</v>
      </c>
      <c r="E80776" s="2" t="s">
        <v>8</v>
      </c>
      <c r="F80776">
        <v>5</v>
      </c>
      <c r="G80776" s="2" t="s">
        <v>14</v>
      </c>
      <c r="H80776" s="2" t="s">
        <v>17</v>
      </c>
      <c r="I80776" s="2" t="s">
        <v>385</v>
      </c>
    </row>
    <row r="80777" spans="1:9" x14ac:dyDescent="0.25">
      <c r="A80777">
        <v>206</v>
      </c>
      <c r="B80777">
        <v>2935771</v>
      </c>
      <c r="C80777">
        <v>26</v>
      </c>
      <c r="D80777" s="1">
        <v>39941</v>
      </c>
      <c r="E80777" s="2" t="s">
        <v>12</v>
      </c>
      <c r="F80777">
        <v>2</v>
      </c>
      <c r="G80777" s="2" t="s">
        <v>9</v>
      </c>
      <c r="H80777" s="2" t="s">
        <v>10</v>
      </c>
      <c r="I80777" s="2" t="s">
        <v>388</v>
      </c>
    </row>
    <row r="80778" spans="1:9" x14ac:dyDescent="0.25">
      <c r="A80778">
        <v>206</v>
      </c>
      <c r="B80778">
        <v>2942359</v>
      </c>
      <c r="C80778">
        <v>26</v>
      </c>
      <c r="D80778" s="1">
        <v>39941</v>
      </c>
      <c r="E80778" s="2" t="s">
        <v>12</v>
      </c>
      <c r="F80778">
        <v>2</v>
      </c>
      <c r="G80778" s="2" t="s">
        <v>9</v>
      </c>
      <c r="H80778" s="2" t="s">
        <v>10</v>
      </c>
      <c r="I80778" s="2" t="s">
        <v>388</v>
      </c>
    </row>
    <row r="80779" spans="1:9" x14ac:dyDescent="0.25">
      <c r="A80779">
        <v>206</v>
      </c>
      <c r="B80779">
        <v>2942707</v>
      </c>
      <c r="C80779">
        <v>26</v>
      </c>
      <c r="D80779" s="1">
        <v>39941</v>
      </c>
      <c r="E80779" s="2" t="s">
        <v>8</v>
      </c>
      <c r="F80779">
        <v>8</v>
      </c>
      <c r="G80779" s="2" t="s">
        <v>9</v>
      </c>
      <c r="H80779" s="2" t="s">
        <v>10</v>
      </c>
      <c r="I80779" s="2" t="s">
        <v>388</v>
      </c>
    </row>
    <row r="80780" spans="1:9" x14ac:dyDescent="0.25">
      <c r="A80780">
        <v>206</v>
      </c>
      <c r="B80780">
        <v>2945431</v>
      </c>
      <c r="C80780">
        <v>26</v>
      </c>
      <c r="D80780" s="1">
        <v>39941</v>
      </c>
      <c r="E80780" s="2" t="s">
        <v>8</v>
      </c>
      <c r="F80780">
        <v>4</v>
      </c>
      <c r="G80780" s="2" t="s">
        <v>9</v>
      </c>
      <c r="H80780" s="2" t="s">
        <v>10</v>
      </c>
      <c r="I80780" s="2" t="s">
        <v>388</v>
      </c>
    </row>
    <row r="80781" spans="1:9" x14ac:dyDescent="0.25">
      <c r="A80781">
        <v>206</v>
      </c>
      <c r="B80781">
        <v>2949523</v>
      </c>
      <c r="C80781">
        <v>26</v>
      </c>
      <c r="D80781" s="1">
        <v>39941</v>
      </c>
      <c r="E80781" s="2" t="s">
        <v>8</v>
      </c>
      <c r="F80781">
        <v>4</v>
      </c>
      <c r="G80781" s="2" t="s">
        <v>9</v>
      </c>
      <c r="H80781" s="2" t="s">
        <v>10</v>
      </c>
      <c r="I80781" s="2" t="s">
        <v>388</v>
      </c>
    </row>
    <row r="80782" spans="1:9" x14ac:dyDescent="0.25">
      <c r="A80782">
        <v>206</v>
      </c>
      <c r="B80782">
        <v>2949907</v>
      </c>
      <c r="C80782">
        <v>26</v>
      </c>
      <c r="D80782" s="1">
        <v>39941</v>
      </c>
      <c r="E80782" s="2" t="s">
        <v>8</v>
      </c>
      <c r="F80782">
        <v>8</v>
      </c>
      <c r="G80782" s="2" t="s">
        <v>9</v>
      </c>
      <c r="H80782" s="2" t="s">
        <v>10</v>
      </c>
      <c r="I80782" s="2" t="s">
        <v>388</v>
      </c>
    </row>
    <row r="80783" spans="1:9" x14ac:dyDescent="0.25">
      <c r="A80783">
        <v>206</v>
      </c>
      <c r="B80783">
        <v>2950567</v>
      </c>
      <c r="C80783">
        <v>26</v>
      </c>
      <c r="D80783" s="1">
        <v>39941</v>
      </c>
      <c r="E80783" s="2" t="s">
        <v>8</v>
      </c>
      <c r="F80783">
        <v>8</v>
      </c>
      <c r="G80783" s="2" t="s">
        <v>9</v>
      </c>
      <c r="H80783" s="2" t="s">
        <v>10</v>
      </c>
      <c r="I80783" s="2" t="s">
        <v>388</v>
      </c>
    </row>
    <row r="80784" spans="1:9" x14ac:dyDescent="0.25">
      <c r="A80784">
        <v>206</v>
      </c>
      <c r="B80784">
        <v>2951407</v>
      </c>
      <c r="C80784">
        <v>26</v>
      </c>
      <c r="D80784" s="1">
        <v>39941</v>
      </c>
      <c r="E80784" s="2" t="s">
        <v>8</v>
      </c>
      <c r="F80784">
        <v>4</v>
      </c>
      <c r="G80784" s="2" t="s">
        <v>9</v>
      </c>
      <c r="H80784" s="2" t="s">
        <v>16</v>
      </c>
      <c r="I80784" s="2" t="s">
        <v>388</v>
      </c>
    </row>
    <row r="80785" spans="1:9" x14ac:dyDescent="0.25">
      <c r="A80785">
        <v>206</v>
      </c>
      <c r="B80785">
        <v>2952199</v>
      </c>
      <c r="C80785">
        <v>26</v>
      </c>
      <c r="D80785" s="1">
        <v>39941</v>
      </c>
      <c r="E80785" s="2" t="s">
        <v>8</v>
      </c>
      <c r="F80785">
        <v>8</v>
      </c>
      <c r="G80785" s="2" t="s">
        <v>9</v>
      </c>
      <c r="H80785" s="2" t="s">
        <v>16</v>
      </c>
      <c r="I80785" s="2" t="s">
        <v>388</v>
      </c>
    </row>
    <row r="80786" spans="1:9" x14ac:dyDescent="0.25">
      <c r="A80786">
        <v>206</v>
      </c>
      <c r="B80786">
        <v>2953075</v>
      </c>
      <c r="C80786">
        <v>26</v>
      </c>
      <c r="D80786" s="1">
        <v>39941</v>
      </c>
      <c r="E80786" s="2" t="s">
        <v>8</v>
      </c>
      <c r="F80786">
        <v>8</v>
      </c>
      <c r="G80786" s="2" t="s">
        <v>9</v>
      </c>
      <c r="H80786" s="2" t="s">
        <v>16</v>
      </c>
      <c r="I80786" s="2" t="s">
        <v>388</v>
      </c>
    </row>
    <row r="80787" spans="1:9" x14ac:dyDescent="0.25">
      <c r="A80787">
        <v>206</v>
      </c>
      <c r="B80787">
        <v>2954287</v>
      </c>
      <c r="C80787">
        <v>26</v>
      </c>
      <c r="D80787" s="1">
        <v>39941</v>
      </c>
      <c r="E80787" s="2" t="s">
        <v>8</v>
      </c>
      <c r="F80787">
        <v>9</v>
      </c>
      <c r="G80787" s="2" t="s">
        <v>9</v>
      </c>
      <c r="H80787" s="2" t="s">
        <v>16</v>
      </c>
      <c r="I80787" s="2" t="s">
        <v>388</v>
      </c>
    </row>
    <row r="80788" spans="1:9" x14ac:dyDescent="0.25">
      <c r="A80788">
        <v>206</v>
      </c>
      <c r="B80788">
        <v>2954371</v>
      </c>
      <c r="C80788">
        <v>26</v>
      </c>
      <c r="D80788" s="1">
        <v>39941</v>
      </c>
      <c r="E80788" s="2" t="s">
        <v>8</v>
      </c>
      <c r="F80788">
        <v>9</v>
      </c>
      <c r="G80788" s="2" t="s">
        <v>9</v>
      </c>
      <c r="H80788" s="2" t="s">
        <v>16</v>
      </c>
      <c r="I80788" s="2" t="s">
        <v>388</v>
      </c>
    </row>
    <row r="80789" spans="1:9" x14ac:dyDescent="0.25">
      <c r="A80789">
        <v>206</v>
      </c>
      <c r="B80789">
        <v>2954623</v>
      </c>
      <c r="C80789">
        <v>26</v>
      </c>
      <c r="D80789" s="1">
        <v>39941</v>
      </c>
      <c r="E80789" s="2" t="s">
        <v>8</v>
      </c>
      <c r="F80789">
        <v>9</v>
      </c>
      <c r="G80789" s="2" t="s">
        <v>9</v>
      </c>
      <c r="H80789" s="2" t="s">
        <v>16</v>
      </c>
      <c r="I80789" s="2" t="s">
        <v>388</v>
      </c>
    </row>
    <row r="80790" spans="1:9" x14ac:dyDescent="0.25">
      <c r="A80790">
        <v>206</v>
      </c>
      <c r="B80790">
        <v>2957467</v>
      </c>
      <c r="C80790">
        <v>26</v>
      </c>
      <c r="D80790" s="1">
        <v>39941</v>
      </c>
      <c r="E80790" s="2" t="s">
        <v>8</v>
      </c>
      <c r="F80790">
        <v>7</v>
      </c>
      <c r="G80790" s="2" t="s">
        <v>9</v>
      </c>
      <c r="H80790" s="2" t="s">
        <v>16</v>
      </c>
      <c r="I80790" s="2" t="s">
        <v>388</v>
      </c>
    </row>
    <row r="80791" spans="1:9" x14ac:dyDescent="0.25">
      <c r="A80791">
        <v>206</v>
      </c>
      <c r="B80791">
        <v>2930911</v>
      </c>
      <c r="C80791">
        <v>19</v>
      </c>
      <c r="D80791" s="1">
        <v>39951</v>
      </c>
      <c r="E80791" s="2" t="s">
        <v>8</v>
      </c>
      <c r="F80791">
        <v>4</v>
      </c>
      <c r="G80791" s="2" t="s">
        <v>9</v>
      </c>
      <c r="H80791" s="2" t="s">
        <v>10</v>
      </c>
      <c r="I80791" s="2" t="s">
        <v>387</v>
      </c>
    </row>
    <row r="80792" spans="1:9" x14ac:dyDescent="0.25">
      <c r="A80792">
        <v>206</v>
      </c>
      <c r="B80792">
        <v>2931127</v>
      </c>
      <c r="C80792">
        <v>19</v>
      </c>
      <c r="D80792" s="1">
        <v>39951</v>
      </c>
      <c r="E80792" s="2" t="s">
        <v>8</v>
      </c>
      <c r="F80792">
        <v>4</v>
      </c>
      <c r="G80792" s="2" t="s">
        <v>9</v>
      </c>
      <c r="H80792" s="2" t="s">
        <v>10</v>
      </c>
      <c r="I80792" s="2" t="s">
        <v>387</v>
      </c>
    </row>
    <row r="80793" spans="1:9" x14ac:dyDescent="0.25">
      <c r="A80793">
        <v>206</v>
      </c>
      <c r="B80793">
        <v>2940043</v>
      </c>
      <c r="C80793">
        <v>19</v>
      </c>
      <c r="D80793" s="1">
        <v>39951</v>
      </c>
      <c r="E80793" s="2" t="s">
        <v>12</v>
      </c>
      <c r="F80793">
        <v>2</v>
      </c>
      <c r="G80793" s="2" t="s">
        <v>9</v>
      </c>
      <c r="H80793" s="2" t="s">
        <v>10</v>
      </c>
      <c r="I80793" s="2" t="s">
        <v>387</v>
      </c>
    </row>
    <row r="80794" spans="1:9" x14ac:dyDescent="0.25">
      <c r="A80794">
        <v>206</v>
      </c>
      <c r="B80794">
        <v>2941663</v>
      </c>
      <c r="C80794">
        <v>19</v>
      </c>
      <c r="D80794" s="1">
        <v>39951</v>
      </c>
      <c r="E80794" s="2" t="s">
        <v>8</v>
      </c>
      <c r="F80794">
        <v>4</v>
      </c>
      <c r="G80794" s="2" t="s">
        <v>9</v>
      </c>
      <c r="H80794" s="2" t="s">
        <v>10</v>
      </c>
      <c r="I80794" s="2" t="s">
        <v>387</v>
      </c>
    </row>
    <row r="80795" spans="1:9" x14ac:dyDescent="0.25">
      <c r="A80795">
        <v>206</v>
      </c>
      <c r="B80795">
        <v>2942683</v>
      </c>
      <c r="C80795">
        <v>19</v>
      </c>
      <c r="D80795" s="1">
        <v>39951</v>
      </c>
      <c r="E80795" s="2" t="s">
        <v>8</v>
      </c>
      <c r="F80795">
        <v>6</v>
      </c>
      <c r="G80795" s="2" t="s">
        <v>9</v>
      </c>
      <c r="H80795" s="2" t="s">
        <v>10</v>
      </c>
      <c r="I80795" s="2" t="s">
        <v>387</v>
      </c>
    </row>
    <row r="80796" spans="1:9" x14ac:dyDescent="0.25">
      <c r="A80796">
        <v>206</v>
      </c>
      <c r="B80796">
        <v>2945299</v>
      </c>
      <c r="C80796">
        <v>19</v>
      </c>
      <c r="D80796" s="1">
        <v>39951</v>
      </c>
      <c r="E80796" s="2" t="s">
        <v>8</v>
      </c>
      <c r="F80796">
        <v>4</v>
      </c>
      <c r="G80796" s="2" t="s">
        <v>9</v>
      </c>
      <c r="H80796" s="2" t="s">
        <v>10</v>
      </c>
      <c r="I80796" s="2" t="s">
        <v>387</v>
      </c>
    </row>
    <row r="80797" spans="1:9" x14ac:dyDescent="0.25">
      <c r="A80797">
        <v>206</v>
      </c>
      <c r="B80797">
        <v>2945803</v>
      </c>
      <c r="C80797">
        <v>19</v>
      </c>
      <c r="D80797" s="1">
        <v>39951</v>
      </c>
      <c r="E80797" s="2" t="s">
        <v>8</v>
      </c>
      <c r="F80797">
        <v>4</v>
      </c>
      <c r="G80797" s="2" t="s">
        <v>9</v>
      </c>
      <c r="H80797" s="2" t="s">
        <v>10</v>
      </c>
      <c r="I80797" s="2" t="s">
        <v>387</v>
      </c>
    </row>
    <row r="80798" spans="1:9" x14ac:dyDescent="0.25">
      <c r="A80798">
        <v>206</v>
      </c>
      <c r="B80798">
        <v>2949907</v>
      </c>
      <c r="C80798">
        <v>19</v>
      </c>
      <c r="D80798" s="1">
        <v>39951</v>
      </c>
      <c r="E80798" s="2" t="s">
        <v>8</v>
      </c>
      <c r="F80798">
        <v>6</v>
      </c>
      <c r="G80798" s="2" t="s">
        <v>9</v>
      </c>
      <c r="H80798" s="2" t="s">
        <v>10</v>
      </c>
      <c r="I80798" s="2" t="s">
        <v>387</v>
      </c>
    </row>
    <row r="80799" spans="1:9" x14ac:dyDescent="0.25">
      <c r="A80799">
        <v>206</v>
      </c>
      <c r="B80799">
        <v>2950147</v>
      </c>
      <c r="C80799">
        <v>19</v>
      </c>
      <c r="D80799" s="1">
        <v>39951</v>
      </c>
      <c r="E80799" s="2" t="s">
        <v>8</v>
      </c>
      <c r="F80799">
        <v>6</v>
      </c>
      <c r="G80799" s="2" t="s">
        <v>9</v>
      </c>
      <c r="H80799" s="2" t="s">
        <v>10</v>
      </c>
      <c r="I80799" s="2" t="s">
        <v>387</v>
      </c>
    </row>
    <row r="80800" spans="1:9" x14ac:dyDescent="0.25">
      <c r="A80800">
        <v>206</v>
      </c>
      <c r="B80800">
        <v>2950567</v>
      </c>
      <c r="C80800">
        <v>19</v>
      </c>
      <c r="D80800" s="1">
        <v>39951</v>
      </c>
      <c r="E80800" s="2" t="s">
        <v>12</v>
      </c>
      <c r="F80800">
        <v>2</v>
      </c>
      <c r="G80800" s="2" t="s">
        <v>9</v>
      </c>
      <c r="H80800" s="2" t="s">
        <v>10</v>
      </c>
      <c r="I80800" s="2" t="s">
        <v>387</v>
      </c>
    </row>
    <row r="80801" spans="1:9" x14ac:dyDescent="0.25">
      <c r="A80801">
        <v>206</v>
      </c>
      <c r="B80801">
        <v>2951743</v>
      </c>
      <c r="C80801">
        <v>19</v>
      </c>
      <c r="D80801" s="1">
        <v>39951</v>
      </c>
      <c r="E80801" s="2" t="s">
        <v>8</v>
      </c>
      <c r="F80801">
        <v>7</v>
      </c>
      <c r="G80801" s="2" t="s">
        <v>9</v>
      </c>
      <c r="H80801" s="2" t="s">
        <v>16</v>
      </c>
      <c r="I80801" s="2" t="s">
        <v>387</v>
      </c>
    </row>
    <row r="80802" spans="1:9" x14ac:dyDescent="0.25">
      <c r="A80802">
        <v>206</v>
      </c>
      <c r="B80802">
        <v>2935771</v>
      </c>
      <c r="C80802">
        <v>1071</v>
      </c>
      <c r="D80802" s="1">
        <v>39951</v>
      </c>
      <c r="E80802" s="2" t="s">
        <v>8</v>
      </c>
      <c r="F80802">
        <v>10</v>
      </c>
      <c r="G80802" s="2" t="s">
        <v>9</v>
      </c>
      <c r="H80802" s="2" t="s">
        <v>10</v>
      </c>
      <c r="I80802" s="2" t="s">
        <v>405</v>
      </c>
    </row>
    <row r="80803" spans="1:9" x14ac:dyDescent="0.25">
      <c r="A80803">
        <v>206</v>
      </c>
      <c r="B80803">
        <v>2938735</v>
      </c>
      <c r="C80803">
        <v>1071</v>
      </c>
      <c r="D80803" s="1">
        <v>39951</v>
      </c>
      <c r="E80803" s="2" t="s">
        <v>8</v>
      </c>
      <c r="F80803">
        <v>10</v>
      </c>
      <c r="G80803" s="2" t="s">
        <v>9</v>
      </c>
      <c r="H80803" s="2" t="s">
        <v>10</v>
      </c>
      <c r="I80803" s="2" t="s">
        <v>405</v>
      </c>
    </row>
    <row r="80804" spans="1:9" x14ac:dyDescent="0.25">
      <c r="A80804">
        <v>204</v>
      </c>
      <c r="B80804">
        <v>2942383</v>
      </c>
      <c r="C80804">
        <v>65</v>
      </c>
      <c r="D80804" s="1">
        <v>39952</v>
      </c>
      <c r="E80804" s="2" t="s">
        <v>8</v>
      </c>
      <c r="F80804">
        <v>8</v>
      </c>
      <c r="G80804" s="2" t="s">
        <v>9</v>
      </c>
      <c r="H80804" s="2" t="s">
        <v>21</v>
      </c>
      <c r="I80804" s="2" t="s">
        <v>391</v>
      </c>
    </row>
    <row r="80805" spans="1:9" x14ac:dyDescent="0.25">
      <c r="A80805">
        <v>206</v>
      </c>
      <c r="B80805">
        <v>2948395</v>
      </c>
      <c r="C80805">
        <v>14</v>
      </c>
      <c r="D80805" s="1">
        <v>39953</v>
      </c>
      <c r="E80805" s="2" t="s">
        <v>8</v>
      </c>
      <c r="F80805">
        <v>4</v>
      </c>
      <c r="G80805" s="2" t="s">
        <v>9</v>
      </c>
      <c r="H80805" s="2" t="s">
        <v>10</v>
      </c>
      <c r="I80805" s="2" t="s">
        <v>386</v>
      </c>
    </row>
    <row r="80806" spans="1:9" x14ac:dyDescent="0.25">
      <c r="A80806">
        <v>206</v>
      </c>
      <c r="B80806">
        <v>2950927</v>
      </c>
      <c r="C80806">
        <v>14</v>
      </c>
      <c r="D80806" s="1">
        <v>39953</v>
      </c>
      <c r="E80806" s="2" t="s">
        <v>8</v>
      </c>
      <c r="F80806">
        <v>10</v>
      </c>
      <c r="G80806" s="2" t="s">
        <v>9</v>
      </c>
      <c r="H80806" s="2" t="s">
        <v>16</v>
      </c>
      <c r="I80806" s="2" t="s">
        <v>386</v>
      </c>
    </row>
    <row r="80807" spans="1:9" x14ac:dyDescent="0.25">
      <c r="A80807">
        <v>206</v>
      </c>
      <c r="B80807">
        <v>2955103</v>
      </c>
      <c r="C80807">
        <v>14</v>
      </c>
      <c r="D80807" s="1">
        <v>39953</v>
      </c>
      <c r="E80807" s="2" t="s">
        <v>8</v>
      </c>
      <c r="F80807">
        <v>5</v>
      </c>
      <c r="G80807" s="2" t="s">
        <v>9</v>
      </c>
      <c r="H80807" s="2" t="s">
        <v>16</v>
      </c>
      <c r="I80807" s="2" t="s">
        <v>386</v>
      </c>
    </row>
    <row r="80808" spans="1:9" x14ac:dyDescent="0.25">
      <c r="A80808">
        <v>206</v>
      </c>
      <c r="B80808">
        <v>2958331</v>
      </c>
      <c r="C80808">
        <v>14</v>
      </c>
      <c r="D80808" s="1">
        <v>39953</v>
      </c>
      <c r="E80808" s="2" t="s">
        <v>8</v>
      </c>
      <c r="F80808">
        <v>8</v>
      </c>
      <c r="G80808" s="2" t="s">
        <v>9</v>
      </c>
      <c r="H80808" s="2" t="s">
        <v>16</v>
      </c>
      <c r="I80808" s="2" t="s">
        <v>386</v>
      </c>
    </row>
    <row r="80809" spans="1:9" x14ac:dyDescent="0.25">
      <c r="A80809">
        <v>206</v>
      </c>
      <c r="B80809">
        <v>2958931</v>
      </c>
      <c r="C80809">
        <v>14</v>
      </c>
      <c r="D80809" s="1">
        <v>39953</v>
      </c>
      <c r="E80809" s="2" t="s">
        <v>8</v>
      </c>
      <c r="F80809">
        <v>8</v>
      </c>
      <c r="G80809" s="2" t="s">
        <v>9</v>
      </c>
      <c r="H80809" s="2" t="s">
        <v>16</v>
      </c>
      <c r="I80809" s="2" t="s">
        <v>386</v>
      </c>
    </row>
    <row r="80810" spans="1:9" x14ac:dyDescent="0.25">
      <c r="A80810">
        <v>206</v>
      </c>
      <c r="B80810">
        <v>2960071</v>
      </c>
      <c r="C80810">
        <v>14</v>
      </c>
      <c r="D80810" s="1">
        <v>39953</v>
      </c>
      <c r="E80810" s="2" t="s">
        <v>8</v>
      </c>
      <c r="F80810">
        <v>6</v>
      </c>
      <c r="G80810" s="2" t="s">
        <v>9</v>
      </c>
      <c r="H80810" s="2" t="s">
        <v>16</v>
      </c>
      <c r="I80810" s="2" t="s">
        <v>386</v>
      </c>
    </row>
    <row r="80811" spans="1:9" x14ac:dyDescent="0.25">
      <c r="A80811">
        <v>206</v>
      </c>
      <c r="B80811">
        <v>2963155</v>
      </c>
      <c r="C80811">
        <v>14</v>
      </c>
      <c r="D80811" s="1">
        <v>39953</v>
      </c>
      <c r="E80811" s="2" t="s">
        <v>8</v>
      </c>
      <c r="F80811">
        <v>8</v>
      </c>
      <c r="G80811" s="2" t="s">
        <v>9</v>
      </c>
      <c r="H80811" s="2" t="s">
        <v>16</v>
      </c>
      <c r="I80811" s="2" t="s">
        <v>386</v>
      </c>
    </row>
    <row r="80812" spans="1:9" x14ac:dyDescent="0.25">
      <c r="A80812">
        <v>206</v>
      </c>
      <c r="B80812">
        <v>2492011</v>
      </c>
      <c r="C80812">
        <v>19</v>
      </c>
      <c r="D80812" s="1">
        <v>40035</v>
      </c>
      <c r="E80812" s="2" t="s">
        <v>8</v>
      </c>
      <c r="F80812">
        <v>7</v>
      </c>
      <c r="G80812" s="2" t="s">
        <v>9</v>
      </c>
      <c r="H80812" s="2" t="s">
        <v>10</v>
      </c>
      <c r="I80812" s="2" t="s">
        <v>387</v>
      </c>
    </row>
    <row r="80813" spans="1:9" x14ac:dyDescent="0.25">
      <c r="A80813">
        <v>206</v>
      </c>
      <c r="B80813">
        <v>2885803</v>
      </c>
      <c r="C80813">
        <v>19</v>
      </c>
      <c r="D80813" s="1">
        <v>40035</v>
      </c>
      <c r="E80813" s="2" t="s">
        <v>8</v>
      </c>
      <c r="F80813">
        <v>6</v>
      </c>
      <c r="G80813" s="2" t="s">
        <v>9</v>
      </c>
      <c r="H80813" s="2" t="s">
        <v>10</v>
      </c>
      <c r="I80813" s="2" t="s">
        <v>387</v>
      </c>
    </row>
    <row r="80814" spans="1:9" x14ac:dyDescent="0.25">
      <c r="A80814">
        <v>206</v>
      </c>
      <c r="B80814">
        <v>2934943</v>
      </c>
      <c r="C80814">
        <v>19</v>
      </c>
      <c r="D80814" s="1">
        <v>40035</v>
      </c>
      <c r="E80814" s="2" t="s">
        <v>8</v>
      </c>
      <c r="F80814">
        <v>7</v>
      </c>
      <c r="G80814" s="2" t="s">
        <v>9</v>
      </c>
      <c r="H80814" s="2" t="s">
        <v>10</v>
      </c>
      <c r="I80814" s="2" t="s">
        <v>387</v>
      </c>
    </row>
    <row r="80815" spans="1:9" x14ac:dyDescent="0.25">
      <c r="A80815">
        <v>206</v>
      </c>
      <c r="B80815">
        <v>2937283</v>
      </c>
      <c r="C80815">
        <v>19</v>
      </c>
      <c r="D80815" s="1">
        <v>40035</v>
      </c>
      <c r="E80815" s="2" t="s">
        <v>12</v>
      </c>
      <c r="F80815">
        <v>2</v>
      </c>
      <c r="G80815" s="2" t="s">
        <v>9</v>
      </c>
      <c r="H80815" s="2" t="s">
        <v>10</v>
      </c>
      <c r="I80815" s="2" t="s">
        <v>387</v>
      </c>
    </row>
    <row r="80816" spans="1:9" x14ac:dyDescent="0.25">
      <c r="A80816">
        <v>206</v>
      </c>
      <c r="B80816">
        <v>2938591</v>
      </c>
      <c r="C80816">
        <v>19</v>
      </c>
      <c r="D80816" s="1">
        <v>40035</v>
      </c>
      <c r="E80816" s="2" t="s">
        <v>8</v>
      </c>
      <c r="F80816">
        <v>4</v>
      </c>
      <c r="G80816" s="2" t="s">
        <v>9</v>
      </c>
      <c r="H80816" s="2" t="s">
        <v>10</v>
      </c>
      <c r="I80816" s="2" t="s">
        <v>387</v>
      </c>
    </row>
    <row r="80817" spans="1:9" x14ac:dyDescent="0.25">
      <c r="A80817">
        <v>206</v>
      </c>
      <c r="B80817">
        <v>2944891</v>
      </c>
      <c r="C80817">
        <v>19</v>
      </c>
      <c r="D80817" s="1">
        <v>40035</v>
      </c>
      <c r="E80817" s="2" t="s">
        <v>8</v>
      </c>
      <c r="F80817">
        <v>5</v>
      </c>
      <c r="G80817" s="2" t="s">
        <v>9</v>
      </c>
      <c r="H80817" s="2" t="s">
        <v>10</v>
      </c>
      <c r="I80817" s="2" t="s">
        <v>387</v>
      </c>
    </row>
    <row r="80818" spans="1:9" x14ac:dyDescent="0.25">
      <c r="A80818">
        <v>206</v>
      </c>
      <c r="B80818">
        <v>2958451</v>
      </c>
      <c r="C80818">
        <v>19</v>
      </c>
      <c r="D80818" s="1">
        <v>40035</v>
      </c>
      <c r="E80818" s="2" t="s">
        <v>8</v>
      </c>
      <c r="F80818">
        <v>8</v>
      </c>
      <c r="G80818" s="2" t="s">
        <v>9</v>
      </c>
      <c r="H80818" s="2" t="s">
        <v>16</v>
      </c>
      <c r="I80818" s="2" t="s">
        <v>387</v>
      </c>
    </row>
    <row r="80819" spans="1:9" x14ac:dyDescent="0.25">
      <c r="A80819">
        <v>206</v>
      </c>
      <c r="B80819">
        <v>2934595</v>
      </c>
      <c r="C80819">
        <v>1071</v>
      </c>
      <c r="D80819" s="1">
        <v>40035</v>
      </c>
      <c r="E80819" s="2" t="s">
        <v>8</v>
      </c>
      <c r="F80819">
        <v>10</v>
      </c>
      <c r="G80819" s="2" t="s">
        <v>9</v>
      </c>
      <c r="H80819" s="2" t="s">
        <v>10</v>
      </c>
      <c r="I80819" s="2" t="s">
        <v>405</v>
      </c>
    </row>
    <row r="80820" spans="1:9" x14ac:dyDescent="0.25">
      <c r="A80820">
        <v>206</v>
      </c>
      <c r="B80820">
        <v>2939899</v>
      </c>
      <c r="C80820">
        <v>1071</v>
      </c>
      <c r="D80820" s="1">
        <v>40035</v>
      </c>
      <c r="E80820" s="2" t="s">
        <v>8</v>
      </c>
      <c r="F80820">
        <v>10</v>
      </c>
      <c r="G80820" s="2" t="s">
        <v>9</v>
      </c>
      <c r="H80820" s="2" t="s">
        <v>10</v>
      </c>
      <c r="I80820" s="2" t="s">
        <v>405</v>
      </c>
    </row>
    <row r="80821" spans="1:9" x14ac:dyDescent="0.25">
      <c r="A80821">
        <v>206</v>
      </c>
      <c r="B80821">
        <v>2944531</v>
      </c>
      <c r="C80821">
        <v>1071</v>
      </c>
      <c r="D80821" s="1">
        <v>40035</v>
      </c>
      <c r="E80821" s="2" t="s">
        <v>8</v>
      </c>
      <c r="F80821">
        <v>10</v>
      </c>
      <c r="G80821" s="2" t="s">
        <v>9</v>
      </c>
      <c r="H80821" s="2" t="s">
        <v>10</v>
      </c>
      <c r="I80821" s="2" t="s">
        <v>405</v>
      </c>
    </row>
    <row r="80822" spans="1:9" x14ac:dyDescent="0.25">
      <c r="A80822">
        <v>206</v>
      </c>
      <c r="B80822">
        <v>2945407</v>
      </c>
      <c r="C80822">
        <v>1071</v>
      </c>
      <c r="D80822" s="1">
        <v>40035</v>
      </c>
      <c r="E80822" s="2" t="s">
        <v>8</v>
      </c>
      <c r="F80822">
        <v>10</v>
      </c>
      <c r="G80822" s="2" t="s">
        <v>9</v>
      </c>
      <c r="H80822" s="2" t="s">
        <v>10</v>
      </c>
      <c r="I80822" s="2" t="s">
        <v>405</v>
      </c>
    </row>
    <row r="80823" spans="1:9" x14ac:dyDescent="0.25">
      <c r="A80823">
        <v>206</v>
      </c>
      <c r="B80823">
        <v>2948707</v>
      </c>
      <c r="C80823">
        <v>1071</v>
      </c>
      <c r="D80823" s="1">
        <v>40035</v>
      </c>
      <c r="E80823" s="2" t="s">
        <v>8</v>
      </c>
      <c r="F80823">
        <v>10</v>
      </c>
      <c r="G80823" s="2" t="s">
        <v>9</v>
      </c>
      <c r="H80823" s="2" t="s">
        <v>10</v>
      </c>
      <c r="I80823" s="2" t="s">
        <v>405</v>
      </c>
    </row>
    <row r="80824" spans="1:9" x14ac:dyDescent="0.25">
      <c r="A80824">
        <v>206</v>
      </c>
      <c r="B80824">
        <v>2950879</v>
      </c>
      <c r="C80824">
        <v>1071</v>
      </c>
      <c r="D80824" s="1">
        <v>40035</v>
      </c>
      <c r="E80824" s="2" t="s">
        <v>8</v>
      </c>
      <c r="F80824">
        <v>10</v>
      </c>
      <c r="G80824" s="2" t="s">
        <v>9</v>
      </c>
      <c r="H80824" s="2" t="s">
        <v>16</v>
      </c>
      <c r="I80824" s="2" t="s">
        <v>405</v>
      </c>
    </row>
    <row r="80825" spans="1:9" x14ac:dyDescent="0.25">
      <c r="A80825">
        <v>206</v>
      </c>
      <c r="B80825">
        <v>2950975</v>
      </c>
      <c r="C80825">
        <v>1071</v>
      </c>
      <c r="D80825" s="1">
        <v>40035</v>
      </c>
      <c r="E80825" s="2" t="s">
        <v>8</v>
      </c>
      <c r="F80825">
        <v>10</v>
      </c>
      <c r="G80825" s="2" t="s">
        <v>9</v>
      </c>
      <c r="H80825" s="2" t="s">
        <v>16</v>
      </c>
      <c r="I80825" s="2" t="s">
        <v>405</v>
      </c>
    </row>
    <row r="80826" spans="1:9" x14ac:dyDescent="0.25">
      <c r="A80826">
        <v>206</v>
      </c>
      <c r="B80826">
        <v>2951899</v>
      </c>
      <c r="C80826">
        <v>1071</v>
      </c>
      <c r="D80826" s="1">
        <v>40035</v>
      </c>
      <c r="E80826" s="2" t="s">
        <v>8</v>
      </c>
      <c r="F80826">
        <v>10</v>
      </c>
      <c r="G80826" s="2" t="s">
        <v>9</v>
      </c>
      <c r="H80826" s="2" t="s">
        <v>16</v>
      </c>
      <c r="I80826" s="2" t="s">
        <v>405</v>
      </c>
    </row>
    <row r="80827" spans="1:9" x14ac:dyDescent="0.25">
      <c r="A80827">
        <v>206</v>
      </c>
      <c r="B80827">
        <v>2954071</v>
      </c>
      <c r="C80827">
        <v>1071</v>
      </c>
      <c r="D80827" s="1">
        <v>40035</v>
      </c>
      <c r="E80827" s="2" t="s">
        <v>8</v>
      </c>
      <c r="F80827">
        <v>10</v>
      </c>
      <c r="G80827" s="2" t="s">
        <v>9</v>
      </c>
      <c r="H80827" s="2" t="s">
        <v>16</v>
      </c>
      <c r="I80827" s="2" t="s">
        <v>405</v>
      </c>
    </row>
    <row r="80828" spans="1:9" x14ac:dyDescent="0.25">
      <c r="A80828">
        <v>206</v>
      </c>
      <c r="B80828">
        <v>2957467</v>
      </c>
      <c r="C80828">
        <v>1071</v>
      </c>
      <c r="D80828" s="1">
        <v>40035</v>
      </c>
      <c r="E80828" s="2" t="s">
        <v>8</v>
      </c>
      <c r="F80828">
        <v>10</v>
      </c>
      <c r="G80828" s="2" t="s">
        <v>9</v>
      </c>
      <c r="H80828" s="2" t="s">
        <v>16</v>
      </c>
      <c r="I80828" s="2" t="s">
        <v>405</v>
      </c>
    </row>
    <row r="80829" spans="1:9" x14ac:dyDescent="0.25">
      <c r="A80829">
        <v>203</v>
      </c>
      <c r="B80829">
        <v>2940679</v>
      </c>
      <c r="C80829">
        <v>65</v>
      </c>
      <c r="D80829" s="1">
        <v>40036</v>
      </c>
      <c r="E80829" s="2" t="s">
        <v>8</v>
      </c>
      <c r="F80829">
        <v>8</v>
      </c>
      <c r="G80829" s="2" t="s">
        <v>9</v>
      </c>
      <c r="H80829" s="2" t="s">
        <v>13</v>
      </c>
      <c r="I80829" s="2" t="s">
        <v>391</v>
      </c>
    </row>
    <row r="80830" spans="1:9" x14ac:dyDescent="0.25">
      <c r="A80830">
        <v>209</v>
      </c>
      <c r="B80830">
        <v>2940679</v>
      </c>
      <c r="C80830">
        <v>65</v>
      </c>
      <c r="D80830" s="1">
        <v>40036</v>
      </c>
      <c r="E80830" s="2" t="s">
        <v>8</v>
      </c>
      <c r="F80830">
        <v>8</v>
      </c>
      <c r="G80830" s="2" t="s">
        <v>14</v>
      </c>
      <c r="H80830" s="2" t="s">
        <v>29</v>
      </c>
      <c r="I80830" s="2" t="s">
        <v>391</v>
      </c>
    </row>
    <row r="80831" spans="1:9" x14ac:dyDescent="0.25">
      <c r="A80831">
        <v>203</v>
      </c>
      <c r="B80831">
        <v>2966143</v>
      </c>
      <c r="C80831">
        <v>151</v>
      </c>
      <c r="D80831" s="1">
        <v>43867</v>
      </c>
      <c r="E80831" s="2" t="s">
        <v>12</v>
      </c>
      <c r="F80831">
        <v>2</v>
      </c>
      <c r="G80831" s="2" t="s">
        <v>14</v>
      </c>
      <c r="H80831" s="2" t="s">
        <v>19</v>
      </c>
      <c r="I80831" s="2" t="s">
        <v>411</v>
      </c>
    </row>
    <row r="80832" spans="1:9" x14ac:dyDescent="0.25">
      <c r="A80832">
        <v>209</v>
      </c>
      <c r="B80832">
        <v>2966071</v>
      </c>
      <c r="C80832">
        <v>151</v>
      </c>
      <c r="D80832" s="1">
        <v>40036</v>
      </c>
      <c r="E80832" s="2" t="s">
        <v>8</v>
      </c>
      <c r="F80832">
        <v>9</v>
      </c>
      <c r="G80832" s="2" t="s">
        <v>9</v>
      </c>
      <c r="H80832" s="2" t="s">
        <v>20</v>
      </c>
      <c r="I80832" s="2" t="s">
        <v>411</v>
      </c>
    </row>
    <row r="80833" spans="1:9" x14ac:dyDescent="0.25">
      <c r="A80833">
        <v>209</v>
      </c>
      <c r="B80833">
        <v>2966143</v>
      </c>
      <c r="C80833">
        <v>151</v>
      </c>
      <c r="D80833" s="1">
        <v>40036</v>
      </c>
      <c r="E80833" s="2" t="s">
        <v>12</v>
      </c>
      <c r="F80833">
        <v>2</v>
      </c>
      <c r="G80833" s="2" t="s">
        <v>9</v>
      </c>
      <c r="H80833" s="2" t="s">
        <v>20</v>
      </c>
      <c r="I80833" s="2" t="s">
        <v>411</v>
      </c>
    </row>
    <row r="80834" spans="1:9" x14ac:dyDescent="0.25">
      <c r="A80834">
        <v>206</v>
      </c>
      <c r="B80834">
        <v>2951599</v>
      </c>
      <c r="C80834">
        <v>14</v>
      </c>
      <c r="D80834" s="1">
        <v>40037</v>
      </c>
      <c r="E80834" s="2" t="s">
        <v>8</v>
      </c>
      <c r="F80834">
        <v>8</v>
      </c>
      <c r="G80834" s="2" t="s">
        <v>9</v>
      </c>
      <c r="H80834" s="2" t="s">
        <v>16</v>
      </c>
      <c r="I80834" s="2" t="s">
        <v>386</v>
      </c>
    </row>
    <row r="80835" spans="1:9" x14ac:dyDescent="0.25">
      <c r="A80835">
        <v>206</v>
      </c>
      <c r="B80835">
        <v>2955751</v>
      </c>
      <c r="C80835">
        <v>14</v>
      </c>
      <c r="D80835" s="1">
        <v>40037</v>
      </c>
      <c r="E80835" s="2" t="s">
        <v>8</v>
      </c>
      <c r="F80835">
        <v>9</v>
      </c>
      <c r="G80835" s="2" t="s">
        <v>9</v>
      </c>
      <c r="H80835" s="2" t="s">
        <v>10</v>
      </c>
      <c r="I80835" s="2" t="s">
        <v>386</v>
      </c>
    </row>
    <row r="80836" spans="1:9" x14ac:dyDescent="0.25">
      <c r="A80836">
        <v>206</v>
      </c>
      <c r="B80836">
        <v>2956531</v>
      </c>
      <c r="C80836">
        <v>14</v>
      </c>
      <c r="D80836" s="1">
        <v>40037</v>
      </c>
      <c r="E80836" s="2" t="s">
        <v>8</v>
      </c>
      <c r="F80836">
        <v>5</v>
      </c>
      <c r="G80836" s="2" t="s">
        <v>9</v>
      </c>
      <c r="H80836" s="2" t="s">
        <v>16</v>
      </c>
      <c r="I80836" s="2" t="s">
        <v>386</v>
      </c>
    </row>
    <row r="80837" spans="1:9" x14ac:dyDescent="0.25">
      <c r="A80837">
        <v>206</v>
      </c>
      <c r="B80837">
        <v>2957647</v>
      </c>
      <c r="C80837">
        <v>14</v>
      </c>
      <c r="D80837" s="1">
        <v>40037</v>
      </c>
      <c r="E80837" s="2" t="s">
        <v>8</v>
      </c>
      <c r="F80837">
        <v>5</v>
      </c>
      <c r="G80837" s="2" t="s">
        <v>9</v>
      </c>
      <c r="H80837" s="2" t="s">
        <v>16</v>
      </c>
      <c r="I80837" s="2" t="s">
        <v>386</v>
      </c>
    </row>
    <row r="80838" spans="1:9" x14ac:dyDescent="0.25">
      <c r="A80838">
        <v>206</v>
      </c>
      <c r="B80838">
        <v>2960995</v>
      </c>
      <c r="C80838">
        <v>14</v>
      </c>
      <c r="D80838" s="1">
        <v>40037</v>
      </c>
      <c r="E80838" s="2" t="s">
        <v>8</v>
      </c>
      <c r="F80838">
        <v>6</v>
      </c>
      <c r="G80838" s="2" t="s">
        <v>9</v>
      </c>
      <c r="H80838" s="2" t="s">
        <v>16</v>
      </c>
      <c r="I80838" s="2" t="s">
        <v>386</v>
      </c>
    </row>
    <row r="80839" spans="1:9" x14ac:dyDescent="0.25">
      <c r="A80839">
        <v>206</v>
      </c>
      <c r="B80839">
        <v>2936383</v>
      </c>
      <c r="C80839">
        <v>1096</v>
      </c>
      <c r="D80839" s="1">
        <v>40038</v>
      </c>
      <c r="E80839" s="2" t="s">
        <v>8</v>
      </c>
      <c r="F80839">
        <v>10</v>
      </c>
      <c r="G80839" s="2" t="s">
        <v>9</v>
      </c>
      <c r="H80839" s="2" t="s">
        <v>10</v>
      </c>
      <c r="I80839" s="2" t="s">
        <v>409</v>
      </c>
    </row>
    <row r="80840" spans="1:9" x14ac:dyDescent="0.25">
      <c r="A80840">
        <v>206</v>
      </c>
      <c r="B80840">
        <v>2951119</v>
      </c>
      <c r="C80840">
        <v>4</v>
      </c>
      <c r="D80840" s="1">
        <v>40039</v>
      </c>
      <c r="E80840" s="2" t="s">
        <v>8</v>
      </c>
      <c r="F80840">
        <v>8</v>
      </c>
      <c r="G80840" s="2" t="s">
        <v>9</v>
      </c>
      <c r="H80840" s="2" t="s">
        <v>16</v>
      </c>
      <c r="I80840" s="2" t="s">
        <v>385</v>
      </c>
    </row>
    <row r="80841" spans="1:9" x14ac:dyDescent="0.25">
      <c r="A80841">
        <v>206</v>
      </c>
      <c r="B80841">
        <v>2935771</v>
      </c>
      <c r="C80841">
        <v>26</v>
      </c>
      <c r="D80841" s="1">
        <v>40039</v>
      </c>
      <c r="E80841" s="2" t="s">
        <v>8</v>
      </c>
      <c r="F80841">
        <v>7</v>
      </c>
      <c r="G80841" s="2" t="s">
        <v>9</v>
      </c>
      <c r="H80841" s="2" t="s">
        <v>10</v>
      </c>
      <c r="I80841" s="2" t="s">
        <v>388</v>
      </c>
    </row>
    <row r="80842" spans="1:9" x14ac:dyDescent="0.25">
      <c r="A80842">
        <v>206</v>
      </c>
      <c r="B80842">
        <v>2938651</v>
      </c>
      <c r="C80842">
        <v>26</v>
      </c>
      <c r="D80842" s="1">
        <v>40039</v>
      </c>
      <c r="E80842" s="2" t="s">
        <v>8</v>
      </c>
      <c r="F80842">
        <v>8</v>
      </c>
      <c r="G80842" s="2" t="s">
        <v>9</v>
      </c>
      <c r="H80842" s="2" t="s">
        <v>10</v>
      </c>
      <c r="I80842" s="2" t="s">
        <v>388</v>
      </c>
    </row>
    <row r="80843" spans="1:9" x14ac:dyDescent="0.25">
      <c r="A80843">
        <v>206</v>
      </c>
      <c r="B80843">
        <v>2942359</v>
      </c>
      <c r="C80843">
        <v>26</v>
      </c>
      <c r="D80843" s="1">
        <v>40039</v>
      </c>
      <c r="E80843" s="2" t="s">
        <v>8</v>
      </c>
      <c r="F80843">
        <v>8</v>
      </c>
      <c r="G80843" s="2" t="s">
        <v>9</v>
      </c>
      <c r="H80843" s="2" t="s">
        <v>10</v>
      </c>
      <c r="I80843" s="2" t="s">
        <v>388</v>
      </c>
    </row>
    <row r="80844" spans="1:9" x14ac:dyDescent="0.25">
      <c r="A80844">
        <v>206</v>
      </c>
      <c r="B80844">
        <v>2944855</v>
      </c>
      <c r="C80844">
        <v>26</v>
      </c>
      <c r="D80844" s="1">
        <v>40039</v>
      </c>
      <c r="E80844" s="2" t="s">
        <v>8</v>
      </c>
      <c r="F80844">
        <v>7</v>
      </c>
      <c r="G80844" s="2" t="s">
        <v>9</v>
      </c>
      <c r="H80844" s="2" t="s">
        <v>10</v>
      </c>
      <c r="I80844" s="2" t="s">
        <v>388</v>
      </c>
    </row>
    <row r="80845" spans="1:9" x14ac:dyDescent="0.25">
      <c r="A80845">
        <v>206</v>
      </c>
      <c r="B80845">
        <v>2937283</v>
      </c>
      <c r="C80845">
        <v>19</v>
      </c>
      <c r="D80845" s="1">
        <v>40049</v>
      </c>
      <c r="E80845" s="2" t="s">
        <v>12</v>
      </c>
      <c r="F80845">
        <v>2</v>
      </c>
      <c r="G80845" s="2" t="s">
        <v>9</v>
      </c>
      <c r="H80845" s="2" t="s">
        <v>10</v>
      </c>
      <c r="I80845" s="2" t="s">
        <v>387</v>
      </c>
    </row>
    <row r="80846" spans="1:9" x14ac:dyDescent="0.25">
      <c r="A80846">
        <v>206</v>
      </c>
      <c r="B80846">
        <v>2944759</v>
      </c>
      <c r="C80846">
        <v>19</v>
      </c>
      <c r="D80846" s="1">
        <v>40049</v>
      </c>
      <c r="E80846" s="2" t="s">
        <v>8</v>
      </c>
      <c r="F80846">
        <v>5</v>
      </c>
      <c r="G80846" s="2" t="s">
        <v>9</v>
      </c>
      <c r="H80846" s="2" t="s">
        <v>10</v>
      </c>
      <c r="I80846" s="2" t="s">
        <v>387</v>
      </c>
    </row>
    <row r="80847" spans="1:9" x14ac:dyDescent="0.25">
      <c r="A80847">
        <v>206</v>
      </c>
      <c r="B80847">
        <v>2945035</v>
      </c>
      <c r="C80847">
        <v>19</v>
      </c>
      <c r="D80847" s="1">
        <v>40049</v>
      </c>
      <c r="E80847" s="2" t="s">
        <v>8</v>
      </c>
      <c r="F80847">
        <v>4</v>
      </c>
      <c r="G80847" s="2" t="s">
        <v>9</v>
      </c>
      <c r="H80847" s="2" t="s">
        <v>10</v>
      </c>
      <c r="I80847" s="2" t="s">
        <v>387</v>
      </c>
    </row>
    <row r="80848" spans="1:9" x14ac:dyDescent="0.25">
      <c r="A80848">
        <v>206</v>
      </c>
      <c r="B80848">
        <v>2949799</v>
      </c>
      <c r="C80848">
        <v>19</v>
      </c>
      <c r="D80848" s="1">
        <v>40049</v>
      </c>
      <c r="E80848" s="2" t="s">
        <v>8</v>
      </c>
      <c r="F80848">
        <v>6</v>
      </c>
      <c r="G80848" s="2" t="s">
        <v>9</v>
      </c>
      <c r="H80848" s="2" t="s">
        <v>10</v>
      </c>
      <c r="I80848" s="2" t="s">
        <v>387</v>
      </c>
    </row>
    <row r="80849" spans="1:9" x14ac:dyDescent="0.25">
      <c r="A80849">
        <v>206</v>
      </c>
      <c r="B80849">
        <v>2952367</v>
      </c>
      <c r="C80849">
        <v>19</v>
      </c>
      <c r="D80849" s="1">
        <v>40049</v>
      </c>
      <c r="E80849" s="2" t="s">
        <v>8</v>
      </c>
      <c r="F80849">
        <v>6</v>
      </c>
      <c r="G80849" s="2" t="s">
        <v>9</v>
      </c>
      <c r="H80849" s="2" t="s">
        <v>16</v>
      </c>
      <c r="I80849" s="2" t="s">
        <v>387</v>
      </c>
    </row>
    <row r="80850" spans="1:9" x14ac:dyDescent="0.25">
      <c r="A80850">
        <v>206</v>
      </c>
      <c r="B80850">
        <v>2957443</v>
      </c>
      <c r="C80850">
        <v>19</v>
      </c>
      <c r="D80850" s="1">
        <v>40049</v>
      </c>
      <c r="E80850" s="2" t="s">
        <v>8</v>
      </c>
      <c r="F80850">
        <v>4</v>
      </c>
      <c r="G80850" s="2" t="s">
        <v>9</v>
      </c>
      <c r="H80850" s="2" t="s">
        <v>16</v>
      </c>
      <c r="I80850" s="2" t="s">
        <v>387</v>
      </c>
    </row>
    <row r="80851" spans="1:9" x14ac:dyDescent="0.25">
      <c r="A80851">
        <v>203</v>
      </c>
      <c r="B80851">
        <v>2966455</v>
      </c>
      <c r="C80851">
        <v>151</v>
      </c>
      <c r="D80851" s="1">
        <v>40050</v>
      </c>
      <c r="E80851" s="2" t="s">
        <v>8</v>
      </c>
      <c r="F80851">
        <v>4</v>
      </c>
      <c r="G80851" s="2" t="s">
        <v>9</v>
      </c>
      <c r="H80851" s="2" t="s">
        <v>20</v>
      </c>
      <c r="I80851" s="2" t="s">
        <v>411</v>
      </c>
    </row>
    <row r="80852" spans="1:9" x14ac:dyDescent="0.25">
      <c r="A80852">
        <v>209</v>
      </c>
      <c r="B80852">
        <v>2966515</v>
      </c>
      <c r="C80852">
        <v>151</v>
      </c>
      <c r="D80852" s="1">
        <v>40050</v>
      </c>
      <c r="E80852" s="2" t="s">
        <v>8</v>
      </c>
      <c r="F80852">
        <v>8</v>
      </c>
      <c r="G80852" s="2" t="s">
        <v>9</v>
      </c>
      <c r="H80852" s="2" t="s">
        <v>20</v>
      </c>
      <c r="I80852" s="2" t="s">
        <v>411</v>
      </c>
    </row>
    <row r="80853" spans="1:9" x14ac:dyDescent="0.25">
      <c r="A80853">
        <v>209</v>
      </c>
      <c r="B80853">
        <v>2967379</v>
      </c>
      <c r="C80853">
        <v>151</v>
      </c>
      <c r="D80853" s="1">
        <v>40050</v>
      </c>
      <c r="E80853" s="2" t="s">
        <v>8</v>
      </c>
      <c r="F80853">
        <v>8</v>
      </c>
      <c r="G80853" s="2" t="s">
        <v>9</v>
      </c>
      <c r="H80853" s="2" t="s">
        <v>20</v>
      </c>
      <c r="I80853" s="2" t="s">
        <v>411</v>
      </c>
    </row>
    <row r="80854" spans="1:9" x14ac:dyDescent="0.25">
      <c r="A80854">
        <v>206</v>
      </c>
      <c r="B80854">
        <v>2945251</v>
      </c>
      <c r="C80854">
        <v>14</v>
      </c>
      <c r="D80854" s="1">
        <v>40051</v>
      </c>
      <c r="E80854" s="2" t="s">
        <v>8</v>
      </c>
      <c r="F80854">
        <v>8</v>
      </c>
      <c r="G80854" s="2" t="s">
        <v>9</v>
      </c>
      <c r="H80854" s="2" t="s">
        <v>10</v>
      </c>
      <c r="I80854" s="2" t="s">
        <v>386</v>
      </c>
    </row>
    <row r="80855" spans="1:9" x14ac:dyDescent="0.25">
      <c r="A80855">
        <v>206</v>
      </c>
      <c r="B80855">
        <v>2956843</v>
      </c>
      <c r="C80855">
        <v>14</v>
      </c>
      <c r="D80855" s="1">
        <v>40051</v>
      </c>
      <c r="E80855" s="2" t="s">
        <v>8</v>
      </c>
      <c r="F80855">
        <v>7</v>
      </c>
      <c r="G80855" s="2" t="s">
        <v>9</v>
      </c>
      <c r="H80855" s="2" t="s">
        <v>16</v>
      </c>
      <c r="I80855" s="2" t="s">
        <v>386</v>
      </c>
    </row>
    <row r="80856" spans="1:9" x14ac:dyDescent="0.25">
      <c r="A80856">
        <v>206</v>
      </c>
      <c r="B80856">
        <v>2956879</v>
      </c>
      <c r="C80856">
        <v>14</v>
      </c>
      <c r="D80856" s="1">
        <v>40051</v>
      </c>
      <c r="E80856" s="2" t="s">
        <v>8</v>
      </c>
      <c r="F80856">
        <v>7</v>
      </c>
      <c r="G80856" s="2" t="s">
        <v>9</v>
      </c>
      <c r="H80856" s="2" t="s">
        <v>16</v>
      </c>
      <c r="I80856" s="2" t="s">
        <v>386</v>
      </c>
    </row>
    <row r="80857" spans="1:9" x14ac:dyDescent="0.25">
      <c r="A80857">
        <v>206</v>
      </c>
      <c r="B80857">
        <v>2957395</v>
      </c>
      <c r="C80857">
        <v>14</v>
      </c>
      <c r="D80857" s="1">
        <v>40051</v>
      </c>
      <c r="E80857" s="2" t="s">
        <v>8</v>
      </c>
      <c r="F80857">
        <v>7</v>
      </c>
      <c r="G80857" s="2" t="s">
        <v>9</v>
      </c>
      <c r="H80857" s="2" t="s">
        <v>16</v>
      </c>
      <c r="I80857" s="2" t="s">
        <v>386</v>
      </c>
    </row>
    <row r="80858" spans="1:9" x14ac:dyDescent="0.25">
      <c r="A80858">
        <v>206</v>
      </c>
      <c r="B80858">
        <v>2959891</v>
      </c>
      <c r="C80858">
        <v>14</v>
      </c>
      <c r="D80858" s="1">
        <v>40051</v>
      </c>
      <c r="E80858" s="2" t="s">
        <v>8</v>
      </c>
      <c r="F80858">
        <v>7</v>
      </c>
      <c r="G80858" s="2" t="s">
        <v>9</v>
      </c>
      <c r="H80858" s="2" t="s">
        <v>16</v>
      </c>
      <c r="I80858" s="2" t="s">
        <v>386</v>
      </c>
    </row>
    <row r="80859" spans="1:9" x14ac:dyDescent="0.25">
      <c r="A80859">
        <v>206</v>
      </c>
      <c r="B80859">
        <v>2960275</v>
      </c>
      <c r="C80859">
        <v>14</v>
      </c>
      <c r="D80859" s="1">
        <v>40051</v>
      </c>
      <c r="E80859" s="2" t="s">
        <v>8</v>
      </c>
      <c r="F80859">
        <v>6</v>
      </c>
      <c r="G80859" s="2" t="s">
        <v>9</v>
      </c>
      <c r="H80859" s="2" t="s">
        <v>16</v>
      </c>
      <c r="I80859" s="2" t="s">
        <v>386</v>
      </c>
    </row>
    <row r="80860" spans="1:9" x14ac:dyDescent="0.25">
      <c r="A80860">
        <v>206</v>
      </c>
      <c r="B80860">
        <v>2960503</v>
      </c>
      <c r="C80860">
        <v>14</v>
      </c>
      <c r="D80860" s="1">
        <v>40051</v>
      </c>
      <c r="E80860" s="2" t="s">
        <v>8</v>
      </c>
      <c r="F80860">
        <v>8</v>
      </c>
      <c r="G80860" s="2" t="s">
        <v>9</v>
      </c>
      <c r="H80860" s="2" t="s">
        <v>16</v>
      </c>
      <c r="I80860" s="2" t="s">
        <v>386</v>
      </c>
    </row>
    <row r="80861" spans="1:9" x14ac:dyDescent="0.25">
      <c r="A80861">
        <v>206</v>
      </c>
      <c r="B80861">
        <v>2960563</v>
      </c>
      <c r="C80861">
        <v>14</v>
      </c>
      <c r="D80861" s="1">
        <v>40051</v>
      </c>
      <c r="E80861" s="2" t="s">
        <v>8</v>
      </c>
      <c r="F80861">
        <v>9</v>
      </c>
      <c r="G80861" s="2" t="s">
        <v>9</v>
      </c>
      <c r="H80861" s="2" t="s">
        <v>16</v>
      </c>
      <c r="I80861" s="2" t="s">
        <v>386</v>
      </c>
    </row>
    <row r="80862" spans="1:9" x14ac:dyDescent="0.25">
      <c r="A80862">
        <v>206</v>
      </c>
      <c r="B80862">
        <v>2960683</v>
      </c>
      <c r="C80862">
        <v>14</v>
      </c>
      <c r="D80862" s="1">
        <v>40051</v>
      </c>
      <c r="E80862" s="2" t="s">
        <v>8</v>
      </c>
      <c r="F80862">
        <v>8</v>
      </c>
      <c r="G80862" s="2" t="s">
        <v>9</v>
      </c>
      <c r="H80862" s="2" t="s">
        <v>16</v>
      </c>
      <c r="I80862" s="2" t="s">
        <v>386</v>
      </c>
    </row>
    <row r="80863" spans="1:9" x14ac:dyDescent="0.25">
      <c r="A80863">
        <v>206</v>
      </c>
      <c r="B80863">
        <v>2963347</v>
      </c>
      <c r="C80863">
        <v>14</v>
      </c>
      <c r="D80863" s="1">
        <v>40051</v>
      </c>
      <c r="E80863" s="2" t="s">
        <v>8</v>
      </c>
      <c r="F80863">
        <v>7</v>
      </c>
      <c r="G80863" s="2" t="s">
        <v>9</v>
      </c>
      <c r="H80863" s="2" t="s">
        <v>16</v>
      </c>
      <c r="I80863" s="2" t="s">
        <v>386</v>
      </c>
    </row>
    <row r="80864" spans="1:9" x14ac:dyDescent="0.25">
      <c r="A80864">
        <v>206</v>
      </c>
      <c r="B80864">
        <v>2955727</v>
      </c>
      <c r="C80864">
        <v>4</v>
      </c>
      <c r="D80864" s="1">
        <v>40053</v>
      </c>
      <c r="E80864" s="2" t="s">
        <v>8</v>
      </c>
      <c r="F80864">
        <v>6</v>
      </c>
      <c r="G80864" s="2" t="s">
        <v>9</v>
      </c>
      <c r="H80864" s="2" t="s">
        <v>16</v>
      </c>
      <c r="I80864" s="2" t="s">
        <v>385</v>
      </c>
    </row>
    <row r="80865" spans="1:9" x14ac:dyDescent="0.25">
      <c r="A80865">
        <v>206</v>
      </c>
      <c r="B80865">
        <v>2956399</v>
      </c>
      <c r="C80865">
        <v>4</v>
      </c>
      <c r="D80865" s="1">
        <v>40053</v>
      </c>
      <c r="E80865" s="2" t="s">
        <v>12</v>
      </c>
      <c r="F80865">
        <v>2</v>
      </c>
      <c r="G80865" s="2" t="s">
        <v>9</v>
      </c>
      <c r="H80865" s="2" t="s">
        <v>16</v>
      </c>
      <c r="I80865" s="2" t="s">
        <v>385</v>
      </c>
    </row>
    <row r="80866" spans="1:9" x14ac:dyDescent="0.25">
      <c r="A80866">
        <v>206</v>
      </c>
      <c r="B80866">
        <v>2958631</v>
      </c>
      <c r="C80866">
        <v>4</v>
      </c>
      <c r="D80866" s="1">
        <v>40053</v>
      </c>
      <c r="E80866" s="2" t="s">
        <v>8</v>
      </c>
      <c r="F80866">
        <v>7</v>
      </c>
      <c r="G80866" s="2" t="s">
        <v>9</v>
      </c>
      <c r="H80866" s="2" t="s">
        <v>16</v>
      </c>
      <c r="I80866" s="2" t="s">
        <v>385</v>
      </c>
    </row>
    <row r="80867" spans="1:9" x14ac:dyDescent="0.25">
      <c r="A80867">
        <v>206</v>
      </c>
      <c r="B80867">
        <v>2958739</v>
      </c>
      <c r="C80867">
        <v>4</v>
      </c>
      <c r="D80867" s="1">
        <v>40053</v>
      </c>
      <c r="E80867" s="2" t="s">
        <v>8</v>
      </c>
      <c r="F80867">
        <v>6</v>
      </c>
      <c r="G80867" s="2" t="s">
        <v>9</v>
      </c>
      <c r="H80867" s="2" t="s">
        <v>16</v>
      </c>
      <c r="I80867" s="2" t="s">
        <v>385</v>
      </c>
    </row>
    <row r="80868" spans="1:9" x14ac:dyDescent="0.25">
      <c r="A80868">
        <v>206</v>
      </c>
      <c r="B80868">
        <v>2961775</v>
      </c>
      <c r="C80868">
        <v>4</v>
      </c>
      <c r="D80868" s="1">
        <v>40053</v>
      </c>
      <c r="E80868" s="2" t="s">
        <v>8</v>
      </c>
      <c r="F80868">
        <v>7</v>
      </c>
      <c r="G80868" s="2" t="s">
        <v>9</v>
      </c>
      <c r="H80868" s="2" t="s">
        <v>16</v>
      </c>
      <c r="I80868" s="2" t="s">
        <v>385</v>
      </c>
    </row>
    <row r="80869" spans="1:9" x14ac:dyDescent="0.25">
      <c r="A80869">
        <v>206</v>
      </c>
      <c r="B80869">
        <v>2961919</v>
      </c>
      <c r="C80869">
        <v>4</v>
      </c>
      <c r="D80869" s="1">
        <v>40053</v>
      </c>
      <c r="E80869" s="2" t="s">
        <v>8</v>
      </c>
      <c r="F80869">
        <v>6</v>
      </c>
      <c r="G80869" s="2" t="s">
        <v>9</v>
      </c>
      <c r="H80869" s="2" t="s">
        <v>16</v>
      </c>
      <c r="I80869" s="2" t="s">
        <v>385</v>
      </c>
    </row>
    <row r="80870" spans="1:9" x14ac:dyDescent="0.25">
      <c r="A80870">
        <v>206</v>
      </c>
      <c r="B80870">
        <v>2963275</v>
      </c>
      <c r="C80870">
        <v>4</v>
      </c>
      <c r="D80870" s="1">
        <v>40053</v>
      </c>
      <c r="E80870" s="2" t="s">
        <v>8</v>
      </c>
      <c r="F80870">
        <v>6</v>
      </c>
      <c r="G80870" s="2" t="s">
        <v>9</v>
      </c>
      <c r="H80870" s="2" t="s">
        <v>16</v>
      </c>
      <c r="I80870" s="2" t="s">
        <v>385</v>
      </c>
    </row>
    <row r="80871" spans="1:9" x14ac:dyDescent="0.25">
      <c r="A80871">
        <v>206</v>
      </c>
      <c r="B80871">
        <v>2965387</v>
      </c>
      <c r="C80871">
        <v>4</v>
      </c>
      <c r="D80871" s="1">
        <v>40053</v>
      </c>
      <c r="E80871" s="2" t="s">
        <v>8</v>
      </c>
      <c r="F80871">
        <v>6</v>
      </c>
      <c r="G80871" s="2" t="s">
        <v>9</v>
      </c>
      <c r="H80871" s="2" t="s">
        <v>16</v>
      </c>
      <c r="I80871" s="2" t="s">
        <v>385</v>
      </c>
    </row>
    <row r="80872" spans="1:9" x14ac:dyDescent="0.25">
      <c r="A80872">
        <v>206</v>
      </c>
      <c r="B80872">
        <v>2895907</v>
      </c>
      <c r="C80872">
        <v>26</v>
      </c>
      <c r="D80872" s="1">
        <v>40053</v>
      </c>
      <c r="E80872" s="2" t="s">
        <v>8</v>
      </c>
      <c r="F80872">
        <v>10</v>
      </c>
      <c r="G80872" s="2" t="s">
        <v>9</v>
      </c>
      <c r="H80872" s="2" t="s">
        <v>10</v>
      </c>
      <c r="I80872" s="2" t="s">
        <v>388</v>
      </c>
    </row>
    <row r="80873" spans="1:9" x14ac:dyDescent="0.25">
      <c r="A80873">
        <v>206</v>
      </c>
      <c r="B80873">
        <v>2938591</v>
      </c>
      <c r="C80873">
        <v>26</v>
      </c>
      <c r="D80873" s="1">
        <v>40053</v>
      </c>
      <c r="E80873" s="2" t="s">
        <v>8</v>
      </c>
      <c r="F80873">
        <v>10</v>
      </c>
      <c r="G80873" s="2" t="s">
        <v>9</v>
      </c>
      <c r="H80873" s="2" t="s">
        <v>10</v>
      </c>
      <c r="I80873" s="2" t="s">
        <v>388</v>
      </c>
    </row>
    <row r="80874" spans="1:9" x14ac:dyDescent="0.25">
      <c r="A80874">
        <v>206</v>
      </c>
      <c r="B80874">
        <v>2941951</v>
      </c>
      <c r="C80874">
        <v>26</v>
      </c>
      <c r="D80874" s="1">
        <v>40053</v>
      </c>
      <c r="E80874" s="2" t="s">
        <v>8</v>
      </c>
      <c r="F80874">
        <v>10</v>
      </c>
      <c r="G80874" s="2" t="s">
        <v>9</v>
      </c>
      <c r="H80874" s="2" t="s">
        <v>10</v>
      </c>
      <c r="I80874" s="2" t="s">
        <v>388</v>
      </c>
    </row>
    <row r="80875" spans="1:9" x14ac:dyDescent="0.25">
      <c r="A80875">
        <v>206</v>
      </c>
      <c r="B80875">
        <v>2942767</v>
      </c>
      <c r="C80875">
        <v>26</v>
      </c>
      <c r="D80875" s="1">
        <v>40053</v>
      </c>
      <c r="E80875" s="2" t="s">
        <v>8</v>
      </c>
      <c r="F80875">
        <v>10</v>
      </c>
      <c r="G80875" s="2" t="s">
        <v>9</v>
      </c>
      <c r="H80875" s="2" t="s">
        <v>10</v>
      </c>
      <c r="I80875" s="2" t="s">
        <v>388</v>
      </c>
    </row>
    <row r="80876" spans="1:9" x14ac:dyDescent="0.25">
      <c r="A80876">
        <v>206</v>
      </c>
      <c r="B80876">
        <v>2952667</v>
      </c>
      <c r="C80876">
        <v>26</v>
      </c>
      <c r="D80876" s="1">
        <v>40053</v>
      </c>
      <c r="E80876" s="2" t="s">
        <v>8</v>
      </c>
      <c r="F80876">
        <v>9</v>
      </c>
      <c r="G80876" s="2" t="s">
        <v>9</v>
      </c>
      <c r="H80876" s="2" t="s">
        <v>16</v>
      </c>
      <c r="I80876" s="2" t="s">
        <v>388</v>
      </c>
    </row>
    <row r="80877" spans="1:9" x14ac:dyDescent="0.25">
      <c r="A80877">
        <v>206</v>
      </c>
      <c r="B80877">
        <v>2954359</v>
      </c>
      <c r="C80877">
        <v>26</v>
      </c>
      <c r="D80877" s="1">
        <v>40053</v>
      </c>
      <c r="E80877" s="2" t="s">
        <v>8</v>
      </c>
      <c r="F80877">
        <v>10</v>
      </c>
      <c r="G80877" s="2" t="s">
        <v>9</v>
      </c>
      <c r="H80877" s="2" t="s">
        <v>16</v>
      </c>
      <c r="I80877" s="2" t="s">
        <v>388</v>
      </c>
    </row>
    <row r="80878" spans="1:9" x14ac:dyDescent="0.25">
      <c r="A80878">
        <v>206</v>
      </c>
      <c r="B80878">
        <v>2954407</v>
      </c>
      <c r="C80878">
        <v>26</v>
      </c>
      <c r="D80878" s="1">
        <v>40053</v>
      </c>
      <c r="E80878" s="2" t="s">
        <v>8</v>
      </c>
      <c r="F80878">
        <v>10</v>
      </c>
      <c r="G80878" s="2" t="s">
        <v>9</v>
      </c>
      <c r="H80878" s="2" t="s">
        <v>16</v>
      </c>
      <c r="I80878" s="2" t="s">
        <v>388</v>
      </c>
    </row>
    <row r="80879" spans="1:9" x14ac:dyDescent="0.25">
      <c r="A80879">
        <v>206</v>
      </c>
      <c r="B80879">
        <v>2955151</v>
      </c>
      <c r="C80879">
        <v>26</v>
      </c>
      <c r="D80879" s="1">
        <v>40053</v>
      </c>
      <c r="E80879" s="2" t="s">
        <v>8</v>
      </c>
      <c r="F80879">
        <v>10</v>
      </c>
      <c r="G80879" s="2" t="s">
        <v>9</v>
      </c>
      <c r="H80879" s="2" t="s">
        <v>16</v>
      </c>
      <c r="I80879" s="2" t="s">
        <v>388</v>
      </c>
    </row>
    <row r="80880" spans="1:9" x14ac:dyDescent="0.25">
      <c r="A80880">
        <v>206</v>
      </c>
      <c r="B80880">
        <v>2955283</v>
      </c>
      <c r="C80880">
        <v>26</v>
      </c>
      <c r="D80880" s="1">
        <v>40053</v>
      </c>
      <c r="E80880" s="2" t="s">
        <v>8</v>
      </c>
      <c r="F80880">
        <v>10</v>
      </c>
      <c r="G80880" s="2" t="s">
        <v>9</v>
      </c>
      <c r="H80880" s="2" t="s">
        <v>16</v>
      </c>
      <c r="I80880" s="2" t="s">
        <v>388</v>
      </c>
    </row>
    <row r="80881" spans="1:9" x14ac:dyDescent="0.25">
      <c r="A80881">
        <v>206</v>
      </c>
      <c r="B80881">
        <v>2955307</v>
      </c>
      <c r="C80881">
        <v>26</v>
      </c>
      <c r="D80881" s="1">
        <v>40053</v>
      </c>
      <c r="E80881" s="2" t="s">
        <v>8</v>
      </c>
      <c r="F80881">
        <v>10</v>
      </c>
      <c r="G80881" s="2" t="s">
        <v>9</v>
      </c>
      <c r="H80881" s="2" t="s">
        <v>16</v>
      </c>
      <c r="I80881" s="2" t="s">
        <v>388</v>
      </c>
    </row>
    <row r="80882" spans="1:9" x14ac:dyDescent="0.25">
      <c r="A80882">
        <v>206</v>
      </c>
      <c r="B80882">
        <v>2942683</v>
      </c>
      <c r="C80882">
        <v>1071</v>
      </c>
      <c r="D80882" s="1">
        <v>40063</v>
      </c>
      <c r="E80882" s="2" t="s">
        <v>8</v>
      </c>
      <c r="F80882">
        <v>10</v>
      </c>
      <c r="G80882" s="2" t="s">
        <v>9</v>
      </c>
      <c r="H80882" s="2" t="s">
        <v>10</v>
      </c>
      <c r="I80882" s="2" t="s">
        <v>405</v>
      </c>
    </row>
    <row r="80883" spans="1:9" x14ac:dyDescent="0.25">
      <c r="A80883">
        <v>206</v>
      </c>
      <c r="B80883">
        <v>2954359</v>
      </c>
      <c r="C80883">
        <v>1071</v>
      </c>
      <c r="D80883" s="1">
        <v>40063</v>
      </c>
      <c r="E80883" s="2" t="s">
        <v>8</v>
      </c>
      <c r="F80883">
        <v>10</v>
      </c>
      <c r="G80883" s="2" t="s">
        <v>9</v>
      </c>
      <c r="H80883" s="2" t="s">
        <v>16</v>
      </c>
      <c r="I80883" s="2" t="s">
        <v>405</v>
      </c>
    </row>
    <row r="80884" spans="1:9" x14ac:dyDescent="0.25">
      <c r="A80884">
        <v>206</v>
      </c>
      <c r="B80884">
        <v>2936791</v>
      </c>
      <c r="C80884">
        <v>19</v>
      </c>
      <c r="D80884" s="1">
        <v>40063</v>
      </c>
      <c r="E80884" s="2" t="s">
        <v>8</v>
      </c>
      <c r="F80884">
        <v>7</v>
      </c>
      <c r="G80884" s="2" t="s">
        <v>9</v>
      </c>
      <c r="H80884" s="2" t="s">
        <v>10</v>
      </c>
      <c r="I80884" s="2" t="s">
        <v>387</v>
      </c>
    </row>
    <row r="80885" spans="1:9" x14ac:dyDescent="0.25">
      <c r="A80885">
        <v>206</v>
      </c>
      <c r="B80885">
        <v>2951635</v>
      </c>
      <c r="C80885">
        <v>19</v>
      </c>
      <c r="D80885" s="1">
        <v>40063</v>
      </c>
      <c r="E80885" s="2" t="s">
        <v>8</v>
      </c>
      <c r="F80885">
        <v>6</v>
      </c>
      <c r="G80885" s="2" t="s">
        <v>9</v>
      </c>
      <c r="H80885" s="2" t="s">
        <v>16</v>
      </c>
      <c r="I80885" s="2" t="s">
        <v>387</v>
      </c>
    </row>
    <row r="80886" spans="1:9" x14ac:dyDescent="0.25">
      <c r="A80886">
        <v>206</v>
      </c>
      <c r="B80886">
        <v>2952403</v>
      </c>
      <c r="C80886">
        <v>19</v>
      </c>
      <c r="D80886" s="1">
        <v>40063</v>
      </c>
      <c r="E80886" s="2" t="s">
        <v>8</v>
      </c>
      <c r="F80886">
        <v>5</v>
      </c>
      <c r="G80886" s="2" t="s">
        <v>9</v>
      </c>
      <c r="H80886" s="2" t="s">
        <v>16</v>
      </c>
      <c r="I80886" s="2" t="s">
        <v>387</v>
      </c>
    </row>
    <row r="80887" spans="1:9" x14ac:dyDescent="0.25">
      <c r="A80887">
        <v>206</v>
      </c>
      <c r="B80887">
        <v>2955775</v>
      </c>
      <c r="C80887">
        <v>19</v>
      </c>
      <c r="D80887" s="1">
        <v>40063</v>
      </c>
      <c r="E80887" s="2" t="s">
        <v>8</v>
      </c>
      <c r="F80887">
        <v>4</v>
      </c>
      <c r="G80887" s="2" t="s">
        <v>9</v>
      </c>
      <c r="H80887" s="2" t="s">
        <v>10</v>
      </c>
      <c r="I80887" s="2" t="s">
        <v>387</v>
      </c>
    </row>
    <row r="80888" spans="1:9" x14ac:dyDescent="0.25">
      <c r="A80888">
        <v>206</v>
      </c>
      <c r="B80888">
        <v>2963875</v>
      </c>
      <c r="C80888">
        <v>19</v>
      </c>
      <c r="D80888" s="1">
        <v>40063</v>
      </c>
      <c r="E80888" s="2" t="s">
        <v>8</v>
      </c>
      <c r="F80888">
        <v>9</v>
      </c>
      <c r="G80888" s="2" t="s">
        <v>9</v>
      </c>
      <c r="H80888" s="2" t="s">
        <v>16</v>
      </c>
      <c r="I80888" s="2" t="s">
        <v>387</v>
      </c>
    </row>
    <row r="80889" spans="1:9" x14ac:dyDescent="0.25">
      <c r="A80889">
        <v>212</v>
      </c>
      <c r="B80889">
        <v>2965243</v>
      </c>
      <c r="C80889">
        <v>166</v>
      </c>
      <c r="D80889" s="1">
        <v>40063</v>
      </c>
      <c r="E80889" s="2" t="s">
        <v>8</v>
      </c>
      <c r="F80889">
        <v>4</v>
      </c>
      <c r="G80889" s="2" t="s">
        <v>9</v>
      </c>
      <c r="H80889" s="2" t="s">
        <v>56</v>
      </c>
      <c r="I80889" s="2" t="s">
        <v>414</v>
      </c>
    </row>
    <row r="80890" spans="1:9" x14ac:dyDescent="0.25">
      <c r="A80890">
        <v>206</v>
      </c>
      <c r="B80890">
        <v>2940199</v>
      </c>
      <c r="C80890">
        <v>14</v>
      </c>
      <c r="D80890" s="1">
        <v>40065</v>
      </c>
      <c r="E80890" s="2" t="s">
        <v>8</v>
      </c>
      <c r="F80890">
        <v>7</v>
      </c>
      <c r="G80890" s="2" t="s">
        <v>9</v>
      </c>
      <c r="H80890" s="2" t="s">
        <v>10</v>
      </c>
      <c r="I80890" s="2" t="s">
        <v>386</v>
      </c>
    </row>
    <row r="80891" spans="1:9" x14ac:dyDescent="0.25">
      <c r="A80891">
        <v>206</v>
      </c>
      <c r="B80891">
        <v>2950075</v>
      </c>
      <c r="C80891">
        <v>14</v>
      </c>
      <c r="D80891" s="1">
        <v>40065</v>
      </c>
      <c r="E80891" s="2" t="s">
        <v>8</v>
      </c>
      <c r="F80891">
        <v>9</v>
      </c>
      <c r="G80891" s="2" t="s">
        <v>9</v>
      </c>
      <c r="H80891" s="2" t="s">
        <v>10</v>
      </c>
      <c r="I80891" s="2" t="s">
        <v>386</v>
      </c>
    </row>
    <row r="80892" spans="1:9" x14ac:dyDescent="0.25">
      <c r="A80892">
        <v>206</v>
      </c>
      <c r="B80892">
        <v>2950879</v>
      </c>
      <c r="C80892">
        <v>14</v>
      </c>
      <c r="D80892" s="1">
        <v>40065</v>
      </c>
      <c r="E80892" s="2" t="s">
        <v>8</v>
      </c>
      <c r="F80892">
        <v>5</v>
      </c>
      <c r="G80892" s="2" t="s">
        <v>9</v>
      </c>
      <c r="H80892" s="2" t="s">
        <v>16</v>
      </c>
      <c r="I80892" s="2" t="s">
        <v>386</v>
      </c>
    </row>
    <row r="80893" spans="1:9" x14ac:dyDescent="0.25">
      <c r="A80893">
        <v>206</v>
      </c>
      <c r="B80893">
        <v>2951395</v>
      </c>
      <c r="C80893">
        <v>14</v>
      </c>
      <c r="D80893" s="1">
        <v>40065</v>
      </c>
      <c r="E80893" s="2" t="s">
        <v>8</v>
      </c>
      <c r="F80893">
        <v>8</v>
      </c>
      <c r="G80893" s="2" t="s">
        <v>9</v>
      </c>
      <c r="H80893" s="2" t="s">
        <v>16</v>
      </c>
      <c r="I80893" s="2" t="s">
        <v>386</v>
      </c>
    </row>
    <row r="80894" spans="1:9" x14ac:dyDescent="0.25">
      <c r="A80894">
        <v>206</v>
      </c>
      <c r="B80894">
        <v>2951647</v>
      </c>
      <c r="C80894">
        <v>14</v>
      </c>
      <c r="D80894" s="1">
        <v>40065</v>
      </c>
      <c r="E80894" s="2" t="s">
        <v>8</v>
      </c>
      <c r="F80894">
        <v>9</v>
      </c>
      <c r="G80894" s="2" t="s">
        <v>9</v>
      </c>
      <c r="H80894" s="2" t="s">
        <v>16</v>
      </c>
      <c r="I80894" s="2" t="s">
        <v>386</v>
      </c>
    </row>
    <row r="80895" spans="1:9" x14ac:dyDescent="0.25">
      <c r="A80895">
        <v>206</v>
      </c>
      <c r="B80895">
        <v>2957287</v>
      </c>
      <c r="C80895">
        <v>14</v>
      </c>
      <c r="D80895" s="1">
        <v>40065</v>
      </c>
      <c r="E80895" s="2" t="s">
        <v>8</v>
      </c>
      <c r="F80895">
        <v>4</v>
      </c>
      <c r="G80895" s="2" t="s">
        <v>9</v>
      </c>
      <c r="H80895" s="2" t="s">
        <v>16</v>
      </c>
      <c r="I80895" s="2" t="s">
        <v>386</v>
      </c>
    </row>
    <row r="80896" spans="1:9" x14ac:dyDescent="0.25">
      <c r="A80896">
        <v>206</v>
      </c>
      <c r="B80896">
        <v>2957851</v>
      </c>
      <c r="C80896">
        <v>14</v>
      </c>
      <c r="D80896" s="1">
        <v>40065</v>
      </c>
      <c r="E80896" s="2" t="s">
        <v>12</v>
      </c>
      <c r="F80896">
        <v>2</v>
      </c>
      <c r="G80896" s="2" t="s">
        <v>9</v>
      </c>
      <c r="H80896" s="2" t="s">
        <v>16</v>
      </c>
      <c r="I80896" s="2" t="s">
        <v>386</v>
      </c>
    </row>
    <row r="80897" spans="1:9" x14ac:dyDescent="0.25">
      <c r="A80897">
        <v>206</v>
      </c>
      <c r="B80897">
        <v>2958043</v>
      </c>
      <c r="C80897">
        <v>14</v>
      </c>
      <c r="D80897" s="1">
        <v>40065</v>
      </c>
      <c r="E80897" s="2" t="s">
        <v>12</v>
      </c>
      <c r="F80897">
        <v>2</v>
      </c>
      <c r="G80897" s="2" t="s">
        <v>9</v>
      </c>
      <c r="H80897" s="2" t="s">
        <v>16</v>
      </c>
      <c r="I80897" s="2" t="s">
        <v>386</v>
      </c>
    </row>
    <row r="80898" spans="1:9" x14ac:dyDescent="0.25">
      <c r="A80898">
        <v>206</v>
      </c>
      <c r="B80898">
        <v>2959675</v>
      </c>
      <c r="C80898">
        <v>14</v>
      </c>
      <c r="D80898" s="1">
        <v>40065</v>
      </c>
      <c r="E80898" s="2" t="s">
        <v>8</v>
      </c>
      <c r="F80898">
        <v>7</v>
      </c>
      <c r="G80898" s="2" t="s">
        <v>9</v>
      </c>
      <c r="H80898" s="2" t="s">
        <v>16</v>
      </c>
      <c r="I80898" s="2" t="s">
        <v>386</v>
      </c>
    </row>
    <row r="80899" spans="1:9" x14ac:dyDescent="0.25">
      <c r="A80899">
        <v>206</v>
      </c>
      <c r="B80899">
        <v>2959987</v>
      </c>
      <c r="C80899">
        <v>14</v>
      </c>
      <c r="D80899" s="1">
        <v>40065</v>
      </c>
      <c r="E80899" s="2" t="s">
        <v>8</v>
      </c>
      <c r="F80899">
        <v>6</v>
      </c>
      <c r="G80899" s="2" t="s">
        <v>9</v>
      </c>
      <c r="H80899" s="2" t="s">
        <v>16</v>
      </c>
      <c r="I80899" s="2" t="s">
        <v>386</v>
      </c>
    </row>
    <row r="80900" spans="1:9" x14ac:dyDescent="0.25">
      <c r="A80900">
        <v>206</v>
      </c>
      <c r="B80900">
        <v>2963287</v>
      </c>
      <c r="C80900">
        <v>14</v>
      </c>
      <c r="D80900" s="1">
        <v>40065</v>
      </c>
      <c r="E80900" s="2" t="s">
        <v>8</v>
      </c>
      <c r="F80900">
        <v>10</v>
      </c>
      <c r="G80900" s="2" t="s">
        <v>9</v>
      </c>
      <c r="H80900" s="2" t="s">
        <v>16</v>
      </c>
      <c r="I80900" s="2" t="s">
        <v>386</v>
      </c>
    </row>
    <row r="80901" spans="1:9" x14ac:dyDescent="0.25">
      <c r="A80901">
        <v>209</v>
      </c>
      <c r="B80901">
        <v>2964487</v>
      </c>
      <c r="C80901">
        <v>171</v>
      </c>
      <c r="D80901" s="1">
        <v>40080</v>
      </c>
      <c r="E80901" s="2" t="s">
        <v>8</v>
      </c>
      <c r="F80901">
        <v>6</v>
      </c>
      <c r="G80901" s="2" t="s">
        <v>9</v>
      </c>
      <c r="H80901" s="2" t="s">
        <v>20</v>
      </c>
      <c r="I80901" s="2" t="s">
        <v>413</v>
      </c>
    </row>
    <row r="80902" spans="1:9" x14ac:dyDescent="0.25">
      <c r="A80902">
        <v>209</v>
      </c>
      <c r="B80902">
        <v>2964703</v>
      </c>
      <c r="C80902">
        <v>171</v>
      </c>
      <c r="D80902" s="1">
        <v>40080</v>
      </c>
      <c r="E80902" s="2" t="s">
        <v>8</v>
      </c>
      <c r="F80902">
        <v>6</v>
      </c>
      <c r="G80902" s="2" t="s">
        <v>9</v>
      </c>
      <c r="H80902" s="2" t="s">
        <v>20</v>
      </c>
      <c r="I80902" s="2" t="s">
        <v>413</v>
      </c>
    </row>
    <row r="80903" spans="1:9" x14ac:dyDescent="0.25">
      <c r="A80903">
        <v>203</v>
      </c>
      <c r="B80903">
        <v>2966143</v>
      </c>
      <c r="C80903">
        <v>151</v>
      </c>
      <c r="D80903" s="1">
        <v>43867</v>
      </c>
      <c r="E80903" s="2" t="s">
        <v>8</v>
      </c>
      <c r="F80903">
        <v>6</v>
      </c>
      <c r="G80903" s="2" t="s">
        <v>14</v>
      </c>
      <c r="H80903" s="2" t="s">
        <v>19</v>
      </c>
      <c r="I80903" s="2" t="s">
        <v>411</v>
      </c>
    </row>
    <row r="80904" spans="1:9" x14ac:dyDescent="0.25">
      <c r="A80904">
        <v>209</v>
      </c>
      <c r="B80904">
        <v>2966143</v>
      </c>
      <c r="C80904">
        <v>151</v>
      </c>
      <c r="D80904" s="1">
        <v>40080</v>
      </c>
      <c r="E80904" s="2" t="s">
        <v>8</v>
      </c>
      <c r="F80904">
        <v>6</v>
      </c>
      <c r="G80904" s="2" t="s">
        <v>9</v>
      </c>
      <c r="H80904" s="2" t="s">
        <v>20</v>
      </c>
      <c r="I80904" s="2" t="s">
        <v>411</v>
      </c>
    </row>
    <row r="80905" spans="1:9" x14ac:dyDescent="0.25">
      <c r="A80905">
        <v>209</v>
      </c>
      <c r="B80905">
        <v>2966995</v>
      </c>
      <c r="C80905">
        <v>151</v>
      </c>
      <c r="D80905" s="1">
        <v>40080</v>
      </c>
      <c r="E80905" s="2" t="s">
        <v>8</v>
      </c>
      <c r="F80905">
        <v>7</v>
      </c>
      <c r="G80905" s="2" t="s">
        <v>9</v>
      </c>
      <c r="H80905" s="2" t="s">
        <v>20</v>
      </c>
      <c r="I80905" s="2" t="s">
        <v>411</v>
      </c>
    </row>
    <row r="80906" spans="1:9" x14ac:dyDescent="0.25">
      <c r="A80906">
        <v>209</v>
      </c>
      <c r="B80906">
        <v>2967475</v>
      </c>
      <c r="C80906">
        <v>151</v>
      </c>
      <c r="D80906" s="1">
        <v>40080</v>
      </c>
      <c r="E80906" s="2" t="s">
        <v>8</v>
      </c>
      <c r="F80906">
        <v>4</v>
      </c>
      <c r="G80906" s="2" t="s">
        <v>9</v>
      </c>
      <c r="H80906" s="2" t="s">
        <v>20</v>
      </c>
      <c r="I80906" s="2" t="s">
        <v>411</v>
      </c>
    </row>
    <row r="80907" spans="1:9" x14ac:dyDescent="0.25">
      <c r="A80907">
        <v>209</v>
      </c>
      <c r="B80907">
        <v>2966071</v>
      </c>
      <c r="C80907">
        <v>168</v>
      </c>
      <c r="D80907" s="1">
        <v>40080</v>
      </c>
      <c r="E80907" s="2" t="s">
        <v>8</v>
      </c>
      <c r="F80907">
        <v>8</v>
      </c>
      <c r="G80907" s="2" t="s">
        <v>9</v>
      </c>
      <c r="H80907" s="2" t="s">
        <v>20</v>
      </c>
      <c r="I80907" s="2" t="s">
        <v>412</v>
      </c>
    </row>
    <row r="80908" spans="1:9" x14ac:dyDescent="0.25">
      <c r="A80908">
        <v>209</v>
      </c>
      <c r="B80908">
        <v>2966143</v>
      </c>
      <c r="C80908">
        <v>168</v>
      </c>
      <c r="D80908" s="1">
        <v>40080</v>
      </c>
      <c r="E80908" s="2" t="s">
        <v>8</v>
      </c>
      <c r="F80908">
        <v>6</v>
      </c>
      <c r="G80908" s="2" t="s">
        <v>9</v>
      </c>
      <c r="H80908" s="2" t="s">
        <v>20</v>
      </c>
      <c r="I80908" s="2" t="s">
        <v>412</v>
      </c>
    </row>
    <row r="80909" spans="1:9" x14ac:dyDescent="0.25">
      <c r="A80909">
        <v>209</v>
      </c>
      <c r="B80909">
        <v>2966515</v>
      </c>
      <c r="C80909">
        <v>168</v>
      </c>
      <c r="D80909" s="1">
        <v>40080</v>
      </c>
      <c r="E80909" s="2" t="s">
        <v>8</v>
      </c>
      <c r="F80909">
        <v>10</v>
      </c>
      <c r="G80909" s="2" t="s">
        <v>9</v>
      </c>
      <c r="H80909" s="2" t="s">
        <v>20</v>
      </c>
      <c r="I80909" s="2" t="s">
        <v>412</v>
      </c>
    </row>
    <row r="80910" spans="1:9" x14ac:dyDescent="0.25">
      <c r="A80910">
        <v>206</v>
      </c>
      <c r="B80910">
        <v>2938555</v>
      </c>
      <c r="C80910">
        <v>1096</v>
      </c>
      <c r="D80910" s="1">
        <v>40080</v>
      </c>
      <c r="E80910" s="2" t="s">
        <v>8</v>
      </c>
      <c r="F80910">
        <v>10</v>
      </c>
      <c r="G80910" s="2" t="s">
        <v>9</v>
      </c>
      <c r="H80910" s="2" t="s">
        <v>10</v>
      </c>
      <c r="I80910" s="2" t="s">
        <v>409</v>
      </c>
    </row>
    <row r="80911" spans="1:9" x14ac:dyDescent="0.25">
      <c r="A80911">
        <v>206</v>
      </c>
      <c r="B80911">
        <v>2951827</v>
      </c>
      <c r="C80911">
        <v>4</v>
      </c>
      <c r="D80911" s="1">
        <v>40081</v>
      </c>
      <c r="E80911" s="2" t="s">
        <v>12</v>
      </c>
      <c r="F80911">
        <v>2</v>
      </c>
      <c r="G80911" s="2" t="s">
        <v>9</v>
      </c>
      <c r="H80911" s="2" t="s">
        <v>16</v>
      </c>
      <c r="I80911" s="2" t="s">
        <v>385</v>
      </c>
    </row>
    <row r="80912" spans="1:9" x14ac:dyDescent="0.25">
      <c r="A80912">
        <v>206</v>
      </c>
      <c r="B80912">
        <v>2960707</v>
      </c>
      <c r="C80912">
        <v>4</v>
      </c>
      <c r="D80912" s="1">
        <v>40081</v>
      </c>
      <c r="E80912" s="2" t="s">
        <v>8</v>
      </c>
      <c r="F80912">
        <v>7</v>
      </c>
      <c r="G80912" s="2" t="s">
        <v>9</v>
      </c>
      <c r="H80912" s="2" t="s">
        <v>16</v>
      </c>
      <c r="I80912" s="2" t="s">
        <v>385</v>
      </c>
    </row>
    <row r="80913" spans="1:9" x14ac:dyDescent="0.25">
      <c r="A80913">
        <v>206</v>
      </c>
      <c r="B80913">
        <v>2961007</v>
      </c>
      <c r="C80913">
        <v>4</v>
      </c>
      <c r="D80913" s="1">
        <v>40081</v>
      </c>
      <c r="E80913" s="2" t="s">
        <v>8</v>
      </c>
      <c r="F80913">
        <v>7</v>
      </c>
      <c r="G80913" s="2" t="s">
        <v>9</v>
      </c>
      <c r="H80913" s="2" t="s">
        <v>16</v>
      </c>
      <c r="I80913" s="2" t="s">
        <v>385</v>
      </c>
    </row>
    <row r="80914" spans="1:9" x14ac:dyDescent="0.25">
      <c r="A80914">
        <v>206</v>
      </c>
      <c r="B80914">
        <v>2961499</v>
      </c>
      <c r="C80914">
        <v>4</v>
      </c>
      <c r="D80914" s="1">
        <v>40081</v>
      </c>
      <c r="E80914" s="2" t="s">
        <v>8</v>
      </c>
      <c r="F80914">
        <v>6</v>
      </c>
      <c r="G80914" s="2" t="s">
        <v>9</v>
      </c>
      <c r="H80914" s="2" t="s">
        <v>16</v>
      </c>
      <c r="I80914" s="2" t="s">
        <v>385</v>
      </c>
    </row>
    <row r="80915" spans="1:9" x14ac:dyDescent="0.25">
      <c r="A80915">
        <v>206</v>
      </c>
      <c r="B80915">
        <v>2961883</v>
      </c>
      <c r="C80915">
        <v>4</v>
      </c>
      <c r="D80915" s="1">
        <v>40081</v>
      </c>
      <c r="E80915" s="2" t="s">
        <v>8</v>
      </c>
      <c r="F80915">
        <v>5</v>
      </c>
      <c r="G80915" s="2" t="s">
        <v>9</v>
      </c>
      <c r="H80915" s="2" t="s">
        <v>16</v>
      </c>
      <c r="I80915" s="2" t="s">
        <v>385</v>
      </c>
    </row>
    <row r="80916" spans="1:9" x14ac:dyDescent="0.25">
      <c r="A80916">
        <v>206</v>
      </c>
      <c r="B80916">
        <v>2962411</v>
      </c>
      <c r="C80916">
        <v>4</v>
      </c>
      <c r="D80916" s="1">
        <v>40081</v>
      </c>
      <c r="E80916" s="2" t="s">
        <v>8</v>
      </c>
      <c r="F80916">
        <v>8</v>
      </c>
      <c r="G80916" s="2" t="s">
        <v>9</v>
      </c>
      <c r="H80916" s="2" t="s">
        <v>16</v>
      </c>
      <c r="I80916" s="2" t="s">
        <v>385</v>
      </c>
    </row>
    <row r="80917" spans="1:9" x14ac:dyDescent="0.25">
      <c r="A80917">
        <v>206</v>
      </c>
      <c r="B80917">
        <v>2963035</v>
      </c>
      <c r="C80917">
        <v>4</v>
      </c>
      <c r="D80917" s="1">
        <v>40081</v>
      </c>
      <c r="E80917" s="2" t="s">
        <v>8</v>
      </c>
      <c r="F80917">
        <v>8</v>
      </c>
      <c r="G80917" s="2" t="s">
        <v>9</v>
      </c>
      <c r="H80917" s="2" t="s">
        <v>16</v>
      </c>
      <c r="I80917" s="2" t="s">
        <v>385</v>
      </c>
    </row>
    <row r="80918" spans="1:9" x14ac:dyDescent="0.25">
      <c r="A80918">
        <v>206</v>
      </c>
      <c r="B80918">
        <v>2964139</v>
      </c>
      <c r="C80918">
        <v>4</v>
      </c>
      <c r="D80918" s="1">
        <v>40081</v>
      </c>
      <c r="E80918" s="2" t="s">
        <v>12</v>
      </c>
      <c r="F80918">
        <v>2</v>
      </c>
      <c r="G80918" s="2" t="s">
        <v>9</v>
      </c>
      <c r="H80918" s="2" t="s">
        <v>16</v>
      </c>
      <c r="I80918" s="2" t="s">
        <v>385</v>
      </c>
    </row>
    <row r="80919" spans="1:9" x14ac:dyDescent="0.25">
      <c r="A80919">
        <v>206</v>
      </c>
      <c r="B80919">
        <v>2949991</v>
      </c>
      <c r="C80919">
        <v>26</v>
      </c>
      <c r="D80919" s="1">
        <v>40081</v>
      </c>
      <c r="E80919" s="2" t="s">
        <v>12</v>
      </c>
      <c r="F80919">
        <v>2</v>
      </c>
      <c r="G80919" s="2" t="s">
        <v>9</v>
      </c>
      <c r="H80919" s="2" t="s">
        <v>10</v>
      </c>
      <c r="I80919" s="2" t="s">
        <v>388</v>
      </c>
    </row>
    <row r="80920" spans="1:9" x14ac:dyDescent="0.25">
      <c r="A80920">
        <v>206</v>
      </c>
      <c r="B80920">
        <v>2957239</v>
      </c>
      <c r="C80920">
        <v>26</v>
      </c>
      <c r="D80920" s="1">
        <v>40081</v>
      </c>
      <c r="E80920" s="2" t="s">
        <v>12</v>
      </c>
      <c r="F80920">
        <v>2</v>
      </c>
      <c r="G80920" s="2" t="s">
        <v>9</v>
      </c>
      <c r="H80920" s="2" t="s">
        <v>16</v>
      </c>
      <c r="I80920" s="2" t="s">
        <v>388</v>
      </c>
    </row>
    <row r="80921" spans="1:9" x14ac:dyDescent="0.25">
      <c r="A80921">
        <v>206</v>
      </c>
      <c r="B80921">
        <v>2929375</v>
      </c>
      <c r="C80921">
        <v>1071</v>
      </c>
      <c r="D80921" s="1">
        <v>40147</v>
      </c>
      <c r="E80921" s="2" t="s">
        <v>8</v>
      </c>
      <c r="F80921">
        <v>10</v>
      </c>
      <c r="G80921" s="2" t="s">
        <v>9</v>
      </c>
      <c r="H80921" s="2" t="s">
        <v>10</v>
      </c>
      <c r="I80921" s="2" t="s">
        <v>405</v>
      </c>
    </row>
    <row r="80922" spans="1:9" x14ac:dyDescent="0.25">
      <c r="A80922">
        <v>206</v>
      </c>
      <c r="B80922">
        <v>2930623</v>
      </c>
      <c r="C80922">
        <v>1071</v>
      </c>
      <c r="D80922" s="1">
        <v>40147</v>
      </c>
      <c r="E80922" s="2" t="s">
        <v>8</v>
      </c>
      <c r="F80922">
        <v>10</v>
      </c>
      <c r="G80922" s="2" t="s">
        <v>9</v>
      </c>
      <c r="H80922" s="2" t="s">
        <v>10</v>
      </c>
      <c r="I80922" s="2" t="s">
        <v>405</v>
      </c>
    </row>
    <row r="80923" spans="1:9" x14ac:dyDescent="0.25">
      <c r="A80923">
        <v>206</v>
      </c>
      <c r="B80923">
        <v>2934655</v>
      </c>
      <c r="C80923">
        <v>1071</v>
      </c>
      <c r="D80923" s="1">
        <v>40147</v>
      </c>
      <c r="E80923" s="2" t="s">
        <v>8</v>
      </c>
      <c r="F80923">
        <v>10</v>
      </c>
      <c r="G80923" s="2" t="s">
        <v>9</v>
      </c>
      <c r="H80923" s="2" t="s">
        <v>10</v>
      </c>
      <c r="I80923" s="2" t="s">
        <v>405</v>
      </c>
    </row>
    <row r="80924" spans="1:9" x14ac:dyDescent="0.25">
      <c r="A80924">
        <v>206</v>
      </c>
      <c r="B80924">
        <v>2947687</v>
      </c>
      <c r="C80924">
        <v>1071</v>
      </c>
      <c r="D80924" s="1">
        <v>40147</v>
      </c>
      <c r="E80924" s="2" t="s">
        <v>8</v>
      </c>
      <c r="F80924">
        <v>10</v>
      </c>
      <c r="G80924" s="2" t="s">
        <v>9</v>
      </c>
      <c r="H80924" s="2" t="s">
        <v>10</v>
      </c>
      <c r="I80924" s="2" t="s">
        <v>405</v>
      </c>
    </row>
    <row r="80925" spans="1:9" x14ac:dyDescent="0.25">
      <c r="A80925">
        <v>206</v>
      </c>
      <c r="B80925">
        <v>2948203</v>
      </c>
      <c r="C80925">
        <v>1071</v>
      </c>
      <c r="D80925" s="1">
        <v>40147</v>
      </c>
      <c r="E80925" s="2" t="s">
        <v>8</v>
      </c>
      <c r="F80925">
        <v>10</v>
      </c>
      <c r="G80925" s="2" t="s">
        <v>9</v>
      </c>
      <c r="H80925" s="2" t="s">
        <v>10</v>
      </c>
      <c r="I80925" s="2" t="s">
        <v>405</v>
      </c>
    </row>
    <row r="80926" spans="1:9" x14ac:dyDescent="0.25">
      <c r="A80926">
        <v>206</v>
      </c>
      <c r="B80926">
        <v>2948527</v>
      </c>
      <c r="C80926">
        <v>1071</v>
      </c>
      <c r="D80926" s="1">
        <v>40147</v>
      </c>
      <c r="E80926" s="2" t="s">
        <v>8</v>
      </c>
      <c r="F80926">
        <v>10</v>
      </c>
      <c r="G80926" s="2" t="s">
        <v>9</v>
      </c>
      <c r="H80926" s="2" t="s">
        <v>10</v>
      </c>
      <c r="I80926" s="2" t="s">
        <v>405</v>
      </c>
    </row>
    <row r="80927" spans="1:9" x14ac:dyDescent="0.25">
      <c r="A80927">
        <v>206</v>
      </c>
      <c r="B80927">
        <v>2949787</v>
      </c>
      <c r="C80927">
        <v>1071</v>
      </c>
      <c r="D80927" s="1">
        <v>40147</v>
      </c>
      <c r="E80927" s="2" t="s">
        <v>8</v>
      </c>
      <c r="F80927">
        <v>10</v>
      </c>
      <c r="G80927" s="2" t="s">
        <v>9</v>
      </c>
      <c r="H80927" s="2" t="s">
        <v>10</v>
      </c>
      <c r="I80927" s="2" t="s">
        <v>405</v>
      </c>
    </row>
    <row r="80928" spans="1:9" x14ac:dyDescent="0.25">
      <c r="A80928">
        <v>206</v>
      </c>
      <c r="B80928">
        <v>2952187</v>
      </c>
      <c r="C80928">
        <v>1071</v>
      </c>
      <c r="D80928" s="1">
        <v>40147</v>
      </c>
      <c r="E80928" s="2" t="s">
        <v>8</v>
      </c>
      <c r="F80928">
        <v>10</v>
      </c>
      <c r="G80928" s="2" t="s">
        <v>9</v>
      </c>
      <c r="H80928" s="2" t="s">
        <v>16</v>
      </c>
      <c r="I80928" s="2" t="s">
        <v>405</v>
      </c>
    </row>
    <row r="80929" spans="1:9" x14ac:dyDescent="0.25">
      <c r="A80929">
        <v>206</v>
      </c>
      <c r="B80929">
        <v>2940079</v>
      </c>
      <c r="C80929">
        <v>19</v>
      </c>
      <c r="D80929" s="1">
        <v>40147</v>
      </c>
      <c r="E80929" s="2" t="s">
        <v>8</v>
      </c>
      <c r="F80929">
        <v>4</v>
      </c>
      <c r="G80929" s="2" t="s">
        <v>9</v>
      </c>
      <c r="H80929" s="2" t="s">
        <v>10</v>
      </c>
      <c r="I80929" s="2" t="s">
        <v>387</v>
      </c>
    </row>
    <row r="80930" spans="1:9" x14ac:dyDescent="0.25">
      <c r="A80930">
        <v>206</v>
      </c>
      <c r="B80930">
        <v>2944303</v>
      </c>
      <c r="C80930">
        <v>19</v>
      </c>
      <c r="D80930" s="1">
        <v>40147</v>
      </c>
      <c r="E80930" s="2" t="s">
        <v>8</v>
      </c>
      <c r="F80930">
        <v>4</v>
      </c>
      <c r="G80930" s="2" t="s">
        <v>9</v>
      </c>
      <c r="H80930" s="2" t="s">
        <v>10</v>
      </c>
      <c r="I80930" s="2" t="s">
        <v>387</v>
      </c>
    </row>
    <row r="80931" spans="1:9" x14ac:dyDescent="0.25">
      <c r="A80931">
        <v>206</v>
      </c>
      <c r="B80931">
        <v>2940943</v>
      </c>
      <c r="C80931">
        <v>14</v>
      </c>
      <c r="D80931" s="1">
        <v>40149</v>
      </c>
      <c r="E80931" s="2" t="s">
        <v>8</v>
      </c>
      <c r="F80931">
        <v>5</v>
      </c>
      <c r="G80931" s="2" t="s">
        <v>9</v>
      </c>
      <c r="H80931" s="2" t="s">
        <v>10</v>
      </c>
      <c r="I80931" s="2" t="s">
        <v>386</v>
      </c>
    </row>
    <row r="80932" spans="1:9" x14ac:dyDescent="0.25">
      <c r="A80932">
        <v>206</v>
      </c>
      <c r="B80932">
        <v>2954839</v>
      </c>
      <c r="C80932">
        <v>14</v>
      </c>
      <c r="D80932" s="1">
        <v>40149</v>
      </c>
      <c r="E80932" s="2" t="s">
        <v>8</v>
      </c>
      <c r="F80932">
        <v>7</v>
      </c>
      <c r="G80932" s="2" t="s">
        <v>9</v>
      </c>
      <c r="H80932" s="2" t="s">
        <v>16</v>
      </c>
      <c r="I80932" s="2" t="s">
        <v>386</v>
      </c>
    </row>
    <row r="80933" spans="1:9" x14ac:dyDescent="0.25">
      <c r="A80933">
        <v>206</v>
      </c>
      <c r="B80933">
        <v>2959495</v>
      </c>
      <c r="C80933">
        <v>14</v>
      </c>
      <c r="D80933" s="1">
        <v>40149</v>
      </c>
      <c r="E80933" s="2" t="s">
        <v>8</v>
      </c>
      <c r="F80933">
        <v>9</v>
      </c>
      <c r="G80933" s="2" t="s">
        <v>9</v>
      </c>
      <c r="H80933" s="2" t="s">
        <v>16</v>
      </c>
      <c r="I80933" s="2" t="s">
        <v>386</v>
      </c>
    </row>
    <row r="80934" spans="1:9" x14ac:dyDescent="0.25">
      <c r="A80934">
        <v>206</v>
      </c>
      <c r="B80934">
        <v>2963179</v>
      </c>
      <c r="C80934">
        <v>4</v>
      </c>
      <c r="D80934" s="1">
        <v>40151</v>
      </c>
      <c r="E80934" s="2" t="s">
        <v>8</v>
      </c>
      <c r="F80934">
        <v>5</v>
      </c>
      <c r="G80934" s="2" t="s">
        <v>9</v>
      </c>
      <c r="H80934" s="2" t="s">
        <v>16</v>
      </c>
      <c r="I80934" s="2" t="s">
        <v>385</v>
      </c>
    </row>
    <row r="80935" spans="1:9" x14ac:dyDescent="0.25">
      <c r="A80935">
        <v>206</v>
      </c>
      <c r="B80935">
        <v>2963251</v>
      </c>
      <c r="C80935">
        <v>4</v>
      </c>
      <c r="D80935" s="1">
        <v>40151</v>
      </c>
      <c r="E80935" s="2" t="s">
        <v>8</v>
      </c>
      <c r="F80935">
        <v>8</v>
      </c>
      <c r="G80935" s="2" t="s">
        <v>9</v>
      </c>
      <c r="H80935" s="2" t="s">
        <v>16</v>
      </c>
      <c r="I80935" s="2" t="s">
        <v>385</v>
      </c>
    </row>
    <row r="80936" spans="1:9" x14ac:dyDescent="0.25">
      <c r="A80936">
        <v>206</v>
      </c>
      <c r="B80936">
        <v>2964643</v>
      </c>
      <c r="C80936">
        <v>4</v>
      </c>
      <c r="D80936" s="1">
        <v>40151</v>
      </c>
      <c r="E80936" s="2" t="s">
        <v>8</v>
      </c>
      <c r="F80936">
        <v>9</v>
      </c>
      <c r="G80936" s="2" t="s">
        <v>9</v>
      </c>
      <c r="H80936" s="2" t="s">
        <v>16</v>
      </c>
      <c r="I80936" s="2" t="s">
        <v>385</v>
      </c>
    </row>
    <row r="80937" spans="1:9" x14ac:dyDescent="0.25">
      <c r="A80937">
        <v>206</v>
      </c>
      <c r="B80937">
        <v>2965687</v>
      </c>
      <c r="C80937">
        <v>4</v>
      </c>
      <c r="D80937" s="1">
        <v>40151</v>
      </c>
      <c r="E80937" s="2" t="s">
        <v>8</v>
      </c>
      <c r="F80937">
        <v>5</v>
      </c>
      <c r="G80937" s="2" t="s">
        <v>9</v>
      </c>
      <c r="H80937" s="2" t="s">
        <v>16</v>
      </c>
      <c r="I80937" s="2" t="s">
        <v>385</v>
      </c>
    </row>
    <row r="80938" spans="1:9" x14ac:dyDescent="0.25">
      <c r="A80938">
        <v>206</v>
      </c>
      <c r="B80938">
        <v>2965807</v>
      </c>
      <c r="C80938">
        <v>4</v>
      </c>
      <c r="D80938" s="1">
        <v>40151</v>
      </c>
      <c r="E80938" s="2" t="s">
        <v>8</v>
      </c>
      <c r="F80938">
        <v>7</v>
      </c>
      <c r="G80938" s="2" t="s">
        <v>9</v>
      </c>
      <c r="H80938" s="2" t="s">
        <v>16</v>
      </c>
      <c r="I80938" s="2" t="s">
        <v>385</v>
      </c>
    </row>
    <row r="80939" spans="1:9" x14ac:dyDescent="0.25">
      <c r="A80939">
        <v>206</v>
      </c>
      <c r="B80939">
        <v>2965867</v>
      </c>
      <c r="C80939">
        <v>4</v>
      </c>
      <c r="D80939" s="1">
        <v>40151</v>
      </c>
      <c r="E80939" s="2" t="s">
        <v>8</v>
      </c>
      <c r="F80939">
        <v>9</v>
      </c>
      <c r="G80939" s="2" t="s">
        <v>9</v>
      </c>
      <c r="H80939" s="2" t="s">
        <v>16</v>
      </c>
      <c r="I80939" s="2" t="s">
        <v>385</v>
      </c>
    </row>
    <row r="80940" spans="1:9" x14ac:dyDescent="0.25">
      <c r="A80940">
        <v>206</v>
      </c>
      <c r="B80940">
        <v>2965915</v>
      </c>
      <c r="C80940">
        <v>4</v>
      </c>
      <c r="D80940" s="1">
        <v>40151</v>
      </c>
      <c r="E80940" s="2" t="s">
        <v>8</v>
      </c>
      <c r="F80940">
        <v>10</v>
      </c>
      <c r="G80940" s="2" t="s">
        <v>9</v>
      </c>
      <c r="H80940" s="2" t="s">
        <v>16</v>
      </c>
      <c r="I80940" s="2" t="s">
        <v>385</v>
      </c>
    </row>
    <row r="80941" spans="1:9" x14ac:dyDescent="0.25">
      <c r="A80941">
        <v>206</v>
      </c>
      <c r="B80941">
        <v>2966023</v>
      </c>
      <c r="C80941">
        <v>4</v>
      </c>
      <c r="D80941" s="1">
        <v>40151</v>
      </c>
      <c r="E80941" s="2" t="s">
        <v>8</v>
      </c>
      <c r="F80941">
        <v>7</v>
      </c>
      <c r="G80941" s="2" t="s">
        <v>9</v>
      </c>
      <c r="H80941" s="2" t="s">
        <v>16</v>
      </c>
      <c r="I80941" s="2" t="s">
        <v>385</v>
      </c>
    </row>
    <row r="80942" spans="1:9" x14ac:dyDescent="0.25">
      <c r="A80942">
        <v>206</v>
      </c>
      <c r="B80942">
        <v>2966215</v>
      </c>
      <c r="C80942">
        <v>4</v>
      </c>
      <c r="D80942" s="1">
        <v>40151</v>
      </c>
      <c r="E80942" s="2" t="s">
        <v>8</v>
      </c>
      <c r="F80942">
        <v>8</v>
      </c>
      <c r="G80942" s="2" t="s">
        <v>9</v>
      </c>
      <c r="H80942" s="2" t="s">
        <v>16</v>
      </c>
      <c r="I80942" s="2" t="s">
        <v>385</v>
      </c>
    </row>
    <row r="80943" spans="1:9" x14ac:dyDescent="0.25">
      <c r="A80943">
        <v>206</v>
      </c>
      <c r="B80943">
        <v>2966395</v>
      </c>
      <c r="C80943">
        <v>4</v>
      </c>
      <c r="D80943" s="1">
        <v>40151</v>
      </c>
      <c r="E80943" s="2" t="s">
        <v>8</v>
      </c>
      <c r="F80943">
        <v>10</v>
      </c>
      <c r="G80943" s="2" t="s">
        <v>9</v>
      </c>
      <c r="H80943" s="2" t="s">
        <v>16</v>
      </c>
      <c r="I80943" s="2" t="s">
        <v>385</v>
      </c>
    </row>
    <row r="80944" spans="1:9" x14ac:dyDescent="0.25">
      <c r="A80944">
        <v>206</v>
      </c>
      <c r="B80944">
        <v>2966755</v>
      </c>
      <c r="C80944">
        <v>4</v>
      </c>
      <c r="D80944" s="1">
        <v>40151</v>
      </c>
      <c r="E80944" s="2" t="s">
        <v>8</v>
      </c>
      <c r="F80944">
        <v>8</v>
      </c>
      <c r="G80944" s="2" t="s">
        <v>9</v>
      </c>
      <c r="H80944" s="2" t="s">
        <v>16</v>
      </c>
      <c r="I80944" s="2" t="s">
        <v>385</v>
      </c>
    </row>
    <row r="80945" spans="1:9" x14ac:dyDescent="0.25">
      <c r="A80945">
        <v>207</v>
      </c>
      <c r="B80945">
        <v>2965867</v>
      </c>
      <c r="C80945">
        <v>4</v>
      </c>
      <c r="D80945" s="1">
        <v>40151</v>
      </c>
      <c r="E80945" s="2" t="s">
        <v>8</v>
      </c>
      <c r="F80945">
        <v>9</v>
      </c>
      <c r="G80945" s="2" t="s">
        <v>14</v>
      </c>
      <c r="H80945" s="2" t="s">
        <v>18</v>
      </c>
      <c r="I80945" s="2" t="s">
        <v>385</v>
      </c>
    </row>
    <row r="80946" spans="1:9" x14ac:dyDescent="0.25">
      <c r="A80946">
        <v>207</v>
      </c>
      <c r="B80946">
        <v>2966215</v>
      </c>
      <c r="C80946">
        <v>4</v>
      </c>
      <c r="D80946" s="1">
        <v>40151</v>
      </c>
      <c r="E80946" s="2" t="s">
        <v>8</v>
      </c>
      <c r="F80946">
        <v>8</v>
      </c>
      <c r="G80946" s="2" t="s">
        <v>14</v>
      </c>
      <c r="H80946" s="2" t="s">
        <v>18</v>
      </c>
      <c r="I80946" s="2" t="s">
        <v>385</v>
      </c>
    </row>
    <row r="80947" spans="1:9" x14ac:dyDescent="0.25">
      <c r="A80947">
        <v>206</v>
      </c>
      <c r="B80947">
        <v>2942575</v>
      </c>
      <c r="C80947">
        <v>26</v>
      </c>
      <c r="D80947" s="1">
        <v>40151</v>
      </c>
      <c r="E80947" s="2" t="s">
        <v>8</v>
      </c>
      <c r="F80947">
        <v>8</v>
      </c>
      <c r="G80947" s="2" t="s">
        <v>9</v>
      </c>
      <c r="H80947" s="2" t="s">
        <v>10</v>
      </c>
      <c r="I80947" s="2" t="s">
        <v>388</v>
      </c>
    </row>
    <row r="80948" spans="1:9" x14ac:dyDescent="0.25">
      <c r="A80948">
        <v>206</v>
      </c>
      <c r="B80948">
        <v>2944531</v>
      </c>
      <c r="C80948">
        <v>26</v>
      </c>
      <c r="D80948" s="1">
        <v>40151</v>
      </c>
      <c r="E80948" s="2" t="s">
        <v>8</v>
      </c>
      <c r="F80948">
        <v>8</v>
      </c>
      <c r="G80948" s="2" t="s">
        <v>9</v>
      </c>
      <c r="H80948" s="2" t="s">
        <v>10</v>
      </c>
      <c r="I80948" s="2" t="s">
        <v>388</v>
      </c>
    </row>
    <row r="80949" spans="1:9" x14ac:dyDescent="0.25">
      <c r="A80949">
        <v>206</v>
      </c>
      <c r="B80949">
        <v>2945575</v>
      </c>
      <c r="C80949">
        <v>26</v>
      </c>
      <c r="D80949" s="1">
        <v>40151</v>
      </c>
      <c r="E80949" s="2" t="s">
        <v>8</v>
      </c>
      <c r="F80949">
        <v>8</v>
      </c>
      <c r="G80949" s="2" t="s">
        <v>9</v>
      </c>
      <c r="H80949" s="2" t="s">
        <v>10</v>
      </c>
      <c r="I80949" s="2" t="s">
        <v>388</v>
      </c>
    </row>
    <row r="80950" spans="1:9" x14ac:dyDescent="0.25">
      <c r="A80950">
        <v>206</v>
      </c>
      <c r="B80950">
        <v>2946103</v>
      </c>
      <c r="C80950">
        <v>26</v>
      </c>
      <c r="D80950" s="1">
        <v>40151</v>
      </c>
      <c r="E80950" s="2" t="s">
        <v>8</v>
      </c>
      <c r="F80950">
        <v>8</v>
      </c>
      <c r="G80950" s="2" t="s">
        <v>9</v>
      </c>
      <c r="H80950" s="2" t="s">
        <v>10</v>
      </c>
      <c r="I80950" s="2" t="s">
        <v>388</v>
      </c>
    </row>
    <row r="80951" spans="1:9" x14ac:dyDescent="0.25">
      <c r="A80951">
        <v>206</v>
      </c>
      <c r="B80951">
        <v>2950771</v>
      </c>
      <c r="C80951">
        <v>26</v>
      </c>
      <c r="D80951" s="1">
        <v>40151</v>
      </c>
      <c r="E80951" s="2" t="s">
        <v>8</v>
      </c>
      <c r="F80951">
        <v>8</v>
      </c>
      <c r="G80951" s="2" t="s">
        <v>9</v>
      </c>
      <c r="H80951" s="2" t="s">
        <v>16</v>
      </c>
      <c r="I80951" s="2" t="s">
        <v>388</v>
      </c>
    </row>
    <row r="80952" spans="1:9" x14ac:dyDescent="0.25">
      <c r="A80952">
        <v>206</v>
      </c>
      <c r="B80952">
        <v>2951539</v>
      </c>
      <c r="C80952">
        <v>26</v>
      </c>
      <c r="D80952" s="1">
        <v>40151</v>
      </c>
      <c r="E80952" s="2" t="s">
        <v>8</v>
      </c>
      <c r="F80952">
        <v>10</v>
      </c>
      <c r="G80952" s="2" t="s">
        <v>9</v>
      </c>
      <c r="H80952" s="2" t="s">
        <v>16</v>
      </c>
      <c r="I80952" s="2" t="s">
        <v>388</v>
      </c>
    </row>
    <row r="80953" spans="1:9" x14ac:dyDescent="0.25">
      <c r="A80953">
        <v>206</v>
      </c>
      <c r="B80953">
        <v>2951551</v>
      </c>
      <c r="C80953">
        <v>26</v>
      </c>
      <c r="D80953" s="1">
        <v>40151</v>
      </c>
      <c r="E80953" s="2" t="s">
        <v>8</v>
      </c>
      <c r="F80953">
        <v>10</v>
      </c>
      <c r="G80953" s="2" t="s">
        <v>9</v>
      </c>
      <c r="H80953" s="2" t="s">
        <v>16</v>
      </c>
      <c r="I80953" s="2" t="s">
        <v>388</v>
      </c>
    </row>
    <row r="80954" spans="1:9" x14ac:dyDescent="0.25">
      <c r="A80954">
        <v>206</v>
      </c>
      <c r="B80954">
        <v>2951623</v>
      </c>
      <c r="C80954">
        <v>26</v>
      </c>
      <c r="D80954" s="1">
        <v>40151</v>
      </c>
      <c r="E80954" s="2" t="s">
        <v>8</v>
      </c>
      <c r="F80954">
        <v>10</v>
      </c>
      <c r="G80954" s="2" t="s">
        <v>9</v>
      </c>
      <c r="H80954" s="2" t="s">
        <v>16</v>
      </c>
      <c r="I80954" s="2" t="s">
        <v>388</v>
      </c>
    </row>
    <row r="80955" spans="1:9" x14ac:dyDescent="0.25">
      <c r="A80955">
        <v>206</v>
      </c>
      <c r="B80955">
        <v>2951899</v>
      </c>
      <c r="C80955">
        <v>26</v>
      </c>
      <c r="D80955" s="1">
        <v>40151</v>
      </c>
      <c r="E80955" s="2" t="s">
        <v>8</v>
      </c>
      <c r="F80955">
        <v>8</v>
      </c>
      <c r="G80955" s="2" t="s">
        <v>9</v>
      </c>
      <c r="H80955" s="2" t="s">
        <v>16</v>
      </c>
      <c r="I80955" s="2" t="s">
        <v>388</v>
      </c>
    </row>
    <row r="80956" spans="1:9" x14ac:dyDescent="0.25">
      <c r="A80956">
        <v>206</v>
      </c>
      <c r="B80956">
        <v>2952067</v>
      </c>
      <c r="C80956">
        <v>26</v>
      </c>
      <c r="D80956" s="1">
        <v>40151</v>
      </c>
      <c r="E80956" s="2" t="s">
        <v>8</v>
      </c>
      <c r="F80956">
        <v>10</v>
      </c>
      <c r="G80956" s="2" t="s">
        <v>9</v>
      </c>
      <c r="H80956" s="2" t="s">
        <v>16</v>
      </c>
      <c r="I80956" s="2" t="s">
        <v>388</v>
      </c>
    </row>
    <row r="80957" spans="1:9" x14ac:dyDescent="0.25">
      <c r="A80957">
        <v>206</v>
      </c>
      <c r="B80957">
        <v>2952367</v>
      </c>
      <c r="C80957">
        <v>26</v>
      </c>
      <c r="D80957" s="1">
        <v>40151</v>
      </c>
      <c r="E80957" s="2" t="s">
        <v>8</v>
      </c>
      <c r="F80957">
        <v>8</v>
      </c>
      <c r="G80957" s="2" t="s">
        <v>9</v>
      </c>
      <c r="H80957" s="2" t="s">
        <v>16</v>
      </c>
      <c r="I80957" s="2" t="s">
        <v>388</v>
      </c>
    </row>
    <row r="80958" spans="1:9" x14ac:dyDescent="0.25">
      <c r="A80958">
        <v>206</v>
      </c>
      <c r="B80958">
        <v>2952715</v>
      </c>
      <c r="C80958">
        <v>26</v>
      </c>
      <c r="D80958" s="1">
        <v>40151</v>
      </c>
      <c r="E80958" s="2" t="s">
        <v>8</v>
      </c>
      <c r="F80958">
        <v>10</v>
      </c>
      <c r="G80958" s="2" t="s">
        <v>9</v>
      </c>
      <c r="H80958" s="2" t="s">
        <v>16</v>
      </c>
      <c r="I80958" s="2" t="s">
        <v>388</v>
      </c>
    </row>
    <row r="80959" spans="1:9" x14ac:dyDescent="0.25">
      <c r="A80959">
        <v>206</v>
      </c>
      <c r="B80959">
        <v>2954071</v>
      </c>
      <c r="C80959">
        <v>26</v>
      </c>
      <c r="D80959" s="1">
        <v>40151</v>
      </c>
      <c r="E80959" s="2" t="s">
        <v>8</v>
      </c>
      <c r="F80959">
        <v>8</v>
      </c>
      <c r="G80959" s="2" t="s">
        <v>9</v>
      </c>
      <c r="H80959" s="2" t="s">
        <v>16</v>
      </c>
      <c r="I80959" s="2" t="s">
        <v>388</v>
      </c>
    </row>
    <row r="80960" spans="1:9" x14ac:dyDescent="0.25">
      <c r="A80960">
        <v>206</v>
      </c>
      <c r="B80960">
        <v>2934823</v>
      </c>
      <c r="C80960">
        <v>19</v>
      </c>
      <c r="D80960" s="1">
        <v>40161</v>
      </c>
      <c r="E80960" s="2" t="s">
        <v>8</v>
      </c>
      <c r="F80960">
        <v>4</v>
      </c>
      <c r="G80960" s="2" t="s">
        <v>9</v>
      </c>
      <c r="H80960" s="2" t="s">
        <v>10</v>
      </c>
      <c r="I80960" s="2" t="s">
        <v>387</v>
      </c>
    </row>
    <row r="80961" spans="1:9" x14ac:dyDescent="0.25">
      <c r="A80961">
        <v>206</v>
      </c>
      <c r="B80961">
        <v>2935375</v>
      </c>
      <c r="C80961">
        <v>19</v>
      </c>
      <c r="D80961" s="1">
        <v>40161</v>
      </c>
      <c r="E80961" s="2" t="s">
        <v>12</v>
      </c>
      <c r="F80961">
        <v>2</v>
      </c>
      <c r="G80961" s="2" t="s">
        <v>9</v>
      </c>
      <c r="H80961" s="2" t="s">
        <v>10</v>
      </c>
      <c r="I80961" s="2" t="s">
        <v>387</v>
      </c>
    </row>
    <row r="80962" spans="1:9" x14ac:dyDescent="0.25">
      <c r="A80962">
        <v>206</v>
      </c>
      <c r="B80962">
        <v>2936167</v>
      </c>
      <c r="C80962">
        <v>19</v>
      </c>
      <c r="D80962" s="1">
        <v>40161</v>
      </c>
      <c r="E80962" s="2" t="s">
        <v>8</v>
      </c>
      <c r="F80962">
        <v>4</v>
      </c>
      <c r="G80962" s="2" t="s">
        <v>9</v>
      </c>
      <c r="H80962" s="2" t="s">
        <v>10</v>
      </c>
      <c r="I80962" s="2" t="s">
        <v>387</v>
      </c>
    </row>
    <row r="80963" spans="1:9" x14ac:dyDescent="0.25">
      <c r="A80963">
        <v>206</v>
      </c>
      <c r="B80963">
        <v>2948455</v>
      </c>
      <c r="C80963">
        <v>19</v>
      </c>
      <c r="D80963" s="1">
        <v>40161</v>
      </c>
      <c r="E80963" s="2" t="s">
        <v>8</v>
      </c>
      <c r="F80963">
        <v>8</v>
      </c>
      <c r="G80963" s="2" t="s">
        <v>9</v>
      </c>
      <c r="H80963" s="2" t="s">
        <v>10</v>
      </c>
      <c r="I80963" s="2" t="s">
        <v>387</v>
      </c>
    </row>
    <row r="80964" spans="1:9" x14ac:dyDescent="0.25">
      <c r="A80964">
        <v>206</v>
      </c>
      <c r="B80964">
        <v>2951215</v>
      </c>
      <c r="C80964">
        <v>19</v>
      </c>
      <c r="D80964" s="1">
        <v>40161</v>
      </c>
      <c r="E80964" s="2" t="s">
        <v>8</v>
      </c>
      <c r="F80964">
        <v>6</v>
      </c>
      <c r="G80964" s="2" t="s">
        <v>9</v>
      </c>
      <c r="H80964" s="2" t="s">
        <v>16</v>
      </c>
      <c r="I80964" s="2" t="s">
        <v>387</v>
      </c>
    </row>
    <row r="80965" spans="1:9" x14ac:dyDescent="0.25">
      <c r="A80965">
        <v>206</v>
      </c>
      <c r="B80965">
        <v>2951335</v>
      </c>
      <c r="C80965">
        <v>19</v>
      </c>
      <c r="D80965" s="1">
        <v>40161</v>
      </c>
      <c r="E80965" s="2" t="s">
        <v>8</v>
      </c>
      <c r="F80965">
        <v>5</v>
      </c>
      <c r="G80965" s="2" t="s">
        <v>9</v>
      </c>
      <c r="H80965" s="2" t="s">
        <v>16</v>
      </c>
      <c r="I80965" s="2" t="s">
        <v>387</v>
      </c>
    </row>
    <row r="80966" spans="1:9" x14ac:dyDescent="0.25">
      <c r="A80966">
        <v>206</v>
      </c>
      <c r="B80966">
        <v>2951383</v>
      </c>
      <c r="C80966">
        <v>19</v>
      </c>
      <c r="D80966" s="1">
        <v>40161</v>
      </c>
      <c r="E80966" s="2" t="s">
        <v>8</v>
      </c>
      <c r="F80966">
        <v>7</v>
      </c>
      <c r="G80966" s="2" t="s">
        <v>9</v>
      </c>
      <c r="H80966" s="2" t="s">
        <v>16</v>
      </c>
      <c r="I80966" s="2" t="s">
        <v>387</v>
      </c>
    </row>
    <row r="80967" spans="1:9" x14ac:dyDescent="0.25">
      <c r="A80967">
        <v>206</v>
      </c>
      <c r="B80967">
        <v>2951515</v>
      </c>
      <c r="C80967">
        <v>19</v>
      </c>
      <c r="D80967" s="1">
        <v>40161</v>
      </c>
      <c r="E80967" s="2" t="s">
        <v>8</v>
      </c>
      <c r="F80967">
        <v>5</v>
      </c>
      <c r="G80967" s="2" t="s">
        <v>9</v>
      </c>
      <c r="H80967" s="2" t="s">
        <v>16</v>
      </c>
      <c r="I80967" s="2" t="s">
        <v>387</v>
      </c>
    </row>
    <row r="80968" spans="1:9" x14ac:dyDescent="0.25">
      <c r="A80968">
        <v>206</v>
      </c>
      <c r="B80968">
        <v>2954383</v>
      </c>
      <c r="C80968">
        <v>19</v>
      </c>
      <c r="D80968" s="1">
        <v>40161</v>
      </c>
      <c r="E80968" s="2" t="s">
        <v>8</v>
      </c>
      <c r="F80968">
        <v>8</v>
      </c>
      <c r="G80968" s="2" t="s">
        <v>9</v>
      </c>
      <c r="H80968" s="2" t="s">
        <v>16</v>
      </c>
      <c r="I80968" s="2" t="s">
        <v>387</v>
      </c>
    </row>
    <row r="80969" spans="1:9" x14ac:dyDescent="0.25">
      <c r="A80969">
        <v>206</v>
      </c>
      <c r="B80969">
        <v>2955151</v>
      </c>
      <c r="C80969">
        <v>19</v>
      </c>
      <c r="D80969" s="1">
        <v>40161</v>
      </c>
      <c r="E80969" s="2" t="s">
        <v>8</v>
      </c>
      <c r="F80969">
        <v>5</v>
      </c>
      <c r="G80969" s="2" t="s">
        <v>9</v>
      </c>
      <c r="H80969" s="2" t="s">
        <v>16</v>
      </c>
      <c r="I80969" s="2" t="s">
        <v>387</v>
      </c>
    </row>
    <row r="80970" spans="1:9" x14ac:dyDescent="0.25">
      <c r="A80970">
        <v>206</v>
      </c>
      <c r="B80970">
        <v>2957347</v>
      </c>
      <c r="C80970">
        <v>19</v>
      </c>
      <c r="D80970" s="1">
        <v>40161</v>
      </c>
      <c r="E80970" s="2" t="s">
        <v>8</v>
      </c>
      <c r="F80970">
        <v>4</v>
      </c>
      <c r="G80970" s="2" t="s">
        <v>9</v>
      </c>
      <c r="H80970" s="2" t="s">
        <v>16</v>
      </c>
      <c r="I80970" s="2" t="s">
        <v>387</v>
      </c>
    </row>
    <row r="80971" spans="1:9" x14ac:dyDescent="0.25">
      <c r="A80971">
        <v>212</v>
      </c>
      <c r="B80971">
        <v>2938051</v>
      </c>
      <c r="C80971">
        <v>162</v>
      </c>
      <c r="D80971" s="1">
        <v>40161</v>
      </c>
      <c r="E80971" s="2" t="s">
        <v>8</v>
      </c>
      <c r="F80971">
        <v>9</v>
      </c>
      <c r="G80971" s="2" t="s">
        <v>9</v>
      </c>
      <c r="H80971" s="2" t="s">
        <v>56</v>
      </c>
      <c r="I80971" s="2" t="s">
        <v>415</v>
      </c>
    </row>
    <row r="80972" spans="1:9" x14ac:dyDescent="0.25">
      <c r="A80972">
        <v>206</v>
      </c>
      <c r="B80972">
        <v>2952715</v>
      </c>
      <c r="C80972">
        <v>1071</v>
      </c>
      <c r="D80972" s="1">
        <v>40161</v>
      </c>
      <c r="E80972" s="2" t="s">
        <v>8</v>
      </c>
      <c r="F80972">
        <v>9</v>
      </c>
      <c r="G80972" s="2" t="s">
        <v>9</v>
      </c>
      <c r="H80972" s="2" t="s">
        <v>16</v>
      </c>
      <c r="I80972" s="2" t="s">
        <v>405</v>
      </c>
    </row>
    <row r="80973" spans="1:9" x14ac:dyDescent="0.25">
      <c r="A80973">
        <v>206</v>
      </c>
      <c r="B80973">
        <v>2936419</v>
      </c>
      <c r="C80973">
        <v>14</v>
      </c>
      <c r="D80973" s="1">
        <v>40163</v>
      </c>
      <c r="E80973" s="2" t="s">
        <v>8</v>
      </c>
      <c r="F80973">
        <v>6</v>
      </c>
      <c r="G80973" s="2" t="s">
        <v>9</v>
      </c>
      <c r="H80973" s="2" t="s">
        <v>10</v>
      </c>
      <c r="I80973" s="2" t="s">
        <v>386</v>
      </c>
    </row>
    <row r="80974" spans="1:9" x14ac:dyDescent="0.25">
      <c r="A80974">
        <v>206</v>
      </c>
      <c r="B80974">
        <v>2951635</v>
      </c>
      <c r="C80974">
        <v>14</v>
      </c>
      <c r="D80974" s="1">
        <v>40163</v>
      </c>
      <c r="E80974" s="2" t="s">
        <v>8</v>
      </c>
      <c r="F80974">
        <v>8</v>
      </c>
      <c r="G80974" s="2" t="s">
        <v>9</v>
      </c>
      <c r="H80974" s="2" t="s">
        <v>16</v>
      </c>
      <c r="I80974" s="2" t="s">
        <v>386</v>
      </c>
    </row>
    <row r="80975" spans="1:9" x14ac:dyDescent="0.25">
      <c r="A80975">
        <v>206</v>
      </c>
      <c r="B80975">
        <v>2951659</v>
      </c>
      <c r="C80975">
        <v>14</v>
      </c>
      <c r="D80975" s="1">
        <v>40163</v>
      </c>
      <c r="E80975" s="2" t="s">
        <v>8</v>
      </c>
      <c r="F80975">
        <v>4</v>
      </c>
      <c r="G80975" s="2" t="s">
        <v>9</v>
      </c>
      <c r="H80975" s="2" t="s">
        <v>16</v>
      </c>
      <c r="I80975" s="2" t="s">
        <v>386</v>
      </c>
    </row>
    <row r="80976" spans="1:9" x14ac:dyDescent="0.25">
      <c r="A80976">
        <v>206</v>
      </c>
      <c r="B80976">
        <v>2953471</v>
      </c>
      <c r="C80976">
        <v>14</v>
      </c>
      <c r="D80976" s="1">
        <v>40163</v>
      </c>
      <c r="E80976" s="2" t="s">
        <v>8</v>
      </c>
      <c r="F80976">
        <v>6</v>
      </c>
      <c r="G80976" s="2" t="s">
        <v>9</v>
      </c>
      <c r="H80976" s="2" t="s">
        <v>16</v>
      </c>
      <c r="I80976" s="2" t="s">
        <v>386</v>
      </c>
    </row>
    <row r="80977" spans="1:9" x14ac:dyDescent="0.25">
      <c r="A80977">
        <v>206</v>
      </c>
      <c r="B80977">
        <v>2955859</v>
      </c>
      <c r="C80977">
        <v>14</v>
      </c>
      <c r="D80977" s="1">
        <v>40163</v>
      </c>
      <c r="E80977" s="2" t="s">
        <v>8</v>
      </c>
      <c r="F80977">
        <v>6</v>
      </c>
      <c r="G80977" s="2" t="s">
        <v>9</v>
      </c>
      <c r="H80977" s="2" t="s">
        <v>16</v>
      </c>
      <c r="I80977" s="2" t="s">
        <v>386</v>
      </c>
    </row>
    <row r="80978" spans="1:9" x14ac:dyDescent="0.25">
      <c r="A80978">
        <v>206</v>
      </c>
      <c r="B80978">
        <v>2957707</v>
      </c>
      <c r="C80978">
        <v>14</v>
      </c>
      <c r="D80978" s="1">
        <v>40163</v>
      </c>
      <c r="E80978" s="2" t="s">
        <v>8</v>
      </c>
      <c r="F80978">
        <v>8</v>
      </c>
      <c r="G80978" s="2" t="s">
        <v>9</v>
      </c>
      <c r="H80978" s="2" t="s">
        <v>16</v>
      </c>
      <c r="I80978" s="2" t="s">
        <v>386</v>
      </c>
    </row>
    <row r="80979" spans="1:9" x14ac:dyDescent="0.25">
      <c r="A80979">
        <v>206</v>
      </c>
      <c r="B80979">
        <v>2957923</v>
      </c>
      <c r="C80979">
        <v>14</v>
      </c>
      <c r="D80979" s="1">
        <v>40163</v>
      </c>
      <c r="E80979" s="2" t="s">
        <v>8</v>
      </c>
      <c r="F80979">
        <v>8</v>
      </c>
      <c r="G80979" s="2" t="s">
        <v>9</v>
      </c>
      <c r="H80979" s="2" t="s">
        <v>16</v>
      </c>
      <c r="I80979" s="2" t="s">
        <v>386</v>
      </c>
    </row>
    <row r="80980" spans="1:9" x14ac:dyDescent="0.25">
      <c r="A80980">
        <v>206</v>
      </c>
      <c r="B80980">
        <v>2960455</v>
      </c>
      <c r="C80980">
        <v>14</v>
      </c>
      <c r="D80980" s="1">
        <v>40163</v>
      </c>
      <c r="E80980" s="2" t="s">
        <v>8</v>
      </c>
      <c r="F80980">
        <v>9</v>
      </c>
      <c r="G80980" s="2" t="s">
        <v>9</v>
      </c>
      <c r="H80980" s="2" t="s">
        <v>16</v>
      </c>
      <c r="I80980" s="2" t="s">
        <v>386</v>
      </c>
    </row>
    <row r="80981" spans="1:9" x14ac:dyDescent="0.25">
      <c r="A80981">
        <v>206</v>
      </c>
      <c r="B80981">
        <v>2960875</v>
      </c>
      <c r="C80981">
        <v>14</v>
      </c>
      <c r="D80981" s="1">
        <v>40163</v>
      </c>
      <c r="E80981" s="2" t="s">
        <v>8</v>
      </c>
      <c r="F80981">
        <v>6</v>
      </c>
      <c r="G80981" s="2" t="s">
        <v>9</v>
      </c>
      <c r="H80981" s="2" t="s">
        <v>16</v>
      </c>
      <c r="I80981" s="2" t="s">
        <v>386</v>
      </c>
    </row>
    <row r="80982" spans="1:9" x14ac:dyDescent="0.25">
      <c r="A80982">
        <v>206</v>
      </c>
      <c r="B80982">
        <v>2961415</v>
      </c>
      <c r="C80982">
        <v>14</v>
      </c>
      <c r="D80982" s="1">
        <v>40163</v>
      </c>
      <c r="E80982" s="2" t="s">
        <v>8</v>
      </c>
      <c r="F80982">
        <v>9</v>
      </c>
      <c r="G80982" s="2" t="s">
        <v>9</v>
      </c>
      <c r="H80982" s="2" t="s">
        <v>16</v>
      </c>
      <c r="I80982" s="2" t="s">
        <v>386</v>
      </c>
    </row>
    <row r="80983" spans="1:9" x14ac:dyDescent="0.25">
      <c r="A80983">
        <v>206</v>
      </c>
      <c r="B80983">
        <v>2964079</v>
      </c>
      <c r="C80983">
        <v>14</v>
      </c>
      <c r="D80983" s="1">
        <v>40163</v>
      </c>
      <c r="E80983" s="2" t="s">
        <v>8</v>
      </c>
      <c r="F80983">
        <v>10</v>
      </c>
      <c r="G80983" s="2" t="s">
        <v>9</v>
      </c>
      <c r="H80983" s="2" t="s">
        <v>16</v>
      </c>
      <c r="I80983" s="2" t="s">
        <v>386</v>
      </c>
    </row>
    <row r="80984" spans="1:9" x14ac:dyDescent="0.25">
      <c r="A80984">
        <v>209</v>
      </c>
      <c r="B80984">
        <v>2962507</v>
      </c>
      <c r="C80984">
        <v>171</v>
      </c>
      <c r="D80984" s="1">
        <v>40164</v>
      </c>
      <c r="E80984" s="2" t="s">
        <v>8</v>
      </c>
      <c r="F80984">
        <v>8</v>
      </c>
      <c r="G80984" s="2" t="s">
        <v>9</v>
      </c>
      <c r="H80984" s="2" t="s">
        <v>20</v>
      </c>
      <c r="I80984" s="2" t="s">
        <v>413</v>
      </c>
    </row>
    <row r="80985" spans="1:9" x14ac:dyDescent="0.25">
      <c r="A80985">
        <v>206</v>
      </c>
      <c r="B80985">
        <v>2956399</v>
      </c>
      <c r="C80985">
        <v>4</v>
      </c>
      <c r="D80985" s="1">
        <v>40165</v>
      </c>
      <c r="E80985" s="2" t="s">
        <v>12</v>
      </c>
      <c r="F80985">
        <v>2</v>
      </c>
      <c r="G80985" s="2" t="s">
        <v>9</v>
      </c>
      <c r="H80985" s="2" t="s">
        <v>16</v>
      </c>
      <c r="I80985" s="2" t="s">
        <v>385</v>
      </c>
    </row>
    <row r="80986" spans="1:9" x14ac:dyDescent="0.25">
      <c r="A80986">
        <v>206</v>
      </c>
      <c r="B80986">
        <v>2959183</v>
      </c>
      <c r="C80986">
        <v>4</v>
      </c>
      <c r="D80986" s="1">
        <v>40165</v>
      </c>
      <c r="E80986" s="2" t="s">
        <v>12</v>
      </c>
      <c r="F80986">
        <v>2</v>
      </c>
      <c r="G80986" s="2" t="s">
        <v>9</v>
      </c>
      <c r="H80986" s="2" t="s">
        <v>16</v>
      </c>
      <c r="I80986" s="2" t="s">
        <v>385</v>
      </c>
    </row>
    <row r="80987" spans="1:9" x14ac:dyDescent="0.25">
      <c r="A80987">
        <v>206</v>
      </c>
      <c r="B80987">
        <v>2960119</v>
      </c>
      <c r="C80987">
        <v>4</v>
      </c>
      <c r="D80987" s="1">
        <v>40165</v>
      </c>
      <c r="E80987" s="2" t="s">
        <v>8</v>
      </c>
      <c r="F80987">
        <v>7</v>
      </c>
      <c r="G80987" s="2" t="s">
        <v>9</v>
      </c>
      <c r="H80987" s="2" t="s">
        <v>16</v>
      </c>
      <c r="I80987" s="2" t="s">
        <v>385</v>
      </c>
    </row>
    <row r="80988" spans="1:9" x14ac:dyDescent="0.25">
      <c r="A80988">
        <v>206</v>
      </c>
      <c r="B80988">
        <v>2962771</v>
      </c>
      <c r="C80988">
        <v>4</v>
      </c>
      <c r="D80988" s="1">
        <v>40165</v>
      </c>
      <c r="E80988" s="2" t="s">
        <v>8</v>
      </c>
      <c r="F80988">
        <v>6</v>
      </c>
      <c r="G80988" s="2" t="s">
        <v>9</v>
      </c>
      <c r="H80988" s="2" t="s">
        <v>16</v>
      </c>
      <c r="I80988" s="2" t="s">
        <v>385</v>
      </c>
    </row>
    <row r="80989" spans="1:9" x14ac:dyDescent="0.25">
      <c r="A80989">
        <v>206</v>
      </c>
      <c r="B80989">
        <v>2962831</v>
      </c>
      <c r="C80989">
        <v>4</v>
      </c>
      <c r="D80989" s="1">
        <v>40165</v>
      </c>
      <c r="E80989" s="2" t="s">
        <v>8</v>
      </c>
      <c r="F80989">
        <v>6</v>
      </c>
      <c r="G80989" s="2" t="s">
        <v>9</v>
      </c>
      <c r="H80989" s="2" t="s">
        <v>16</v>
      </c>
      <c r="I80989" s="2" t="s">
        <v>385</v>
      </c>
    </row>
    <row r="80990" spans="1:9" x14ac:dyDescent="0.25">
      <c r="A80990">
        <v>206</v>
      </c>
      <c r="B80990">
        <v>2963071</v>
      </c>
      <c r="C80990">
        <v>4</v>
      </c>
      <c r="D80990" s="1">
        <v>40165</v>
      </c>
      <c r="E80990" s="2" t="s">
        <v>8</v>
      </c>
      <c r="F80990">
        <v>7</v>
      </c>
      <c r="G80990" s="2" t="s">
        <v>9</v>
      </c>
      <c r="H80990" s="2" t="s">
        <v>16</v>
      </c>
      <c r="I80990" s="2" t="s">
        <v>385</v>
      </c>
    </row>
    <row r="80991" spans="1:9" x14ac:dyDescent="0.25">
      <c r="A80991">
        <v>206</v>
      </c>
      <c r="B80991">
        <v>2963527</v>
      </c>
      <c r="C80991">
        <v>4</v>
      </c>
      <c r="D80991" s="1">
        <v>40165</v>
      </c>
      <c r="E80991" s="2" t="s">
        <v>8</v>
      </c>
      <c r="F80991">
        <v>8</v>
      </c>
      <c r="G80991" s="2" t="s">
        <v>9</v>
      </c>
      <c r="H80991" s="2" t="s">
        <v>16</v>
      </c>
      <c r="I80991" s="2" t="s">
        <v>385</v>
      </c>
    </row>
    <row r="80992" spans="1:9" x14ac:dyDescent="0.25">
      <c r="A80992">
        <v>206</v>
      </c>
      <c r="B80992">
        <v>2963947</v>
      </c>
      <c r="C80992">
        <v>4</v>
      </c>
      <c r="D80992" s="1">
        <v>40165</v>
      </c>
      <c r="E80992" s="2" t="s">
        <v>12</v>
      </c>
      <c r="F80992">
        <v>2</v>
      </c>
      <c r="G80992" s="2" t="s">
        <v>9</v>
      </c>
      <c r="H80992" s="2" t="s">
        <v>16</v>
      </c>
      <c r="I80992" s="2" t="s">
        <v>385</v>
      </c>
    </row>
    <row r="80993" spans="1:9" x14ac:dyDescent="0.25">
      <c r="A80993">
        <v>206</v>
      </c>
      <c r="B80993">
        <v>2964115</v>
      </c>
      <c r="C80993">
        <v>4</v>
      </c>
      <c r="D80993" s="1">
        <v>40165</v>
      </c>
      <c r="E80993" s="2" t="s">
        <v>8</v>
      </c>
      <c r="F80993">
        <v>6</v>
      </c>
      <c r="G80993" s="2" t="s">
        <v>9</v>
      </c>
      <c r="H80993" s="2" t="s">
        <v>16</v>
      </c>
      <c r="I80993" s="2" t="s">
        <v>385</v>
      </c>
    </row>
    <row r="80994" spans="1:9" x14ac:dyDescent="0.25">
      <c r="A80994">
        <v>206</v>
      </c>
      <c r="B80994">
        <v>2964139</v>
      </c>
      <c r="C80994">
        <v>4</v>
      </c>
      <c r="D80994" s="1">
        <v>40165</v>
      </c>
      <c r="E80994" s="2" t="s">
        <v>12</v>
      </c>
      <c r="F80994">
        <v>2</v>
      </c>
      <c r="G80994" s="2" t="s">
        <v>9</v>
      </c>
      <c r="H80994" s="2" t="s">
        <v>16</v>
      </c>
      <c r="I80994" s="2" t="s">
        <v>385</v>
      </c>
    </row>
    <row r="80995" spans="1:9" x14ac:dyDescent="0.25">
      <c r="A80995">
        <v>206</v>
      </c>
      <c r="B80995">
        <v>2964151</v>
      </c>
      <c r="C80995">
        <v>4</v>
      </c>
      <c r="D80995" s="1">
        <v>40165</v>
      </c>
      <c r="E80995" s="2" t="s">
        <v>12</v>
      </c>
      <c r="F80995">
        <v>2</v>
      </c>
      <c r="G80995" s="2" t="s">
        <v>9</v>
      </c>
      <c r="H80995" s="2" t="s">
        <v>16</v>
      </c>
      <c r="I80995" s="2" t="s">
        <v>385</v>
      </c>
    </row>
    <row r="80996" spans="1:9" x14ac:dyDescent="0.25">
      <c r="A80996">
        <v>206</v>
      </c>
      <c r="B80996">
        <v>2964415</v>
      </c>
      <c r="C80996">
        <v>4</v>
      </c>
      <c r="D80996" s="1">
        <v>40165</v>
      </c>
      <c r="E80996" s="2" t="s">
        <v>8</v>
      </c>
      <c r="F80996">
        <v>6</v>
      </c>
      <c r="G80996" s="2" t="s">
        <v>9</v>
      </c>
      <c r="H80996" s="2" t="s">
        <v>16</v>
      </c>
      <c r="I80996" s="2" t="s">
        <v>385</v>
      </c>
    </row>
    <row r="80997" spans="1:9" x14ac:dyDescent="0.25">
      <c r="A80997">
        <v>206</v>
      </c>
      <c r="B80997">
        <v>2964847</v>
      </c>
      <c r="C80997">
        <v>4</v>
      </c>
      <c r="D80997" s="1">
        <v>40165</v>
      </c>
      <c r="E80997" s="2" t="s">
        <v>8</v>
      </c>
      <c r="F80997">
        <v>5</v>
      </c>
      <c r="G80997" s="2" t="s">
        <v>9</v>
      </c>
      <c r="H80997" s="2" t="s">
        <v>16</v>
      </c>
      <c r="I80997" s="2" t="s">
        <v>385</v>
      </c>
    </row>
    <row r="80998" spans="1:9" x14ac:dyDescent="0.25">
      <c r="A80998">
        <v>206</v>
      </c>
      <c r="B80998">
        <v>2965675</v>
      </c>
      <c r="C80998">
        <v>4</v>
      </c>
      <c r="D80998" s="1">
        <v>40165</v>
      </c>
      <c r="E80998" s="2" t="s">
        <v>12</v>
      </c>
      <c r="F80998">
        <v>2</v>
      </c>
      <c r="G80998" s="2" t="s">
        <v>9</v>
      </c>
      <c r="H80998" s="2" t="s">
        <v>16</v>
      </c>
      <c r="I80998" s="2" t="s">
        <v>385</v>
      </c>
    </row>
    <row r="80999" spans="1:9" x14ac:dyDescent="0.25">
      <c r="A80999">
        <v>206</v>
      </c>
      <c r="B80999">
        <v>2965819</v>
      </c>
      <c r="C80999">
        <v>4</v>
      </c>
      <c r="D80999" s="1">
        <v>40165</v>
      </c>
      <c r="E80999" s="2" t="s">
        <v>8</v>
      </c>
      <c r="F80999">
        <v>4</v>
      </c>
      <c r="G80999" s="2" t="s">
        <v>9</v>
      </c>
      <c r="H80999" s="2" t="s">
        <v>16</v>
      </c>
      <c r="I80999" s="2" t="s">
        <v>385</v>
      </c>
    </row>
    <row r="81000" spans="1:9" x14ac:dyDescent="0.25">
      <c r="A81000">
        <v>206</v>
      </c>
      <c r="B81000">
        <v>2965903</v>
      </c>
      <c r="C81000">
        <v>4</v>
      </c>
      <c r="D81000" s="1">
        <v>40165</v>
      </c>
      <c r="E81000" s="2" t="s">
        <v>8</v>
      </c>
      <c r="F81000">
        <v>10</v>
      </c>
      <c r="G81000" s="2" t="s">
        <v>9</v>
      </c>
      <c r="H81000" s="2" t="s">
        <v>16</v>
      </c>
      <c r="I81000" s="2" t="s">
        <v>385</v>
      </c>
    </row>
    <row r="81001" spans="1:9" x14ac:dyDescent="0.25">
      <c r="A81001">
        <v>206</v>
      </c>
      <c r="B81001">
        <v>2966167</v>
      </c>
      <c r="C81001">
        <v>4</v>
      </c>
      <c r="D81001" s="1">
        <v>40165</v>
      </c>
      <c r="E81001" s="2" t="s">
        <v>8</v>
      </c>
      <c r="F81001">
        <v>9</v>
      </c>
      <c r="G81001" s="2" t="s">
        <v>9</v>
      </c>
      <c r="H81001" s="2" t="s">
        <v>16</v>
      </c>
      <c r="I81001" s="2" t="s">
        <v>385</v>
      </c>
    </row>
    <row r="81002" spans="1:9" x14ac:dyDescent="0.25">
      <c r="A81002">
        <v>206</v>
      </c>
      <c r="B81002">
        <v>2966575</v>
      </c>
      <c r="C81002">
        <v>4</v>
      </c>
      <c r="D81002" s="1">
        <v>40165</v>
      </c>
      <c r="E81002" s="2" t="s">
        <v>8</v>
      </c>
      <c r="F81002">
        <v>10</v>
      </c>
      <c r="G81002" s="2" t="s">
        <v>9</v>
      </c>
      <c r="H81002" s="2" t="s">
        <v>16</v>
      </c>
      <c r="I81002" s="2" t="s">
        <v>385</v>
      </c>
    </row>
    <row r="81003" spans="1:9" x14ac:dyDescent="0.25">
      <c r="A81003">
        <v>206</v>
      </c>
      <c r="B81003">
        <v>2966611</v>
      </c>
      <c r="C81003">
        <v>4</v>
      </c>
      <c r="D81003" s="1">
        <v>40165</v>
      </c>
      <c r="E81003" s="2" t="s">
        <v>8</v>
      </c>
      <c r="F81003">
        <v>10</v>
      </c>
      <c r="G81003" s="2" t="s">
        <v>9</v>
      </c>
      <c r="H81003" s="2" t="s">
        <v>16</v>
      </c>
      <c r="I81003" s="2" t="s">
        <v>385</v>
      </c>
    </row>
    <row r="81004" spans="1:9" x14ac:dyDescent="0.25">
      <c r="A81004">
        <v>206</v>
      </c>
      <c r="B81004">
        <v>2966875</v>
      </c>
      <c r="C81004">
        <v>4</v>
      </c>
      <c r="D81004" s="1">
        <v>40165</v>
      </c>
      <c r="E81004" s="2" t="s">
        <v>8</v>
      </c>
      <c r="F81004">
        <v>8</v>
      </c>
      <c r="G81004" s="2" t="s">
        <v>9</v>
      </c>
      <c r="H81004" s="2" t="s">
        <v>16</v>
      </c>
      <c r="I81004" s="2" t="s">
        <v>385</v>
      </c>
    </row>
    <row r="81005" spans="1:9" x14ac:dyDescent="0.25">
      <c r="A81005">
        <v>206</v>
      </c>
      <c r="B81005">
        <v>2966911</v>
      </c>
      <c r="C81005">
        <v>4</v>
      </c>
      <c r="D81005" s="1">
        <v>40165</v>
      </c>
      <c r="E81005" s="2" t="s">
        <v>12</v>
      </c>
      <c r="F81005">
        <v>2</v>
      </c>
      <c r="G81005" s="2" t="s">
        <v>9</v>
      </c>
      <c r="H81005" s="2" t="s">
        <v>16</v>
      </c>
      <c r="I81005" s="2" t="s">
        <v>385</v>
      </c>
    </row>
    <row r="81006" spans="1:9" x14ac:dyDescent="0.25">
      <c r="A81006">
        <v>206</v>
      </c>
      <c r="B81006">
        <v>2967055</v>
      </c>
      <c r="C81006">
        <v>4</v>
      </c>
      <c r="D81006" s="1">
        <v>40165</v>
      </c>
      <c r="E81006" s="2" t="s">
        <v>8</v>
      </c>
      <c r="F81006">
        <v>10</v>
      </c>
      <c r="G81006" s="2" t="s">
        <v>9</v>
      </c>
      <c r="H81006" s="2" t="s">
        <v>16</v>
      </c>
      <c r="I81006" s="2" t="s">
        <v>385</v>
      </c>
    </row>
    <row r="81007" spans="1:9" x14ac:dyDescent="0.25">
      <c r="A81007">
        <v>206</v>
      </c>
      <c r="B81007">
        <v>2967067</v>
      </c>
      <c r="C81007">
        <v>4</v>
      </c>
      <c r="D81007" s="1">
        <v>40165</v>
      </c>
      <c r="E81007" s="2" t="s">
        <v>12</v>
      </c>
      <c r="F81007">
        <v>2</v>
      </c>
      <c r="G81007" s="2" t="s">
        <v>9</v>
      </c>
      <c r="H81007" s="2" t="s">
        <v>16</v>
      </c>
      <c r="I81007" s="2" t="s">
        <v>385</v>
      </c>
    </row>
    <row r="81008" spans="1:9" x14ac:dyDescent="0.25">
      <c r="A81008">
        <v>206</v>
      </c>
      <c r="B81008">
        <v>2967127</v>
      </c>
      <c r="C81008">
        <v>4</v>
      </c>
      <c r="D81008" s="1">
        <v>40165</v>
      </c>
      <c r="E81008" s="2" t="s">
        <v>8</v>
      </c>
      <c r="F81008">
        <v>7</v>
      </c>
      <c r="G81008" s="2" t="s">
        <v>9</v>
      </c>
      <c r="H81008" s="2" t="s">
        <v>16</v>
      </c>
      <c r="I81008" s="2" t="s">
        <v>385</v>
      </c>
    </row>
    <row r="81009" spans="1:9" x14ac:dyDescent="0.25">
      <c r="A81009">
        <v>206</v>
      </c>
      <c r="B81009">
        <v>2967547</v>
      </c>
      <c r="C81009">
        <v>4</v>
      </c>
      <c r="D81009" s="1">
        <v>40165</v>
      </c>
      <c r="E81009" s="2" t="s">
        <v>12</v>
      </c>
      <c r="F81009">
        <v>2</v>
      </c>
      <c r="G81009" s="2" t="s">
        <v>9</v>
      </c>
      <c r="H81009" s="2" t="s">
        <v>16</v>
      </c>
      <c r="I81009" s="2" t="s">
        <v>385</v>
      </c>
    </row>
    <row r="81010" spans="1:9" x14ac:dyDescent="0.25">
      <c r="A81010">
        <v>206</v>
      </c>
      <c r="B81010">
        <v>2967619</v>
      </c>
      <c r="C81010">
        <v>4</v>
      </c>
      <c r="D81010" s="1">
        <v>40165</v>
      </c>
      <c r="E81010" s="2" t="s">
        <v>12</v>
      </c>
      <c r="F81010">
        <v>2</v>
      </c>
      <c r="G81010" s="2" t="s">
        <v>9</v>
      </c>
      <c r="H81010" s="2" t="s">
        <v>16</v>
      </c>
      <c r="I81010" s="2" t="s">
        <v>385</v>
      </c>
    </row>
    <row r="81011" spans="1:9" x14ac:dyDescent="0.25">
      <c r="A81011">
        <v>208</v>
      </c>
      <c r="B81011">
        <v>2965903</v>
      </c>
      <c r="C81011">
        <v>4</v>
      </c>
      <c r="D81011" s="1">
        <v>41324</v>
      </c>
      <c r="E81011" s="2" t="s">
        <v>8</v>
      </c>
      <c r="F81011">
        <v>10</v>
      </c>
      <c r="G81011" s="2" t="s">
        <v>14</v>
      </c>
      <c r="H81011" s="2" t="s">
        <v>17</v>
      </c>
      <c r="I81011" s="2" t="s">
        <v>385</v>
      </c>
    </row>
    <row r="81012" spans="1:9" x14ac:dyDescent="0.25">
      <c r="A81012">
        <v>206</v>
      </c>
      <c r="B81012">
        <v>2924671</v>
      </c>
      <c r="C81012">
        <v>26</v>
      </c>
      <c r="D81012" s="1">
        <v>40165</v>
      </c>
      <c r="E81012" s="2" t="s">
        <v>8</v>
      </c>
      <c r="F81012">
        <v>9</v>
      </c>
      <c r="G81012" s="2" t="s">
        <v>9</v>
      </c>
      <c r="H81012" s="2" t="s">
        <v>10</v>
      </c>
      <c r="I81012" s="2" t="s">
        <v>388</v>
      </c>
    </row>
    <row r="81013" spans="1:9" x14ac:dyDescent="0.25">
      <c r="A81013">
        <v>206</v>
      </c>
      <c r="B81013">
        <v>2942227</v>
      </c>
      <c r="C81013">
        <v>26</v>
      </c>
      <c r="D81013" s="1">
        <v>40165</v>
      </c>
      <c r="E81013" s="2" t="s">
        <v>8</v>
      </c>
      <c r="F81013">
        <v>5</v>
      </c>
      <c r="G81013" s="2" t="s">
        <v>9</v>
      </c>
      <c r="H81013" s="2" t="s">
        <v>10</v>
      </c>
      <c r="I81013" s="2" t="s">
        <v>388</v>
      </c>
    </row>
    <row r="81014" spans="1:9" x14ac:dyDescent="0.25">
      <c r="A81014">
        <v>206</v>
      </c>
      <c r="B81014">
        <v>2942287</v>
      </c>
      <c r="C81014">
        <v>26</v>
      </c>
      <c r="D81014" s="1">
        <v>40165</v>
      </c>
      <c r="E81014" s="2" t="s">
        <v>8</v>
      </c>
      <c r="F81014">
        <v>6</v>
      </c>
      <c r="G81014" s="2" t="s">
        <v>9</v>
      </c>
      <c r="H81014" s="2" t="s">
        <v>10</v>
      </c>
      <c r="I81014" s="2" t="s">
        <v>388</v>
      </c>
    </row>
    <row r="81015" spans="1:9" x14ac:dyDescent="0.25">
      <c r="A81015">
        <v>206</v>
      </c>
      <c r="B81015">
        <v>2945179</v>
      </c>
      <c r="C81015">
        <v>26</v>
      </c>
      <c r="D81015" s="1">
        <v>40165</v>
      </c>
      <c r="E81015" s="2" t="s">
        <v>8</v>
      </c>
      <c r="F81015">
        <v>6</v>
      </c>
      <c r="G81015" s="2" t="s">
        <v>9</v>
      </c>
      <c r="H81015" s="2" t="s">
        <v>10</v>
      </c>
      <c r="I81015" s="2" t="s">
        <v>388</v>
      </c>
    </row>
    <row r="81016" spans="1:9" x14ac:dyDescent="0.25">
      <c r="A81016">
        <v>206</v>
      </c>
      <c r="B81016">
        <v>2951359</v>
      </c>
      <c r="C81016">
        <v>26</v>
      </c>
      <c r="D81016" s="1">
        <v>40165</v>
      </c>
      <c r="E81016" s="2" t="s">
        <v>8</v>
      </c>
      <c r="F81016">
        <v>6</v>
      </c>
      <c r="G81016" s="2" t="s">
        <v>9</v>
      </c>
      <c r="H81016" s="2" t="s">
        <v>16</v>
      </c>
      <c r="I81016" s="2" t="s">
        <v>388</v>
      </c>
    </row>
    <row r="81017" spans="1:9" x14ac:dyDescent="0.25">
      <c r="A81017">
        <v>206</v>
      </c>
      <c r="B81017">
        <v>2953951</v>
      </c>
      <c r="C81017">
        <v>26</v>
      </c>
      <c r="D81017" s="1">
        <v>40165</v>
      </c>
      <c r="E81017" s="2" t="s">
        <v>8</v>
      </c>
      <c r="F81017">
        <v>6</v>
      </c>
      <c r="G81017" s="2" t="s">
        <v>9</v>
      </c>
      <c r="H81017" s="2" t="s">
        <v>16</v>
      </c>
      <c r="I81017" s="2" t="s">
        <v>388</v>
      </c>
    </row>
    <row r="81018" spans="1:9" x14ac:dyDescent="0.25">
      <c r="A81018">
        <v>206</v>
      </c>
      <c r="B81018">
        <v>2937331</v>
      </c>
      <c r="C81018">
        <v>19</v>
      </c>
      <c r="D81018" s="1">
        <v>40217</v>
      </c>
      <c r="E81018" s="2" t="s">
        <v>8</v>
      </c>
      <c r="F81018">
        <v>4</v>
      </c>
      <c r="G81018" s="2" t="s">
        <v>9</v>
      </c>
      <c r="H81018" s="2" t="s">
        <v>10</v>
      </c>
      <c r="I81018" s="2" t="s">
        <v>387</v>
      </c>
    </row>
    <row r="81019" spans="1:9" x14ac:dyDescent="0.25">
      <c r="A81019">
        <v>206</v>
      </c>
      <c r="B81019">
        <v>2944255</v>
      </c>
      <c r="C81019">
        <v>19</v>
      </c>
      <c r="D81019" s="1">
        <v>40217</v>
      </c>
      <c r="E81019" s="2" t="s">
        <v>8</v>
      </c>
      <c r="F81019">
        <v>6</v>
      </c>
      <c r="G81019" s="2" t="s">
        <v>9</v>
      </c>
      <c r="H81019" s="2" t="s">
        <v>10</v>
      </c>
      <c r="I81019" s="2" t="s">
        <v>387</v>
      </c>
    </row>
    <row r="81020" spans="1:9" x14ac:dyDescent="0.25">
      <c r="A81020">
        <v>206</v>
      </c>
      <c r="B81020">
        <v>2944663</v>
      </c>
      <c r="C81020">
        <v>19</v>
      </c>
      <c r="D81020" s="1">
        <v>40217</v>
      </c>
      <c r="E81020" s="2" t="s">
        <v>8</v>
      </c>
      <c r="F81020">
        <v>6</v>
      </c>
      <c r="G81020" s="2" t="s">
        <v>9</v>
      </c>
      <c r="H81020" s="2" t="s">
        <v>10</v>
      </c>
      <c r="I81020" s="2" t="s">
        <v>387</v>
      </c>
    </row>
    <row r="81021" spans="1:9" x14ac:dyDescent="0.25">
      <c r="A81021">
        <v>206</v>
      </c>
      <c r="B81021">
        <v>2948287</v>
      </c>
      <c r="C81021">
        <v>19</v>
      </c>
      <c r="D81021" s="1">
        <v>40217</v>
      </c>
      <c r="E81021" s="2" t="s">
        <v>8</v>
      </c>
      <c r="F81021">
        <v>4</v>
      </c>
      <c r="G81021" s="2" t="s">
        <v>9</v>
      </c>
      <c r="H81021" s="2" t="s">
        <v>10</v>
      </c>
      <c r="I81021" s="2" t="s">
        <v>387</v>
      </c>
    </row>
    <row r="81022" spans="1:9" x14ac:dyDescent="0.25">
      <c r="A81022">
        <v>206</v>
      </c>
      <c r="B81022">
        <v>2952955</v>
      </c>
      <c r="C81022">
        <v>19</v>
      </c>
      <c r="D81022" s="1">
        <v>40217</v>
      </c>
      <c r="E81022" s="2" t="s">
        <v>12</v>
      </c>
      <c r="F81022">
        <v>2</v>
      </c>
      <c r="G81022" s="2" t="s">
        <v>9</v>
      </c>
      <c r="H81022" s="2" t="s">
        <v>16</v>
      </c>
      <c r="I81022" s="2" t="s">
        <v>387</v>
      </c>
    </row>
    <row r="81023" spans="1:9" x14ac:dyDescent="0.25">
      <c r="A81023">
        <v>206</v>
      </c>
      <c r="B81023">
        <v>2953075</v>
      </c>
      <c r="C81023">
        <v>19</v>
      </c>
      <c r="D81023" s="1">
        <v>40217</v>
      </c>
      <c r="E81023" s="2" t="s">
        <v>8</v>
      </c>
      <c r="F81023">
        <v>4</v>
      </c>
      <c r="G81023" s="2" t="s">
        <v>9</v>
      </c>
      <c r="H81023" s="2" t="s">
        <v>16</v>
      </c>
      <c r="I81023" s="2" t="s">
        <v>387</v>
      </c>
    </row>
    <row r="81024" spans="1:9" x14ac:dyDescent="0.25">
      <c r="A81024">
        <v>206</v>
      </c>
      <c r="B81024">
        <v>2955067</v>
      </c>
      <c r="C81024">
        <v>19</v>
      </c>
      <c r="D81024" s="1">
        <v>40217</v>
      </c>
      <c r="E81024" s="2" t="s">
        <v>8</v>
      </c>
      <c r="F81024">
        <v>4</v>
      </c>
      <c r="G81024" s="2" t="s">
        <v>9</v>
      </c>
      <c r="H81024" s="2" t="s">
        <v>16</v>
      </c>
      <c r="I81024" s="2" t="s">
        <v>387</v>
      </c>
    </row>
    <row r="81025" spans="1:9" x14ac:dyDescent="0.25">
      <c r="A81025">
        <v>206</v>
      </c>
      <c r="B81025">
        <v>2957299</v>
      </c>
      <c r="C81025">
        <v>19</v>
      </c>
      <c r="D81025" s="1">
        <v>40217</v>
      </c>
      <c r="E81025" s="2" t="s">
        <v>8</v>
      </c>
      <c r="F81025">
        <v>10</v>
      </c>
      <c r="G81025" s="2" t="s">
        <v>9</v>
      </c>
      <c r="H81025" s="2" t="s">
        <v>16</v>
      </c>
      <c r="I81025" s="2" t="s">
        <v>387</v>
      </c>
    </row>
    <row r="81026" spans="1:9" x14ac:dyDescent="0.25">
      <c r="A81026">
        <v>206</v>
      </c>
      <c r="B81026">
        <v>2957875</v>
      </c>
      <c r="C81026">
        <v>19</v>
      </c>
      <c r="D81026" s="1">
        <v>40217</v>
      </c>
      <c r="E81026" s="2" t="s">
        <v>8</v>
      </c>
      <c r="F81026">
        <v>10</v>
      </c>
      <c r="G81026" s="2" t="s">
        <v>9</v>
      </c>
      <c r="H81026" s="2" t="s">
        <v>16</v>
      </c>
      <c r="I81026" s="2" t="s">
        <v>387</v>
      </c>
    </row>
    <row r="81027" spans="1:9" x14ac:dyDescent="0.25">
      <c r="A81027">
        <v>206</v>
      </c>
      <c r="B81027">
        <v>2941711</v>
      </c>
      <c r="C81027">
        <v>14</v>
      </c>
      <c r="D81027" s="1">
        <v>40219</v>
      </c>
      <c r="E81027" s="2" t="s">
        <v>8</v>
      </c>
      <c r="F81027">
        <v>9</v>
      </c>
      <c r="G81027" s="2" t="s">
        <v>9</v>
      </c>
      <c r="H81027" s="2" t="s">
        <v>10</v>
      </c>
      <c r="I81027" s="2" t="s">
        <v>386</v>
      </c>
    </row>
    <row r="81028" spans="1:9" x14ac:dyDescent="0.25">
      <c r="A81028">
        <v>206</v>
      </c>
      <c r="B81028">
        <v>2948719</v>
      </c>
      <c r="C81028">
        <v>14</v>
      </c>
      <c r="D81028" s="1">
        <v>40219</v>
      </c>
      <c r="E81028" s="2" t="s">
        <v>8</v>
      </c>
      <c r="F81028">
        <v>9</v>
      </c>
      <c r="G81028" s="2" t="s">
        <v>9</v>
      </c>
      <c r="H81028" s="2" t="s">
        <v>10</v>
      </c>
      <c r="I81028" s="2" t="s">
        <v>386</v>
      </c>
    </row>
    <row r="81029" spans="1:9" x14ac:dyDescent="0.25">
      <c r="A81029">
        <v>206</v>
      </c>
      <c r="B81029">
        <v>2949151</v>
      </c>
      <c r="C81029">
        <v>14</v>
      </c>
      <c r="D81029" s="1">
        <v>40219</v>
      </c>
      <c r="E81029" s="2" t="s">
        <v>8</v>
      </c>
      <c r="F81029">
        <v>8</v>
      </c>
      <c r="G81029" s="2" t="s">
        <v>9</v>
      </c>
      <c r="H81029" s="2" t="s">
        <v>10</v>
      </c>
      <c r="I81029" s="2" t="s">
        <v>386</v>
      </c>
    </row>
    <row r="81030" spans="1:9" x14ac:dyDescent="0.25">
      <c r="A81030">
        <v>206</v>
      </c>
      <c r="B81030">
        <v>2952331</v>
      </c>
      <c r="C81030">
        <v>14</v>
      </c>
      <c r="D81030" s="1">
        <v>40219</v>
      </c>
      <c r="E81030" s="2" t="s">
        <v>8</v>
      </c>
      <c r="F81030">
        <v>5</v>
      </c>
      <c r="G81030" s="2" t="s">
        <v>9</v>
      </c>
      <c r="H81030" s="2" t="s">
        <v>16</v>
      </c>
      <c r="I81030" s="2" t="s">
        <v>386</v>
      </c>
    </row>
    <row r="81031" spans="1:9" x14ac:dyDescent="0.25">
      <c r="A81031">
        <v>206</v>
      </c>
      <c r="B81031">
        <v>2954995</v>
      </c>
      <c r="C81031">
        <v>14</v>
      </c>
      <c r="D81031" s="1">
        <v>40219</v>
      </c>
      <c r="E81031" s="2" t="s">
        <v>8</v>
      </c>
      <c r="F81031">
        <v>9</v>
      </c>
      <c r="G81031" s="2" t="s">
        <v>9</v>
      </c>
      <c r="H81031" s="2" t="s">
        <v>16</v>
      </c>
      <c r="I81031" s="2" t="s">
        <v>386</v>
      </c>
    </row>
    <row r="81032" spans="1:9" x14ac:dyDescent="0.25">
      <c r="A81032">
        <v>206</v>
      </c>
      <c r="B81032">
        <v>2963803</v>
      </c>
      <c r="C81032">
        <v>14</v>
      </c>
      <c r="D81032" s="1">
        <v>40219</v>
      </c>
      <c r="E81032" s="2" t="s">
        <v>8</v>
      </c>
      <c r="F81032">
        <v>7</v>
      </c>
      <c r="G81032" s="2" t="s">
        <v>9</v>
      </c>
      <c r="H81032" s="2" t="s">
        <v>16</v>
      </c>
      <c r="I81032" s="2" t="s">
        <v>386</v>
      </c>
    </row>
    <row r="81033" spans="1:9" x14ac:dyDescent="0.25">
      <c r="A81033">
        <v>206</v>
      </c>
      <c r="B81033">
        <v>2963995</v>
      </c>
      <c r="C81033">
        <v>14</v>
      </c>
      <c r="D81033" s="1">
        <v>40219</v>
      </c>
      <c r="E81033" s="2" t="s">
        <v>8</v>
      </c>
      <c r="F81033">
        <v>10</v>
      </c>
      <c r="G81033" s="2" t="s">
        <v>9</v>
      </c>
      <c r="H81033" s="2" t="s">
        <v>16</v>
      </c>
      <c r="I81033" s="2" t="s">
        <v>386</v>
      </c>
    </row>
    <row r="81034" spans="1:9" x14ac:dyDescent="0.25">
      <c r="A81034">
        <v>208</v>
      </c>
      <c r="B81034">
        <v>2963995</v>
      </c>
      <c r="C81034">
        <v>14</v>
      </c>
      <c r="D81034" s="1">
        <v>42041</v>
      </c>
      <c r="E81034" s="2" t="s">
        <v>8</v>
      </c>
      <c r="F81034">
        <v>10</v>
      </c>
      <c r="G81034" s="2" t="s">
        <v>14</v>
      </c>
      <c r="H81034" s="2" t="s">
        <v>17</v>
      </c>
      <c r="I81034" s="2" t="s">
        <v>386</v>
      </c>
    </row>
    <row r="81035" spans="1:9" x14ac:dyDescent="0.25">
      <c r="A81035">
        <v>206</v>
      </c>
      <c r="B81035">
        <v>2953759</v>
      </c>
      <c r="C81035">
        <v>4</v>
      </c>
      <c r="D81035" s="1">
        <v>40221</v>
      </c>
      <c r="E81035" s="2" t="s">
        <v>12</v>
      </c>
      <c r="F81035">
        <v>2</v>
      </c>
      <c r="G81035" s="2" t="s">
        <v>9</v>
      </c>
      <c r="H81035" s="2" t="s">
        <v>16</v>
      </c>
      <c r="I81035" s="2" t="s">
        <v>385</v>
      </c>
    </row>
    <row r="81036" spans="1:9" x14ac:dyDescent="0.25">
      <c r="A81036">
        <v>206</v>
      </c>
      <c r="B81036">
        <v>2958295</v>
      </c>
      <c r="C81036">
        <v>4</v>
      </c>
      <c r="D81036" s="1">
        <v>40221</v>
      </c>
      <c r="E81036" s="2" t="s">
        <v>8</v>
      </c>
      <c r="F81036">
        <v>4</v>
      </c>
      <c r="G81036" s="2" t="s">
        <v>9</v>
      </c>
      <c r="H81036" s="2" t="s">
        <v>16</v>
      </c>
      <c r="I81036" s="2" t="s">
        <v>385</v>
      </c>
    </row>
    <row r="81037" spans="1:9" x14ac:dyDescent="0.25">
      <c r="A81037">
        <v>206</v>
      </c>
      <c r="B81037">
        <v>2960647</v>
      </c>
      <c r="C81037">
        <v>4</v>
      </c>
      <c r="D81037" s="1">
        <v>40221</v>
      </c>
      <c r="E81037" s="2" t="s">
        <v>12</v>
      </c>
      <c r="F81037">
        <v>2</v>
      </c>
      <c r="G81037" s="2" t="s">
        <v>9</v>
      </c>
      <c r="H81037" s="2" t="s">
        <v>16</v>
      </c>
      <c r="I81037" s="2" t="s">
        <v>385</v>
      </c>
    </row>
    <row r="81038" spans="1:9" x14ac:dyDescent="0.25">
      <c r="A81038">
        <v>206</v>
      </c>
      <c r="B81038">
        <v>2961991</v>
      </c>
      <c r="C81038">
        <v>4</v>
      </c>
      <c r="D81038" s="1">
        <v>40221</v>
      </c>
      <c r="E81038" s="2" t="s">
        <v>8</v>
      </c>
      <c r="F81038">
        <v>4</v>
      </c>
      <c r="G81038" s="2" t="s">
        <v>9</v>
      </c>
      <c r="H81038" s="2" t="s">
        <v>16</v>
      </c>
      <c r="I81038" s="2" t="s">
        <v>385</v>
      </c>
    </row>
    <row r="81039" spans="1:9" x14ac:dyDescent="0.25">
      <c r="A81039">
        <v>206</v>
      </c>
      <c r="B81039">
        <v>2962051</v>
      </c>
      <c r="C81039">
        <v>4</v>
      </c>
      <c r="D81039" s="1">
        <v>40221</v>
      </c>
      <c r="E81039" s="2" t="s">
        <v>8</v>
      </c>
      <c r="F81039">
        <v>5</v>
      </c>
      <c r="G81039" s="2" t="s">
        <v>9</v>
      </c>
      <c r="H81039" s="2" t="s">
        <v>16</v>
      </c>
      <c r="I81039" s="2" t="s">
        <v>385</v>
      </c>
    </row>
    <row r="81040" spans="1:9" x14ac:dyDescent="0.25">
      <c r="A81040">
        <v>206</v>
      </c>
      <c r="B81040">
        <v>2962951</v>
      </c>
      <c r="C81040">
        <v>4</v>
      </c>
      <c r="D81040" s="1">
        <v>40221</v>
      </c>
      <c r="E81040" s="2" t="s">
        <v>8</v>
      </c>
      <c r="F81040">
        <v>8</v>
      </c>
      <c r="G81040" s="2" t="s">
        <v>9</v>
      </c>
      <c r="H81040" s="2" t="s">
        <v>16</v>
      </c>
      <c r="I81040" s="2" t="s">
        <v>385</v>
      </c>
    </row>
    <row r="81041" spans="1:9" x14ac:dyDescent="0.25">
      <c r="A81041">
        <v>206</v>
      </c>
      <c r="B81041">
        <v>2963263</v>
      </c>
      <c r="C81041">
        <v>4</v>
      </c>
      <c r="D81041" s="1">
        <v>40221</v>
      </c>
      <c r="E81041" s="2" t="s">
        <v>8</v>
      </c>
      <c r="F81041">
        <v>5</v>
      </c>
      <c r="G81041" s="2" t="s">
        <v>9</v>
      </c>
      <c r="H81041" s="2" t="s">
        <v>16</v>
      </c>
      <c r="I81041" s="2" t="s">
        <v>385</v>
      </c>
    </row>
    <row r="81042" spans="1:9" x14ac:dyDescent="0.25">
      <c r="A81042">
        <v>206</v>
      </c>
      <c r="B81042">
        <v>2964151</v>
      </c>
      <c r="C81042">
        <v>4</v>
      </c>
      <c r="D81042" s="1">
        <v>40221</v>
      </c>
      <c r="E81042" s="2" t="s">
        <v>12</v>
      </c>
      <c r="F81042">
        <v>2</v>
      </c>
      <c r="G81042" s="2" t="s">
        <v>9</v>
      </c>
      <c r="H81042" s="2" t="s">
        <v>16</v>
      </c>
      <c r="I81042" s="2" t="s">
        <v>385</v>
      </c>
    </row>
    <row r="81043" spans="1:9" x14ac:dyDescent="0.25">
      <c r="A81043">
        <v>206</v>
      </c>
      <c r="B81043">
        <v>2964619</v>
      </c>
      <c r="C81043">
        <v>4</v>
      </c>
      <c r="D81043" s="1">
        <v>40221</v>
      </c>
      <c r="E81043" s="2" t="s">
        <v>12</v>
      </c>
      <c r="F81043">
        <v>2</v>
      </c>
      <c r="G81043" s="2" t="s">
        <v>9</v>
      </c>
      <c r="H81043" s="2" t="s">
        <v>16</v>
      </c>
      <c r="I81043" s="2" t="s">
        <v>385</v>
      </c>
    </row>
    <row r="81044" spans="1:9" x14ac:dyDescent="0.25">
      <c r="A81044">
        <v>206</v>
      </c>
      <c r="B81044">
        <v>2965975</v>
      </c>
      <c r="C81044">
        <v>4</v>
      </c>
      <c r="D81044" s="1">
        <v>40221</v>
      </c>
      <c r="E81044" s="2" t="s">
        <v>12</v>
      </c>
      <c r="F81044">
        <v>2</v>
      </c>
      <c r="G81044" s="2" t="s">
        <v>9</v>
      </c>
      <c r="H81044" s="2" t="s">
        <v>16</v>
      </c>
      <c r="I81044" s="2" t="s">
        <v>385</v>
      </c>
    </row>
    <row r="81045" spans="1:9" x14ac:dyDescent="0.25">
      <c r="A81045">
        <v>206</v>
      </c>
      <c r="B81045">
        <v>2966047</v>
      </c>
      <c r="C81045">
        <v>4</v>
      </c>
      <c r="D81045" s="1">
        <v>40221</v>
      </c>
      <c r="E81045" s="2" t="s">
        <v>12</v>
      </c>
      <c r="F81045">
        <v>2</v>
      </c>
      <c r="G81045" s="2" t="s">
        <v>9</v>
      </c>
      <c r="H81045" s="2" t="s">
        <v>16</v>
      </c>
      <c r="I81045" s="2" t="s">
        <v>385</v>
      </c>
    </row>
    <row r="81046" spans="1:9" x14ac:dyDescent="0.25">
      <c r="A81046">
        <v>206</v>
      </c>
      <c r="B81046">
        <v>2966107</v>
      </c>
      <c r="C81046">
        <v>4</v>
      </c>
      <c r="D81046" s="1">
        <v>40221</v>
      </c>
      <c r="E81046" s="2" t="s">
        <v>8</v>
      </c>
      <c r="F81046">
        <v>5</v>
      </c>
      <c r="G81046" s="2" t="s">
        <v>9</v>
      </c>
      <c r="H81046" s="2" t="s">
        <v>16</v>
      </c>
      <c r="I81046" s="2" t="s">
        <v>385</v>
      </c>
    </row>
    <row r="81047" spans="1:9" x14ac:dyDescent="0.25">
      <c r="A81047">
        <v>206</v>
      </c>
      <c r="B81047">
        <v>2966239</v>
      </c>
      <c r="C81047">
        <v>4</v>
      </c>
      <c r="D81047" s="1">
        <v>40221</v>
      </c>
      <c r="E81047" s="2" t="s">
        <v>8</v>
      </c>
      <c r="F81047">
        <v>5</v>
      </c>
      <c r="G81047" s="2" t="s">
        <v>9</v>
      </c>
      <c r="H81047" s="2" t="s">
        <v>16</v>
      </c>
      <c r="I81047" s="2" t="s">
        <v>385</v>
      </c>
    </row>
    <row r="81048" spans="1:9" x14ac:dyDescent="0.25">
      <c r="A81048">
        <v>206</v>
      </c>
      <c r="B81048">
        <v>2966431</v>
      </c>
      <c r="C81048">
        <v>4</v>
      </c>
      <c r="D81048" s="1">
        <v>40221</v>
      </c>
      <c r="E81048" s="2" t="s">
        <v>8</v>
      </c>
      <c r="F81048">
        <v>5</v>
      </c>
      <c r="G81048" s="2" t="s">
        <v>9</v>
      </c>
      <c r="H81048" s="2" t="s">
        <v>16</v>
      </c>
      <c r="I81048" s="2" t="s">
        <v>385</v>
      </c>
    </row>
    <row r="81049" spans="1:9" x14ac:dyDescent="0.25">
      <c r="A81049">
        <v>206</v>
      </c>
      <c r="B81049">
        <v>2966887</v>
      </c>
      <c r="C81049">
        <v>4</v>
      </c>
      <c r="D81049" s="1">
        <v>40221</v>
      </c>
      <c r="E81049" s="2" t="s">
        <v>8</v>
      </c>
      <c r="F81049">
        <v>4</v>
      </c>
      <c r="G81049" s="2" t="s">
        <v>9</v>
      </c>
      <c r="H81049" s="2" t="s">
        <v>16</v>
      </c>
      <c r="I81049" s="2" t="s">
        <v>385</v>
      </c>
    </row>
    <row r="81050" spans="1:9" x14ac:dyDescent="0.25">
      <c r="A81050">
        <v>206</v>
      </c>
      <c r="B81050">
        <v>2966935</v>
      </c>
      <c r="C81050">
        <v>4</v>
      </c>
      <c r="D81050" s="1">
        <v>40221</v>
      </c>
      <c r="E81050" s="2" t="s">
        <v>8</v>
      </c>
      <c r="F81050">
        <v>7</v>
      </c>
      <c r="G81050" s="2" t="s">
        <v>9</v>
      </c>
      <c r="H81050" s="2" t="s">
        <v>16</v>
      </c>
      <c r="I81050" s="2" t="s">
        <v>385</v>
      </c>
    </row>
    <row r="81051" spans="1:9" x14ac:dyDescent="0.25">
      <c r="A81051">
        <v>206</v>
      </c>
      <c r="B81051">
        <v>2967271</v>
      </c>
      <c r="C81051">
        <v>4</v>
      </c>
      <c r="D81051" s="1">
        <v>40221</v>
      </c>
      <c r="E81051" s="2" t="s">
        <v>8</v>
      </c>
      <c r="F81051">
        <v>6</v>
      </c>
      <c r="G81051" s="2" t="s">
        <v>9</v>
      </c>
      <c r="H81051" s="2" t="s">
        <v>16</v>
      </c>
      <c r="I81051" s="2" t="s">
        <v>385</v>
      </c>
    </row>
    <row r="81052" spans="1:9" x14ac:dyDescent="0.25">
      <c r="A81052">
        <v>206</v>
      </c>
      <c r="B81052">
        <v>2967391</v>
      </c>
      <c r="C81052">
        <v>4</v>
      </c>
      <c r="D81052" s="1">
        <v>40221</v>
      </c>
      <c r="E81052" s="2" t="s">
        <v>12</v>
      </c>
      <c r="F81052">
        <v>2</v>
      </c>
      <c r="G81052" s="2" t="s">
        <v>9</v>
      </c>
      <c r="H81052" s="2" t="s">
        <v>16</v>
      </c>
      <c r="I81052" s="2" t="s">
        <v>385</v>
      </c>
    </row>
    <row r="81053" spans="1:9" x14ac:dyDescent="0.25">
      <c r="A81053">
        <v>206</v>
      </c>
      <c r="B81053">
        <v>2957419</v>
      </c>
      <c r="C81053">
        <v>26</v>
      </c>
      <c r="D81053" s="1">
        <v>40221</v>
      </c>
      <c r="E81053" s="2" t="s">
        <v>8</v>
      </c>
      <c r="F81053">
        <v>8</v>
      </c>
      <c r="G81053" s="2" t="s">
        <v>9</v>
      </c>
      <c r="H81053" s="2" t="s">
        <v>16</v>
      </c>
      <c r="I81053" s="2" t="s">
        <v>388</v>
      </c>
    </row>
    <row r="81054" spans="1:9" x14ac:dyDescent="0.25">
      <c r="A81054">
        <v>206</v>
      </c>
      <c r="B81054">
        <v>2948611</v>
      </c>
      <c r="C81054">
        <v>19</v>
      </c>
      <c r="D81054" s="1">
        <v>40231</v>
      </c>
      <c r="E81054" s="2" t="s">
        <v>8</v>
      </c>
      <c r="F81054">
        <v>7</v>
      </c>
      <c r="G81054" s="2" t="s">
        <v>9</v>
      </c>
      <c r="H81054" s="2" t="s">
        <v>10</v>
      </c>
      <c r="I81054" s="2" t="s">
        <v>387</v>
      </c>
    </row>
    <row r="81055" spans="1:9" x14ac:dyDescent="0.25">
      <c r="A81055">
        <v>206</v>
      </c>
      <c r="B81055">
        <v>2949883</v>
      </c>
      <c r="C81055">
        <v>19</v>
      </c>
      <c r="D81055" s="1">
        <v>40231</v>
      </c>
      <c r="E81055" s="2" t="s">
        <v>8</v>
      </c>
      <c r="F81055">
        <v>6</v>
      </c>
      <c r="G81055" s="2" t="s">
        <v>9</v>
      </c>
      <c r="H81055" s="2" t="s">
        <v>10</v>
      </c>
      <c r="I81055" s="2" t="s">
        <v>387</v>
      </c>
    </row>
    <row r="81056" spans="1:9" x14ac:dyDescent="0.25">
      <c r="A81056">
        <v>206</v>
      </c>
      <c r="B81056">
        <v>2952955</v>
      </c>
      <c r="C81056">
        <v>19</v>
      </c>
      <c r="D81056" s="1">
        <v>40231</v>
      </c>
      <c r="E81056" s="2" t="s">
        <v>12</v>
      </c>
      <c r="F81056">
        <v>2</v>
      </c>
      <c r="G81056" s="2" t="s">
        <v>9</v>
      </c>
      <c r="H81056" s="2" t="s">
        <v>16</v>
      </c>
      <c r="I81056" s="2" t="s">
        <v>387</v>
      </c>
    </row>
    <row r="81057" spans="1:9" x14ac:dyDescent="0.25">
      <c r="A81057">
        <v>206</v>
      </c>
      <c r="B81057">
        <v>2954839</v>
      </c>
      <c r="C81057">
        <v>19</v>
      </c>
      <c r="D81057" s="1">
        <v>40231</v>
      </c>
      <c r="E81057" s="2" t="s">
        <v>8</v>
      </c>
      <c r="F81057">
        <v>6</v>
      </c>
      <c r="G81057" s="2" t="s">
        <v>9</v>
      </c>
      <c r="H81057" s="2" t="s">
        <v>16</v>
      </c>
      <c r="I81057" s="2" t="s">
        <v>387</v>
      </c>
    </row>
    <row r="81058" spans="1:9" x14ac:dyDescent="0.25">
      <c r="A81058">
        <v>206</v>
      </c>
      <c r="B81058">
        <v>2958031</v>
      </c>
      <c r="C81058">
        <v>19</v>
      </c>
      <c r="D81058" s="1">
        <v>40231</v>
      </c>
      <c r="E81058" s="2" t="s">
        <v>8</v>
      </c>
      <c r="F81058">
        <v>8</v>
      </c>
      <c r="G81058" s="2" t="s">
        <v>9</v>
      </c>
      <c r="H81058" s="2" t="s">
        <v>16</v>
      </c>
      <c r="I81058" s="2" t="s">
        <v>387</v>
      </c>
    </row>
    <row r="81059" spans="1:9" x14ac:dyDescent="0.25">
      <c r="A81059">
        <v>206</v>
      </c>
      <c r="B81059">
        <v>2958943</v>
      </c>
      <c r="C81059">
        <v>19</v>
      </c>
      <c r="D81059" s="1">
        <v>40231</v>
      </c>
      <c r="E81059" s="2" t="s">
        <v>8</v>
      </c>
      <c r="F81059">
        <v>8</v>
      </c>
      <c r="G81059" s="2" t="s">
        <v>9</v>
      </c>
      <c r="H81059" s="2" t="s">
        <v>16</v>
      </c>
      <c r="I81059" s="2" t="s">
        <v>387</v>
      </c>
    </row>
    <row r="81060" spans="1:9" x14ac:dyDescent="0.25">
      <c r="A81060">
        <v>206</v>
      </c>
      <c r="B81060">
        <v>2960911</v>
      </c>
      <c r="C81060">
        <v>19</v>
      </c>
      <c r="D81060" s="1">
        <v>40231</v>
      </c>
      <c r="E81060" s="2" t="s">
        <v>8</v>
      </c>
      <c r="F81060">
        <v>8</v>
      </c>
      <c r="G81060" s="2" t="s">
        <v>9</v>
      </c>
      <c r="H81060" s="2" t="s">
        <v>16</v>
      </c>
      <c r="I81060" s="2" t="s">
        <v>387</v>
      </c>
    </row>
    <row r="81061" spans="1:9" x14ac:dyDescent="0.25">
      <c r="A81061">
        <v>206</v>
      </c>
      <c r="B81061">
        <v>2963143</v>
      </c>
      <c r="C81061">
        <v>19</v>
      </c>
      <c r="D81061" s="1">
        <v>40231</v>
      </c>
      <c r="E81061" s="2" t="s">
        <v>12</v>
      </c>
      <c r="F81061">
        <v>2</v>
      </c>
      <c r="G81061" s="2" t="s">
        <v>9</v>
      </c>
      <c r="H81061" s="2" t="s">
        <v>16</v>
      </c>
      <c r="I81061" s="2" t="s">
        <v>387</v>
      </c>
    </row>
    <row r="81062" spans="1:9" x14ac:dyDescent="0.25">
      <c r="A81062">
        <v>203</v>
      </c>
      <c r="B81062">
        <v>2966563</v>
      </c>
      <c r="C81062">
        <v>58</v>
      </c>
      <c r="D81062" s="1">
        <v>40231</v>
      </c>
      <c r="E81062" s="2" t="s">
        <v>8</v>
      </c>
      <c r="F81062">
        <v>8</v>
      </c>
      <c r="G81062" s="2" t="s">
        <v>14</v>
      </c>
      <c r="H81062" s="2" t="s">
        <v>20</v>
      </c>
      <c r="I81062" s="2" t="s">
        <v>383</v>
      </c>
    </row>
    <row r="81063" spans="1:9" x14ac:dyDescent="0.25">
      <c r="A81063">
        <v>204</v>
      </c>
      <c r="B81063">
        <v>2966563</v>
      </c>
      <c r="C81063">
        <v>58</v>
      </c>
      <c r="D81063" s="1">
        <v>40231</v>
      </c>
      <c r="E81063" s="2" t="s">
        <v>8</v>
      </c>
      <c r="F81063">
        <v>8</v>
      </c>
      <c r="G81063" s="2" t="s">
        <v>9</v>
      </c>
      <c r="H81063" s="2" t="s">
        <v>21</v>
      </c>
      <c r="I81063" s="2" t="s">
        <v>383</v>
      </c>
    </row>
    <row r="81064" spans="1:9" x14ac:dyDescent="0.25">
      <c r="A81064">
        <v>205</v>
      </c>
      <c r="B81064">
        <v>2955643</v>
      </c>
      <c r="C81064">
        <v>4042</v>
      </c>
      <c r="D81064" s="1">
        <v>40232</v>
      </c>
      <c r="E81064" s="2" t="s">
        <v>8</v>
      </c>
      <c r="F81064">
        <v>8</v>
      </c>
      <c r="G81064" s="2" t="s">
        <v>9</v>
      </c>
      <c r="H81064" s="2" t="s">
        <v>15</v>
      </c>
      <c r="I81064" s="2" t="s">
        <v>416</v>
      </c>
    </row>
    <row r="81065" spans="1:9" x14ac:dyDescent="0.25">
      <c r="A81065">
        <v>204</v>
      </c>
      <c r="B81065">
        <v>2951167</v>
      </c>
      <c r="C81065">
        <v>65</v>
      </c>
      <c r="D81065" s="1">
        <v>40232</v>
      </c>
      <c r="E81065" s="2" t="s">
        <v>8</v>
      </c>
      <c r="F81065">
        <v>7</v>
      </c>
      <c r="G81065" s="2" t="s">
        <v>9</v>
      </c>
      <c r="H81065" s="2" t="s">
        <v>21</v>
      </c>
      <c r="I81065" s="2" t="s">
        <v>391</v>
      </c>
    </row>
    <row r="81066" spans="1:9" x14ac:dyDescent="0.25">
      <c r="A81066">
        <v>206</v>
      </c>
      <c r="B81066">
        <v>2949907</v>
      </c>
      <c r="C81066">
        <v>14</v>
      </c>
      <c r="D81066" s="1">
        <v>40233</v>
      </c>
      <c r="E81066" s="2" t="s">
        <v>8</v>
      </c>
      <c r="F81066">
        <v>5</v>
      </c>
      <c r="G81066" s="2" t="s">
        <v>9</v>
      </c>
      <c r="H81066" s="2" t="s">
        <v>10</v>
      </c>
      <c r="I81066" s="2" t="s">
        <v>386</v>
      </c>
    </row>
    <row r="81067" spans="1:9" x14ac:dyDescent="0.25">
      <c r="A81067">
        <v>206</v>
      </c>
      <c r="B81067">
        <v>2950003</v>
      </c>
      <c r="C81067">
        <v>14</v>
      </c>
      <c r="D81067" s="1">
        <v>40233</v>
      </c>
      <c r="E81067" s="2" t="s">
        <v>8</v>
      </c>
      <c r="F81067">
        <v>7</v>
      </c>
      <c r="G81067" s="2" t="s">
        <v>9</v>
      </c>
      <c r="H81067" s="2" t="s">
        <v>10</v>
      </c>
      <c r="I81067" s="2" t="s">
        <v>386</v>
      </c>
    </row>
    <row r="81068" spans="1:9" x14ac:dyDescent="0.25">
      <c r="A81068">
        <v>206</v>
      </c>
      <c r="B81068">
        <v>2952187</v>
      </c>
      <c r="C81068">
        <v>14</v>
      </c>
      <c r="D81068" s="1">
        <v>40233</v>
      </c>
      <c r="E81068" s="2" t="s">
        <v>8</v>
      </c>
      <c r="F81068">
        <v>4</v>
      </c>
      <c r="G81068" s="2" t="s">
        <v>9</v>
      </c>
      <c r="H81068" s="2" t="s">
        <v>16</v>
      </c>
      <c r="I81068" s="2" t="s">
        <v>386</v>
      </c>
    </row>
    <row r="81069" spans="1:9" x14ac:dyDescent="0.25">
      <c r="A81069">
        <v>206</v>
      </c>
      <c r="B81069">
        <v>2952319</v>
      </c>
      <c r="C81069">
        <v>14</v>
      </c>
      <c r="D81069" s="1">
        <v>40233</v>
      </c>
      <c r="E81069" s="2" t="s">
        <v>8</v>
      </c>
      <c r="F81069">
        <v>5</v>
      </c>
      <c r="G81069" s="2" t="s">
        <v>9</v>
      </c>
      <c r="H81069" s="2" t="s">
        <v>16</v>
      </c>
      <c r="I81069" s="2" t="s">
        <v>386</v>
      </c>
    </row>
    <row r="81070" spans="1:9" x14ac:dyDescent="0.25">
      <c r="A81070">
        <v>206</v>
      </c>
      <c r="B81070">
        <v>2954671</v>
      </c>
      <c r="C81070">
        <v>14</v>
      </c>
      <c r="D81070" s="1">
        <v>40233</v>
      </c>
      <c r="E81070" s="2" t="s">
        <v>8</v>
      </c>
      <c r="F81070">
        <v>9</v>
      </c>
      <c r="G81070" s="2" t="s">
        <v>9</v>
      </c>
      <c r="H81070" s="2" t="s">
        <v>16</v>
      </c>
      <c r="I81070" s="2" t="s">
        <v>386</v>
      </c>
    </row>
    <row r="81071" spans="1:9" x14ac:dyDescent="0.25">
      <c r="A81071">
        <v>206</v>
      </c>
      <c r="B81071">
        <v>2954767</v>
      </c>
      <c r="C81071">
        <v>14</v>
      </c>
      <c r="D81071" s="1">
        <v>40233</v>
      </c>
      <c r="E81071" s="2" t="s">
        <v>8</v>
      </c>
      <c r="F81071">
        <v>6</v>
      </c>
      <c r="G81071" s="2" t="s">
        <v>9</v>
      </c>
      <c r="H81071" s="2" t="s">
        <v>16</v>
      </c>
      <c r="I81071" s="2" t="s">
        <v>386</v>
      </c>
    </row>
    <row r="81072" spans="1:9" x14ac:dyDescent="0.25">
      <c r="A81072">
        <v>206</v>
      </c>
      <c r="B81072">
        <v>2954923</v>
      </c>
      <c r="C81072">
        <v>14</v>
      </c>
      <c r="D81072" s="1">
        <v>40233</v>
      </c>
      <c r="E81072" s="2" t="s">
        <v>8</v>
      </c>
      <c r="F81072">
        <v>9</v>
      </c>
      <c r="G81072" s="2" t="s">
        <v>9</v>
      </c>
      <c r="H81072" s="2" t="s">
        <v>16</v>
      </c>
      <c r="I81072" s="2" t="s">
        <v>386</v>
      </c>
    </row>
    <row r="81073" spans="1:9" x14ac:dyDescent="0.25">
      <c r="A81073">
        <v>206</v>
      </c>
      <c r="B81073">
        <v>2956855</v>
      </c>
      <c r="C81073">
        <v>14</v>
      </c>
      <c r="D81073" s="1">
        <v>40233</v>
      </c>
      <c r="E81073" s="2" t="s">
        <v>8</v>
      </c>
      <c r="F81073">
        <v>7</v>
      </c>
      <c r="G81073" s="2" t="s">
        <v>9</v>
      </c>
      <c r="H81073" s="2" t="s">
        <v>16</v>
      </c>
      <c r="I81073" s="2" t="s">
        <v>386</v>
      </c>
    </row>
    <row r="81074" spans="1:9" x14ac:dyDescent="0.25">
      <c r="A81074">
        <v>206</v>
      </c>
      <c r="B81074">
        <v>2958751</v>
      </c>
      <c r="C81074">
        <v>14</v>
      </c>
      <c r="D81074" s="1">
        <v>40233</v>
      </c>
      <c r="E81074" s="2" t="s">
        <v>8</v>
      </c>
      <c r="F81074">
        <v>5</v>
      </c>
      <c r="G81074" s="2" t="s">
        <v>9</v>
      </c>
      <c r="H81074" s="2" t="s">
        <v>16</v>
      </c>
      <c r="I81074" s="2" t="s">
        <v>386</v>
      </c>
    </row>
    <row r="81075" spans="1:9" x14ac:dyDescent="0.25">
      <c r="A81075">
        <v>206</v>
      </c>
      <c r="B81075">
        <v>2962231</v>
      </c>
      <c r="C81075">
        <v>14</v>
      </c>
      <c r="D81075" s="1">
        <v>40233</v>
      </c>
      <c r="E81075" s="2" t="s">
        <v>8</v>
      </c>
      <c r="F81075">
        <v>8</v>
      </c>
      <c r="G81075" s="2" t="s">
        <v>9</v>
      </c>
      <c r="H81075" s="2" t="s">
        <v>16</v>
      </c>
      <c r="I81075" s="2" t="s">
        <v>386</v>
      </c>
    </row>
    <row r="81076" spans="1:9" x14ac:dyDescent="0.25">
      <c r="A81076">
        <v>206</v>
      </c>
      <c r="B81076">
        <v>2962291</v>
      </c>
      <c r="C81076">
        <v>14</v>
      </c>
      <c r="D81076" s="1">
        <v>40233</v>
      </c>
      <c r="E81076" s="2" t="s">
        <v>8</v>
      </c>
      <c r="F81076">
        <v>10</v>
      </c>
      <c r="G81076" s="2" t="s">
        <v>9</v>
      </c>
      <c r="H81076" s="2" t="s">
        <v>16</v>
      </c>
      <c r="I81076" s="2" t="s">
        <v>386</v>
      </c>
    </row>
    <row r="81077" spans="1:9" x14ac:dyDescent="0.25">
      <c r="A81077">
        <v>206</v>
      </c>
      <c r="B81077">
        <v>2962963</v>
      </c>
      <c r="C81077">
        <v>14</v>
      </c>
      <c r="D81077" s="1">
        <v>40233</v>
      </c>
      <c r="E81077" s="2" t="s">
        <v>8</v>
      </c>
      <c r="F81077">
        <v>8</v>
      </c>
      <c r="G81077" s="2" t="s">
        <v>9</v>
      </c>
      <c r="H81077" s="2" t="s">
        <v>16</v>
      </c>
      <c r="I81077" s="2" t="s">
        <v>386</v>
      </c>
    </row>
    <row r="81078" spans="1:9" x14ac:dyDescent="0.25">
      <c r="A81078">
        <v>206</v>
      </c>
      <c r="B81078">
        <v>2963467</v>
      </c>
      <c r="C81078">
        <v>14</v>
      </c>
      <c r="D81078" s="1">
        <v>40233</v>
      </c>
      <c r="E81078" s="2" t="s">
        <v>8</v>
      </c>
      <c r="F81078">
        <v>8</v>
      </c>
      <c r="G81078" s="2" t="s">
        <v>9</v>
      </c>
      <c r="H81078" s="2" t="s">
        <v>16</v>
      </c>
      <c r="I81078" s="2" t="s">
        <v>386</v>
      </c>
    </row>
    <row r="81079" spans="1:9" x14ac:dyDescent="0.25">
      <c r="A81079">
        <v>206</v>
      </c>
      <c r="B81079">
        <v>2963827</v>
      </c>
      <c r="C81079">
        <v>14</v>
      </c>
      <c r="D81079" s="1">
        <v>40233</v>
      </c>
      <c r="E81079" s="2" t="s">
        <v>8</v>
      </c>
      <c r="F81079">
        <v>6</v>
      </c>
      <c r="G81079" s="2" t="s">
        <v>9</v>
      </c>
      <c r="H81079" s="2" t="s">
        <v>16</v>
      </c>
      <c r="I81079" s="2" t="s">
        <v>386</v>
      </c>
    </row>
    <row r="81080" spans="1:9" x14ac:dyDescent="0.25">
      <c r="A81080">
        <v>206</v>
      </c>
      <c r="B81080">
        <v>2964091</v>
      </c>
      <c r="C81080">
        <v>14</v>
      </c>
      <c r="D81080" s="1">
        <v>40233</v>
      </c>
      <c r="E81080" s="2" t="s">
        <v>8</v>
      </c>
      <c r="F81080">
        <v>4</v>
      </c>
      <c r="G81080" s="2" t="s">
        <v>9</v>
      </c>
      <c r="H81080" s="2" t="s">
        <v>16</v>
      </c>
      <c r="I81080" s="2" t="s">
        <v>386</v>
      </c>
    </row>
    <row r="81081" spans="1:9" x14ac:dyDescent="0.25">
      <c r="A81081">
        <v>206</v>
      </c>
      <c r="B81081">
        <v>2964859</v>
      </c>
      <c r="C81081">
        <v>14</v>
      </c>
      <c r="D81081" s="1">
        <v>40233</v>
      </c>
      <c r="E81081" s="2" t="s">
        <v>8</v>
      </c>
      <c r="F81081">
        <v>7</v>
      </c>
      <c r="G81081" s="2" t="s">
        <v>9</v>
      </c>
      <c r="H81081" s="2" t="s">
        <v>16</v>
      </c>
      <c r="I81081" s="2" t="s">
        <v>386</v>
      </c>
    </row>
    <row r="81082" spans="1:9" x14ac:dyDescent="0.25">
      <c r="A81082">
        <v>206</v>
      </c>
      <c r="B81082">
        <v>2964883</v>
      </c>
      <c r="C81082">
        <v>14</v>
      </c>
      <c r="D81082" s="1">
        <v>40233</v>
      </c>
      <c r="E81082" s="2" t="s">
        <v>8</v>
      </c>
      <c r="F81082">
        <v>7</v>
      </c>
      <c r="G81082" s="2" t="s">
        <v>9</v>
      </c>
      <c r="H81082" s="2" t="s">
        <v>16</v>
      </c>
      <c r="I81082" s="2" t="s">
        <v>386</v>
      </c>
    </row>
    <row r="81083" spans="1:9" x14ac:dyDescent="0.25">
      <c r="A81083">
        <v>208</v>
      </c>
      <c r="B81083">
        <v>2956855</v>
      </c>
      <c r="C81083">
        <v>14</v>
      </c>
      <c r="D81083" s="1">
        <v>40624</v>
      </c>
      <c r="E81083" s="2" t="s">
        <v>8</v>
      </c>
      <c r="F81083">
        <v>7</v>
      </c>
      <c r="G81083" s="2" t="s">
        <v>14</v>
      </c>
      <c r="H81083" s="2" t="s">
        <v>17</v>
      </c>
      <c r="I81083" s="2" t="s">
        <v>386</v>
      </c>
    </row>
    <row r="81084" spans="1:9" x14ac:dyDescent="0.25">
      <c r="A81084">
        <v>209</v>
      </c>
      <c r="B81084">
        <v>2965747</v>
      </c>
      <c r="C81084">
        <v>168</v>
      </c>
      <c r="D81084" s="1">
        <v>40234</v>
      </c>
      <c r="E81084" s="2" t="s">
        <v>8</v>
      </c>
      <c r="F81084">
        <v>10</v>
      </c>
      <c r="G81084" s="2" t="s">
        <v>9</v>
      </c>
      <c r="H81084" s="2" t="s">
        <v>20</v>
      </c>
      <c r="I81084" s="2" t="s">
        <v>412</v>
      </c>
    </row>
    <row r="81085" spans="1:9" x14ac:dyDescent="0.25">
      <c r="A81085">
        <v>203</v>
      </c>
      <c r="B81085">
        <v>2964667</v>
      </c>
      <c r="C81085">
        <v>59</v>
      </c>
      <c r="D81085" s="1">
        <v>40970</v>
      </c>
      <c r="E81085" s="2" t="s">
        <v>8</v>
      </c>
      <c r="F81085">
        <v>7</v>
      </c>
      <c r="G81085" s="2" t="s">
        <v>14</v>
      </c>
      <c r="H81085" s="2" t="s">
        <v>19</v>
      </c>
      <c r="I81085" s="2" t="s">
        <v>390</v>
      </c>
    </row>
    <row r="81086" spans="1:9" x14ac:dyDescent="0.25">
      <c r="A81086">
        <v>204</v>
      </c>
      <c r="B81086">
        <v>2964667</v>
      </c>
      <c r="C81086">
        <v>59</v>
      </c>
      <c r="D81086" s="1">
        <v>40235</v>
      </c>
      <c r="E81086" s="2" t="s">
        <v>8</v>
      </c>
      <c r="F81086">
        <v>7</v>
      </c>
      <c r="G81086" s="2" t="s">
        <v>9</v>
      </c>
      <c r="H81086" s="2" t="s">
        <v>21</v>
      </c>
      <c r="I81086" s="2" t="s">
        <v>390</v>
      </c>
    </row>
    <row r="81087" spans="1:9" x14ac:dyDescent="0.25">
      <c r="A81087">
        <v>206</v>
      </c>
      <c r="B81087">
        <v>2953759</v>
      </c>
      <c r="C81087">
        <v>4</v>
      </c>
      <c r="D81087" s="1">
        <v>40235</v>
      </c>
      <c r="E81087" s="2" t="s">
        <v>8</v>
      </c>
      <c r="F81087">
        <v>8</v>
      </c>
      <c r="G81087" s="2" t="s">
        <v>9</v>
      </c>
      <c r="H81087" s="2" t="s">
        <v>16</v>
      </c>
      <c r="I81087" s="2" t="s">
        <v>385</v>
      </c>
    </row>
    <row r="81088" spans="1:9" x14ac:dyDescent="0.25">
      <c r="A81088">
        <v>206</v>
      </c>
      <c r="B81088">
        <v>2955559</v>
      </c>
      <c r="C81088">
        <v>4</v>
      </c>
      <c r="D81088" s="1">
        <v>40235</v>
      </c>
      <c r="E81088" s="2" t="s">
        <v>8</v>
      </c>
      <c r="F81088">
        <v>6</v>
      </c>
      <c r="G81088" s="2" t="s">
        <v>9</v>
      </c>
      <c r="H81088" s="2" t="s">
        <v>16</v>
      </c>
      <c r="I81088" s="2" t="s">
        <v>385</v>
      </c>
    </row>
    <row r="81089" spans="1:9" x14ac:dyDescent="0.25">
      <c r="A81089">
        <v>206</v>
      </c>
      <c r="B81089">
        <v>2956351</v>
      </c>
      <c r="C81089">
        <v>4</v>
      </c>
      <c r="D81089" s="1">
        <v>40235</v>
      </c>
      <c r="E81089" s="2" t="s">
        <v>12</v>
      </c>
      <c r="F81089">
        <v>2</v>
      </c>
      <c r="G81089" s="2" t="s">
        <v>9</v>
      </c>
      <c r="H81089" s="2" t="s">
        <v>16</v>
      </c>
      <c r="I81089" s="2" t="s">
        <v>385</v>
      </c>
    </row>
    <row r="81090" spans="1:9" x14ac:dyDescent="0.25">
      <c r="A81090">
        <v>206</v>
      </c>
      <c r="B81090">
        <v>2959843</v>
      </c>
      <c r="C81090">
        <v>4</v>
      </c>
      <c r="D81090" s="1">
        <v>40235</v>
      </c>
      <c r="E81090" s="2" t="s">
        <v>12</v>
      </c>
      <c r="F81090">
        <v>2</v>
      </c>
      <c r="G81090" s="2" t="s">
        <v>9</v>
      </c>
      <c r="H81090" s="2" t="s">
        <v>16</v>
      </c>
      <c r="I81090" s="2" t="s">
        <v>385</v>
      </c>
    </row>
    <row r="81091" spans="1:9" x14ac:dyDescent="0.25">
      <c r="A81091">
        <v>206</v>
      </c>
      <c r="B81091">
        <v>2960647</v>
      </c>
      <c r="C81091">
        <v>4</v>
      </c>
      <c r="D81091" s="1">
        <v>40235</v>
      </c>
      <c r="E81091" s="2" t="s">
        <v>12</v>
      </c>
      <c r="F81091">
        <v>2</v>
      </c>
      <c r="G81091" s="2" t="s">
        <v>9</v>
      </c>
      <c r="H81091" s="2" t="s">
        <v>16</v>
      </c>
      <c r="I81091" s="2" t="s">
        <v>385</v>
      </c>
    </row>
    <row r="81092" spans="1:9" x14ac:dyDescent="0.25">
      <c r="A81092">
        <v>206</v>
      </c>
      <c r="B81092">
        <v>2962447</v>
      </c>
      <c r="C81092">
        <v>4</v>
      </c>
      <c r="D81092" s="1">
        <v>40235</v>
      </c>
      <c r="E81092" s="2" t="s">
        <v>8</v>
      </c>
      <c r="F81092">
        <v>6</v>
      </c>
      <c r="G81092" s="2" t="s">
        <v>9</v>
      </c>
      <c r="H81092" s="2" t="s">
        <v>16</v>
      </c>
      <c r="I81092" s="2" t="s">
        <v>385</v>
      </c>
    </row>
    <row r="81093" spans="1:9" x14ac:dyDescent="0.25">
      <c r="A81093">
        <v>206</v>
      </c>
      <c r="B81093">
        <v>2962663</v>
      </c>
      <c r="C81093">
        <v>4</v>
      </c>
      <c r="D81093" s="1">
        <v>40235</v>
      </c>
      <c r="E81093" s="2" t="s">
        <v>8</v>
      </c>
      <c r="F81093">
        <v>6</v>
      </c>
      <c r="G81093" s="2" t="s">
        <v>9</v>
      </c>
      <c r="H81093" s="2" t="s">
        <v>16</v>
      </c>
      <c r="I81093" s="2" t="s">
        <v>385</v>
      </c>
    </row>
    <row r="81094" spans="1:9" x14ac:dyDescent="0.25">
      <c r="A81094">
        <v>206</v>
      </c>
      <c r="B81094">
        <v>2964127</v>
      </c>
      <c r="C81094">
        <v>4</v>
      </c>
      <c r="D81094" s="1">
        <v>40235</v>
      </c>
      <c r="E81094" s="2" t="s">
        <v>12</v>
      </c>
      <c r="F81094">
        <v>2</v>
      </c>
      <c r="G81094" s="2" t="s">
        <v>9</v>
      </c>
      <c r="H81094" s="2" t="s">
        <v>16</v>
      </c>
      <c r="I81094" s="2" t="s">
        <v>385</v>
      </c>
    </row>
    <row r="81095" spans="1:9" x14ac:dyDescent="0.25">
      <c r="A81095">
        <v>206</v>
      </c>
      <c r="B81095">
        <v>2965675</v>
      </c>
      <c r="C81095">
        <v>4</v>
      </c>
      <c r="D81095" s="1">
        <v>40235</v>
      </c>
      <c r="E81095" s="2" t="s">
        <v>8</v>
      </c>
      <c r="F81095">
        <v>6</v>
      </c>
      <c r="G81095" s="2" t="s">
        <v>9</v>
      </c>
      <c r="H81095" s="2" t="s">
        <v>16</v>
      </c>
      <c r="I81095" s="2" t="s">
        <v>385</v>
      </c>
    </row>
    <row r="81096" spans="1:9" x14ac:dyDescent="0.25">
      <c r="A81096">
        <v>206</v>
      </c>
      <c r="B81096">
        <v>2965891</v>
      </c>
      <c r="C81096">
        <v>4</v>
      </c>
      <c r="D81096" s="1">
        <v>40235</v>
      </c>
      <c r="E81096" s="2" t="s">
        <v>12</v>
      </c>
      <c r="F81096">
        <v>2</v>
      </c>
      <c r="G81096" s="2" t="s">
        <v>9</v>
      </c>
      <c r="H81096" s="2" t="s">
        <v>16</v>
      </c>
      <c r="I81096" s="2" t="s">
        <v>385</v>
      </c>
    </row>
    <row r="81097" spans="1:9" x14ac:dyDescent="0.25">
      <c r="A81097">
        <v>206</v>
      </c>
      <c r="B81097">
        <v>2965927</v>
      </c>
      <c r="C81097">
        <v>4</v>
      </c>
      <c r="D81097" s="1">
        <v>40235</v>
      </c>
      <c r="E81097" s="2" t="s">
        <v>8</v>
      </c>
      <c r="F81097">
        <v>6</v>
      </c>
      <c r="G81097" s="2" t="s">
        <v>9</v>
      </c>
      <c r="H81097" s="2" t="s">
        <v>16</v>
      </c>
      <c r="I81097" s="2" t="s">
        <v>385</v>
      </c>
    </row>
    <row r="81098" spans="1:9" x14ac:dyDescent="0.25">
      <c r="A81098">
        <v>206</v>
      </c>
      <c r="B81098">
        <v>2965975</v>
      </c>
      <c r="C81098">
        <v>4</v>
      </c>
      <c r="D81098" s="1">
        <v>40235</v>
      </c>
      <c r="E81098" s="2" t="s">
        <v>12</v>
      </c>
      <c r="F81098">
        <v>2</v>
      </c>
      <c r="G81098" s="2" t="s">
        <v>9</v>
      </c>
      <c r="H81098" s="2" t="s">
        <v>16</v>
      </c>
      <c r="I81098" s="2" t="s">
        <v>385</v>
      </c>
    </row>
    <row r="81099" spans="1:9" x14ac:dyDescent="0.25">
      <c r="A81099">
        <v>206</v>
      </c>
      <c r="B81099">
        <v>2966035</v>
      </c>
      <c r="C81099">
        <v>4</v>
      </c>
      <c r="D81099" s="1">
        <v>40235</v>
      </c>
      <c r="E81099" s="2" t="s">
        <v>12</v>
      </c>
      <c r="F81099">
        <v>2</v>
      </c>
      <c r="G81099" s="2" t="s">
        <v>9</v>
      </c>
      <c r="H81099" s="2" t="s">
        <v>16</v>
      </c>
      <c r="I81099" s="2" t="s">
        <v>385</v>
      </c>
    </row>
    <row r="81100" spans="1:9" x14ac:dyDescent="0.25">
      <c r="A81100">
        <v>206</v>
      </c>
      <c r="B81100">
        <v>2966275</v>
      </c>
      <c r="C81100">
        <v>4</v>
      </c>
      <c r="D81100" s="1">
        <v>40235</v>
      </c>
      <c r="E81100" s="2" t="s">
        <v>8</v>
      </c>
      <c r="F81100">
        <v>6</v>
      </c>
      <c r="G81100" s="2" t="s">
        <v>9</v>
      </c>
      <c r="H81100" s="2" t="s">
        <v>16</v>
      </c>
      <c r="I81100" s="2" t="s">
        <v>385</v>
      </c>
    </row>
    <row r="81101" spans="1:9" x14ac:dyDescent="0.25">
      <c r="A81101">
        <v>206</v>
      </c>
      <c r="B81101">
        <v>2967139</v>
      </c>
      <c r="C81101">
        <v>4</v>
      </c>
      <c r="D81101" s="1">
        <v>40235</v>
      </c>
      <c r="E81101" s="2" t="s">
        <v>12</v>
      </c>
      <c r="F81101">
        <v>2</v>
      </c>
      <c r="G81101" s="2" t="s">
        <v>9</v>
      </c>
      <c r="H81101" s="2" t="s">
        <v>16</v>
      </c>
      <c r="I81101" s="2" t="s">
        <v>385</v>
      </c>
    </row>
    <row r="81102" spans="1:9" x14ac:dyDescent="0.25">
      <c r="A81102">
        <v>206</v>
      </c>
      <c r="B81102">
        <v>2967391</v>
      </c>
      <c r="C81102">
        <v>4</v>
      </c>
      <c r="D81102" s="1">
        <v>40235</v>
      </c>
      <c r="E81102" s="2" t="s">
        <v>8</v>
      </c>
      <c r="F81102">
        <v>4</v>
      </c>
      <c r="G81102" s="2" t="s">
        <v>9</v>
      </c>
      <c r="H81102" s="2" t="s">
        <v>16</v>
      </c>
      <c r="I81102" s="2" t="s">
        <v>385</v>
      </c>
    </row>
    <row r="81103" spans="1:9" x14ac:dyDescent="0.25">
      <c r="A81103">
        <v>206</v>
      </c>
      <c r="B81103">
        <v>2967463</v>
      </c>
      <c r="C81103">
        <v>4</v>
      </c>
      <c r="D81103" s="1">
        <v>40235</v>
      </c>
      <c r="E81103" s="2" t="s">
        <v>8</v>
      </c>
      <c r="F81103">
        <v>9</v>
      </c>
      <c r="G81103" s="2" t="s">
        <v>9</v>
      </c>
      <c r="H81103" s="2" t="s">
        <v>16</v>
      </c>
      <c r="I81103" s="2" t="s">
        <v>385</v>
      </c>
    </row>
    <row r="81104" spans="1:9" x14ac:dyDescent="0.25">
      <c r="A81104">
        <v>206</v>
      </c>
      <c r="B81104">
        <v>2967547</v>
      </c>
      <c r="C81104">
        <v>4</v>
      </c>
      <c r="D81104" s="1">
        <v>40235</v>
      </c>
      <c r="E81104" s="2" t="s">
        <v>8</v>
      </c>
      <c r="F81104">
        <v>10</v>
      </c>
      <c r="G81104" s="2" t="s">
        <v>9</v>
      </c>
      <c r="H81104" s="2" t="s">
        <v>16</v>
      </c>
      <c r="I81104" s="2" t="s">
        <v>385</v>
      </c>
    </row>
    <row r="81105" spans="1:9" x14ac:dyDescent="0.25">
      <c r="A81105">
        <v>207</v>
      </c>
      <c r="B81105">
        <v>2967463</v>
      </c>
      <c r="C81105">
        <v>4</v>
      </c>
      <c r="D81105" s="1">
        <v>40235</v>
      </c>
      <c r="E81105" s="2" t="s">
        <v>8</v>
      </c>
      <c r="F81105">
        <v>9</v>
      </c>
      <c r="G81105" s="2" t="s">
        <v>14</v>
      </c>
      <c r="H81105" s="2" t="s">
        <v>18</v>
      </c>
      <c r="I81105" s="2" t="s">
        <v>385</v>
      </c>
    </row>
    <row r="81106" spans="1:9" x14ac:dyDescent="0.25">
      <c r="A81106">
        <v>206</v>
      </c>
      <c r="B81106">
        <v>2912875</v>
      </c>
      <c r="C81106">
        <v>26</v>
      </c>
      <c r="D81106" s="1">
        <v>40235</v>
      </c>
      <c r="E81106" s="2" t="s">
        <v>8</v>
      </c>
      <c r="F81106">
        <v>9</v>
      </c>
      <c r="G81106" s="2" t="s">
        <v>9</v>
      </c>
      <c r="H81106" s="2" t="s">
        <v>10</v>
      </c>
      <c r="I81106" s="2" t="s">
        <v>388</v>
      </c>
    </row>
    <row r="81107" spans="1:9" x14ac:dyDescent="0.25">
      <c r="A81107">
        <v>206</v>
      </c>
      <c r="B81107">
        <v>2922979</v>
      </c>
      <c r="C81107">
        <v>26</v>
      </c>
      <c r="D81107" s="1">
        <v>40235</v>
      </c>
      <c r="E81107" s="2" t="s">
        <v>8</v>
      </c>
      <c r="F81107">
        <v>9</v>
      </c>
      <c r="G81107" s="2" t="s">
        <v>9</v>
      </c>
      <c r="H81107" s="2" t="s">
        <v>10</v>
      </c>
      <c r="I81107" s="2" t="s">
        <v>388</v>
      </c>
    </row>
    <row r="81108" spans="1:9" x14ac:dyDescent="0.25">
      <c r="A81108">
        <v>206</v>
      </c>
      <c r="B81108">
        <v>2932495</v>
      </c>
      <c r="C81108">
        <v>19</v>
      </c>
      <c r="D81108" s="1">
        <v>40245</v>
      </c>
      <c r="E81108" s="2" t="s">
        <v>12</v>
      </c>
      <c r="F81108">
        <v>2</v>
      </c>
      <c r="G81108" s="2" t="s">
        <v>9</v>
      </c>
      <c r="H81108" s="2" t="s">
        <v>10</v>
      </c>
      <c r="I81108" s="2" t="s">
        <v>387</v>
      </c>
    </row>
    <row r="81109" spans="1:9" x14ac:dyDescent="0.25">
      <c r="A81109">
        <v>206</v>
      </c>
      <c r="B81109">
        <v>2939695</v>
      </c>
      <c r="C81109">
        <v>19</v>
      </c>
      <c r="D81109" s="1">
        <v>40245</v>
      </c>
      <c r="E81109" s="2" t="s">
        <v>8</v>
      </c>
      <c r="F81109">
        <v>4</v>
      </c>
      <c r="G81109" s="2" t="s">
        <v>9</v>
      </c>
      <c r="H81109" s="2" t="s">
        <v>10</v>
      </c>
      <c r="I81109" s="2" t="s">
        <v>387</v>
      </c>
    </row>
    <row r="81110" spans="1:9" x14ac:dyDescent="0.25">
      <c r="A81110">
        <v>206</v>
      </c>
      <c r="B81110">
        <v>2949103</v>
      </c>
      <c r="C81110">
        <v>19</v>
      </c>
      <c r="D81110" s="1">
        <v>40245</v>
      </c>
      <c r="E81110" s="2" t="s">
        <v>12</v>
      </c>
      <c r="F81110">
        <v>2</v>
      </c>
      <c r="G81110" s="2" t="s">
        <v>9</v>
      </c>
      <c r="H81110" s="2" t="s">
        <v>10</v>
      </c>
      <c r="I81110" s="2" t="s">
        <v>387</v>
      </c>
    </row>
    <row r="81111" spans="1:9" x14ac:dyDescent="0.25">
      <c r="A81111">
        <v>206</v>
      </c>
      <c r="B81111">
        <v>2950567</v>
      </c>
      <c r="C81111">
        <v>19</v>
      </c>
      <c r="D81111" s="1">
        <v>40245</v>
      </c>
      <c r="E81111" s="2" t="s">
        <v>12</v>
      </c>
      <c r="F81111">
        <v>2</v>
      </c>
      <c r="G81111" s="2" t="s">
        <v>9</v>
      </c>
      <c r="H81111" s="2" t="s">
        <v>10</v>
      </c>
      <c r="I81111" s="2" t="s">
        <v>387</v>
      </c>
    </row>
    <row r="81112" spans="1:9" x14ac:dyDescent="0.25">
      <c r="A81112">
        <v>206</v>
      </c>
      <c r="B81112">
        <v>2951647</v>
      </c>
      <c r="C81112">
        <v>19</v>
      </c>
      <c r="D81112" s="1">
        <v>40245</v>
      </c>
      <c r="E81112" s="2" t="s">
        <v>12</v>
      </c>
      <c r="F81112">
        <v>2</v>
      </c>
      <c r="G81112" s="2" t="s">
        <v>9</v>
      </c>
      <c r="H81112" s="2" t="s">
        <v>16</v>
      </c>
      <c r="I81112" s="2" t="s">
        <v>387</v>
      </c>
    </row>
    <row r="81113" spans="1:9" x14ac:dyDescent="0.25">
      <c r="A81113">
        <v>206</v>
      </c>
      <c r="B81113">
        <v>2951791</v>
      </c>
      <c r="C81113">
        <v>19</v>
      </c>
      <c r="D81113" s="1">
        <v>40245</v>
      </c>
      <c r="E81113" s="2" t="s">
        <v>8</v>
      </c>
      <c r="F81113">
        <v>7</v>
      </c>
      <c r="G81113" s="2" t="s">
        <v>9</v>
      </c>
      <c r="H81113" s="2" t="s">
        <v>16</v>
      </c>
      <c r="I81113" s="2" t="s">
        <v>387</v>
      </c>
    </row>
    <row r="81114" spans="1:9" x14ac:dyDescent="0.25">
      <c r="A81114">
        <v>206</v>
      </c>
      <c r="B81114">
        <v>2954803</v>
      </c>
      <c r="C81114">
        <v>19</v>
      </c>
      <c r="D81114" s="1">
        <v>40245</v>
      </c>
      <c r="E81114" s="2" t="s">
        <v>12</v>
      </c>
      <c r="F81114">
        <v>2</v>
      </c>
      <c r="G81114" s="2" t="s">
        <v>9</v>
      </c>
      <c r="H81114" s="2" t="s">
        <v>16</v>
      </c>
      <c r="I81114" s="2" t="s">
        <v>387</v>
      </c>
    </row>
    <row r="81115" spans="1:9" x14ac:dyDescent="0.25">
      <c r="A81115">
        <v>206</v>
      </c>
      <c r="B81115">
        <v>2957887</v>
      </c>
      <c r="C81115">
        <v>19</v>
      </c>
      <c r="D81115" s="1">
        <v>40245</v>
      </c>
      <c r="E81115" s="2" t="s">
        <v>8</v>
      </c>
      <c r="F81115">
        <v>8</v>
      </c>
      <c r="G81115" s="2" t="s">
        <v>9</v>
      </c>
      <c r="H81115" s="2" t="s">
        <v>16</v>
      </c>
      <c r="I81115" s="2" t="s">
        <v>387</v>
      </c>
    </row>
    <row r="81116" spans="1:9" x14ac:dyDescent="0.25">
      <c r="A81116">
        <v>206</v>
      </c>
      <c r="B81116">
        <v>2958331</v>
      </c>
      <c r="C81116">
        <v>19</v>
      </c>
      <c r="D81116" s="1">
        <v>40245</v>
      </c>
      <c r="E81116" s="2" t="s">
        <v>12</v>
      </c>
      <c r="F81116">
        <v>2</v>
      </c>
      <c r="G81116" s="2" t="s">
        <v>9</v>
      </c>
      <c r="H81116" s="2" t="s">
        <v>16</v>
      </c>
      <c r="I81116" s="2" t="s">
        <v>387</v>
      </c>
    </row>
    <row r="81117" spans="1:9" x14ac:dyDescent="0.25">
      <c r="A81117">
        <v>206</v>
      </c>
      <c r="B81117">
        <v>2959219</v>
      </c>
      <c r="C81117">
        <v>19</v>
      </c>
      <c r="D81117" s="1">
        <v>40245</v>
      </c>
      <c r="E81117" s="2" t="s">
        <v>8</v>
      </c>
      <c r="F81117">
        <v>6</v>
      </c>
      <c r="G81117" s="2" t="s">
        <v>9</v>
      </c>
      <c r="H81117" s="2" t="s">
        <v>16</v>
      </c>
      <c r="I81117" s="2" t="s">
        <v>387</v>
      </c>
    </row>
    <row r="81118" spans="1:9" x14ac:dyDescent="0.25">
      <c r="A81118">
        <v>206</v>
      </c>
      <c r="B81118">
        <v>2960839</v>
      </c>
      <c r="C81118">
        <v>19</v>
      </c>
      <c r="D81118" s="1">
        <v>40245</v>
      </c>
      <c r="E81118" s="2" t="s">
        <v>8</v>
      </c>
      <c r="F81118">
        <v>5</v>
      </c>
      <c r="G81118" s="2" t="s">
        <v>9</v>
      </c>
      <c r="H81118" s="2" t="s">
        <v>16</v>
      </c>
      <c r="I81118" s="2" t="s">
        <v>387</v>
      </c>
    </row>
    <row r="81119" spans="1:9" x14ac:dyDescent="0.25">
      <c r="A81119">
        <v>206</v>
      </c>
      <c r="B81119">
        <v>2956711</v>
      </c>
      <c r="C81119">
        <v>19</v>
      </c>
      <c r="D81119" s="1">
        <v>40231</v>
      </c>
      <c r="E81119" s="2" t="s">
        <v>8</v>
      </c>
      <c r="F81119">
        <v>6</v>
      </c>
      <c r="G81119" s="2" t="s">
        <v>9</v>
      </c>
      <c r="H81119" s="2" t="s">
        <v>16</v>
      </c>
      <c r="I81119" s="2" t="s">
        <v>387</v>
      </c>
    </row>
    <row r="81120" spans="1:9" x14ac:dyDescent="0.25">
      <c r="A81120">
        <v>204</v>
      </c>
      <c r="B81120">
        <v>2950795</v>
      </c>
      <c r="C81120">
        <v>65</v>
      </c>
      <c r="D81120" s="1">
        <v>40246</v>
      </c>
      <c r="E81120" s="2" t="s">
        <v>8</v>
      </c>
      <c r="F81120">
        <v>9</v>
      </c>
      <c r="G81120" s="2" t="s">
        <v>9</v>
      </c>
      <c r="H81120" s="2" t="s">
        <v>21</v>
      </c>
      <c r="I81120" s="2" t="s">
        <v>391</v>
      </c>
    </row>
    <row r="81121" spans="1:9" x14ac:dyDescent="0.25">
      <c r="A81121">
        <v>206</v>
      </c>
      <c r="B81121">
        <v>2931787</v>
      </c>
      <c r="C81121">
        <v>14</v>
      </c>
      <c r="D81121" s="1">
        <v>40247</v>
      </c>
      <c r="E81121" s="2" t="s">
        <v>8</v>
      </c>
      <c r="F81121">
        <v>10</v>
      </c>
      <c r="G81121" s="2" t="s">
        <v>9</v>
      </c>
      <c r="H81121" s="2" t="s">
        <v>10</v>
      </c>
      <c r="I81121" s="2" t="s">
        <v>386</v>
      </c>
    </row>
    <row r="81122" spans="1:9" x14ac:dyDescent="0.25">
      <c r="A81122">
        <v>206</v>
      </c>
      <c r="B81122">
        <v>2944891</v>
      </c>
      <c r="C81122">
        <v>14</v>
      </c>
      <c r="D81122" s="1">
        <v>40247</v>
      </c>
      <c r="E81122" s="2" t="s">
        <v>8</v>
      </c>
      <c r="F81122">
        <v>10</v>
      </c>
      <c r="G81122" s="2" t="s">
        <v>9</v>
      </c>
      <c r="H81122" s="2" t="s">
        <v>10</v>
      </c>
      <c r="I81122" s="2" t="s">
        <v>386</v>
      </c>
    </row>
    <row r="81123" spans="1:9" x14ac:dyDescent="0.25">
      <c r="A81123">
        <v>206</v>
      </c>
      <c r="B81123">
        <v>2948863</v>
      </c>
      <c r="C81123">
        <v>14</v>
      </c>
      <c r="D81123" s="1">
        <v>40247</v>
      </c>
      <c r="E81123" s="2" t="s">
        <v>12</v>
      </c>
      <c r="F81123">
        <v>2</v>
      </c>
      <c r="G81123" s="2" t="s">
        <v>9</v>
      </c>
      <c r="H81123" s="2" t="s">
        <v>10</v>
      </c>
      <c r="I81123" s="2" t="s">
        <v>386</v>
      </c>
    </row>
    <row r="81124" spans="1:9" x14ac:dyDescent="0.25">
      <c r="A81124">
        <v>206</v>
      </c>
      <c r="B81124">
        <v>2951671</v>
      </c>
      <c r="C81124">
        <v>14</v>
      </c>
      <c r="D81124" s="1">
        <v>40247</v>
      </c>
      <c r="E81124" s="2" t="s">
        <v>8</v>
      </c>
      <c r="F81124">
        <v>6</v>
      </c>
      <c r="G81124" s="2" t="s">
        <v>9</v>
      </c>
      <c r="H81124" s="2" t="s">
        <v>16</v>
      </c>
      <c r="I81124" s="2" t="s">
        <v>386</v>
      </c>
    </row>
    <row r="81125" spans="1:9" x14ac:dyDescent="0.25">
      <c r="A81125">
        <v>206</v>
      </c>
      <c r="B81125">
        <v>2951755</v>
      </c>
      <c r="C81125">
        <v>14</v>
      </c>
      <c r="D81125" s="1">
        <v>40247</v>
      </c>
      <c r="E81125" s="2" t="s">
        <v>12</v>
      </c>
      <c r="F81125">
        <v>2</v>
      </c>
      <c r="G81125" s="2" t="s">
        <v>9</v>
      </c>
      <c r="H81125" s="2" t="s">
        <v>16</v>
      </c>
      <c r="I81125" s="2" t="s">
        <v>386</v>
      </c>
    </row>
    <row r="81126" spans="1:9" x14ac:dyDescent="0.25">
      <c r="A81126">
        <v>206</v>
      </c>
      <c r="B81126">
        <v>2951947</v>
      </c>
      <c r="C81126">
        <v>14</v>
      </c>
      <c r="D81126" s="1">
        <v>40247</v>
      </c>
      <c r="E81126" s="2" t="s">
        <v>8</v>
      </c>
      <c r="F81126">
        <v>6</v>
      </c>
      <c r="G81126" s="2" t="s">
        <v>9</v>
      </c>
      <c r="H81126" s="2" t="s">
        <v>16</v>
      </c>
      <c r="I81126" s="2" t="s">
        <v>386</v>
      </c>
    </row>
    <row r="81127" spans="1:9" x14ac:dyDescent="0.25">
      <c r="A81127">
        <v>206</v>
      </c>
      <c r="B81127">
        <v>2956363</v>
      </c>
      <c r="C81127">
        <v>14</v>
      </c>
      <c r="D81127" s="1">
        <v>40247</v>
      </c>
      <c r="E81127" s="2" t="s">
        <v>8</v>
      </c>
      <c r="F81127">
        <v>7</v>
      </c>
      <c r="G81127" s="2" t="s">
        <v>9</v>
      </c>
      <c r="H81127" s="2" t="s">
        <v>16</v>
      </c>
      <c r="I81127" s="2" t="s">
        <v>386</v>
      </c>
    </row>
    <row r="81128" spans="1:9" x14ac:dyDescent="0.25">
      <c r="A81128">
        <v>206</v>
      </c>
      <c r="B81128">
        <v>2957035</v>
      </c>
      <c r="C81128">
        <v>14</v>
      </c>
      <c r="D81128" s="1">
        <v>40247</v>
      </c>
      <c r="E81128" s="2" t="s">
        <v>8</v>
      </c>
      <c r="F81128">
        <v>7</v>
      </c>
      <c r="G81128" s="2" t="s">
        <v>9</v>
      </c>
      <c r="H81128" s="2" t="s">
        <v>16</v>
      </c>
      <c r="I81128" s="2" t="s">
        <v>386</v>
      </c>
    </row>
    <row r="81129" spans="1:9" x14ac:dyDescent="0.25">
      <c r="A81129">
        <v>206</v>
      </c>
      <c r="B81129">
        <v>2957671</v>
      </c>
      <c r="C81129">
        <v>14</v>
      </c>
      <c r="D81129" s="1">
        <v>40247</v>
      </c>
      <c r="E81129" s="2" t="s">
        <v>12</v>
      </c>
      <c r="F81129">
        <v>2</v>
      </c>
      <c r="G81129" s="2" t="s">
        <v>9</v>
      </c>
      <c r="H81129" s="2" t="s">
        <v>16</v>
      </c>
      <c r="I81129" s="2" t="s">
        <v>386</v>
      </c>
    </row>
    <row r="81130" spans="1:9" x14ac:dyDescent="0.25">
      <c r="A81130">
        <v>206</v>
      </c>
      <c r="B81130">
        <v>2957851</v>
      </c>
      <c r="C81130">
        <v>14</v>
      </c>
      <c r="D81130" s="1">
        <v>40247</v>
      </c>
      <c r="E81130" s="2" t="s">
        <v>8</v>
      </c>
      <c r="F81130">
        <v>4</v>
      </c>
      <c r="G81130" s="2" t="s">
        <v>9</v>
      </c>
      <c r="H81130" s="2" t="s">
        <v>16</v>
      </c>
      <c r="I81130" s="2" t="s">
        <v>386</v>
      </c>
    </row>
    <row r="81131" spans="1:9" x14ac:dyDescent="0.25">
      <c r="A81131">
        <v>206</v>
      </c>
      <c r="B81131">
        <v>2958115</v>
      </c>
      <c r="C81131">
        <v>14</v>
      </c>
      <c r="D81131" s="1">
        <v>40247</v>
      </c>
      <c r="E81131" s="2" t="s">
        <v>8</v>
      </c>
      <c r="F81131">
        <v>4</v>
      </c>
      <c r="G81131" s="2" t="s">
        <v>9</v>
      </c>
      <c r="H81131" s="2" t="s">
        <v>16</v>
      </c>
      <c r="I81131" s="2" t="s">
        <v>386</v>
      </c>
    </row>
    <row r="81132" spans="1:9" x14ac:dyDescent="0.25">
      <c r="A81132">
        <v>206</v>
      </c>
      <c r="B81132">
        <v>2958727</v>
      </c>
      <c r="C81132">
        <v>14</v>
      </c>
      <c r="D81132" s="1">
        <v>40247</v>
      </c>
      <c r="E81132" s="2" t="s">
        <v>12</v>
      </c>
      <c r="F81132">
        <v>2</v>
      </c>
      <c r="G81132" s="2" t="s">
        <v>9</v>
      </c>
      <c r="H81132" s="2" t="s">
        <v>16</v>
      </c>
      <c r="I81132" s="2" t="s">
        <v>386</v>
      </c>
    </row>
    <row r="81133" spans="1:9" x14ac:dyDescent="0.25">
      <c r="A81133">
        <v>206</v>
      </c>
      <c r="B81133">
        <v>2958775</v>
      </c>
      <c r="C81133">
        <v>14</v>
      </c>
      <c r="D81133" s="1">
        <v>40247</v>
      </c>
      <c r="E81133" s="2" t="s">
        <v>8</v>
      </c>
      <c r="F81133">
        <v>6</v>
      </c>
      <c r="G81133" s="2" t="s">
        <v>9</v>
      </c>
      <c r="H81133" s="2" t="s">
        <v>16</v>
      </c>
      <c r="I81133" s="2" t="s">
        <v>386</v>
      </c>
    </row>
    <row r="81134" spans="1:9" x14ac:dyDescent="0.25">
      <c r="A81134">
        <v>206</v>
      </c>
      <c r="B81134">
        <v>2958883</v>
      </c>
      <c r="C81134">
        <v>14</v>
      </c>
      <c r="D81134" s="1">
        <v>40247</v>
      </c>
      <c r="E81134" s="2" t="s">
        <v>12</v>
      </c>
      <c r="F81134">
        <v>2</v>
      </c>
      <c r="G81134" s="2" t="s">
        <v>9</v>
      </c>
      <c r="H81134" s="2" t="s">
        <v>16</v>
      </c>
      <c r="I81134" s="2" t="s">
        <v>386</v>
      </c>
    </row>
    <row r="81135" spans="1:9" x14ac:dyDescent="0.25">
      <c r="A81135">
        <v>206</v>
      </c>
      <c r="B81135">
        <v>2959015</v>
      </c>
      <c r="C81135">
        <v>14</v>
      </c>
      <c r="D81135" s="1">
        <v>40247</v>
      </c>
      <c r="E81135" s="2" t="s">
        <v>12</v>
      </c>
      <c r="F81135">
        <v>2</v>
      </c>
      <c r="G81135" s="2" t="s">
        <v>9</v>
      </c>
      <c r="H81135" s="2" t="s">
        <v>16</v>
      </c>
      <c r="I81135" s="2" t="s">
        <v>386</v>
      </c>
    </row>
    <row r="81136" spans="1:9" x14ac:dyDescent="0.25">
      <c r="A81136">
        <v>206</v>
      </c>
      <c r="B81136">
        <v>2960899</v>
      </c>
      <c r="C81136">
        <v>14</v>
      </c>
      <c r="D81136" s="1">
        <v>40247</v>
      </c>
      <c r="E81136" s="2" t="s">
        <v>8</v>
      </c>
      <c r="F81136">
        <v>8</v>
      </c>
      <c r="G81136" s="2" t="s">
        <v>9</v>
      </c>
      <c r="H81136" s="2" t="s">
        <v>16</v>
      </c>
      <c r="I81136" s="2" t="s">
        <v>386</v>
      </c>
    </row>
    <row r="81137" spans="1:9" x14ac:dyDescent="0.25">
      <c r="A81137">
        <v>206</v>
      </c>
      <c r="B81137">
        <v>2962039</v>
      </c>
      <c r="C81137">
        <v>14</v>
      </c>
      <c r="D81137" s="1">
        <v>40247</v>
      </c>
      <c r="E81137" s="2" t="s">
        <v>8</v>
      </c>
      <c r="F81137">
        <v>8</v>
      </c>
      <c r="G81137" s="2" t="s">
        <v>9</v>
      </c>
      <c r="H81137" s="2" t="s">
        <v>16</v>
      </c>
      <c r="I81137" s="2" t="s">
        <v>386</v>
      </c>
    </row>
    <row r="81138" spans="1:9" x14ac:dyDescent="0.25">
      <c r="A81138">
        <v>209</v>
      </c>
      <c r="B81138">
        <v>2967031</v>
      </c>
      <c r="C81138">
        <v>168</v>
      </c>
      <c r="D81138" s="1">
        <v>40248</v>
      </c>
      <c r="E81138" s="2" t="s">
        <v>8</v>
      </c>
      <c r="F81138">
        <v>9</v>
      </c>
      <c r="G81138" s="2" t="s">
        <v>9</v>
      </c>
      <c r="H81138" s="2" t="s">
        <v>20</v>
      </c>
      <c r="I81138" s="2" t="s">
        <v>412</v>
      </c>
    </row>
    <row r="81139" spans="1:9" x14ac:dyDescent="0.25">
      <c r="A81139">
        <v>209</v>
      </c>
      <c r="B81139">
        <v>2967379</v>
      </c>
      <c r="C81139">
        <v>168</v>
      </c>
      <c r="D81139" s="1">
        <v>40248</v>
      </c>
      <c r="E81139" s="2" t="s">
        <v>8</v>
      </c>
      <c r="F81139">
        <v>7</v>
      </c>
      <c r="G81139" s="2" t="s">
        <v>9</v>
      </c>
      <c r="H81139" s="2" t="s">
        <v>20</v>
      </c>
      <c r="I81139" s="2" t="s">
        <v>412</v>
      </c>
    </row>
    <row r="81140" spans="1:9" x14ac:dyDescent="0.25">
      <c r="A81140">
        <v>206</v>
      </c>
      <c r="B81140">
        <v>2957419</v>
      </c>
      <c r="C81140">
        <v>1173</v>
      </c>
      <c r="D81140" s="1">
        <v>40248</v>
      </c>
      <c r="E81140" s="2" t="s">
        <v>8</v>
      </c>
      <c r="F81140">
        <v>10</v>
      </c>
      <c r="G81140" s="2" t="s">
        <v>9</v>
      </c>
      <c r="H81140" s="2" t="s">
        <v>16</v>
      </c>
      <c r="I81140" s="2" t="s">
        <v>417</v>
      </c>
    </row>
    <row r="81141" spans="1:9" x14ac:dyDescent="0.25">
      <c r="A81141">
        <v>203</v>
      </c>
      <c r="B81141">
        <v>2962603</v>
      </c>
      <c r="C81141">
        <v>59</v>
      </c>
      <c r="D81141" s="1">
        <v>40249</v>
      </c>
      <c r="E81141" s="2" t="s">
        <v>8</v>
      </c>
      <c r="F81141">
        <v>8</v>
      </c>
      <c r="G81141" s="2" t="s">
        <v>9</v>
      </c>
      <c r="H81141" s="2" t="s">
        <v>20</v>
      </c>
      <c r="I81141" s="2" t="s">
        <v>390</v>
      </c>
    </row>
    <row r="81142" spans="1:9" x14ac:dyDescent="0.25">
      <c r="A81142">
        <v>204</v>
      </c>
      <c r="B81142">
        <v>2966563</v>
      </c>
      <c r="C81142">
        <v>59</v>
      </c>
      <c r="D81142" s="1">
        <v>40249</v>
      </c>
      <c r="E81142" s="2" t="s">
        <v>8</v>
      </c>
      <c r="F81142">
        <v>10</v>
      </c>
      <c r="G81142" s="2" t="s">
        <v>9</v>
      </c>
      <c r="H81142" s="2" t="s">
        <v>21</v>
      </c>
      <c r="I81142" s="2" t="s">
        <v>390</v>
      </c>
    </row>
    <row r="81143" spans="1:9" x14ac:dyDescent="0.25">
      <c r="A81143">
        <v>206</v>
      </c>
      <c r="B81143">
        <v>2956351</v>
      </c>
      <c r="C81143">
        <v>4</v>
      </c>
      <c r="D81143" s="1">
        <v>40249</v>
      </c>
      <c r="E81143" s="2" t="s">
        <v>8</v>
      </c>
      <c r="F81143">
        <v>8</v>
      </c>
      <c r="G81143" s="2" t="s">
        <v>9</v>
      </c>
      <c r="H81143" s="2" t="s">
        <v>16</v>
      </c>
      <c r="I81143" s="2" t="s">
        <v>385</v>
      </c>
    </row>
    <row r="81144" spans="1:9" x14ac:dyDescent="0.25">
      <c r="A81144">
        <v>206</v>
      </c>
      <c r="B81144">
        <v>2959183</v>
      </c>
      <c r="C81144">
        <v>4</v>
      </c>
      <c r="D81144" s="1">
        <v>40249</v>
      </c>
      <c r="E81144" s="2" t="s">
        <v>12</v>
      </c>
      <c r="F81144">
        <v>2</v>
      </c>
      <c r="G81144" s="2" t="s">
        <v>9</v>
      </c>
      <c r="H81144" s="2" t="s">
        <v>16</v>
      </c>
      <c r="I81144" s="2" t="s">
        <v>385</v>
      </c>
    </row>
    <row r="81145" spans="1:9" x14ac:dyDescent="0.25">
      <c r="A81145">
        <v>206</v>
      </c>
      <c r="B81145">
        <v>2962987</v>
      </c>
      <c r="C81145">
        <v>4</v>
      </c>
      <c r="D81145" s="1">
        <v>40249</v>
      </c>
      <c r="E81145" s="2" t="s">
        <v>8</v>
      </c>
      <c r="F81145">
        <v>5</v>
      </c>
      <c r="G81145" s="2" t="s">
        <v>9</v>
      </c>
      <c r="H81145" s="2" t="s">
        <v>16</v>
      </c>
      <c r="I81145" s="2" t="s">
        <v>385</v>
      </c>
    </row>
    <row r="81146" spans="1:9" x14ac:dyDescent="0.25">
      <c r="A81146">
        <v>206</v>
      </c>
      <c r="B81146">
        <v>2963515</v>
      </c>
      <c r="C81146">
        <v>4</v>
      </c>
      <c r="D81146" s="1">
        <v>40249</v>
      </c>
      <c r="E81146" s="2" t="s">
        <v>8</v>
      </c>
      <c r="F81146">
        <v>8</v>
      </c>
      <c r="G81146" s="2" t="s">
        <v>9</v>
      </c>
      <c r="H81146" s="2" t="s">
        <v>16</v>
      </c>
      <c r="I81146" s="2" t="s">
        <v>385</v>
      </c>
    </row>
    <row r="81147" spans="1:9" x14ac:dyDescent="0.25">
      <c r="A81147">
        <v>206</v>
      </c>
      <c r="B81147">
        <v>2965231</v>
      </c>
      <c r="C81147">
        <v>4</v>
      </c>
      <c r="D81147" s="1">
        <v>40249</v>
      </c>
      <c r="E81147" s="2" t="s">
        <v>8</v>
      </c>
      <c r="F81147">
        <v>7</v>
      </c>
      <c r="G81147" s="2" t="s">
        <v>9</v>
      </c>
      <c r="H81147" s="2" t="s">
        <v>16</v>
      </c>
      <c r="I81147" s="2" t="s">
        <v>385</v>
      </c>
    </row>
    <row r="81148" spans="1:9" x14ac:dyDescent="0.25">
      <c r="A81148">
        <v>206</v>
      </c>
      <c r="B81148">
        <v>2966035</v>
      </c>
      <c r="C81148">
        <v>4</v>
      </c>
      <c r="D81148" s="1">
        <v>40249</v>
      </c>
      <c r="E81148" s="2" t="s">
        <v>8</v>
      </c>
      <c r="F81148">
        <v>8</v>
      </c>
      <c r="G81148" s="2" t="s">
        <v>9</v>
      </c>
      <c r="H81148" s="2" t="s">
        <v>16</v>
      </c>
      <c r="I81148" s="2" t="s">
        <v>385</v>
      </c>
    </row>
    <row r="81149" spans="1:9" x14ac:dyDescent="0.25">
      <c r="A81149">
        <v>206</v>
      </c>
      <c r="B81149">
        <v>2966059</v>
      </c>
      <c r="C81149">
        <v>4</v>
      </c>
      <c r="D81149" s="1">
        <v>40249</v>
      </c>
      <c r="E81149" s="2" t="s">
        <v>8</v>
      </c>
      <c r="F81149">
        <v>8</v>
      </c>
      <c r="G81149" s="2" t="s">
        <v>9</v>
      </c>
      <c r="H81149" s="2" t="s">
        <v>16</v>
      </c>
      <c r="I81149" s="2" t="s">
        <v>385</v>
      </c>
    </row>
    <row r="81150" spans="1:9" x14ac:dyDescent="0.25">
      <c r="A81150">
        <v>206</v>
      </c>
      <c r="B81150">
        <v>2966347</v>
      </c>
      <c r="C81150">
        <v>4</v>
      </c>
      <c r="D81150" s="1">
        <v>40249</v>
      </c>
      <c r="E81150" s="2" t="s">
        <v>12</v>
      </c>
      <c r="F81150">
        <v>2</v>
      </c>
      <c r="G81150" s="2" t="s">
        <v>9</v>
      </c>
      <c r="H81150" s="2" t="s">
        <v>16</v>
      </c>
      <c r="I81150" s="2" t="s">
        <v>385</v>
      </c>
    </row>
    <row r="81151" spans="1:9" x14ac:dyDescent="0.25">
      <c r="A81151">
        <v>206</v>
      </c>
      <c r="B81151">
        <v>2966911</v>
      </c>
      <c r="C81151">
        <v>4</v>
      </c>
      <c r="D81151" s="1">
        <v>40249</v>
      </c>
      <c r="E81151" s="2" t="s">
        <v>8</v>
      </c>
      <c r="F81151">
        <v>7</v>
      </c>
      <c r="G81151" s="2" t="s">
        <v>9</v>
      </c>
      <c r="H81151" s="2" t="s">
        <v>16</v>
      </c>
      <c r="I81151" s="2" t="s">
        <v>385</v>
      </c>
    </row>
    <row r="81152" spans="1:9" x14ac:dyDescent="0.25">
      <c r="A81152">
        <v>206</v>
      </c>
      <c r="B81152">
        <v>2966923</v>
      </c>
      <c r="C81152">
        <v>4</v>
      </c>
      <c r="D81152" s="1">
        <v>40249</v>
      </c>
      <c r="E81152" s="2" t="s">
        <v>8</v>
      </c>
      <c r="F81152">
        <v>5</v>
      </c>
      <c r="G81152" s="2" t="s">
        <v>9</v>
      </c>
      <c r="H81152" s="2" t="s">
        <v>16</v>
      </c>
      <c r="I81152" s="2" t="s">
        <v>385</v>
      </c>
    </row>
    <row r="81153" spans="1:9" x14ac:dyDescent="0.25">
      <c r="A81153">
        <v>206</v>
      </c>
      <c r="B81153">
        <v>2967103</v>
      </c>
      <c r="C81153">
        <v>4</v>
      </c>
      <c r="D81153" s="1">
        <v>40249</v>
      </c>
      <c r="E81153" s="2" t="s">
        <v>12</v>
      </c>
      <c r="F81153">
        <v>2</v>
      </c>
      <c r="G81153" s="2" t="s">
        <v>9</v>
      </c>
      <c r="H81153" s="2" t="s">
        <v>16</v>
      </c>
      <c r="I81153" s="2" t="s">
        <v>385</v>
      </c>
    </row>
    <row r="81154" spans="1:9" x14ac:dyDescent="0.25">
      <c r="A81154">
        <v>206</v>
      </c>
      <c r="B81154">
        <v>2967139</v>
      </c>
      <c r="C81154">
        <v>4</v>
      </c>
      <c r="D81154" s="1">
        <v>40249</v>
      </c>
      <c r="E81154" s="2" t="s">
        <v>8</v>
      </c>
      <c r="F81154">
        <v>5</v>
      </c>
      <c r="G81154" s="2" t="s">
        <v>9</v>
      </c>
      <c r="H81154" s="2" t="s">
        <v>16</v>
      </c>
      <c r="I81154" s="2" t="s">
        <v>385</v>
      </c>
    </row>
    <row r="81155" spans="1:9" x14ac:dyDescent="0.25">
      <c r="A81155">
        <v>206</v>
      </c>
      <c r="B81155">
        <v>2967211</v>
      </c>
      <c r="C81155">
        <v>4</v>
      </c>
      <c r="D81155" s="1">
        <v>40249</v>
      </c>
      <c r="E81155" s="2" t="s">
        <v>8</v>
      </c>
      <c r="F81155">
        <v>4</v>
      </c>
      <c r="G81155" s="2" t="s">
        <v>9</v>
      </c>
      <c r="H81155" s="2" t="s">
        <v>16</v>
      </c>
      <c r="I81155" s="2" t="s">
        <v>385</v>
      </c>
    </row>
    <row r="81156" spans="1:9" x14ac:dyDescent="0.25">
      <c r="A81156">
        <v>206</v>
      </c>
      <c r="B81156">
        <v>2967619</v>
      </c>
      <c r="C81156">
        <v>4</v>
      </c>
      <c r="D81156" s="1">
        <v>40249</v>
      </c>
      <c r="E81156" s="2" t="s">
        <v>8</v>
      </c>
      <c r="F81156">
        <v>6</v>
      </c>
      <c r="G81156" s="2" t="s">
        <v>9</v>
      </c>
      <c r="H81156" s="2" t="s">
        <v>16</v>
      </c>
      <c r="I81156" s="2" t="s">
        <v>385</v>
      </c>
    </row>
    <row r="81157" spans="1:9" x14ac:dyDescent="0.25">
      <c r="A81157">
        <v>206</v>
      </c>
      <c r="B81157">
        <v>2947939</v>
      </c>
      <c r="C81157">
        <v>26</v>
      </c>
      <c r="D81157" s="1">
        <v>40249</v>
      </c>
      <c r="E81157" s="2" t="s">
        <v>8</v>
      </c>
      <c r="F81157">
        <v>10</v>
      </c>
      <c r="G81157" s="2" t="s">
        <v>9</v>
      </c>
      <c r="H81157" s="2" t="s">
        <v>10</v>
      </c>
      <c r="I81157" s="2" t="s">
        <v>388</v>
      </c>
    </row>
    <row r="81158" spans="1:9" x14ac:dyDescent="0.25">
      <c r="A81158">
        <v>206</v>
      </c>
      <c r="B81158">
        <v>2948203</v>
      </c>
      <c r="C81158">
        <v>26</v>
      </c>
      <c r="D81158" s="1">
        <v>40249</v>
      </c>
      <c r="E81158" s="2" t="s">
        <v>8</v>
      </c>
      <c r="F81158">
        <v>9</v>
      </c>
      <c r="G81158" s="2" t="s">
        <v>9</v>
      </c>
      <c r="H81158" s="2" t="s">
        <v>10</v>
      </c>
      <c r="I81158" s="2" t="s">
        <v>388</v>
      </c>
    </row>
    <row r="81159" spans="1:9" x14ac:dyDescent="0.25">
      <c r="A81159">
        <v>206</v>
      </c>
      <c r="B81159">
        <v>2948767</v>
      </c>
      <c r="C81159">
        <v>26</v>
      </c>
      <c r="D81159" s="1">
        <v>40249</v>
      </c>
      <c r="E81159" s="2" t="s">
        <v>8</v>
      </c>
      <c r="F81159">
        <v>8</v>
      </c>
      <c r="G81159" s="2" t="s">
        <v>9</v>
      </c>
      <c r="H81159" s="2" t="s">
        <v>10</v>
      </c>
      <c r="I81159" s="2" t="s">
        <v>388</v>
      </c>
    </row>
    <row r="81160" spans="1:9" x14ac:dyDescent="0.25">
      <c r="A81160">
        <v>206</v>
      </c>
      <c r="B81160">
        <v>2948995</v>
      </c>
      <c r="C81160">
        <v>26</v>
      </c>
      <c r="D81160" s="1">
        <v>40249</v>
      </c>
      <c r="E81160" s="2" t="s">
        <v>8</v>
      </c>
      <c r="F81160">
        <v>8</v>
      </c>
      <c r="G81160" s="2" t="s">
        <v>9</v>
      </c>
      <c r="H81160" s="2" t="s">
        <v>10</v>
      </c>
      <c r="I81160" s="2" t="s">
        <v>388</v>
      </c>
    </row>
    <row r="81161" spans="1:9" x14ac:dyDescent="0.25">
      <c r="A81161">
        <v>206</v>
      </c>
      <c r="B81161">
        <v>2949739</v>
      </c>
      <c r="C81161">
        <v>26</v>
      </c>
      <c r="D81161" s="1">
        <v>40249</v>
      </c>
      <c r="E81161" s="2" t="s">
        <v>8</v>
      </c>
      <c r="F81161">
        <v>10</v>
      </c>
      <c r="G81161" s="2" t="s">
        <v>9</v>
      </c>
      <c r="H81161" s="2" t="s">
        <v>10</v>
      </c>
      <c r="I81161" s="2" t="s">
        <v>388</v>
      </c>
    </row>
    <row r="81162" spans="1:9" x14ac:dyDescent="0.25">
      <c r="A81162">
        <v>206</v>
      </c>
      <c r="B81162">
        <v>2949991</v>
      </c>
      <c r="C81162">
        <v>26</v>
      </c>
      <c r="D81162" s="1">
        <v>40249</v>
      </c>
      <c r="E81162" s="2" t="s">
        <v>8</v>
      </c>
      <c r="F81162">
        <v>8</v>
      </c>
      <c r="G81162" s="2" t="s">
        <v>9</v>
      </c>
      <c r="H81162" s="2" t="s">
        <v>10</v>
      </c>
      <c r="I81162" s="2" t="s">
        <v>388</v>
      </c>
    </row>
    <row r="81163" spans="1:9" x14ac:dyDescent="0.25">
      <c r="A81163">
        <v>206</v>
      </c>
      <c r="B81163">
        <v>2950939</v>
      </c>
      <c r="C81163">
        <v>26</v>
      </c>
      <c r="D81163" s="1">
        <v>40249</v>
      </c>
      <c r="E81163" s="2" t="s">
        <v>8</v>
      </c>
      <c r="F81163">
        <v>8</v>
      </c>
      <c r="G81163" s="2" t="s">
        <v>9</v>
      </c>
      <c r="H81163" s="2" t="s">
        <v>16</v>
      </c>
      <c r="I81163" s="2" t="s">
        <v>388</v>
      </c>
    </row>
    <row r="81164" spans="1:9" x14ac:dyDescent="0.25">
      <c r="A81164">
        <v>206</v>
      </c>
      <c r="B81164">
        <v>2951263</v>
      </c>
      <c r="C81164">
        <v>26</v>
      </c>
      <c r="D81164" s="1">
        <v>40249</v>
      </c>
      <c r="E81164" s="2" t="s">
        <v>8</v>
      </c>
      <c r="F81164">
        <v>8</v>
      </c>
      <c r="G81164" s="2" t="s">
        <v>9</v>
      </c>
      <c r="H81164" s="2" t="s">
        <v>16</v>
      </c>
      <c r="I81164" s="2" t="s">
        <v>388</v>
      </c>
    </row>
    <row r="81165" spans="1:9" x14ac:dyDescent="0.25">
      <c r="A81165">
        <v>206</v>
      </c>
      <c r="B81165">
        <v>2951395</v>
      </c>
      <c r="C81165">
        <v>26</v>
      </c>
      <c r="D81165" s="1">
        <v>40249</v>
      </c>
      <c r="E81165" s="2" t="s">
        <v>8</v>
      </c>
      <c r="F81165">
        <v>9</v>
      </c>
      <c r="G81165" s="2" t="s">
        <v>9</v>
      </c>
      <c r="H81165" s="2" t="s">
        <v>16</v>
      </c>
      <c r="I81165" s="2" t="s">
        <v>388</v>
      </c>
    </row>
    <row r="81166" spans="1:9" x14ac:dyDescent="0.25">
      <c r="A81166">
        <v>206</v>
      </c>
      <c r="B81166">
        <v>2954923</v>
      </c>
      <c r="C81166">
        <v>26</v>
      </c>
      <c r="D81166" s="1">
        <v>40249</v>
      </c>
      <c r="E81166" s="2" t="s">
        <v>8</v>
      </c>
      <c r="F81166">
        <v>8</v>
      </c>
      <c r="G81166" s="2" t="s">
        <v>9</v>
      </c>
      <c r="H81166" s="2" t="s">
        <v>16</v>
      </c>
      <c r="I81166" s="2" t="s">
        <v>388</v>
      </c>
    </row>
    <row r="81167" spans="1:9" x14ac:dyDescent="0.25">
      <c r="A81167">
        <v>206</v>
      </c>
      <c r="B81167">
        <v>2956615</v>
      </c>
      <c r="C81167">
        <v>26</v>
      </c>
      <c r="D81167" s="1">
        <v>40249</v>
      </c>
      <c r="E81167" s="2" t="s">
        <v>8</v>
      </c>
      <c r="F81167">
        <v>8</v>
      </c>
      <c r="G81167" s="2" t="s">
        <v>9</v>
      </c>
      <c r="H81167" s="2" t="s">
        <v>16</v>
      </c>
      <c r="I81167" s="2" t="s">
        <v>388</v>
      </c>
    </row>
    <row r="81168" spans="1:9" x14ac:dyDescent="0.25">
      <c r="A81168">
        <v>206</v>
      </c>
      <c r="B81168">
        <v>2957239</v>
      </c>
      <c r="C81168">
        <v>26</v>
      </c>
      <c r="D81168" s="1">
        <v>40249</v>
      </c>
      <c r="E81168" s="2" t="s">
        <v>8</v>
      </c>
      <c r="F81168">
        <v>9</v>
      </c>
      <c r="G81168" s="2" t="s">
        <v>9</v>
      </c>
      <c r="H81168" s="2" t="s">
        <v>16</v>
      </c>
      <c r="I81168" s="2" t="s">
        <v>388</v>
      </c>
    </row>
    <row r="81169" spans="1:9" x14ac:dyDescent="0.25">
      <c r="A81169">
        <v>206</v>
      </c>
      <c r="B81169">
        <v>2959651</v>
      </c>
      <c r="C81169">
        <v>26</v>
      </c>
      <c r="D81169" s="1">
        <v>40249</v>
      </c>
      <c r="E81169" s="2" t="s">
        <v>8</v>
      </c>
      <c r="F81169">
        <v>8</v>
      </c>
      <c r="G81169" s="2" t="s">
        <v>9</v>
      </c>
      <c r="H81169" s="2" t="s">
        <v>16</v>
      </c>
      <c r="I81169" s="2" t="s">
        <v>388</v>
      </c>
    </row>
    <row r="81170" spans="1:9" x14ac:dyDescent="0.25">
      <c r="A81170">
        <v>206</v>
      </c>
      <c r="B81170">
        <v>2907211</v>
      </c>
      <c r="C81170">
        <v>19</v>
      </c>
      <c r="D81170" s="1">
        <v>40301</v>
      </c>
      <c r="E81170" s="2" t="s">
        <v>12</v>
      </c>
      <c r="F81170">
        <v>2</v>
      </c>
      <c r="G81170" s="2" t="s">
        <v>9</v>
      </c>
      <c r="H81170" s="2" t="s">
        <v>10</v>
      </c>
      <c r="I81170" s="2" t="s">
        <v>387</v>
      </c>
    </row>
    <row r="81171" spans="1:9" x14ac:dyDescent="0.25">
      <c r="A81171">
        <v>206</v>
      </c>
      <c r="B81171">
        <v>2949499</v>
      </c>
      <c r="C81171">
        <v>19</v>
      </c>
      <c r="D81171" s="1">
        <v>40301</v>
      </c>
      <c r="E81171" s="2" t="s">
        <v>8</v>
      </c>
      <c r="F81171">
        <v>8</v>
      </c>
      <c r="G81171" s="2" t="s">
        <v>9</v>
      </c>
      <c r="H81171" s="2" t="s">
        <v>10</v>
      </c>
      <c r="I81171" s="2" t="s">
        <v>387</v>
      </c>
    </row>
    <row r="81172" spans="1:9" x14ac:dyDescent="0.25">
      <c r="A81172">
        <v>206</v>
      </c>
      <c r="B81172">
        <v>2952247</v>
      </c>
      <c r="C81172">
        <v>19</v>
      </c>
      <c r="D81172" s="1">
        <v>40301</v>
      </c>
      <c r="E81172" s="2" t="s">
        <v>8</v>
      </c>
      <c r="F81172">
        <v>6</v>
      </c>
      <c r="G81172" s="2" t="s">
        <v>9</v>
      </c>
      <c r="H81172" s="2" t="s">
        <v>16</v>
      </c>
      <c r="I81172" s="2" t="s">
        <v>387</v>
      </c>
    </row>
    <row r="81173" spans="1:9" x14ac:dyDescent="0.25">
      <c r="A81173">
        <v>206</v>
      </c>
      <c r="B81173">
        <v>2952319</v>
      </c>
      <c r="C81173">
        <v>19</v>
      </c>
      <c r="D81173" s="1">
        <v>40301</v>
      </c>
      <c r="E81173" s="2" t="s">
        <v>8</v>
      </c>
      <c r="F81173">
        <v>7</v>
      </c>
      <c r="G81173" s="2" t="s">
        <v>9</v>
      </c>
      <c r="H81173" s="2" t="s">
        <v>16</v>
      </c>
      <c r="I81173" s="2" t="s">
        <v>387</v>
      </c>
    </row>
    <row r="81174" spans="1:9" x14ac:dyDescent="0.25">
      <c r="A81174">
        <v>206</v>
      </c>
      <c r="B81174">
        <v>2952955</v>
      </c>
      <c r="C81174">
        <v>19</v>
      </c>
      <c r="D81174" s="1">
        <v>40301</v>
      </c>
      <c r="E81174" s="2" t="s">
        <v>8</v>
      </c>
      <c r="F81174">
        <v>5</v>
      </c>
      <c r="G81174" s="2" t="s">
        <v>9</v>
      </c>
      <c r="H81174" s="2" t="s">
        <v>16</v>
      </c>
      <c r="I81174" s="2" t="s">
        <v>387</v>
      </c>
    </row>
    <row r="81175" spans="1:9" x14ac:dyDescent="0.25">
      <c r="A81175">
        <v>206</v>
      </c>
      <c r="B81175">
        <v>2954539</v>
      </c>
      <c r="C81175">
        <v>19</v>
      </c>
      <c r="D81175" s="1">
        <v>40301</v>
      </c>
      <c r="E81175" s="2" t="s">
        <v>8</v>
      </c>
      <c r="F81175">
        <v>8</v>
      </c>
      <c r="G81175" s="2" t="s">
        <v>9</v>
      </c>
      <c r="H81175" s="2" t="s">
        <v>16</v>
      </c>
      <c r="I81175" s="2" t="s">
        <v>387</v>
      </c>
    </row>
    <row r="81176" spans="1:9" x14ac:dyDescent="0.25">
      <c r="A81176">
        <v>206</v>
      </c>
      <c r="B81176">
        <v>2954803</v>
      </c>
      <c r="C81176">
        <v>19</v>
      </c>
      <c r="D81176" s="1">
        <v>40301</v>
      </c>
      <c r="E81176" s="2" t="s">
        <v>8</v>
      </c>
      <c r="F81176">
        <v>7</v>
      </c>
      <c r="G81176" s="2" t="s">
        <v>9</v>
      </c>
      <c r="H81176" s="2" t="s">
        <v>16</v>
      </c>
      <c r="I81176" s="2" t="s">
        <v>387</v>
      </c>
    </row>
    <row r="81177" spans="1:9" x14ac:dyDescent="0.25">
      <c r="A81177">
        <v>206</v>
      </c>
      <c r="B81177">
        <v>2955319</v>
      </c>
      <c r="C81177">
        <v>19</v>
      </c>
      <c r="D81177" s="1">
        <v>40301</v>
      </c>
      <c r="E81177" s="2" t="s">
        <v>8</v>
      </c>
      <c r="F81177">
        <v>4</v>
      </c>
      <c r="G81177" s="2" t="s">
        <v>9</v>
      </c>
      <c r="H81177" s="2" t="s">
        <v>16</v>
      </c>
      <c r="I81177" s="2" t="s">
        <v>387</v>
      </c>
    </row>
    <row r="81178" spans="1:9" x14ac:dyDescent="0.25">
      <c r="A81178">
        <v>206</v>
      </c>
      <c r="B81178">
        <v>2956771</v>
      </c>
      <c r="C81178">
        <v>19</v>
      </c>
      <c r="D81178" s="1">
        <v>40301</v>
      </c>
      <c r="E81178" s="2" t="s">
        <v>8</v>
      </c>
      <c r="F81178">
        <v>8</v>
      </c>
      <c r="G81178" s="2" t="s">
        <v>9</v>
      </c>
      <c r="H81178" s="2" t="s">
        <v>16</v>
      </c>
      <c r="I81178" s="2" t="s">
        <v>387</v>
      </c>
    </row>
    <row r="81179" spans="1:9" x14ac:dyDescent="0.25">
      <c r="A81179">
        <v>206</v>
      </c>
      <c r="B81179">
        <v>2957551</v>
      </c>
      <c r="C81179">
        <v>19</v>
      </c>
      <c r="D81179" s="1">
        <v>40301</v>
      </c>
      <c r="E81179" s="2" t="s">
        <v>8</v>
      </c>
      <c r="F81179">
        <v>8</v>
      </c>
      <c r="G81179" s="2" t="s">
        <v>9</v>
      </c>
      <c r="H81179" s="2" t="s">
        <v>16</v>
      </c>
      <c r="I81179" s="2" t="s">
        <v>387</v>
      </c>
    </row>
    <row r="81180" spans="1:9" x14ac:dyDescent="0.25">
      <c r="A81180">
        <v>206</v>
      </c>
      <c r="B81180">
        <v>2958331</v>
      </c>
      <c r="C81180">
        <v>19</v>
      </c>
      <c r="D81180" s="1">
        <v>40301</v>
      </c>
      <c r="E81180" s="2" t="s">
        <v>8</v>
      </c>
      <c r="F81180">
        <v>5</v>
      </c>
      <c r="G81180" s="2" t="s">
        <v>9</v>
      </c>
      <c r="H81180" s="2" t="s">
        <v>16</v>
      </c>
      <c r="I81180" s="2" t="s">
        <v>387</v>
      </c>
    </row>
    <row r="81181" spans="1:9" x14ac:dyDescent="0.25">
      <c r="A81181">
        <v>206</v>
      </c>
      <c r="B81181">
        <v>2958931</v>
      </c>
      <c r="C81181">
        <v>19</v>
      </c>
      <c r="D81181" s="1">
        <v>40301</v>
      </c>
      <c r="E81181" s="2" t="s">
        <v>8</v>
      </c>
      <c r="F81181">
        <v>7</v>
      </c>
      <c r="G81181" s="2" t="s">
        <v>9</v>
      </c>
      <c r="H81181" s="2" t="s">
        <v>16</v>
      </c>
      <c r="I81181" s="2" t="s">
        <v>387</v>
      </c>
    </row>
    <row r="81182" spans="1:9" x14ac:dyDescent="0.25">
      <c r="A81182">
        <v>206</v>
      </c>
      <c r="B81182">
        <v>2963143</v>
      </c>
      <c r="C81182">
        <v>19</v>
      </c>
      <c r="D81182" s="1">
        <v>40301</v>
      </c>
      <c r="E81182" s="2" t="s">
        <v>8</v>
      </c>
      <c r="F81182">
        <v>4</v>
      </c>
      <c r="G81182" s="2" t="s">
        <v>9</v>
      </c>
      <c r="H81182" s="2" t="s">
        <v>16</v>
      </c>
      <c r="I81182" s="2" t="s">
        <v>387</v>
      </c>
    </row>
    <row r="81183" spans="1:9" x14ac:dyDescent="0.25">
      <c r="A81183">
        <v>209</v>
      </c>
      <c r="B81183">
        <v>2939707</v>
      </c>
      <c r="C81183">
        <v>170</v>
      </c>
      <c r="D81183" s="1">
        <v>40303</v>
      </c>
      <c r="E81183" s="2" t="s">
        <v>8</v>
      </c>
      <c r="F81183">
        <v>6</v>
      </c>
      <c r="G81183" s="2" t="s">
        <v>9</v>
      </c>
      <c r="H81183" s="2" t="s">
        <v>20</v>
      </c>
      <c r="I81183" s="2" t="s">
        <v>418</v>
      </c>
    </row>
    <row r="81184" spans="1:9" x14ac:dyDescent="0.25">
      <c r="A81184">
        <v>209</v>
      </c>
      <c r="B81184">
        <v>2961067</v>
      </c>
      <c r="C81184">
        <v>170</v>
      </c>
      <c r="D81184" s="1">
        <v>40303</v>
      </c>
      <c r="E81184" s="2" t="s">
        <v>8</v>
      </c>
      <c r="F81184">
        <v>4</v>
      </c>
      <c r="G81184" s="2" t="s">
        <v>9</v>
      </c>
      <c r="H81184" s="2" t="s">
        <v>20</v>
      </c>
      <c r="I81184" s="2" t="s">
        <v>418</v>
      </c>
    </row>
    <row r="81185" spans="1:9" x14ac:dyDescent="0.25">
      <c r="A81185">
        <v>206</v>
      </c>
      <c r="B81185">
        <v>2950339</v>
      </c>
      <c r="C81185">
        <v>14</v>
      </c>
      <c r="D81185" s="1">
        <v>40303</v>
      </c>
      <c r="E81185" s="2" t="s">
        <v>8</v>
      </c>
      <c r="F81185">
        <v>4</v>
      </c>
      <c r="G81185" s="2" t="s">
        <v>9</v>
      </c>
      <c r="H81185" s="2" t="s">
        <v>10</v>
      </c>
      <c r="I81185" s="2" t="s">
        <v>386</v>
      </c>
    </row>
    <row r="81186" spans="1:9" x14ac:dyDescent="0.25">
      <c r="A81186">
        <v>206</v>
      </c>
      <c r="B81186">
        <v>2951755</v>
      </c>
      <c r="C81186">
        <v>14</v>
      </c>
      <c r="D81186" s="1">
        <v>40303</v>
      </c>
      <c r="E81186" s="2" t="s">
        <v>8</v>
      </c>
      <c r="F81186">
        <v>8</v>
      </c>
      <c r="G81186" s="2" t="s">
        <v>9</v>
      </c>
      <c r="H81186" s="2" t="s">
        <v>16</v>
      </c>
      <c r="I81186" s="2" t="s">
        <v>386</v>
      </c>
    </row>
    <row r="81187" spans="1:9" x14ac:dyDescent="0.25">
      <c r="A81187">
        <v>206</v>
      </c>
      <c r="B81187">
        <v>2956159</v>
      </c>
      <c r="C81187">
        <v>14</v>
      </c>
      <c r="D81187" s="1">
        <v>40303</v>
      </c>
      <c r="E81187" s="2" t="s">
        <v>8</v>
      </c>
      <c r="F81187">
        <v>6</v>
      </c>
      <c r="G81187" s="2" t="s">
        <v>9</v>
      </c>
      <c r="H81187" s="2" t="s">
        <v>16</v>
      </c>
      <c r="I81187" s="2" t="s">
        <v>386</v>
      </c>
    </row>
    <row r="81188" spans="1:9" x14ac:dyDescent="0.25">
      <c r="A81188">
        <v>206</v>
      </c>
      <c r="B81188">
        <v>2958595</v>
      </c>
      <c r="C81188">
        <v>14</v>
      </c>
      <c r="D81188" s="1">
        <v>40303</v>
      </c>
      <c r="E81188" s="2" t="s">
        <v>8</v>
      </c>
      <c r="F81188">
        <v>8</v>
      </c>
      <c r="G81188" s="2" t="s">
        <v>9</v>
      </c>
      <c r="H81188" s="2" t="s">
        <v>16</v>
      </c>
      <c r="I81188" s="2" t="s">
        <v>386</v>
      </c>
    </row>
    <row r="81189" spans="1:9" x14ac:dyDescent="0.25">
      <c r="A81189">
        <v>206</v>
      </c>
      <c r="B81189">
        <v>2963911</v>
      </c>
      <c r="C81189">
        <v>14</v>
      </c>
      <c r="D81189" s="1">
        <v>40303</v>
      </c>
      <c r="E81189" s="2" t="s">
        <v>8</v>
      </c>
      <c r="F81189">
        <v>8</v>
      </c>
      <c r="G81189" s="2" t="s">
        <v>9</v>
      </c>
      <c r="H81189" s="2" t="s">
        <v>16</v>
      </c>
      <c r="I81189" s="2" t="s">
        <v>386</v>
      </c>
    </row>
    <row r="81190" spans="1:9" x14ac:dyDescent="0.25">
      <c r="A81190">
        <v>209</v>
      </c>
      <c r="B81190">
        <v>2939707</v>
      </c>
      <c r="C81190">
        <v>171</v>
      </c>
      <c r="D81190" s="1">
        <v>40318</v>
      </c>
      <c r="E81190" s="2" t="s">
        <v>8</v>
      </c>
      <c r="F81190">
        <v>7</v>
      </c>
      <c r="G81190" s="2" t="s">
        <v>9</v>
      </c>
      <c r="H81190" s="2" t="s">
        <v>20</v>
      </c>
      <c r="I81190" s="2" t="s">
        <v>413</v>
      </c>
    </row>
    <row r="81191" spans="1:9" x14ac:dyDescent="0.25">
      <c r="A81191">
        <v>206</v>
      </c>
      <c r="B81191">
        <v>2932207</v>
      </c>
      <c r="C81191">
        <v>1096</v>
      </c>
      <c r="D81191" s="1">
        <v>40318</v>
      </c>
      <c r="E81191" s="2" t="s">
        <v>8</v>
      </c>
      <c r="F81191">
        <v>9</v>
      </c>
      <c r="G81191" s="2" t="s">
        <v>9</v>
      </c>
      <c r="H81191" s="2" t="s">
        <v>10</v>
      </c>
      <c r="I81191" s="2" t="s">
        <v>409</v>
      </c>
    </row>
    <row r="81192" spans="1:9" x14ac:dyDescent="0.25">
      <c r="A81192">
        <v>206</v>
      </c>
      <c r="B81192">
        <v>2961823</v>
      </c>
      <c r="C81192">
        <v>4</v>
      </c>
      <c r="D81192" s="1">
        <v>40319</v>
      </c>
      <c r="E81192" s="2" t="s">
        <v>8</v>
      </c>
      <c r="F81192">
        <v>6</v>
      </c>
      <c r="G81192" s="2" t="s">
        <v>9</v>
      </c>
      <c r="H81192" s="2" t="s">
        <v>16</v>
      </c>
      <c r="I81192" s="2" t="s">
        <v>385</v>
      </c>
    </row>
    <row r="81193" spans="1:9" x14ac:dyDescent="0.25">
      <c r="A81193">
        <v>206</v>
      </c>
      <c r="B81193">
        <v>2962195</v>
      </c>
      <c r="C81193">
        <v>4</v>
      </c>
      <c r="D81193" s="1">
        <v>40319</v>
      </c>
      <c r="E81193" s="2" t="s">
        <v>8</v>
      </c>
      <c r="F81193">
        <v>5</v>
      </c>
      <c r="G81193" s="2" t="s">
        <v>9</v>
      </c>
      <c r="H81193" s="2" t="s">
        <v>16</v>
      </c>
      <c r="I81193" s="2" t="s">
        <v>385</v>
      </c>
    </row>
    <row r="81194" spans="1:9" x14ac:dyDescent="0.25">
      <c r="A81194">
        <v>206</v>
      </c>
      <c r="B81194">
        <v>2963131</v>
      </c>
      <c r="C81194">
        <v>4</v>
      </c>
      <c r="D81194" s="1">
        <v>40319</v>
      </c>
      <c r="E81194" s="2" t="s">
        <v>12</v>
      </c>
      <c r="F81194">
        <v>2</v>
      </c>
      <c r="G81194" s="2" t="s">
        <v>9</v>
      </c>
      <c r="H81194" s="2" t="s">
        <v>16</v>
      </c>
      <c r="I81194" s="2" t="s">
        <v>385</v>
      </c>
    </row>
    <row r="81195" spans="1:9" x14ac:dyDescent="0.25">
      <c r="A81195">
        <v>206</v>
      </c>
      <c r="B81195">
        <v>2964139</v>
      </c>
      <c r="C81195">
        <v>4</v>
      </c>
      <c r="D81195" s="1">
        <v>40319</v>
      </c>
      <c r="E81195" s="2" t="s">
        <v>12</v>
      </c>
      <c r="F81195">
        <v>2</v>
      </c>
      <c r="G81195" s="2" t="s">
        <v>9</v>
      </c>
      <c r="H81195" s="2" t="s">
        <v>16</v>
      </c>
      <c r="I81195" s="2" t="s">
        <v>385</v>
      </c>
    </row>
    <row r="81196" spans="1:9" x14ac:dyDescent="0.25">
      <c r="A81196">
        <v>206</v>
      </c>
      <c r="B81196">
        <v>2964871</v>
      </c>
      <c r="C81196">
        <v>4</v>
      </c>
      <c r="D81196" s="1">
        <v>40319</v>
      </c>
      <c r="E81196" s="2" t="s">
        <v>12</v>
      </c>
      <c r="F81196">
        <v>2</v>
      </c>
      <c r="G81196" s="2" t="s">
        <v>9</v>
      </c>
      <c r="H81196" s="2" t="s">
        <v>16</v>
      </c>
      <c r="I81196" s="2" t="s">
        <v>385</v>
      </c>
    </row>
    <row r="81197" spans="1:9" x14ac:dyDescent="0.25">
      <c r="A81197">
        <v>206</v>
      </c>
      <c r="B81197">
        <v>2965975</v>
      </c>
      <c r="C81197">
        <v>4</v>
      </c>
      <c r="D81197" s="1">
        <v>40319</v>
      </c>
      <c r="E81197" s="2" t="s">
        <v>12</v>
      </c>
      <c r="F81197">
        <v>2</v>
      </c>
      <c r="G81197" s="2" t="s">
        <v>9</v>
      </c>
      <c r="H81197" s="2" t="s">
        <v>16</v>
      </c>
      <c r="I81197" s="2" t="s">
        <v>385</v>
      </c>
    </row>
    <row r="81198" spans="1:9" x14ac:dyDescent="0.25">
      <c r="A81198">
        <v>206</v>
      </c>
      <c r="B81198">
        <v>2966047</v>
      </c>
      <c r="C81198">
        <v>4</v>
      </c>
      <c r="D81198" s="1">
        <v>40319</v>
      </c>
      <c r="E81198" s="2" t="s">
        <v>12</v>
      </c>
      <c r="F81198">
        <v>2</v>
      </c>
      <c r="G81198" s="2" t="s">
        <v>9</v>
      </c>
      <c r="H81198" s="2" t="s">
        <v>16</v>
      </c>
      <c r="I81198" s="2" t="s">
        <v>385</v>
      </c>
    </row>
    <row r="81199" spans="1:9" x14ac:dyDescent="0.25">
      <c r="A81199">
        <v>206</v>
      </c>
      <c r="B81199">
        <v>2966287</v>
      </c>
      <c r="C81199">
        <v>4</v>
      </c>
      <c r="D81199" s="1">
        <v>40319</v>
      </c>
      <c r="E81199" s="2" t="s">
        <v>12</v>
      </c>
      <c r="F81199">
        <v>2</v>
      </c>
      <c r="G81199" s="2" t="s">
        <v>9</v>
      </c>
      <c r="H81199" s="2" t="s">
        <v>16</v>
      </c>
      <c r="I81199" s="2" t="s">
        <v>385</v>
      </c>
    </row>
    <row r="81200" spans="1:9" x14ac:dyDescent="0.25">
      <c r="A81200">
        <v>206</v>
      </c>
      <c r="B81200">
        <v>2967175</v>
      </c>
      <c r="C81200">
        <v>4</v>
      </c>
      <c r="D81200" s="1">
        <v>40319</v>
      </c>
      <c r="E81200" s="2" t="s">
        <v>12</v>
      </c>
      <c r="F81200">
        <v>2</v>
      </c>
      <c r="G81200" s="2" t="s">
        <v>9</v>
      </c>
      <c r="H81200" s="2" t="s">
        <v>16</v>
      </c>
      <c r="I81200" s="2" t="s">
        <v>385</v>
      </c>
    </row>
    <row r="81201" spans="1:9" x14ac:dyDescent="0.25">
      <c r="A81201">
        <v>206</v>
      </c>
      <c r="B81201">
        <v>2967343</v>
      </c>
      <c r="C81201">
        <v>4</v>
      </c>
      <c r="D81201" s="1">
        <v>40319</v>
      </c>
      <c r="E81201" s="2" t="s">
        <v>12</v>
      </c>
      <c r="F81201">
        <v>2</v>
      </c>
      <c r="G81201" s="2" t="s">
        <v>9</v>
      </c>
      <c r="H81201" s="2" t="s">
        <v>16</v>
      </c>
      <c r="I81201" s="2" t="s">
        <v>385</v>
      </c>
    </row>
    <row r="81202" spans="1:9" x14ac:dyDescent="0.25">
      <c r="A81202">
        <v>206</v>
      </c>
      <c r="B81202">
        <v>2967439</v>
      </c>
      <c r="C81202">
        <v>4</v>
      </c>
      <c r="D81202" s="1">
        <v>40319</v>
      </c>
      <c r="E81202" s="2" t="s">
        <v>8</v>
      </c>
      <c r="F81202">
        <v>7</v>
      </c>
      <c r="G81202" s="2" t="s">
        <v>9</v>
      </c>
      <c r="H81202" s="2" t="s">
        <v>16</v>
      </c>
      <c r="I81202" s="2" t="s">
        <v>385</v>
      </c>
    </row>
    <row r="81203" spans="1:9" x14ac:dyDescent="0.25">
      <c r="A81203">
        <v>206</v>
      </c>
      <c r="B81203">
        <v>2967583</v>
      </c>
      <c r="C81203">
        <v>4</v>
      </c>
      <c r="D81203" s="1">
        <v>40319</v>
      </c>
      <c r="E81203" s="2" t="s">
        <v>12</v>
      </c>
      <c r="F81203">
        <v>2</v>
      </c>
      <c r="G81203" s="2" t="s">
        <v>9</v>
      </c>
      <c r="H81203" s="2" t="s">
        <v>16</v>
      </c>
      <c r="I81203" s="2" t="s">
        <v>385</v>
      </c>
    </row>
    <row r="81204" spans="1:9" x14ac:dyDescent="0.25">
      <c r="A81204">
        <v>206</v>
      </c>
      <c r="B81204">
        <v>2885803</v>
      </c>
      <c r="C81204">
        <v>26</v>
      </c>
      <c r="D81204" s="1">
        <v>40319</v>
      </c>
      <c r="E81204" s="2" t="s">
        <v>8</v>
      </c>
      <c r="F81204">
        <v>10</v>
      </c>
      <c r="G81204" s="2" t="s">
        <v>9</v>
      </c>
      <c r="H81204" s="2" t="s">
        <v>10</v>
      </c>
      <c r="I81204" s="2" t="s">
        <v>388</v>
      </c>
    </row>
    <row r="81205" spans="1:9" x14ac:dyDescent="0.25">
      <c r="A81205">
        <v>206</v>
      </c>
      <c r="B81205">
        <v>2917987</v>
      </c>
      <c r="C81205">
        <v>26</v>
      </c>
      <c r="D81205" s="1">
        <v>40319</v>
      </c>
      <c r="E81205" s="2" t="s">
        <v>8</v>
      </c>
      <c r="F81205">
        <v>10</v>
      </c>
      <c r="G81205" s="2" t="s">
        <v>9</v>
      </c>
      <c r="H81205" s="2" t="s">
        <v>10</v>
      </c>
      <c r="I81205" s="2" t="s">
        <v>388</v>
      </c>
    </row>
    <row r="81206" spans="1:9" x14ac:dyDescent="0.25">
      <c r="A81206">
        <v>206</v>
      </c>
      <c r="B81206">
        <v>2949103</v>
      </c>
      <c r="C81206">
        <v>26</v>
      </c>
      <c r="D81206" s="1">
        <v>40319</v>
      </c>
      <c r="E81206" s="2" t="s">
        <v>8</v>
      </c>
      <c r="F81206">
        <v>8</v>
      </c>
      <c r="G81206" s="2" t="s">
        <v>9</v>
      </c>
      <c r="H81206" s="2" t="s">
        <v>10</v>
      </c>
      <c r="I81206" s="2" t="s">
        <v>388</v>
      </c>
    </row>
    <row r="81207" spans="1:9" x14ac:dyDescent="0.25">
      <c r="A81207">
        <v>206</v>
      </c>
      <c r="B81207">
        <v>2936143</v>
      </c>
      <c r="C81207">
        <v>19</v>
      </c>
      <c r="D81207" s="1">
        <v>40371</v>
      </c>
      <c r="E81207" s="2" t="s">
        <v>12</v>
      </c>
      <c r="F81207">
        <v>2</v>
      </c>
      <c r="G81207" s="2" t="s">
        <v>9</v>
      </c>
      <c r="H81207" s="2" t="s">
        <v>10</v>
      </c>
      <c r="I81207" s="2" t="s">
        <v>387</v>
      </c>
    </row>
    <row r="81208" spans="1:9" x14ac:dyDescent="0.25">
      <c r="A81208">
        <v>206</v>
      </c>
      <c r="B81208">
        <v>2939767</v>
      </c>
      <c r="C81208">
        <v>19</v>
      </c>
      <c r="D81208" s="1">
        <v>40371</v>
      </c>
      <c r="E81208" s="2" t="s">
        <v>8</v>
      </c>
      <c r="F81208">
        <v>5</v>
      </c>
      <c r="G81208" s="2" t="s">
        <v>9</v>
      </c>
      <c r="H81208" s="2" t="s">
        <v>10</v>
      </c>
      <c r="I81208" s="2" t="s">
        <v>387</v>
      </c>
    </row>
    <row r="81209" spans="1:9" x14ac:dyDescent="0.25">
      <c r="A81209">
        <v>206</v>
      </c>
      <c r="B81209">
        <v>2941975</v>
      </c>
      <c r="C81209">
        <v>19</v>
      </c>
      <c r="D81209" s="1">
        <v>40371</v>
      </c>
      <c r="E81209" s="2" t="s">
        <v>8</v>
      </c>
      <c r="F81209">
        <v>4</v>
      </c>
      <c r="G81209" s="2" t="s">
        <v>9</v>
      </c>
      <c r="H81209" s="2" t="s">
        <v>10</v>
      </c>
      <c r="I81209" s="2" t="s">
        <v>387</v>
      </c>
    </row>
    <row r="81210" spans="1:9" x14ac:dyDescent="0.25">
      <c r="A81210">
        <v>206</v>
      </c>
      <c r="B81210">
        <v>2948119</v>
      </c>
      <c r="C81210">
        <v>19</v>
      </c>
      <c r="D81210" s="1">
        <v>40371</v>
      </c>
      <c r="E81210" s="2" t="s">
        <v>8</v>
      </c>
      <c r="F81210">
        <v>6</v>
      </c>
      <c r="G81210" s="2" t="s">
        <v>9</v>
      </c>
      <c r="H81210" s="2" t="s">
        <v>10</v>
      </c>
      <c r="I81210" s="2" t="s">
        <v>387</v>
      </c>
    </row>
    <row r="81211" spans="1:9" x14ac:dyDescent="0.25">
      <c r="A81211">
        <v>206</v>
      </c>
      <c r="B81211">
        <v>2950927</v>
      </c>
      <c r="C81211">
        <v>19</v>
      </c>
      <c r="D81211" s="1">
        <v>40371</v>
      </c>
      <c r="E81211" s="2" t="s">
        <v>8</v>
      </c>
      <c r="F81211">
        <v>4</v>
      </c>
      <c r="G81211" s="2" t="s">
        <v>9</v>
      </c>
      <c r="H81211" s="2" t="s">
        <v>16</v>
      </c>
      <c r="I81211" s="2" t="s">
        <v>387</v>
      </c>
    </row>
    <row r="81212" spans="1:9" x14ac:dyDescent="0.25">
      <c r="A81212">
        <v>206</v>
      </c>
      <c r="B81212">
        <v>2952007</v>
      </c>
      <c r="C81212">
        <v>19</v>
      </c>
      <c r="D81212" s="1">
        <v>40371</v>
      </c>
      <c r="E81212" s="2" t="s">
        <v>12</v>
      </c>
      <c r="F81212">
        <v>2</v>
      </c>
      <c r="G81212" s="2" t="s">
        <v>9</v>
      </c>
      <c r="H81212" s="2" t="s">
        <v>16</v>
      </c>
      <c r="I81212" s="2" t="s">
        <v>387</v>
      </c>
    </row>
    <row r="81213" spans="1:9" x14ac:dyDescent="0.25">
      <c r="A81213">
        <v>206</v>
      </c>
      <c r="B81213">
        <v>2955391</v>
      </c>
      <c r="C81213">
        <v>19</v>
      </c>
      <c r="D81213" s="1">
        <v>40371</v>
      </c>
      <c r="E81213" s="2" t="s">
        <v>12</v>
      </c>
      <c r="F81213">
        <v>2</v>
      </c>
      <c r="G81213" s="2" t="s">
        <v>9</v>
      </c>
      <c r="H81213" s="2" t="s">
        <v>16</v>
      </c>
      <c r="I81213" s="2" t="s">
        <v>387</v>
      </c>
    </row>
    <row r="81214" spans="1:9" x14ac:dyDescent="0.25">
      <c r="A81214">
        <v>206</v>
      </c>
      <c r="B81214">
        <v>2958223</v>
      </c>
      <c r="C81214">
        <v>19</v>
      </c>
      <c r="D81214" s="1">
        <v>40371</v>
      </c>
      <c r="E81214" s="2" t="s">
        <v>8</v>
      </c>
      <c r="F81214">
        <v>6</v>
      </c>
      <c r="G81214" s="2" t="s">
        <v>9</v>
      </c>
      <c r="H81214" s="2" t="s">
        <v>16</v>
      </c>
      <c r="I81214" s="2" t="s">
        <v>387</v>
      </c>
    </row>
    <row r="81215" spans="1:9" x14ac:dyDescent="0.25">
      <c r="A81215">
        <v>206</v>
      </c>
      <c r="B81215">
        <v>2958523</v>
      </c>
      <c r="C81215">
        <v>19</v>
      </c>
      <c r="D81215" s="1">
        <v>40371</v>
      </c>
      <c r="E81215" s="2" t="s">
        <v>8</v>
      </c>
      <c r="F81215">
        <v>8</v>
      </c>
      <c r="G81215" s="2" t="s">
        <v>9</v>
      </c>
      <c r="H81215" s="2" t="s">
        <v>16</v>
      </c>
      <c r="I81215" s="2" t="s">
        <v>387</v>
      </c>
    </row>
    <row r="81216" spans="1:9" x14ac:dyDescent="0.25">
      <c r="A81216">
        <v>206</v>
      </c>
      <c r="B81216">
        <v>2944507</v>
      </c>
      <c r="C81216">
        <v>1071</v>
      </c>
      <c r="D81216" s="1">
        <v>40371</v>
      </c>
      <c r="E81216" s="2" t="s">
        <v>8</v>
      </c>
      <c r="F81216">
        <v>10</v>
      </c>
      <c r="G81216" s="2" t="s">
        <v>9</v>
      </c>
      <c r="H81216" s="2" t="s">
        <v>10</v>
      </c>
      <c r="I81216" s="2" t="s">
        <v>405</v>
      </c>
    </row>
    <row r="81217" spans="1:9" x14ac:dyDescent="0.25">
      <c r="A81217">
        <v>206</v>
      </c>
      <c r="B81217">
        <v>2945335</v>
      </c>
      <c r="C81217">
        <v>1071</v>
      </c>
      <c r="D81217" s="1">
        <v>40371</v>
      </c>
      <c r="E81217" s="2" t="s">
        <v>8</v>
      </c>
      <c r="F81217">
        <v>10</v>
      </c>
      <c r="G81217" s="2" t="s">
        <v>9</v>
      </c>
      <c r="H81217" s="2" t="s">
        <v>10</v>
      </c>
      <c r="I81217" s="2" t="s">
        <v>405</v>
      </c>
    </row>
    <row r="81218" spans="1:9" x14ac:dyDescent="0.25">
      <c r="A81218">
        <v>206</v>
      </c>
      <c r="B81218">
        <v>2951215</v>
      </c>
      <c r="C81218">
        <v>1071</v>
      </c>
      <c r="D81218" s="1">
        <v>40371</v>
      </c>
      <c r="E81218" s="2" t="s">
        <v>8</v>
      </c>
      <c r="F81218">
        <v>10</v>
      </c>
      <c r="G81218" s="2" t="s">
        <v>9</v>
      </c>
      <c r="H81218" s="2" t="s">
        <v>16</v>
      </c>
      <c r="I81218" s="2" t="s">
        <v>405</v>
      </c>
    </row>
    <row r="81219" spans="1:9" x14ac:dyDescent="0.25">
      <c r="A81219">
        <v>206</v>
      </c>
      <c r="B81219">
        <v>2952367</v>
      </c>
      <c r="C81219">
        <v>1071</v>
      </c>
      <c r="D81219" s="1">
        <v>40371</v>
      </c>
      <c r="E81219" s="2" t="s">
        <v>8</v>
      </c>
      <c r="F81219">
        <v>10</v>
      </c>
      <c r="G81219" s="2" t="s">
        <v>9</v>
      </c>
      <c r="H81219" s="2" t="s">
        <v>16</v>
      </c>
      <c r="I81219" s="2" t="s">
        <v>405</v>
      </c>
    </row>
    <row r="81220" spans="1:9" x14ac:dyDescent="0.25">
      <c r="A81220">
        <v>212</v>
      </c>
      <c r="B81220">
        <v>2917147</v>
      </c>
      <c r="C81220">
        <v>162</v>
      </c>
      <c r="D81220" s="1">
        <v>40371</v>
      </c>
      <c r="E81220" s="2" t="s">
        <v>8</v>
      </c>
      <c r="F81220">
        <v>8</v>
      </c>
      <c r="G81220" s="2" t="s">
        <v>9</v>
      </c>
      <c r="H81220" s="2" t="s">
        <v>56</v>
      </c>
      <c r="I81220" s="2" t="s">
        <v>415</v>
      </c>
    </row>
    <row r="81221" spans="1:9" x14ac:dyDescent="0.25">
      <c r="A81221">
        <v>204</v>
      </c>
      <c r="B81221">
        <v>2969923</v>
      </c>
      <c r="C81221">
        <v>58</v>
      </c>
      <c r="D81221" s="1">
        <v>40371</v>
      </c>
      <c r="E81221" s="2" t="s">
        <v>8</v>
      </c>
      <c r="F81221">
        <v>8</v>
      </c>
      <c r="G81221" s="2" t="s">
        <v>9</v>
      </c>
      <c r="H81221" s="2" t="s">
        <v>21</v>
      </c>
      <c r="I81221" s="2" t="s">
        <v>383</v>
      </c>
    </row>
    <row r="81222" spans="1:9" x14ac:dyDescent="0.25">
      <c r="A81222">
        <v>209</v>
      </c>
      <c r="B81222">
        <v>2940139</v>
      </c>
      <c r="C81222">
        <v>85</v>
      </c>
      <c r="D81222" s="1">
        <v>40373</v>
      </c>
      <c r="E81222" s="2" t="s">
        <v>8</v>
      </c>
      <c r="F81222">
        <v>9</v>
      </c>
      <c r="G81222" s="2" t="s">
        <v>9</v>
      </c>
      <c r="H81222" s="2" t="s">
        <v>29</v>
      </c>
      <c r="I81222" s="2" t="s">
        <v>408</v>
      </c>
    </row>
    <row r="81223" spans="1:9" x14ac:dyDescent="0.25">
      <c r="A81223">
        <v>209</v>
      </c>
      <c r="B81223">
        <v>2969923</v>
      </c>
      <c r="C81223">
        <v>168</v>
      </c>
      <c r="D81223" s="1">
        <v>40374</v>
      </c>
      <c r="E81223" s="2" t="s">
        <v>8</v>
      </c>
      <c r="F81223">
        <v>7</v>
      </c>
      <c r="G81223" s="2" t="s">
        <v>9</v>
      </c>
      <c r="H81223" s="2" t="s">
        <v>20</v>
      </c>
      <c r="I81223" s="2" t="s">
        <v>412</v>
      </c>
    </row>
    <row r="81224" spans="1:9" x14ac:dyDescent="0.25">
      <c r="A81224">
        <v>206</v>
      </c>
      <c r="B81224">
        <v>2966227</v>
      </c>
      <c r="C81224">
        <v>4</v>
      </c>
      <c r="D81224" s="1">
        <v>40375</v>
      </c>
      <c r="E81224" s="2" t="s">
        <v>8</v>
      </c>
      <c r="F81224">
        <v>8</v>
      </c>
      <c r="G81224" s="2" t="s">
        <v>9</v>
      </c>
      <c r="H81224" s="2" t="s">
        <v>16</v>
      </c>
      <c r="I81224" s="2" t="s">
        <v>385</v>
      </c>
    </row>
    <row r="81225" spans="1:9" x14ac:dyDescent="0.25">
      <c r="A81225">
        <v>206</v>
      </c>
      <c r="B81225">
        <v>2966899</v>
      </c>
      <c r="C81225">
        <v>4</v>
      </c>
      <c r="D81225" s="1">
        <v>40375</v>
      </c>
      <c r="E81225" s="2" t="s">
        <v>12</v>
      </c>
      <c r="F81225">
        <v>2</v>
      </c>
      <c r="G81225" s="2" t="s">
        <v>9</v>
      </c>
      <c r="H81225" s="2" t="s">
        <v>16</v>
      </c>
      <c r="I81225" s="2" t="s">
        <v>385</v>
      </c>
    </row>
    <row r="81226" spans="1:9" x14ac:dyDescent="0.25">
      <c r="A81226">
        <v>206</v>
      </c>
      <c r="B81226">
        <v>2967115</v>
      </c>
      <c r="C81226">
        <v>4</v>
      </c>
      <c r="D81226" s="1">
        <v>40375</v>
      </c>
      <c r="E81226" s="2" t="s">
        <v>8</v>
      </c>
      <c r="F81226">
        <v>6</v>
      </c>
      <c r="G81226" s="2" t="s">
        <v>9</v>
      </c>
      <c r="H81226" s="2" t="s">
        <v>16</v>
      </c>
      <c r="I81226" s="2" t="s">
        <v>385</v>
      </c>
    </row>
    <row r="81227" spans="1:9" x14ac:dyDescent="0.25">
      <c r="A81227">
        <v>206</v>
      </c>
      <c r="B81227">
        <v>2967175</v>
      </c>
      <c r="C81227">
        <v>4</v>
      </c>
      <c r="D81227" s="1">
        <v>40375</v>
      </c>
      <c r="E81227" s="2" t="s">
        <v>8</v>
      </c>
      <c r="F81227">
        <v>4</v>
      </c>
      <c r="G81227" s="2" t="s">
        <v>9</v>
      </c>
      <c r="H81227" s="2" t="s">
        <v>16</v>
      </c>
      <c r="I81227" s="2" t="s">
        <v>385</v>
      </c>
    </row>
    <row r="81228" spans="1:9" x14ac:dyDescent="0.25">
      <c r="A81228">
        <v>206</v>
      </c>
      <c r="B81228">
        <v>2954263</v>
      </c>
      <c r="C81228">
        <v>26</v>
      </c>
      <c r="D81228" s="1">
        <v>40375</v>
      </c>
      <c r="E81228" s="2" t="s">
        <v>8</v>
      </c>
      <c r="F81228">
        <v>7</v>
      </c>
      <c r="G81228" s="2" t="s">
        <v>9</v>
      </c>
      <c r="H81228" s="2" t="s">
        <v>16</v>
      </c>
      <c r="I81228" s="2" t="s">
        <v>388</v>
      </c>
    </row>
    <row r="81229" spans="1:9" x14ac:dyDescent="0.25">
      <c r="A81229">
        <v>206</v>
      </c>
      <c r="B81229">
        <v>2932495</v>
      </c>
      <c r="C81229">
        <v>19</v>
      </c>
      <c r="D81229" s="1">
        <v>40392</v>
      </c>
      <c r="E81229" s="2" t="s">
        <v>8</v>
      </c>
      <c r="F81229">
        <v>4</v>
      </c>
      <c r="G81229" s="2" t="s">
        <v>9</v>
      </c>
      <c r="H81229" s="2" t="s">
        <v>10</v>
      </c>
      <c r="I81229" s="2" t="s">
        <v>387</v>
      </c>
    </row>
    <row r="81230" spans="1:9" x14ac:dyDescent="0.25">
      <c r="A81230">
        <v>206</v>
      </c>
      <c r="B81230">
        <v>2936143</v>
      </c>
      <c r="C81230">
        <v>19</v>
      </c>
      <c r="D81230" s="1">
        <v>40392</v>
      </c>
      <c r="E81230" s="2" t="s">
        <v>12</v>
      </c>
      <c r="F81230">
        <v>2</v>
      </c>
      <c r="G81230" s="2" t="s">
        <v>9</v>
      </c>
      <c r="H81230" s="2" t="s">
        <v>10</v>
      </c>
      <c r="I81230" s="2" t="s">
        <v>387</v>
      </c>
    </row>
    <row r="81231" spans="1:9" x14ac:dyDescent="0.25">
      <c r="A81231">
        <v>206</v>
      </c>
      <c r="B81231">
        <v>2937139</v>
      </c>
      <c r="C81231">
        <v>19</v>
      </c>
      <c r="D81231" s="1">
        <v>40392</v>
      </c>
      <c r="E81231" s="2" t="s">
        <v>8</v>
      </c>
      <c r="F81231">
        <v>4</v>
      </c>
      <c r="G81231" s="2" t="s">
        <v>9</v>
      </c>
      <c r="H81231" s="2" t="s">
        <v>10</v>
      </c>
      <c r="I81231" s="2" t="s">
        <v>387</v>
      </c>
    </row>
    <row r="81232" spans="1:9" x14ac:dyDescent="0.25">
      <c r="A81232">
        <v>206</v>
      </c>
      <c r="B81232">
        <v>2937283</v>
      </c>
      <c r="C81232">
        <v>19</v>
      </c>
      <c r="D81232" s="1">
        <v>40392</v>
      </c>
      <c r="E81232" s="2" t="s">
        <v>8</v>
      </c>
      <c r="F81232">
        <v>6</v>
      </c>
      <c r="G81232" s="2" t="s">
        <v>9</v>
      </c>
      <c r="H81232" s="2" t="s">
        <v>10</v>
      </c>
      <c r="I81232" s="2" t="s">
        <v>387</v>
      </c>
    </row>
    <row r="81233" spans="1:9" x14ac:dyDescent="0.25">
      <c r="A81233">
        <v>206</v>
      </c>
      <c r="B81233">
        <v>2946199</v>
      </c>
      <c r="C81233">
        <v>19</v>
      </c>
      <c r="D81233" s="1">
        <v>40392</v>
      </c>
      <c r="E81233" s="2" t="s">
        <v>12</v>
      </c>
      <c r="F81233">
        <v>2</v>
      </c>
      <c r="G81233" s="2" t="s">
        <v>9</v>
      </c>
      <c r="H81233" s="2" t="s">
        <v>10</v>
      </c>
      <c r="I81233" s="2" t="s">
        <v>387</v>
      </c>
    </row>
    <row r="81234" spans="1:9" x14ac:dyDescent="0.25">
      <c r="A81234">
        <v>206</v>
      </c>
      <c r="B81234">
        <v>2947975</v>
      </c>
      <c r="C81234">
        <v>19</v>
      </c>
      <c r="D81234" s="1">
        <v>40392</v>
      </c>
      <c r="E81234" s="2" t="s">
        <v>8</v>
      </c>
      <c r="F81234">
        <v>4</v>
      </c>
      <c r="G81234" s="2" t="s">
        <v>9</v>
      </c>
      <c r="H81234" s="2" t="s">
        <v>10</v>
      </c>
      <c r="I81234" s="2" t="s">
        <v>387</v>
      </c>
    </row>
    <row r="81235" spans="1:9" x14ac:dyDescent="0.25">
      <c r="A81235">
        <v>206</v>
      </c>
      <c r="B81235">
        <v>2948167</v>
      </c>
      <c r="C81235">
        <v>19</v>
      </c>
      <c r="D81235" s="1">
        <v>40392</v>
      </c>
      <c r="E81235" s="2" t="s">
        <v>12</v>
      </c>
      <c r="F81235">
        <v>2</v>
      </c>
      <c r="G81235" s="2" t="s">
        <v>9</v>
      </c>
      <c r="H81235" s="2" t="s">
        <v>10</v>
      </c>
      <c r="I81235" s="2" t="s">
        <v>387</v>
      </c>
    </row>
    <row r="81236" spans="1:9" x14ac:dyDescent="0.25">
      <c r="A81236">
        <v>206</v>
      </c>
      <c r="B81236">
        <v>2950567</v>
      </c>
      <c r="C81236">
        <v>19</v>
      </c>
      <c r="D81236" s="1">
        <v>40392</v>
      </c>
      <c r="E81236" s="2" t="s">
        <v>12</v>
      </c>
      <c r="F81236">
        <v>2</v>
      </c>
      <c r="G81236" s="2" t="s">
        <v>9</v>
      </c>
      <c r="H81236" s="2" t="s">
        <v>10</v>
      </c>
      <c r="I81236" s="2" t="s">
        <v>387</v>
      </c>
    </row>
    <row r="81237" spans="1:9" x14ac:dyDescent="0.25">
      <c r="A81237">
        <v>206</v>
      </c>
      <c r="B81237">
        <v>2951263</v>
      </c>
      <c r="C81237">
        <v>19</v>
      </c>
      <c r="D81237" s="1">
        <v>40392</v>
      </c>
      <c r="E81237" s="2" t="s">
        <v>8</v>
      </c>
      <c r="F81237">
        <v>4</v>
      </c>
      <c r="G81237" s="2" t="s">
        <v>9</v>
      </c>
      <c r="H81237" s="2" t="s">
        <v>16</v>
      </c>
      <c r="I81237" s="2" t="s">
        <v>387</v>
      </c>
    </row>
    <row r="81238" spans="1:9" x14ac:dyDescent="0.25">
      <c r="A81238">
        <v>206</v>
      </c>
      <c r="B81238">
        <v>2954815</v>
      </c>
      <c r="C81238">
        <v>19</v>
      </c>
      <c r="D81238" s="1">
        <v>40392</v>
      </c>
      <c r="E81238" s="2" t="s">
        <v>12</v>
      </c>
      <c r="F81238">
        <v>2</v>
      </c>
      <c r="G81238" s="2" t="s">
        <v>9</v>
      </c>
      <c r="H81238" s="2" t="s">
        <v>16</v>
      </c>
      <c r="I81238" s="2" t="s">
        <v>387</v>
      </c>
    </row>
    <row r="81239" spans="1:9" x14ac:dyDescent="0.25">
      <c r="A81239">
        <v>206</v>
      </c>
      <c r="B81239">
        <v>2954935</v>
      </c>
      <c r="C81239">
        <v>19</v>
      </c>
      <c r="D81239" s="1">
        <v>40392</v>
      </c>
      <c r="E81239" s="2" t="s">
        <v>12</v>
      </c>
      <c r="F81239">
        <v>2</v>
      </c>
      <c r="G81239" s="2" t="s">
        <v>9</v>
      </c>
      <c r="H81239" s="2" t="s">
        <v>10</v>
      </c>
      <c r="I81239" s="2" t="s">
        <v>387</v>
      </c>
    </row>
    <row r="81240" spans="1:9" x14ac:dyDescent="0.25">
      <c r="A81240">
        <v>206</v>
      </c>
      <c r="B81240">
        <v>2955391</v>
      </c>
      <c r="C81240">
        <v>19</v>
      </c>
      <c r="D81240" s="1">
        <v>40392</v>
      </c>
      <c r="E81240" s="2" t="s">
        <v>8</v>
      </c>
      <c r="F81240">
        <v>4</v>
      </c>
      <c r="G81240" s="2" t="s">
        <v>9</v>
      </c>
      <c r="H81240" s="2" t="s">
        <v>16</v>
      </c>
      <c r="I81240" s="2" t="s">
        <v>387</v>
      </c>
    </row>
    <row r="81241" spans="1:9" x14ac:dyDescent="0.25">
      <c r="A81241">
        <v>206</v>
      </c>
      <c r="B81241">
        <v>2955667</v>
      </c>
      <c r="C81241">
        <v>19</v>
      </c>
      <c r="D81241" s="1">
        <v>40392</v>
      </c>
      <c r="E81241" s="2" t="s">
        <v>8</v>
      </c>
      <c r="F81241">
        <v>4</v>
      </c>
      <c r="G81241" s="2" t="s">
        <v>9</v>
      </c>
      <c r="H81241" s="2" t="s">
        <v>10</v>
      </c>
      <c r="I81241" s="2" t="s">
        <v>387</v>
      </c>
    </row>
    <row r="81242" spans="1:9" x14ac:dyDescent="0.25">
      <c r="A81242">
        <v>206</v>
      </c>
      <c r="B81242">
        <v>2957455</v>
      </c>
      <c r="C81242">
        <v>19</v>
      </c>
      <c r="D81242" s="1">
        <v>40392</v>
      </c>
      <c r="E81242" s="2" t="s">
        <v>8</v>
      </c>
      <c r="F81242">
        <v>6</v>
      </c>
      <c r="G81242" s="2" t="s">
        <v>9</v>
      </c>
      <c r="H81242" s="2" t="s">
        <v>16</v>
      </c>
      <c r="I81242" s="2" t="s">
        <v>387</v>
      </c>
    </row>
    <row r="81243" spans="1:9" x14ac:dyDescent="0.25">
      <c r="A81243">
        <v>206</v>
      </c>
      <c r="B81243">
        <v>2959987</v>
      </c>
      <c r="C81243">
        <v>19</v>
      </c>
      <c r="D81243" s="1">
        <v>40392</v>
      </c>
      <c r="E81243" s="2" t="s">
        <v>8</v>
      </c>
      <c r="F81243">
        <v>4</v>
      </c>
      <c r="G81243" s="2" t="s">
        <v>9</v>
      </c>
      <c r="H81243" s="2" t="s">
        <v>16</v>
      </c>
      <c r="I81243" s="2" t="s">
        <v>387</v>
      </c>
    </row>
    <row r="81244" spans="1:9" x14ac:dyDescent="0.25">
      <c r="A81244">
        <v>206</v>
      </c>
      <c r="B81244">
        <v>2960935</v>
      </c>
      <c r="C81244">
        <v>19</v>
      </c>
      <c r="D81244" s="1">
        <v>40392</v>
      </c>
      <c r="E81244" s="2" t="s">
        <v>8</v>
      </c>
      <c r="F81244">
        <v>5</v>
      </c>
      <c r="G81244" s="2" t="s">
        <v>9</v>
      </c>
      <c r="H81244" s="2" t="s">
        <v>16</v>
      </c>
      <c r="I81244" s="2" t="s">
        <v>387</v>
      </c>
    </row>
    <row r="81245" spans="1:9" x14ac:dyDescent="0.25">
      <c r="A81245">
        <v>206</v>
      </c>
      <c r="B81245">
        <v>2951395</v>
      </c>
      <c r="C81245">
        <v>1071</v>
      </c>
      <c r="D81245" s="1">
        <v>40392</v>
      </c>
      <c r="E81245" s="2" t="s">
        <v>8</v>
      </c>
      <c r="F81245">
        <v>10</v>
      </c>
      <c r="G81245" s="2" t="s">
        <v>9</v>
      </c>
      <c r="H81245" s="2" t="s">
        <v>16</v>
      </c>
      <c r="I81245" s="2" t="s">
        <v>405</v>
      </c>
    </row>
    <row r="81246" spans="1:9" x14ac:dyDescent="0.25">
      <c r="A81246">
        <v>206</v>
      </c>
      <c r="B81246">
        <v>2954323</v>
      </c>
      <c r="C81246">
        <v>1071</v>
      </c>
      <c r="D81246" s="1">
        <v>40392</v>
      </c>
      <c r="E81246" s="2" t="s">
        <v>8</v>
      </c>
      <c r="F81246">
        <v>10</v>
      </c>
      <c r="G81246" s="2" t="s">
        <v>9</v>
      </c>
      <c r="H81246" s="2" t="s">
        <v>16</v>
      </c>
      <c r="I81246" s="2" t="s">
        <v>405</v>
      </c>
    </row>
    <row r="81247" spans="1:9" x14ac:dyDescent="0.25">
      <c r="A81247">
        <v>206</v>
      </c>
      <c r="B81247">
        <v>2957647</v>
      </c>
      <c r="C81247">
        <v>1071</v>
      </c>
      <c r="D81247" s="1">
        <v>40392</v>
      </c>
      <c r="E81247" s="2" t="s">
        <v>8</v>
      </c>
      <c r="F81247">
        <v>10</v>
      </c>
      <c r="G81247" s="2" t="s">
        <v>9</v>
      </c>
      <c r="H81247" s="2" t="s">
        <v>16</v>
      </c>
      <c r="I81247" s="2" t="s">
        <v>405</v>
      </c>
    </row>
    <row r="81248" spans="1:9" x14ac:dyDescent="0.25">
      <c r="A81248">
        <v>206</v>
      </c>
      <c r="B81248">
        <v>2960551</v>
      </c>
      <c r="C81248">
        <v>1071</v>
      </c>
      <c r="D81248" s="1">
        <v>40392</v>
      </c>
      <c r="E81248" s="2" t="s">
        <v>8</v>
      </c>
      <c r="F81248">
        <v>10</v>
      </c>
      <c r="G81248" s="2" t="s">
        <v>9</v>
      </c>
      <c r="H81248" s="2" t="s">
        <v>16</v>
      </c>
      <c r="I81248" s="2" t="s">
        <v>405</v>
      </c>
    </row>
    <row r="81249" spans="1:9" x14ac:dyDescent="0.25">
      <c r="A81249">
        <v>204</v>
      </c>
      <c r="B81249">
        <v>2966695</v>
      </c>
      <c r="C81249">
        <v>58</v>
      </c>
      <c r="D81249" s="1">
        <v>40392</v>
      </c>
      <c r="E81249" s="2" t="s">
        <v>8</v>
      </c>
      <c r="F81249">
        <v>7</v>
      </c>
      <c r="G81249" s="2" t="s">
        <v>9</v>
      </c>
      <c r="H81249" s="2" t="s">
        <v>21</v>
      </c>
      <c r="I81249" s="2" t="s">
        <v>383</v>
      </c>
    </row>
    <row r="81250" spans="1:9" x14ac:dyDescent="0.25">
      <c r="A81250">
        <v>204</v>
      </c>
      <c r="B81250">
        <v>2967727</v>
      </c>
      <c r="C81250">
        <v>58</v>
      </c>
      <c r="D81250" s="1">
        <v>40392</v>
      </c>
      <c r="E81250" s="2" t="s">
        <v>8</v>
      </c>
      <c r="F81250">
        <v>10</v>
      </c>
      <c r="G81250" s="2" t="s">
        <v>9</v>
      </c>
      <c r="H81250" s="2" t="s">
        <v>21</v>
      </c>
      <c r="I81250" s="2" t="s">
        <v>383</v>
      </c>
    </row>
    <row r="81251" spans="1:9" x14ac:dyDescent="0.25">
      <c r="A81251">
        <v>203</v>
      </c>
      <c r="B81251">
        <v>2940139</v>
      </c>
      <c r="C81251">
        <v>65</v>
      </c>
      <c r="D81251" s="1">
        <v>40393</v>
      </c>
      <c r="E81251" s="2" t="s">
        <v>8</v>
      </c>
      <c r="F81251">
        <v>6</v>
      </c>
      <c r="G81251" s="2" t="s">
        <v>9</v>
      </c>
      <c r="H81251" s="2" t="s">
        <v>13</v>
      </c>
      <c r="I81251" s="2" t="s">
        <v>391</v>
      </c>
    </row>
    <row r="81252" spans="1:9" x14ac:dyDescent="0.25">
      <c r="A81252">
        <v>206</v>
      </c>
      <c r="B81252">
        <v>2956963</v>
      </c>
      <c r="C81252">
        <v>14</v>
      </c>
      <c r="D81252" s="1">
        <v>40394</v>
      </c>
      <c r="E81252" s="2" t="s">
        <v>8</v>
      </c>
      <c r="F81252">
        <v>10</v>
      </c>
      <c r="G81252" s="2" t="s">
        <v>9</v>
      </c>
      <c r="H81252" s="2" t="s">
        <v>16</v>
      </c>
      <c r="I81252" s="2" t="s">
        <v>386</v>
      </c>
    </row>
    <row r="81253" spans="1:9" x14ac:dyDescent="0.25">
      <c r="A81253">
        <v>206</v>
      </c>
      <c r="B81253">
        <v>2957695</v>
      </c>
      <c r="C81253">
        <v>14</v>
      </c>
      <c r="D81253" s="1">
        <v>40394</v>
      </c>
      <c r="E81253" s="2" t="s">
        <v>8</v>
      </c>
      <c r="F81253">
        <v>4</v>
      </c>
      <c r="G81253" s="2" t="s">
        <v>9</v>
      </c>
      <c r="H81253" s="2" t="s">
        <v>16</v>
      </c>
      <c r="I81253" s="2" t="s">
        <v>386</v>
      </c>
    </row>
    <row r="81254" spans="1:9" x14ac:dyDescent="0.25">
      <c r="A81254">
        <v>206</v>
      </c>
      <c r="B81254">
        <v>2958463</v>
      </c>
      <c r="C81254">
        <v>14</v>
      </c>
      <c r="D81254" s="1">
        <v>40394</v>
      </c>
      <c r="E81254" s="2" t="s">
        <v>8</v>
      </c>
      <c r="F81254">
        <v>9</v>
      </c>
      <c r="G81254" s="2" t="s">
        <v>9</v>
      </c>
      <c r="H81254" s="2" t="s">
        <v>16</v>
      </c>
      <c r="I81254" s="2" t="s">
        <v>386</v>
      </c>
    </row>
    <row r="81255" spans="1:9" x14ac:dyDescent="0.25">
      <c r="A81255">
        <v>206</v>
      </c>
      <c r="B81255">
        <v>2959015</v>
      </c>
      <c r="C81255">
        <v>14</v>
      </c>
      <c r="D81255" s="1">
        <v>40394</v>
      </c>
      <c r="E81255" s="2" t="s">
        <v>8</v>
      </c>
      <c r="F81255">
        <v>7</v>
      </c>
      <c r="G81255" s="2" t="s">
        <v>9</v>
      </c>
      <c r="H81255" s="2" t="s">
        <v>16</v>
      </c>
      <c r="I81255" s="2" t="s">
        <v>386</v>
      </c>
    </row>
    <row r="81256" spans="1:9" x14ac:dyDescent="0.25">
      <c r="A81256">
        <v>206</v>
      </c>
      <c r="B81256">
        <v>2960755</v>
      </c>
      <c r="C81256">
        <v>14</v>
      </c>
      <c r="D81256" s="1">
        <v>40394</v>
      </c>
      <c r="E81256" s="2" t="s">
        <v>8</v>
      </c>
      <c r="F81256">
        <v>5</v>
      </c>
      <c r="G81256" s="2" t="s">
        <v>9</v>
      </c>
      <c r="H81256" s="2" t="s">
        <v>16</v>
      </c>
      <c r="I81256" s="2" t="s">
        <v>386</v>
      </c>
    </row>
    <row r="81257" spans="1:9" x14ac:dyDescent="0.25">
      <c r="A81257">
        <v>206</v>
      </c>
      <c r="B81257">
        <v>2962027</v>
      </c>
      <c r="C81257">
        <v>14</v>
      </c>
      <c r="D81257" s="1">
        <v>40394</v>
      </c>
      <c r="E81257" s="2" t="s">
        <v>8</v>
      </c>
      <c r="F81257">
        <v>6</v>
      </c>
      <c r="G81257" s="2" t="s">
        <v>9</v>
      </c>
      <c r="H81257" s="2" t="s">
        <v>16</v>
      </c>
      <c r="I81257" s="2" t="s">
        <v>386</v>
      </c>
    </row>
    <row r="81258" spans="1:9" x14ac:dyDescent="0.25">
      <c r="A81258">
        <v>206</v>
      </c>
      <c r="B81258">
        <v>2965219</v>
      </c>
      <c r="C81258">
        <v>14</v>
      </c>
      <c r="D81258" s="1">
        <v>40394</v>
      </c>
      <c r="E81258" s="2" t="s">
        <v>8</v>
      </c>
      <c r="F81258">
        <v>8</v>
      </c>
      <c r="G81258" s="2" t="s">
        <v>9</v>
      </c>
      <c r="H81258" s="2" t="s">
        <v>16</v>
      </c>
      <c r="I81258" s="2" t="s">
        <v>386</v>
      </c>
    </row>
    <row r="81259" spans="1:9" x14ac:dyDescent="0.25">
      <c r="A81259">
        <v>209</v>
      </c>
      <c r="B81259">
        <v>2968771</v>
      </c>
      <c r="C81259">
        <v>168</v>
      </c>
      <c r="D81259" s="1">
        <v>40395</v>
      </c>
      <c r="E81259" s="2" t="s">
        <v>8</v>
      </c>
      <c r="F81259">
        <v>7</v>
      </c>
      <c r="G81259" s="2" t="s">
        <v>9</v>
      </c>
      <c r="H81259" s="2" t="s">
        <v>20</v>
      </c>
      <c r="I81259" s="2" t="s">
        <v>412</v>
      </c>
    </row>
    <row r="81260" spans="1:9" x14ac:dyDescent="0.25">
      <c r="A81260">
        <v>209</v>
      </c>
      <c r="B81260">
        <v>2970847</v>
      </c>
      <c r="C81260">
        <v>168</v>
      </c>
      <c r="D81260" s="1">
        <v>40395</v>
      </c>
      <c r="E81260" s="2" t="s">
        <v>8</v>
      </c>
      <c r="F81260">
        <v>9</v>
      </c>
      <c r="G81260" s="2" t="s">
        <v>9</v>
      </c>
      <c r="H81260" s="2" t="s">
        <v>20</v>
      </c>
      <c r="I81260" s="2" t="s">
        <v>412</v>
      </c>
    </row>
    <row r="81261" spans="1:9" x14ac:dyDescent="0.25">
      <c r="A81261">
        <v>209</v>
      </c>
      <c r="B81261">
        <v>2923999</v>
      </c>
      <c r="C81261">
        <v>151</v>
      </c>
      <c r="D81261" s="1">
        <v>40395</v>
      </c>
      <c r="E81261" s="2" t="s">
        <v>8</v>
      </c>
      <c r="F81261">
        <v>9</v>
      </c>
      <c r="G81261" s="2" t="s">
        <v>9</v>
      </c>
      <c r="H81261" s="2" t="s">
        <v>20</v>
      </c>
      <c r="I81261" s="2" t="s">
        <v>411</v>
      </c>
    </row>
    <row r="81262" spans="1:9" x14ac:dyDescent="0.25">
      <c r="A81262">
        <v>209</v>
      </c>
      <c r="B81262">
        <v>2968771</v>
      </c>
      <c r="C81262">
        <v>151</v>
      </c>
      <c r="D81262" s="1">
        <v>40395</v>
      </c>
      <c r="E81262" s="2" t="s">
        <v>8</v>
      </c>
      <c r="F81262">
        <v>8</v>
      </c>
      <c r="G81262" s="2" t="s">
        <v>9</v>
      </c>
      <c r="H81262" s="2" t="s">
        <v>20</v>
      </c>
      <c r="I81262" s="2" t="s">
        <v>411</v>
      </c>
    </row>
    <row r="81263" spans="1:9" x14ac:dyDescent="0.25">
      <c r="A81263">
        <v>209</v>
      </c>
      <c r="B81263">
        <v>2969119</v>
      </c>
      <c r="C81263">
        <v>151</v>
      </c>
      <c r="D81263" s="1">
        <v>40395</v>
      </c>
      <c r="E81263" s="2" t="s">
        <v>12</v>
      </c>
      <c r="F81263">
        <v>2</v>
      </c>
      <c r="G81263" s="2" t="s">
        <v>9</v>
      </c>
      <c r="H81263" s="2" t="s">
        <v>20</v>
      </c>
      <c r="I81263" s="2" t="s">
        <v>411</v>
      </c>
    </row>
    <row r="81264" spans="1:9" x14ac:dyDescent="0.25">
      <c r="A81264">
        <v>209</v>
      </c>
      <c r="B81264">
        <v>2969923</v>
      </c>
      <c r="C81264">
        <v>151</v>
      </c>
      <c r="D81264" s="1">
        <v>40395</v>
      </c>
      <c r="E81264" s="2" t="s">
        <v>8</v>
      </c>
      <c r="F81264">
        <v>10</v>
      </c>
      <c r="G81264" s="2" t="s">
        <v>9</v>
      </c>
      <c r="H81264" s="2" t="s">
        <v>20</v>
      </c>
      <c r="I81264" s="2" t="s">
        <v>411</v>
      </c>
    </row>
    <row r="81265" spans="1:9" x14ac:dyDescent="0.25">
      <c r="A81265">
        <v>209</v>
      </c>
      <c r="B81265">
        <v>2970847</v>
      </c>
      <c r="C81265">
        <v>151</v>
      </c>
      <c r="D81265" s="1">
        <v>40395</v>
      </c>
      <c r="E81265" s="2" t="s">
        <v>8</v>
      </c>
      <c r="F81265">
        <v>7</v>
      </c>
      <c r="G81265" s="2" t="s">
        <v>9</v>
      </c>
      <c r="H81265" s="2" t="s">
        <v>20</v>
      </c>
      <c r="I81265" s="2" t="s">
        <v>411</v>
      </c>
    </row>
    <row r="81266" spans="1:9" x14ac:dyDescent="0.25">
      <c r="A81266">
        <v>206</v>
      </c>
      <c r="B81266">
        <v>2951827</v>
      </c>
      <c r="C81266">
        <v>4</v>
      </c>
      <c r="D81266" s="1">
        <v>40396</v>
      </c>
      <c r="E81266" s="2" t="s">
        <v>8</v>
      </c>
      <c r="F81266">
        <v>6</v>
      </c>
      <c r="G81266" s="2" t="s">
        <v>9</v>
      </c>
      <c r="H81266" s="2" t="s">
        <v>16</v>
      </c>
      <c r="I81266" s="2" t="s">
        <v>385</v>
      </c>
    </row>
    <row r="81267" spans="1:9" x14ac:dyDescent="0.25">
      <c r="A81267">
        <v>206</v>
      </c>
      <c r="B81267">
        <v>2962591</v>
      </c>
      <c r="C81267">
        <v>4</v>
      </c>
      <c r="D81267" s="1">
        <v>40396</v>
      </c>
      <c r="E81267" s="2" t="s">
        <v>12</v>
      </c>
      <c r="F81267">
        <v>2</v>
      </c>
      <c r="G81267" s="2" t="s">
        <v>9</v>
      </c>
      <c r="H81267" s="2" t="s">
        <v>16</v>
      </c>
      <c r="I81267" s="2" t="s">
        <v>385</v>
      </c>
    </row>
    <row r="81268" spans="1:9" x14ac:dyDescent="0.25">
      <c r="A81268">
        <v>206</v>
      </c>
      <c r="B81268">
        <v>2962879</v>
      </c>
      <c r="C81268">
        <v>4</v>
      </c>
      <c r="D81268" s="1">
        <v>40396</v>
      </c>
      <c r="E81268" s="2" t="s">
        <v>8</v>
      </c>
      <c r="F81268">
        <v>6</v>
      </c>
      <c r="G81268" s="2" t="s">
        <v>9</v>
      </c>
      <c r="H81268" s="2" t="s">
        <v>16</v>
      </c>
      <c r="I81268" s="2" t="s">
        <v>385</v>
      </c>
    </row>
    <row r="81269" spans="1:9" x14ac:dyDescent="0.25">
      <c r="A81269">
        <v>206</v>
      </c>
      <c r="B81269">
        <v>2964355</v>
      </c>
      <c r="C81269">
        <v>4</v>
      </c>
      <c r="D81269" s="1">
        <v>40396</v>
      </c>
      <c r="E81269" s="2" t="s">
        <v>12</v>
      </c>
      <c r="F81269">
        <v>2</v>
      </c>
      <c r="G81269" s="2" t="s">
        <v>9</v>
      </c>
      <c r="H81269" s="2" t="s">
        <v>16</v>
      </c>
      <c r="I81269" s="2" t="s">
        <v>385</v>
      </c>
    </row>
    <row r="81270" spans="1:9" x14ac:dyDescent="0.25">
      <c r="A81270">
        <v>206</v>
      </c>
      <c r="B81270">
        <v>2964439</v>
      </c>
      <c r="C81270">
        <v>4</v>
      </c>
      <c r="D81270" s="1">
        <v>40396</v>
      </c>
      <c r="E81270" s="2" t="s">
        <v>12</v>
      </c>
      <c r="F81270">
        <v>2</v>
      </c>
      <c r="G81270" s="2" t="s">
        <v>9</v>
      </c>
      <c r="H81270" s="2" t="s">
        <v>16</v>
      </c>
      <c r="I81270" s="2" t="s">
        <v>385</v>
      </c>
    </row>
    <row r="81271" spans="1:9" x14ac:dyDescent="0.25">
      <c r="A81271">
        <v>206</v>
      </c>
      <c r="B81271">
        <v>2965123</v>
      </c>
      <c r="C81271">
        <v>4</v>
      </c>
      <c r="D81271" s="1">
        <v>40396</v>
      </c>
      <c r="E81271" s="2" t="s">
        <v>12</v>
      </c>
      <c r="F81271">
        <v>2</v>
      </c>
      <c r="G81271" s="2" t="s">
        <v>9</v>
      </c>
      <c r="H81271" s="2" t="s">
        <v>16</v>
      </c>
      <c r="I81271" s="2" t="s">
        <v>385</v>
      </c>
    </row>
    <row r="81272" spans="1:9" x14ac:dyDescent="0.25">
      <c r="A81272">
        <v>206</v>
      </c>
      <c r="B81272">
        <v>2965699</v>
      </c>
      <c r="C81272">
        <v>4</v>
      </c>
      <c r="D81272" s="1">
        <v>40396</v>
      </c>
      <c r="E81272" s="2" t="s">
        <v>8</v>
      </c>
      <c r="F81272">
        <v>6</v>
      </c>
      <c r="G81272" s="2" t="s">
        <v>9</v>
      </c>
      <c r="H81272" s="2" t="s">
        <v>16</v>
      </c>
      <c r="I81272" s="2" t="s">
        <v>385</v>
      </c>
    </row>
    <row r="81273" spans="1:9" x14ac:dyDescent="0.25">
      <c r="A81273">
        <v>206</v>
      </c>
      <c r="B81273">
        <v>2965975</v>
      </c>
      <c r="C81273">
        <v>4</v>
      </c>
      <c r="D81273" s="1">
        <v>40396</v>
      </c>
      <c r="E81273" s="2" t="s">
        <v>8</v>
      </c>
      <c r="F81273">
        <v>7</v>
      </c>
      <c r="G81273" s="2" t="s">
        <v>9</v>
      </c>
      <c r="H81273" s="2" t="s">
        <v>16</v>
      </c>
      <c r="I81273" s="2" t="s">
        <v>385</v>
      </c>
    </row>
    <row r="81274" spans="1:9" x14ac:dyDescent="0.25">
      <c r="A81274">
        <v>206</v>
      </c>
      <c r="B81274">
        <v>2966311</v>
      </c>
      <c r="C81274">
        <v>4</v>
      </c>
      <c r="D81274" s="1">
        <v>40396</v>
      </c>
      <c r="E81274" s="2" t="s">
        <v>12</v>
      </c>
      <c r="F81274">
        <v>2</v>
      </c>
      <c r="G81274" s="2" t="s">
        <v>9</v>
      </c>
      <c r="H81274" s="2" t="s">
        <v>16</v>
      </c>
      <c r="I81274" s="2" t="s">
        <v>385</v>
      </c>
    </row>
    <row r="81275" spans="1:9" x14ac:dyDescent="0.25">
      <c r="A81275">
        <v>206</v>
      </c>
      <c r="B81275">
        <v>2966899</v>
      </c>
      <c r="C81275">
        <v>4</v>
      </c>
      <c r="D81275" s="1">
        <v>40396</v>
      </c>
      <c r="E81275" s="2" t="s">
        <v>8</v>
      </c>
      <c r="F81275">
        <v>6</v>
      </c>
      <c r="G81275" s="2" t="s">
        <v>9</v>
      </c>
      <c r="H81275" s="2" t="s">
        <v>16</v>
      </c>
      <c r="I81275" s="2" t="s">
        <v>385</v>
      </c>
    </row>
    <row r="81276" spans="1:9" x14ac:dyDescent="0.25">
      <c r="A81276">
        <v>206</v>
      </c>
      <c r="B81276">
        <v>2967103</v>
      </c>
      <c r="C81276">
        <v>4</v>
      </c>
      <c r="D81276" s="1">
        <v>40396</v>
      </c>
      <c r="E81276" s="2" t="s">
        <v>8</v>
      </c>
      <c r="F81276">
        <v>4</v>
      </c>
      <c r="G81276" s="2" t="s">
        <v>9</v>
      </c>
      <c r="H81276" s="2" t="s">
        <v>16</v>
      </c>
      <c r="I81276" s="2" t="s">
        <v>385</v>
      </c>
    </row>
    <row r="81277" spans="1:9" x14ac:dyDescent="0.25">
      <c r="A81277">
        <v>206</v>
      </c>
      <c r="B81277">
        <v>2967343</v>
      </c>
      <c r="C81277">
        <v>4</v>
      </c>
      <c r="D81277" s="1">
        <v>40396</v>
      </c>
      <c r="E81277" s="2" t="s">
        <v>8</v>
      </c>
      <c r="F81277">
        <v>6</v>
      </c>
      <c r="G81277" s="2" t="s">
        <v>9</v>
      </c>
      <c r="H81277" s="2" t="s">
        <v>16</v>
      </c>
      <c r="I81277" s="2" t="s">
        <v>385</v>
      </c>
    </row>
    <row r="81278" spans="1:9" x14ac:dyDescent="0.25">
      <c r="A81278">
        <v>206</v>
      </c>
      <c r="B81278">
        <v>2944507</v>
      </c>
      <c r="C81278">
        <v>26</v>
      </c>
      <c r="D81278" s="1">
        <v>40396</v>
      </c>
      <c r="E81278" s="2" t="s">
        <v>8</v>
      </c>
      <c r="F81278">
        <v>7</v>
      </c>
      <c r="G81278" s="2" t="s">
        <v>9</v>
      </c>
      <c r="H81278" s="2" t="s">
        <v>10</v>
      </c>
      <c r="I81278" s="2" t="s">
        <v>388</v>
      </c>
    </row>
    <row r="81279" spans="1:9" x14ac:dyDescent="0.25">
      <c r="A81279">
        <v>209</v>
      </c>
      <c r="B81279">
        <v>2970835</v>
      </c>
      <c r="C81279">
        <v>151</v>
      </c>
      <c r="D81279" s="1">
        <v>40395</v>
      </c>
      <c r="E81279" s="2" t="s">
        <v>8</v>
      </c>
      <c r="F81279">
        <v>5</v>
      </c>
      <c r="G81279" s="2" t="s">
        <v>9</v>
      </c>
      <c r="H81279" s="2" t="s">
        <v>20</v>
      </c>
      <c r="I81279" s="2" t="s">
        <v>411</v>
      </c>
    </row>
    <row r="81280" spans="1:9" x14ac:dyDescent="0.25">
      <c r="A81280">
        <v>206</v>
      </c>
      <c r="B81280">
        <v>2951719</v>
      </c>
      <c r="C81280">
        <v>19</v>
      </c>
      <c r="D81280" s="1">
        <v>40427</v>
      </c>
      <c r="E81280" s="2" t="s">
        <v>8</v>
      </c>
      <c r="F81280">
        <v>4</v>
      </c>
      <c r="G81280" s="2" t="s">
        <v>9</v>
      </c>
      <c r="H81280" s="2" t="s">
        <v>16</v>
      </c>
      <c r="I81280" s="2" t="s">
        <v>387</v>
      </c>
    </row>
    <row r="81281" spans="1:9" x14ac:dyDescent="0.25">
      <c r="A81281">
        <v>206</v>
      </c>
      <c r="B81281">
        <v>2960551</v>
      </c>
      <c r="C81281">
        <v>19</v>
      </c>
      <c r="D81281" s="1">
        <v>40427</v>
      </c>
      <c r="E81281" s="2" t="s">
        <v>8</v>
      </c>
      <c r="F81281">
        <v>7</v>
      </c>
      <c r="G81281" s="2" t="s">
        <v>9</v>
      </c>
      <c r="H81281" s="2" t="s">
        <v>16</v>
      </c>
      <c r="I81281" s="2" t="s">
        <v>387</v>
      </c>
    </row>
    <row r="81282" spans="1:9" x14ac:dyDescent="0.25">
      <c r="A81282">
        <v>206</v>
      </c>
      <c r="B81282">
        <v>2960719</v>
      </c>
      <c r="C81282">
        <v>19</v>
      </c>
      <c r="D81282" s="1">
        <v>40427</v>
      </c>
      <c r="E81282" s="2" t="s">
        <v>8</v>
      </c>
      <c r="F81282">
        <v>6</v>
      </c>
      <c r="G81282" s="2" t="s">
        <v>9</v>
      </c>
      <c r="H81282" s="2" t="s">
        <v>16</v>
      </c>
      <c r="I81282" s="2" t="s">
        <v>387</v>
      </c>
    </row>
    <row r="81283" spans="1:9" x14ac:dyDescent="0.25">
      <c r="A81283">
        <v>206</v>
      </c>
      <c r="B81283">
        <v>2947915</v>
      </c>
      <c r="C81283">
        <v>1071</v>
      </c>
      <c r="D81283" s="1">
        <v>40427</v>
      </c>
      <c r="E81283" s="2" t="s">
        <v>8</v>
      </c>
      <c r="F81283">
        <v>10</v>
      </c>
      <c r="G81283" s="2" t="s">
        <v>9</v>
      </c>
      <c r="H81283" s="2" t="s">
        <v>10</v>
      </c>
      <c r="I81283" s="2" t="s">
        <v>405</v>
      </c>
    </row>
    <row r="81284" spans="1:9" x14ac:dyDescent="0.25">
      <c r="A81284">
        <v>206</v>
      </c>
      <c r="B81284">
        <v>2948395</v>
      </c>
      <c r="C81284">
        <v>1071</v>
      </c>
      <c r="D81284" s="1">
        <v>40427</v>
      </c>
      <c r="E81284" s="2" t="s">
        <v>8</v>
      </c>
      <c r="F81284">
        <v>7</v>
      </c>
      <c r="G81284" s="2" t="s">
        <v>9</v>
      </c>
      <c r="H81284" s="2" t="s">
        <v>10</v>
      </c>
      <c r="I81284" s="2" t="s">
        <v>405</v>
      </c>
    </row>
    <row r="81285" spans="1:9" x14ac:dyDescent="0.25">
      <c r="A81285">
        <v>206</v>
      </c>
      <c r="B81285">
        <v>2951335</v>
      </c>
      <c r="C81285">
        <v>1071</v>
      </c>
      <c r="D81285" s="1">
        <v>40427</v>
      </c>
      <c r="E81285" s="2" t="s">
        <v>8</v>
      </c>
      <c r="F81285">
        <v>10</v>
      </c>
      <c r="G81285" s="2" t="s">
        <v>9</v>
      </c>
      <c r="H81285" s="2" t="s">
        <v>16</v>
      </c>
      <c r="I81285" s="2" t="s">
        <v>405</v>
      </c>
    </row>
    <row r="81286" spans="1:9" x14ac:dyDescent="0.25">
      <c r="A81286">
        <v>206</v>
      </c>
      <c r="B81286">
        <v>2951647</v>
      </c>
      <c r="C81286">
        <v>1071</v>
      </c>
      <c r="D81286" s="1">
        <v>40427</v>
      </c>
      <c r="E81286" s="2" t="s">
        <v>8</v>
      </c>
      <c r="F81286">
        <v>10</v>
      </c>
      <c r="G81286" s="2" t="s">
        <v>9</v>
      </c>
      <c r="H81286" s="2" t="s">
        <v>16</v>
      </c>
      <c r="I81286" s="2" t="s">
        <v>405</v>
      </c>
    </row>
    <row r="81287" spans="1:9" x14ac:dyDescent="0.25">
      <c r="A81287">
        <v>206</v>
      </c>
      <c r="B81287">
        <v>2957287</v>
      </c>
      <c r="C81287">
        <v>1071</v>
      </c>
      <c r="D81287" s="1">
        <v>40427</v>
      </c>
      <c r="E81287" s="2" t="s">
        <v>8</v>
      </c>
      <c r="F81287">
        <v>7</v>
      </c>
      <c r="G81287" s="2" t="s">
        <v>9</v>
      </c>
      <c r="H81287" s="2" t="s">
        <v>16</v>
      </c>
      <c r="I81287" s="2" t="s">
        <v>405</v>
      </c>
    </row>
    <row r="81288" spans="1:9" x14ac:dyDescent="0.25">
      <c r="A81288">
        <v>206</v>
      </c>
      <c r="B81288">
        <v>2960683</v>
      </c>
      <c r="C81288">
        <v>1071</v>
      </c>
      <c r="D81288" s="1">
        <v>40427</v>
      </c>
      <c r="E81288" s="2" t="s">
        <v>8</v>
      </c>
      <c r="F81288">
        <v>6</v>
      </c>
      <c r="G81288" s="2" t="s">
        <v>9</v>
      </c>
      <c r="H81288" s="2" t="s">
        <v>16</v>
      </c>
      <c r="I81288" s="2" t="s">
        <v>405</v>
      </c>
    </row>
    <row r="81289" spans="1:9" x14ac:dyDescent="0.25">
      <c r="A81289">
        <v>206</v>
      </c>
      <c r="B81289">
        <v>2960719</v>
      </c>
      <c r="C81289">
        <v>1071</v>
      </c>
      <c r="D81289" s="1">
        <v>40427</v>
      </c>
      <c r="E81289" s="2" t="s">
        <v>8</v>
      </c>
      <c r="F81289">
        <v>10</v>
      </c>
      <c r="G81289" s="2" t="s">
        <v>9</v>
      </c>
      <c r="H81289" s="2" t="s">
        <v>16</v>
      </c>
      <c r="I81289" s="2" t="s">
        <v>405</v>
      </c>
    </row>
    <row r="81290" spans="1:9" x14ac:dyDescent="0.25">
      <c r="A81290">
        <v>206</v>
      </c>
      <c r="B81290">
        <v>2963143</v>
      </c>
      <c r="C81290">
        <v>1071</v>
      </c>
      <c r="D81290" s="1">
        <v>40427</v>
      </c>
      <c r="E81290" s="2" t="s">
        <v>8</v>
      </c>
      <c r="F81290">
        <v>10</v>
      </c>
      <c r="G81290" s="2" t="s">
        <v>9</v>
      </c>
      <c r="H81290" s="2" t="s">
        <v>16</v>
      </c>
      <c r="I81290" s="2" t="s">
        <v>405</v>
      </c>
    </row>
    <row r="81291" spans="1:9" x14ac:dyDescent="0.25">
      <c r="A81291">
        <v>206</v>
      </c>
      <c r="B81291">
        <v>2954179</v>
      </c>
      <c r="C81291">
        <v>14</v>
      </c>
      <c r="D81291" s="1">
        <v>40429</v>
      </c>
      <c r="E81291" s="2" t="s">
        <v>8</v>
      </c>
      <c r="F81291">
        <v>9</v>
      </c>
      <c r="G81291" s="2" t="s">
        <v>9</v>
      </c>
      <c r="H81291" s="2" t="s">
        <v>16</v>
      </c>
      <c r="I81291" s="2" t="s">
        <v>386</v>
      </c>
    </row>
    <row r="81292" spans="1:9" x14ac:dyDescent="0.25">
      <c r="A81292">
        <v>206</v>
      </c>
      <c r="B81292">
        <v>2955355</v>
      </c>
      <c r="C81292">
        <v>14</v>
      </c>
      <c r="D81292" s="1">
        <v>40429</v>
      </c>
      <c r="E81292" s="2" t="s">
        <v>8</v>
      </c>
      <c r="F81292">
        <v>8</v>
      </c>
      <c r="G81292" s="2" t="s">
        <v>9</v>
      </c>
      <c r="H81292" s="2" t="s">
        <v>16</v>
      </c>
      <c r="I81292" s="2" t="s">
        <v>386</v>
      </c>
    </row>
    <row r="81293" spans="1:9" x14ac:dyDescent="0.25">
      <c r="A81293">
        <v>206</v>
      </c>
      <c r="B81293">
        <v>2957251</v>
      </c>
      <c r="C81293">
        <v>14</v>
      </c>
      <c r="D81293" s="1">
        <v>40429</v>
      </c>
      <c r="E81293" s="2" t="s">
        <v>8</v>
      </c>
      <c r="F81293">
        <v>6</v>
      </c>
      <c r="G81293" s="2" t="s">
        <v>9</v>
      </c>
      <c r="H81293" s="2" t="s">
        <v>16</v>
      </c>
      <c r="I81293" s="2" t="s">
        <v>386</v>
      </c>
    </row>
    <row r="81294" spans="1:9" x14ac:dyDescent="0.25">
      <c r="A81294">
        <v>206</v>
      </c>
      <c r="B81294">
        <v>2958043</v>
      </c>
      <c r="C81294">
        <v>14</v>
      </c>
      <c r="D81294" s="1">
        <v>40429</v>
      </c>
      <c r="E81294" s="2" t="s">
        <v>8</v>
      </c>
      <c r="F81294">
        <v>6</v>
      </c>
      <c r="G81294" s="2" t="s">
        <v>9</v>
      </c>
      <c r="H81294" s="2" t="s">
        <v>16</v>
      </c>
      <c r="I81294" s="2" t="s">
        <v>386</v>
      </c>
    </row>
    <row r="81295" spans="1:9" x14ac:dyDescent="0.25">
      <c r="A81295">
        <v>206</v>
      </c>
      <c r="B81295">
        <v>2958727</v>
      </c>
      <c r="C81295">
        <v>14</v>
      </c>
      <c r="D81295" s="1">
        <v>40429</v>
      </c>
      <c r="E81295" s="2" t="s">
        <v>8</v>
      </c>
      <c r="F81295">
        <v>9</v>
      </c>
      <c r="G81295" s="2" t="s">
        <v>9</v>
      </c>
      <c r="H81295" s="2" t="s">
        <v>16</v>
      </c>
      <c r="I81295" s="2" t="s">
        <v>386</v>
      </c>
    </row>
    <row r="81296" spans="1:9" x14ac:dyDescent="0.25">
      <c r="A81296">
        <v>206</v>
      </c>
      <c r="B81296">
        <v>2958883</v>
      </c>
      <c r="C81296">
        <v>14</v>
      </c>
      <c r="D81296" s="1">
        <v>40429</v>
      </c>
      <c r="E81296" s="2" t="s">
        <v>8</v>
      </c>
      <c r="F81296">
        <v>10</v>
      </c>
      <c r="G81296" s="2" t="s">
        <v>9</v>
      </c>
      <c r="H81296" s="2" t="s">
        <v>16</v>
      </c>
      <c r="I81296" s="2" t="s">
        <v>386</v>
      </c>
    </row>
    <row r="81297" spans="1:9" x14ac:dyDescent="0.25">
      <c r="A81297">
        <v>206</v>
      </c>
      <c r="B81297">
        <v>2959075</v>
      </c>
      <c r="C81297">
        <v>14</v>
      </c>
      <c r="D81297" s="1">
        <v>40429</v>
      </c>
      <c r="E81297" s="2" t="s">
        <v>8</v>
      </c>
      <c r="F81297">
        <v>8</v>
      </c>
      <c r="G81297" s="2" t="s">
        <v>9</v>
      </c>
      <c r="H81297" s="2" t="s">
        <v>16</v>
      </c>
      <c r="I81297" s="2" t="s">
        <v>386</v>
      </c>
    </row>
    <row r="81298" spans="1:9" x14ac:dyDescent="0.25">
      <c r="A81298">
        <v>206</v>
      </c>
      <c r="B81298">
        <v>2961499</v>
      </c>
      <c r="C81298">
        <v>14</v>
      </c>
      <c r="D81298" s="1">
        <v>40429</v>
      </c>
      <c r="E81298" s="2" t="s">
        <v>8</v>
      </c>
      <c r="F81298">
        <v>8</v>
      </c>
      <c r="G81298" s="2" t="s">
        <v>9</v>
      </c>
      <c r="H81298" s="2" t="s">
        <v>16</v>
      </c>
      <c r="I81298" s="2" t="s">
        <v>386</v>
      </c>
    </row>
    <row r="81299" spans="1:9" x14ac:dyDescent="0.25">
      <c r="A81299">
        <v>206</v>
      </c>
      <c r="B81299">
        <v>2961775</v>
      </c>
      <c r="C81299">
        <v>14</v>
      </c>
      <c r="D81299" s="1">
        <v>40429</v>
      </c>
      <c r="E81299" s="2" t="s">
        <v>12</v>
      </c>
      <c r="F81299">
        <v>2</v>
      </c>
      <c r="G81299" s="2" t="s">
        <v>9</v>
      </c>
      <c r="H81299" s="2" t="s">
        <v>16</v>
      </c>
      <c r="I81299" s="2" t="s">
        <v>386</v>
      </c>
    </row>
    <row r="81300" spans="1:9" x14ac:dyDescent="0.25">
      <c r="A81300">
        <v>206</v>
      </c>
      <c r="B81300">
        <v>2962855</v>
      </c>
      <c r="C81300">
        <v>14</v>
      </c>
      <c r="D81300" s="1">
        <v>40429</v>
      </c>
      <c r="E81300" s="2" t="s">
        <v>8</v>
      </c>
      <c r="F81300">
        <v>6</v>
      </c>
      <c r="G81300" s="2" t="s">
        <v>9</v>
      </c>
      <c r="H81300" s="2" t="s">
        <v>16</v>
      </c>
      <c r="I81300" s="2" t="s">
        <v>386</v>
      </c>
    </row>
    <row r="81301" spans="1:9" x14ac:dyDescent="0.25">
      <c r="A81301">
        <v>206</v>
      </c>
      <c r="B81301">
        <v>2963059</v>
      </c>
      <c r="C81301">
        <v>14</v>
      </c>
      <c r="D81301" s="1">
        <v>40429</v>
      </c>
      <c r="E81301" s="2" t="s">
        <v>8</v>
      </c>
      <c r="F81301">
        <v>6</v>
      </c>
      <c r="G81301" s="2" t="s">
        <v>9</v>
      </c>
      <c r="H81301" s="2" t="s">
        <v>16</v>
      </c>
      <c r="I81301" s="2" t="s">
        <v>386</v>
      </c>
    </row>
    <row r="81302" spans="1:9" x14ac:dyDescent="0.25">
      <c r="A81302">
        <v>203</v>
      </c>
      <c r="B81302">
        <v>2968879</v>
      </c>
      <c r="C81302">
        <v>151</v>
      </c>
      <c r="D81302" s="1">
        <v>42436</v>
      </c>
      <c r="E81302" s="2" t="s">
        <v>8</v>
      </c>
      <c r="F81302">
        <v>9</v>
      </c>
      <c r="G81302" s="2" t="s">
        <v>14</v>
      </c>
      <c r="H81302" s="2" t="s">
        <v>19</v>
      </c>
      <c r="I81302" s="2" t="s">
        <v>411</v>
      </c>
    </row>
    <row r="81303" spans="1:9" x14ac:dyDescent="0.25">
      <c r="A81303">
        <v>209</v>
      </c>
      <c r="B81303">
        <v>2967031</v>
      </c>
      <c r="C81303">
        <v>151</v>
      </c>
      <c r="D81303" s="1">
        <v>40444</v>
      </c>
      <c r="E81303" s="2" t="s">
        <v>8</v>
      </c>
      <c r="F81303">
        <v>4</v>
      </c>
      <c r="G81303" s="2" t="s">
        <v>9</v>
      </c>
      <c r="H81303" s="2" t="s">
        <v>20</v>
      </c>
      <c r="I81303" s="2" t="s">
        <v>411</v>
      </c>
    </row>
    <row r="81304" spans="1:9" x14ac:dyDescent="0.25">
      <c r="A81304">
        <v>209</v>
      </c>
      <c r="B81304">
        <v>2968879</v>
      </c>
      <c r="C81304">
        <v>151</v>
      </c>
      <c r="D81304" s="1">
        <v>40444</v>
      </c>
      <c r="E81304" s="2" t="s">
        <v>8</v>
      </c>
      <c r="F81304">
        <v>9</v>
      </c>
      <c r="G81304" s="2" t="s">
        <v>9</v>
      </c>
      <c r="H81304" s="2" t="s">
        <v>20</v>
      </c>
      <c r="I81304" s="2" t="s">
        <v>411</v>
      </c>
    </row>
    <row r="81305" spans="1:9" x14ac:dyDescent="0.25">
      <c r="A81305">
        <v>209</v>
      </c>
      <c r="B81305">
        <v>2969347</v>
      </c>
      <c r="C81305">
        <v>151</v>
      </c>
      <c r="D81305" s="1">
        <v>40444</v>
      </c>
      <c r="E81305" s="2" t="s">
        <v>8</v>
      </c>
      <c r="F81305">
        <v>4</v>
      </c>
      <c r="G81305" s="2" t="s">
        <v>9</v>
      </c>
      <c r="H81305" s="2" t="s">
        <v>20</v>
      </c>
      <c r="I81305" s="2" t="s">
        <v>411</v>
      </c>
    </row>
    <row r="81306" spans="1:9" x14ac:dyDescent="0.25">
      <c r="A81306">
        <v>209</v>
      </c>
      <c r="B81306">
        <v>2966995</v>
      </c>
      <c r="C81306">
        <v>168</v>
      </c>
      <c r="D81306" s="1">
        <v>40444</v>
      </c>
      <c r="E81306" s="2" t="s">
        <v>8</v>
      </c>
      <c r="F81306">
        <v>8</v>
      </c>
      <c r="G81306" s="2" t="s">
        <v>9</v>
      </c>
      <c r="H81306" s="2" t="s">
        <v>20</v>
      </c>
      <c r="I81306" s="2" t="s">
        <v>412</v>
      </c>
    </row>
    <row r="81307" spans="1:9" x14ac:dyDescent="0.25">
      <c r="A81307">
        <v>209</v>
      </c>
      <c r="B81307">
        <v>2968075</v>
      </c>
      <c r="C81307">
        <v>168</v>
      </c>
      <c r="D81307" s="1">
        <v>40444</v>
      </c>
      <c r="E81307" s="2" t="s">
        <v>8</v>
      </c>
      <c r="F81307">
        <v>5</v>
      </c>
      <c r="G81307" s="2" t="s">
        <v>9</v>
      </c>
      <c r="H81307" s="2" t="s">
        <v>20</v>
      </c>
      <c r="I81307" s="2" t="s">
        <v>412</v>
      </c>
    </row>
    <row r="81308" spans="1:9" x14ac:dyDescent="0.25">
      <c r="A81308">
        <v>209</v>
      </c>
      <c r="B81308">
        <v>2968879</v>
      </c>
      <c r="C81308">
        <v>168</v>
      </c>
      <c r="D81308" s="1">
        <v>40444</v>
      </c>
      <c r="E81308" s="2" t="s">
        <v>8</v>
      </c>
      <c r="F81308">
        <v>9</v>
      </c>
      <c r="G81308" s="2" t="s">
        <v>9</v>
      </c>
      <c r="H81308" s="2" t="s">
        <v>20</v>
      </c>
      <c r="I81308" s="2" t="s">
        <v>412</v>
      </c>
    </row>
    <row r="81309" spans="1:9" x14ac:dyDescent="0.25">
      <c r="A81309">
        <v>209</v>
      </c>
      <c r="B81309">
        <v>2969119</v>
      </c>
      <c r="C81309">
        <v>168</v>
      </c>
      <c r="D81309" s="1">
        <v>40444</v>
      </c>
      <c r="E81309" s="2" t="s">
        <v>8</v>
      </c>
      <c r="F81309">
        <v>7</v>
      </c>
      <c r="G81309" s="2" t="s">
        <v>9</v>
      </c>
      <c r="H81309" s="2" t="s">
        <v>20</v>
      </c>
      <c r="I81309" s="2" t="s">
        <v>412</v>
      </c>
    </row>
    <row r="81310" spans="1:9" x14ac:dyDescent="0.25">
      <c r="A81310">
        <v>209</v>
      </c>
      <c r="B81310">
        <v>2969347</v>
      </c>
      <c r="C81310">
        <v>168</v>
      </c>
      <c r="D81310" s="1">
        <v>40444</v>
      </c>
      <c r="E81310" s="2" t="s">
        <v>8</v>
      </c>
      <c r="F81310">
        <v>6</v>
      </c>
      <c r="G81310" s="2" t="s">
        <v>9</v>
      </c>
      <c r="H81310" s="2" t="s">
        <v>20</v>
      </c>
      <c r="I81310" s="2" t="s">
        <v>412</v>
      </c>
    </row>
    <row r="81311" spans="1:9" x14ac:dyDescent="0.25">
      <c r="A81311">
        <v>209</v>
      </c>
      <c r="B81311">
        <v>2970835</v>
      </c>
      <c r="C81311">
        <v>168</v>
      </c>
      <c r="D81311" s="1">
        <v>40444</v>
      </c>
      <c r="E81311" s="2" t="s">
        <v>8</v>
      </c>
      <c r="F81311">
        <v>8</v>
      </c>
      <c r="G81311" s="2" t="s">
        <v>9</v>
      </c>
      <c r="H81311" s="2" t="s">
        <v>20</v>
      </c>
      <c r="I81311" s="2" t="s">
        <v>412</v>
      </c>
    </row>
    <row r="81312" spans="1:9" x14ac:dyDescent="0.25">
      <c r="A81312">
        <v>206</v>
      </c>
      <c r="B81312">
        <v>2955619</v>
      </c>
      <c r="C81312">
        <v>4</v>
      </c>
      <c r="D81312" s="1">
        <v>40445</v>
      </c>
      <c r="E81312" s="2" t="s">
        <v>8</v>
      </c>
      <c r="F81312">
        <v>4</v>
      </c>
      <c r="G81312" s="2" t="s">
        <v>9</v>
      </c>
      <c r="H81312" s="2" t="s">
        <v>16</v>
      </c>
      <c r="I81312" s="2" t="s">
        <v>385</v>
      </c>
    </row>
    <row r="81313" spans="1:9" x14ac:dyDescent="0.25">
      <c r="A81313">
        <v>206</v>
      </c>
      <c r="B81313">
        <v>2958103</v>
      </c>
      <c r="C81313">
        <v>4</v>
      </c>
      <c r="D81313" s="1">
        <v>40445</v>
      </c>
      <c r="E81313" s="2" t="s">
        <v>8</v>
      </c>
      <c r="F81313">
        <v>4</v>
      </c>
      <c r="G81313" s="2" t="s">
        <v>9</v>
      </c>
      <c r="H81313" s="2" t="s">
        <v>16</v>
      </c>
      <c r="I81313" s="2" t="s">
        <v>385</v>
      </c>
    </row>
    <row r="81314" spans="1:9" x14ac:dyDescent="0.25">
      <c r="A81314">
        <v>206</v>
      </c>
      <c r="B81314">
        <v>2959843</v>
      </c>
      <c r="C81314">
        <v>4</v>
      </c>
      <c r="D81314" s="1">
        <v>40445</v>
      </c>
      <c r="E81314" s="2" t="s">
        <v>8</v>
      </c>
      <c r="F81314">
        <v>4</v>
      </c>
      <c r="G81314" s="2" t="s">
        <v>9</v>
      </c>
      <c r="H81314" s="2" t="s">
        <v>16</v>
      </c>
      <c r="I81314" s="2" t="s">
        <v>385</v>
      </c>
    </row>
    <row r="81315" spans="1:9" x14ac:dyDescent="0.25">
      <c r="A81315">
        <v>206</v>
      </c>
      <c r="B81315">
        <v>2962675</v>
      </c>
      <c r="C81315">
        <v>4</v>
      </c>
      <c r="D81315" s="1">
        <v>40445</v>
      </c>
      <c r="E81315" s="2" t="s">
        <v>8</v>
      </c>
      <c r="F81315">
        <v>6</v>
      </c>
      <c r="G81315" s="2" t="s">
        <v>9</v>
      </c>
      <c r="H81315" s="2" t="s">
        <v>16</v>
      </c>
      <c r="I81315" s="2" t="s">
        <v>385</v>
      </c>
    </row>
    <row r="81316" spans="1:9" x14ac:dyDescent="0.25">
      <c r="A81316">
        <v>206</v>
      </c>
      <c r="B81316">
        <v>2963887</v>
      </c>
      <c r="C81316">
        <v>4</v>
      </c>
      <c r="D81316" s="1">
        <v>40445</v>
      </c>
      <c r="E81316" s="2" t="s">
        <v>12</v>
      </c>
      <c r="F81316">
        <v>2</v>
      </c>
      <c r="G81316" s="2" t="s">
        <v>9</v>
      </c>
      <c r="H81316" s="2" t="s">
        <v>16</v>
      </c>
      <c r="I81316" s="2" t="s">
        <v>385</v>
      </c>
    </row>
    <row r="81317" spans="1:9" x14ac:dyDescent="0.25">
      <c r="A81317">
        <v>206</v>
      </c>
      <c r="B81317">
        <v>2963947</v>
      </c>
      <c r="C81317">
        <v>4</v>
      </c>
      <c r="D81317" s="1">
        <v>40445</v>
      </c>
      <c r="E81317" s="2" t="s">
        <v>12</v>
      </c>
      <c r="F81317">
        <v>2</v>
      </c>
      <c r="G81317" s="2" t="s">
        <v>9</v>
      </c>
      <c r="H81317" s="2" t="s">
        <v>16</v>
      </c>
      <c r="I81317" s="2" t="s">
        <v>385</v>
      </c>
    </row>
    <row r="81318" spans="1:9" x14ac:dyDescent="0.25">
      <c r="A81318">
        <v>206</v>
      </c>
      <c r="B81318">
        <v>2964307</v>
      </c>
      <c r="C81318">
        <v>4</v>
      </c>
      <c r="D81318" s="1">
        <v>40445</v>
      </c>
      <c r="E81318" s="2" t="s">
        <v>8</v>
      </c>
      <c r="F81318">
        <v>8</v>
      </c>
      <c r="G81318" s="2" t="s">
        <v>9</v>
      </c>
      <c r="H81318" s="2" t="s">
        <v>16</v>
      </c>
      <c r="I81318" s="2" t="s">
        <v>385</v>
      </c>
    </row>
    <row r="81319" spans="1:9" x14ac:dyDescent="0.25">
      <c r="A81319">
        <v>206</v>
      </c>
      <c r="B81319">
        <v>2964355</v>
      </c>
      <c r="C81319">
        <v>4</v>
      </c>
      <c r="D81319" s="1">
        <v>40445</v>
      </c>
      <c r="E81319" s="2" t="s">
        <v>12</v>
      </c>
      <c r="F81319">
        <v>2</v>
      </c>
      <c r="G81319" s="2" t="s">
        <v>9</v>
      </c>
      <c r="H81319" s="2" t="s">
        <v>16</v>
      </c>
      <c r="I81319" s="2" t="s">
        <v>385</v>
      </c>
    </row>
    <row r="81320" spans="1:9" x14ac:dyDescent="0.25">
      <c r="A81320">
        <v>206</v>
      </c>
      <c r="B81320">
        <v>2964439</v>
      </c>
      <c r="C81320">
        <v>4</v>
      </c>
      <c r="D81320" s="1">
        <v>40445</v>
      </c>
      <c r="E81320" s="2" t="s">
        <v>8</v>
      </c>
      <c r="F81320">
        <v>5</v>
      </c>
      <c r="G81320" s="2" t="s">
        <v>9</v>
      </c>
      <c r="H81320" s="2" t="s">
        <v>16</v>
      </c>
      <c r="I81320" s="2" t="s">
        <v>385</v>
      </c>
    </row>
    <row r="81321" spans="1:9" x14ac:dyDescent="0.25">
      <c r="A81321">
        <v>206</v>
      </c>
      <c r="B81321">
        <v>2964871</v>
      </c>
      <c r="C81321">
        <v>4</v>
      </c>
      <c r="D81321" s="1">
        <v>40445</v>
      </c>
      <c r="E81321" s="2" t="s">
        <v>12</v>
      </c>
      <c r="F81321">
        <v>2</v>
      </c>
      <c r="G81321" s="2" t="s">
        <v>9</v>
      </c>
      <c r="H81321" s="2" t="s">
        <v>16</v>
      </c>
      <c r="I81321" s="2" t="s">
        <v>385</v>
      </c>
    </row>
    <row r="81322" spans="1:9" x14ac:dyDescent="0.25">
      <c r="A81322">
        <v>206</v>
      </c>
      <c r="B81322">
        <v>2964919</v>
      </c>
      <c r="C81322">
        <v>4</v>
      </c>
      <c r="D81322" s="1">
        <v>40445</v>
      </c>
      <c r="E81322" s="2" t="s">
        <v>8</v>
      </c>
      <c r="F81322">
        <v>4</v>
      </c>
      <c r="G81322" s="2" t="s">
        <v>9</v>
      </c>
      <c r="H81322" s="2" t="s">
        <v>16</v>
      </c>
      <c r="I81322" s="2" t="s">
        <v>385</v>
      </c>
    </row>
    <row r="81323" spans="1:9" x14ac:dyDescent="0.25">
      <c r="A81323">
        <v>206</v>
      </c>
      <c r="B81323">
        <v>2965123</v>
      </c>
      <c r="C81323">
        <v>4</v>
      </c>
      <c r="D81323" s="1">
        <v>40445</v>
      </c>
      <c r="E81323" s="2" t="s">
        <v>8</v>
      </c>
      <c r="F81323">
        <v>6</v>
      </c>
      <c r="G81323" s="2" t="s">
        <v>9</v>
      </c>
      <c r="H81323" s="2" t="s">
        <v>16</v>
      </c>
      <c r="I81323" s="2" t="s">
        <v>385</v>
      </c>
    </row>
    <row r="81324" spans="1:9" x14ac:dyDescent="0.25">
      <c r="A81324">
        <v>206</v>
      </c>
      <c r="B81324">
        <v>2966287</v>
      </c>
      <c r="C81324">
        <v>4</v>
      </c>
      <c r="D81324" s="1">
        <v>40445</v>
      </c>
      <c r="E81324" s="2" t="s">
        <v>8</v>
      </c>
      <c r="F81324">
        <v>4</v>
      </c>
      <c r="G81324" s="2" t="s">
        <v>9</v>
      </c>
      <c r="H81324" s="2" t="s">
        <v>16</v>
      </c>
      <c r="I81324" s="2" t="s">
        <v>385</v>
      </c>
    </row>
    <row r="81325" spans="1:9" x14ac:dyDescent="0.25">
      <c r="A81325">
        <v>206</v>
      </c>
      <c r="B81325">
        <v>2966311</v>
      </c>
      <c r="C81325">
        <v>4</v>
      </c>
      <c r="D81325" s="1">
        <v>40445</v>
      </c>
      <c r="E81325" s="2" t="s">
        <v>8</v>
      </c>
      <c r="F81325">
        <v>5</v>
      </c>
      <c r="G81325" s="2" t="s">
        <v>9</v>
      </c>
      <c r="H81325" s="2" t="s">
        <v>16</v>
      </c>
      <c r="I81325" s="2" t="s">
        <v>385</v>
      </c>
    </row>
    <row r="81326" spans="1:9" x14ac:dyDescent="0.25">
      <c r="A81326">
        <v>206</v>
      </c>
      <c r="B81326">
        <v>2968147</v>
      </c>
      <c r="C81326">
        <v>4</v>
      </c>
      <c r="D81326" s="1">
        <v>40445</v>
      </c>
      <c r="E81326" s="2" t="s">
        <v>12</v>
      </c>
      <c r="F81326">
        <v>2</v>
      </c>
      <c r="G81326" s="2" t="s">
        <v>9</v>
      </c>
      <c r="H81326" s="2" t="s">
        <v>16</v>
      </c>
      <c r="I81326" s="2" t="s">
        <v>385</v>
      </c>
    </row>
    <row r="81327" spans="1:9" x14ac:dyDescent="0.25">
      <c r="A81327">
        <v>206</v>
      </c>
      <c r="B81327">
        <v>2948803</v>
      </c>
      <c r="C81327">
        <v>26</v>
      </c>
      <c r="D81327" s="1">
        <v>40445</v>
      </c>
      <c r="E81327" s="2" t="s">
        <v>8</v>
      </c>
      <c r="F81327">
        <v>7</v>
      </c>
      <c r="G81327" s="2" t="s">
        <v>9</v>
      </c>
      <c r="H81327" s="2" t="s">
        <v>10</v>
      </c>
      <c r="I81327" s="2" t="s">
        <v>388</v>
      </c>
    </row>
    <row r="81328" spans="1:9" x14ac:dyDescent="0.25">
      <c r="A81328">
        <v>206</v>
      </c>
      <c r="B81328">
        <v>2949259</v>
      </c>
      <c r="C81328">
        <v>26</v>
      </c>
      <c r="D81328" s="1">
        <v>40445</v>
      </c>
      <c r="E81328" s="2" t="s">
        <v>8</v>
      </c>
      <c r="F81328">
        <v>7</v>
      </c>
      <c r="G81328" s="2" t="s">
        <v>9</v>
      </c>
      <c r="H81328" s="2" t="s">
        <v>10</v>
      </c>
      <c r="I81328" s="2" t="s">
        <v>388</v>
      </c>
    </row>
    <row r="81329" spans="1:9" x14ac:dyDescent="0.25">
      <c r="A81329">
        <v>206</v>
      </c>
      <c r="B81329">
        <v>2949775</v>
      </c>
      <c r="C81329">
        <v>26</v>
      </c>
      <c r="D81329" s="1">
        <v>40445</v>
      </c>
      <c r="E81329" s="2" t="s">
        <v>8</v>
      </c>
      <c r="F81329">
        <v>7</v>
      </c>
      <c r="G81329" s="2" t="s">
        <v>9</v>
      </c>
      <c r="H81329" s="2" t="s">
        <v>10</v>
      </c>
      <c r="I81329" s="2" t="s">
        <v>388</v>
      </c>
    </row>
    <row r="81330" spans="1:9" x14ac:dyDescent="0.25">
      <c r="A81330">
        <v>206</v>
      </c>
      <c r="B81330">
        <v>2951023</v>
      </c>
      <c r="C81330">
        <v>26</v>
      </c>
      <c r="D81330" s="1">
        <v>40445</v>
      </c>
      <c r="E81330" s="2" t="s">
        <v>8</v>
      </c>
      <c r="F81330">
        <v>6</v>
      </c>
      <c r="G81330" s="2" t="s">
        <v>9</v>
      </c>
      <c r="H81330" s="2" t="s">
        <v>16</v>
      </c>
      <c r="I81330" s="2" t="s">
        <v>388</v>
      </c>
    </row>
    <row r="81331" spans="1:9" x14ac:dyDescent="0.25">
      <c r="A81331">
        <v>206</v>
      </c>
      <c r="B81331">
        <v>2952247</v>
      </c>
      <c r="C81331">
        <v>26</v>
      </c>
      <c r="D81331" s="1">
        <v>40445</v>
      </c>
      <c r="E81331" s="2" t="s">
        <v>8</v>
      </c>
      <c r="F81331">
        <v>7</v>
      </c>
      <c r="G81331" s="2" t="s">
        <v>9</v>
      </c>
      <c r="H81331" s="2" t="s">
        <v>16</v>
      </c>
      <c r="I81331" s="2" t="s">
        <v>388</v>
      </c>
    </row>
    <row r="81332" spans="1:9" x14ac:dyDescent="0.25">
      <c r="A81332">
        <v>206</v>
      </c>
      <c r="B81332">
        <v>2954539</v>
      </c>
      <c r="C81332">
        <v>26</v>
      </c>
      <c r="D81332" s="1">
        <v>40445</v>
      </c>
      <c r="E81332" s="2" t="s">
        <v>8</v>
      </c>
      <c r="F81332">
        <v>6</v>
      </c>
      <c r="G81332" s="2" t="s">
        <v>9</v>
      </c>
      <c r="H81332" s="2" t="s">
        <v>16</v>
      </c>
      <c r="I81332" s="2" t="s">
        <v>388</v>
      </c>
    </row>
    <row r="81333" spans="1:9" x14ac:dyDescent="0.25">
      <c r="A81333">
        <v>206</v>
      </c>
      <c r="B81333">
        <v>2954659</v>
      </c>
      <c r="C81333">
        <v>26</v>
      </c>
      <c r="D81333" s="1">
        <v>40445</v>
      </c>
      <c r="E81333" s="2" t="s">
        <v>8</v>
      </c>
      <c r="F81333">
        <v>6</v>
      </c>
      <c r="G81333" s="2" t="s">
        <v>9</v>
      </c>
      <c r="H81333" s="2" t="s">
        <v>16</v>
      </c>
      <c r="I81333" s="2" t="s">
        <v>388</v>
      </c>
    </row>
    <row r="81334" spans="1:9" x14ac:dyDescent="0.25">
      <c r="A81334">
        <v>206</v>
      </c>
      <c r="B81334">
        <v>2957923</v>
      </c>
      <c r="C81334">
        <v>26</v>
      </c>
      <c r="D81334" s="1">
        <v>40445</v>
      </c>
      <c r="E81334" s="2" t="s">
        <v>8</v>
      </c>
      <c r="F81334">
        <v>6</v>
      </c>
      <c r="G81334" s="2" t="s">
        <v>9</v>
      </c>
      <c r="H81334" s="2" t="s">
        <v>16</v>
      </c>
      <c r="I81334" s="2" t="s">
        <v>388</v>
      </c>
    </row>
    <row r="81335" spans="1:9" x14ac:dyDescent="0.25">
      <c r="A81335">
        <v>206</v>
      </c>
      <c r="B81335">
        <v>2959627</v>
      </c>
      <c r="C81335">
        <v>26</v>
      </c>
      <c r="D81335" s="1">
        <v>40445</v>
      </c>
      <c r="E81335" s="2" t="s">
        <v>8</v>
      </c>
      <c r="F81335">
        <v>5</v>
      </c>
      <c r="G81335" s="2" t="s">
        <v>9</v>
      </c>
      <c r="H81335" s="2" t="s">
        <v>16</v>
      </c>
      <c r="I81335" s="2" t="s">
        <v>388</v>
      </c>
    </row>
    <row r="81336" spans="1:9" x14ac:dyDescent="0.25">
      <c r="A81336">
        <v>204</v>
      </c>
      <c r="B81336">
        <v>2966695</v>
      </c>
      <c r="C81336">
        <v>59</v>
      </c>
      <c r="D81336" s="1">
        <v>40445</v>
      </c>
      <c r="E81336" s="2" t="s">
        <v>8</v>
      </c>
      <c r="F81336">
        <v>7</v>
      </c>
      <c r="G81336" s="2" t="s">
        <v>9</v>
      </c>
      <c r="H81336" s="2" t="s">
        <v>21</v>
      </c>
      <c r="I81336" s="2" t="s">
        <v>390</v>
      </c>
    </row>
    <row r="81337" spans="1:9" x14ac:dyDescent="0.25">
      <c r="A81337">
        <v>206</v>
      </c>
      <c r="B81337">
        <v>2958115</v>
      </c>
      <c r="C81337">
        <v>19</v>
      </c>
      <c r="D81337" s="1">
        <v>40511</v>
      </c>
      <c r="E81337" s="2" t="s">
        <v>8</v>
      </c>
      <c r="F81337">
        <v>9</v>
      </c>
      <c r="G81337" s="2" t="s">
        <v>9</v>
      </c>
      <c r="H81337" s="2" t="s">
        <v>16</v>
      </c>
      <c r="I81337" s="2" t="s">
        <v>387</v>
      </c>
    </row>
    <row r="81338" spans="1:9" x14ac:dyDescent="0.25">
      <c r="A81338">
        <v>206</v>
      </c>
      <c r="B81338">
        <v>2951719</v>
      </c>
      <c r="C81338">
        <v>1071</v>
      </c>
      <c r="D81338" s="1">
        <v>40511</v>
      </c>
      <c r="E81338" s="2" t="s">
        <v>8</v>
      </c>
      <c r="F81338">
        <v>8</v>
      </c>
      <c r="G81338" s="2" t="s">
        <v>9</v>
      </c>
      <c r="H81338" s="2" t="s">
        <v>16</v>
      </c>
      <c r="I81338" s="2" t="s">
        <v>405</v>
      </c>
    </row>
    <row r="81339" spans="1:9" x14ac:dyDescent="0.25">
      <c r="A81339">
        <v>206</v>
      </c>
      <c r="B81339">
        <v>2952115</v>
      </c>
      <c r="C81339">
        <v>1071</v>
      </c>
      <c r="D81339" s="1">
        <v>40511</v>
      </c>
      <c r="E81339" s="2" t="s">
        <v>8</v>
      </c>
      <c r="F81339">
        <v>10</v>
      </c>
      <c r="G81339" s="2" t="s">
        <v>9</v>
      </c>
      <c r="H81339" s="2" t="s">
        <v>16</v>
      </c>
      <c r="I81339" s="2" t="s">
        <v>405</v>
      </c>
    </row>
    <row r="81340" spans="1:9" x14ac:dyDescent="0.25">
      <c r="A81340">
        <v>204</v>
      </c>
      <c r="B81340">
        <v>2968375</v>
      </c>
      <c r="C81340">
        <v>58</v>
      </c>
      <c r="D81340" s="1">
        <v>40511</v>
      </c>
      <c r="E81340" s="2" t="s">
        <v>12</v>
      </c>
      <c r="F81340">
        <v>2</v>
      </c>
      <c r="G81340" s="2" t="s">
        <v>9</v>
      </c>
      <c r="H81340" s="2" t="s">
        <v>21</v>
      </c>
      <c r="I81340" s="2" t="s">
        <v>383</v>
      </c>
    </row>
    <row r="81341" spans="1:9" x14ac:dyDescent="0.25">
      <c r="A81341">
        <v>204</v>
      </c>
      <c r="B81341">
        <v>2968447</v>
      </c>
      <c r="C81341">
        <v>58</v>
      </c>
      <c r="D81341" s="1">
        <v>40511</v>
      </c>
      <c r="E81341" s="2" t="s">
        <v>8</v>
      </c>
      <c r="F81341">
        <v>9</v>
      </c>
      <c r="G81341" s="2" t="s">
        <v>9</v>
      </c>
      <c r="H81341" s="2" t="s">
        <v>21</v>
      </c>
      <c r="I81341" s="2" t="s">
        <v>383</v>
      </c>
    </row>
    <row r="81342" spans="1:9" x14ac:dyDescent="0.25">
      <c r="A81342">
        <v>206</v>
      </c>
      <c r="B81342">
        <v>2964067</v>
      </c>
      <c r="C81342">
        <v>14</v>
      </c>
      <c r="D81342" s="1">
        <v>40513</v>
      </c>
      <c r="E81342" s="2" t="s">
        <v>8</v>
      </c>
      <c r="F81342">
        <v>5</v>
      </c>
      <c r="G81342" s="2" t="s">
        <v>9</v>
      </c>
      <c r="H81342" s="2" t="s">
        <v>16</v>
      </c>
      <c r="I81342" s="2" t="s">
        <v>386</v>
      </c>
    </row>
    <row r="81343" spans="1:9" x14ac:dyDescent="0.25">
      <c r="A81343">
        <v>206</v>
      </c>
      <c r="B81343">
        <v>2966167</v>
      </c>
      <c r="C81343">
        <v>14</v>
      </c>
      <c r="D81343" s="1">
        <v>40513</v>
      </c>
      <c r="E81343" s="2" t="s">
        <v>8</v>
      </c>
      <c r="F81343">
        <v>7</v>
      </c>
      <c r="G81343" s="2" t="s">
        <v>9</v>
      </c>
      <c r="H81343" s="2" t="s">
        <v>16</v>
      </c>
      <c r="I81343" s="2" t="s">
        <v>386</v>
      </c>
    </row>
    <row r="81344" spans="1:9" x14ac:dyDescent="0.25">
      <c r="A81344">
        <v>209</v>
      </c>
      <c r="B81344">
        <v>2969935</v>
      </c>
      <c r="C81344">
        <v>168</v>
      </c>
      <c r="D81344" s="1">
        <v>40514</v>
      </c>
      <c r="E81344" s="2" t="s">
        <v>8</v>
      </c>
      <c r="F81344">
        <v>9</v>
      </c>
      <c r="G81344" s="2" t="s">
        <v>9</v>
      </c>
      <c r="H81344" s="2" t="s">
        <v>20</v>
      </c>
      <c r="I81344" s="2" t="s">
        <v>412</v>
      </c>
    </row>
    <row r="81345" spans="1:9" x14ac:dyDescent="0.25">
      <c r="A81345">
        <v>209</v>
      </c>
      <c r="B81345">
        <v>2966995</v>
      </c>
      <c r="C81345">
        <v>171</v>
      </c>
      <c r="D81345" s="1">
        <v>40514</v>
      </c>
      <c r="E81345" s="2" t="s">
        <v>8</v>
      </c>
      <c r="F81345">
        <v>9</v>
      </c>
      <c r="G81345" s="2" t="s">
        <v>9</v>
      </c>
      <c r="H81345" s="2" t="s">
        <v>20</v>
      </c>
      <c r="I81345" s="2" t="s">
        <v>413</v>
      </c>
    </row>
    <row r="81346" spans="1:9" x14ac:dyDescent="0.25">
      <c r="A81346">
        <v>206</v>
      </c>
      <c r="B81346">
        <v>2961607</v>
      </c>
      <c r="C81346">
        <v>4</v>
      </c>
      <c r="D81346" s="1">
        <v>40515</v>
      </c>
      <c r="E81346" s="2" t="s">
        <v>12</v>
      </c>
      <c r="F81346">
        <v>2</v>
      </c>
      <c r="G81346" s="2" t="s">
        <v>9</v>
      </c>
      <c r="H81346" s="2" t="s">
        <v>16</v>
      </c>
      <c r="I81346" s="2" t="s">
        <v>385</v>
      </c>
    </row>
    <row r="81347" spans="1:9" x14ac:dyDescent="0.25">
      <c r="A81347">
        <v>206</v>
      </c>
      <c r="B81347">
        <v>2966047</v>
      </c>
      <c r="C81347">
        <v>4</v>
      </c>
      <c r="D81347" s="1">
        <v>40515</v>
      </c>
      <c r="E81347" s="2" t="s">
        <v>8</v>
      </c>
      <c r="F81347">
        <v>4</v>
      </c>
      <c r="G81347" s="2" t="s">
        <v>9</v>
      </c>
      <c r="H81347" s="2" t="s">
        <v>16</v>
      </c>
      <c r="I81347" s="2" t="s">
        <v>385</v>
      </c>
    </row>
    <row r="81348" spans="1:9" x14ac:dyDescent="0.25">
      <c r="A81348">
        <v>206</v>
      </c>
      <c r="B81348">
        <v>2967883</v>
      </c>
      <c r="C81348">
        <v>4</v>
      </c>
      <c r="D81348" s="1">
        <v>40515</v>
      </c>
      <c r="E81348" s="2" t="s">
        <v>8</v>
      </c>
      <c r="F81348">
        <v>6</v>
      </c>
      <c r="G81348" s="2" t="s">
        <v>9</v>
      </c>
      <c r="H81348" s="2" t="s">
        <v>16</v>
      </c>
      <c r="I81348" s="2" t="s">
        <v>385</v>
      </c>
    </row>
    <row r="81349" spans="1:9" x14ac:dyDescent="0.25">
      <c r="A81349">
        <v>206</v>
      </c>
      <c r="B81349">
        <v>2968135</v>
      </c>
      <c r="C81349">
        <v>4</v>
      </c>
      <c r="D81349" s="1">
        <v>40515</v>
      </c>
      <c r="E81349" s="2" t="s">
        <v>8</v>
      </c>
      <c r="F81349">
        <v>8</v>
      </c>
      <c r="G81349" s="2" t="s">
        <v>9</v>
      </c>
      <c r="H81349" s="2" t="s">
        <v>16</v>
      </c>
      <c r="I81349" s="2" t="s">
        <v>385</v>
      </c>
    </row>
    <row r="81350" spans="1:9" x14ac:dyDescent="0.25">
      <c r="A81350">
        <v>206</v>
      </c>
      <c r="B81350">
        <v>2968591</v>
      </c>
      <c r="C81350">
        <v>4</v>
      </c>
      <c r="D81350" s="1">
        <v>40515</v>
      </c>
      <c r="E81350" s="2" t="s">
        <v>8</v>
      </c>
      <c r="F81350">
        <v>9</v>
      </c>
      <c r="G81350" s="2" t="s">
        <v>9</v>
      </c>
      <c r="H81350" s="2" t="s">
        <v>16</v>
      </c>
      <c r="I81350" s="2" t="s">
        <v>385</v>
      </c>
    </row>
    <row r="81351" spans="1:9" x14ac:dyDescent="0.25">
      <c r="A81351">
        <v>206</v>
      </c>
      <c r="B81351">
        <v>2968903</v>
      </c>
      <c r="C81351">
        <v>4</v>
      </c>
      <c r="D81351" s="1">
        <v>40515</v>
      </c>
      <c r="E81351" s="2" t="s">
        <v>8</v>
      </c>
      <c r="F81351">
        <v>10</v>
      </c>
      <c r="G81351" s="2" t="s">
        <v>9</v>
      </c>
      <c r="H81351" s="2" t="s">
        <v>16</v>
      </c>
      <c r="I81351" s="2" t="s">
        <v>385</v>
      </c>
    </row>
    <row r="81352" spans="1:9" x14ac:dyDescent="0.25">
      <c r="A81352">
        <v>206</v>
      </c>
      <c r="B81352">
        <v>2968975</v>
      </c>
      <c r="C81352">
        <v>4</v>
      </c>
      <c r="D81352" s="1">
        <v>40515</v>
      </c>
      <c r="E81352" s="2" t="s">
        <v>8</v>
      </c>
      <c r="F81352">
        <v>6</v>
      </c>
      <c r="G81352" s="2" t="s">
        <v>9</v>
      </c>
      <c r="H81352" s="2" t="s">
        <v>16</v>
      </c>
      <c r="I81352" s="2" t="s">
        <v>385</v>
      </c>
    </row>
    <row r="81353" spans="1:9" x14ac:dyDescent="0.25">
      <c r="A81353">
        <v>206</v>
      </c>
      <c r="B81353">
        <v>2969047</v>
      </c>
      <c r="C81353">
        <v>4</v>
      </c>
      <c r="D81353" s="1">
        <v>40515</v>
      </c>
      <c r="E81353" s="2" t="s">
        <v>8</v>
      </c>
      <c r="F81353">
        <v>6</v>
      </c>
      <c r="G81353" s="2" t="s">
        <v>9</v>
      </c>
      <c r="H81353" s="2" t="s">
        <v>16</v>
      </c>
      <c r="I81353" s="2" t="s">
        <v>385</v>
      </c>
    </row>
    <row r="81354" spans="1:9" x14ac:dyDescent="0.25">
      <c r="A81354">
        <v>206</v>
      </c>
      <c r="B81354">
        <v>2969287</v>
      </c>
      <c r="C81354">
        <v>4</v>
      </c>
      <c r="D81354" s="1">
        <v>40515</v>
      </c>
      <c r="E81354" s="2" t="s">
        <v>8</v>
      </c>
      <c r="F81354">
        <v>8</v>
      </c>
      <c r="G81354" s="2" t="s">
        <v>9</v>
      </c>
      <c r="H81354" s="2" t="s">
        <v>16</v>
      </c>
      <c r="I81354" s="2" t="s">
        <v>385</v>
      </c>
    </row>
    <row r="81355" spans="1:9" x14ac:dyDescent="0.25">
      <c r="A81355">
        <v>206</v>
      </c>
      <c r="B81355">
        <v>2969479</v>
      </c>
      <c r="C81355">
        <v>4</v>
      </c>
      <c r="D81355" s="1">
        <v>40515</v>
      </c>
      <c r="E81355" s="2" t="s">
        <v>8</v>
      </c>
      <c r="F81355">
        <v>9</v>
      </c>
      <c r="G81355" s="2" t="s">
        <v>9</v>
      </c>
      <c r="H81355" s="2" t="s">
        <v>16</v>
      </c>
      <c r="I81355" s="2" t="s">
        <v>385</v>
      </c>
    </row>
    <row r="81356" spans="1:9" x14ac:dyDescent="0.25">
      <c r="A81356">
        <v>206</v>
      </c>
      <c r="B81356">
        <v>2969791</v>
      </c>
      <c r="C81356">
        <v>4</v>
      </c>
      <c r="D81356" s="1">
        <v>40515</v>
      </c>
      <c r="E81356" s="2" t="s">
        <v>12</v>
      </c>
      <c r="F81356">
        <v>2</v>
      </c>
      <c r="G81356" s="2" t="s">
        <v>9</v>
      </c>
      <c r="H81356" s="2" t="s">
        <v>16</v>
      </c>
      <c r="I81356" s="2" t="s">
        <v>385</v>
      </c>
    </row>
    <row r="81357" spans="1:9" x14ac:dyDescent="0.25">
      <c r="A81357">
        <v>206</v>
      </c>
      <c r="B81357">
        <v>2969923</v>
      </c>
      <c r="C81357">
        <v>4</v>
      </c>
      <c r="D81357" s="1">
        <v>40515</v>
      </c>
      <c r="E81357" s="2" t="s">
        <v>8</v>
      </c>
      <c r="F81357">
        <v>9</v>
      </c>
      <c r="G81357" s="2" t="s">
        <v>9</v>
      </c>
      <c r="H81357" s="2" t="s">
        <v>16</v>
      </c>
      <c r="I81357" s="2" t="s">
        <v>385</v>
      </c>
    </row>
    <row r="81358" spans="1:9" x14ac:dyDescent="0.25">
      <c r="A81358">
        <v>206</v>
      </c>
      <c r="B81358">
        <v>2969947</v>
      </c>
      <c r="C81358">
        <v>4</v>
      </c>
      <c r="D81358" s="1">
        <v>40515</v>
      </c>
      <c r="E81358" s="2" t="s">
        <v>8</v>
      </c>
      <c r="F81358">
        <v>10</v>
      </c>
      <c r="G81358" s="2" t="s">
        <v>9</v>
      </c>
      <c r="H81358" s="2" t="s">
        <v>16</v>
      </c>
      <c r="I81358" s="2" t="s">
        <v>385</v>
      </c>
    </row>
    <row r="81359" spans="1:9" x14ac:dyDescent="0.25">
      <c r="A81359">
        <v>206</v>
      </c>
      <c r="B81359">
        <v>2970127</v>
      </c>
      <c r="C81359">
        <v>4</v>
      </c>
      <c r="D81359" s="1">
        <v>40515</v>
      </c>
      <c r="E81359" s="2" t="s">
        <v>8</v>
      </c>
      <c r="F81359">
        <v>9</v>
      </c>
      <c r="G81359" s="2" t="s">
        <v>9</v>
      </c>
      <c r="H81359" s="2" t="s">
        <v>16</v>
      </c>
      <c r="I81359" s="2" t="s">
        <v>385</v>
      </c>
    </row>
    <row r="81360" spans="1:9" x14ac:dyDescent="0.25">
      <c r="A81360">
        <v>206</v>
      </c>
      <c r="B81360">
        <v>2971075</v>
      </c>
      <c r="C81360">
        <v>4</v>
      </c>
      <c r="D81360" s="1">
        <v>40515</v>
      </c>
      <c r="E81360" s="2" t="s">
        <v>12</v>
      </c>
      <c r="F81360">
        <v>2</v>
      </c>
      <c r="G81360" s="2" t="s">
        <v>9</v>
      </c>
      <c r="H81360" s="2" t="s">
        <v>16</v>
      </c>
      <c r="I81360" s="2" t="s">
        <v>385</v>
      </c>
    </row>
    <row r="81361" spans="1:9" x14ac:dyDescent="0.25">
      <c r="A81361">
        <v>206</v>
      </c>
      <c r="B81361">
        <v>2971159</v>
      </c>
      <c r="C81361">
        <v>4</v>
      </c>
      <c r="D81361" s="1">
        <v>40515</v>
      </c>
      <c r="E81361" s="2" t="s">
        <v>8</v>
      </c>
      <c r="F81361">
        <v>6</v>
      </c>
      <c r="G81361" s="2" t="s">
        <v>9</v>
      </c>
      <c r="H81361" s="2" t="s">
        <v>16</v>
      </c>
      <c r="I81361" s="2" t="s">
        <v>385</v>
      </c>
    </row>
    <row r="81362" spans="1:9" x14ac:dyDescent="0.25">
      <c r="A81362">
        <v>206</v>
      </c>
      <c r="B81362">
        <v>2971207</v>
      </c>
      <c r="C81362">
        <v>4</v>
      </c>
      <c r="D81362" s="1">
        <v>40515</v>
      </c>
      <c r="E81362" s="2" t="s">
        <v>8</v>
      </c>
      <c r="F81362">
        <v>10</v>
      </c>
      <c r="G81362" s="2" t="s">
        <v>9</v>
      </c>
      <c r="H81362" s="2" t="s">
        <v>16</v>
      </c>
      <c r="I81362" s="2" t="s">
        <v>385</v>
      </c>
    </row>
    <row r="81363" spans="1:9" x14ac:dyDescent="0.25">
      <c r="A81363">
        <v>206</v>
      </c>
      <c r="B81363">
        <v>2935819</v>
      </c>
      <c r="C81363">
        <v>26</v>
      </c>
      <c r="D81363" s="1">
        <v>40515</v>
      </c>
      <c r="E81363" s="2" t="s">
        <v>8</v>
      </c>
      <c r="F81363">
        <v>7</v>
      </c>
      <c r="G81363" s="2" t="s">
        <v>9</v>
      </c>
      <c r="H81363" s="2" t="s">
        <v>10</v>
      </c>
      <c r="I81363" s="2" t="s">
        <v>388</v>
      </c>
    </row>
    <row r="81364" spans="1:9" x14ac:dyDescent="0.25">
      <c r="A81364">
        <v>206</v>
      </c>
      <c r="B81364">
        <v>2945227</v>
      </c>
      <c r="C81364">
        <v>26</v>
      </c>
      <c r="D81364" s="1">
        <v>40515</v>
      </c>
      <c r="E81364" s="2" t="s">
        <v>8</v>
      </c>
      <c r="F81364">
        <v>7</v>
      </c>
      <c r="G81364" s="2" t="s">
        <v>9</v>
      </c>
      <c r="H81364" s="2" t="s">
        <v>10</v>
      </c>
      <c r="I81364" s="2" t="s">
        <v>388</v>
      </c>
    </row>
    <row r="81365" spans="1:9" x14ac:dyDescent="0.25">
      <c r="A81365">
        <v>206</v>
      </c>
      <c r="B81365">
        <v>2949295</v>
      </c>
      <c r="C81365">
        <v>26</v>
      </c>
      <c r="D81365" s="1">
        <v>40515</v>
      </c>
      <c r="E81365" s="2" t="s">
        <v>8</v>
      </c>
      <c r="F81365">
        <v>7</v>
      </c>
      <c r="G81365" s="2" t="s">
        <v>9</v>
      </c>
      <c r="H81365" s="2" t="s">
        <v>10</v>
      </c>
      <c r="I81365" s="2" t="s">
        <v>388</v>
      </c>
    </row>
    <row r="81366" spans="1:9" x14ac:dyDescent="0.25">
      <c r="A81366">
        <v>206</v>
      </c>
      <c r="B81366">
        <v>2954239</v>
      </c>
      <c r="C81366">
        <v>26</v>
      </c>
      <c r="D81366" s="1">
        <v>40515</v>
      </c>
      <c r="E81366" s="2" t="s">
        <v>8</v>
      </c>
      <c r="F81366">
        <v>7</v>
      </c>
      <c r="G81366" s="2" t="s">
        <v>9</v>
      </c>
      <c r="H81366" s="2" t="s">
        <v>16</v>
      </c>
      <c r="I81366" s="2" t="s">
        <v>388</v>
      </c>
    </row>
    <row r="81367" spans="1:9" x14ac:dyDescent="0.25">
      <c r="A81367">
        <v>206</v>
      </c>
      <c r="B81367">
        <v>2954719</v>
      </c>
      <c r="C81367">
        <v>26</v>
      </c>
      <c r="D81367" s="1">
        <v>40515</v>
      </c>
      <c r="E81367" s="2" t="s">
        <v>8</v>
      </c>
      <c r="F81367">
        <v>8</v>
      </c>
      <c r="G81367" s="2" t="s">
        <v>9</v>
      </c>
      <c r="H81367" s="2" t="s">
        <v>16</v>
      </c>
      <c r="I81367" s="2" t="s">
        <v>388</v>
      </c>
    </row>
    <row r="81368" spans="1:9" x14ac:dyDescent="0.25">
      <c r="A81368">
        <v>206</v>
      </c>
      <c r="B81368">
        <v>2956519</v>
      </c>
      <c r="C81368">
        <v>26</v>
      </c>
      <c r="D81368" s="1">
        <v>40515</v>
      </c>
      <c r="E81368" s="2" t="s">
        <v>8</v>
      </c>
      <c r="F81368">
        <v>8</v>
      </c>
      <c r="G81368" s="2" t="s">
        <v>9</v>
      </c>
      <c r="H81368" s="2" t="s">
        <v>16</v>
      </c>
      <c r="I81368" s="2" t="s">
        <v>388</v>
      </c>
    </row>
    <row r="81369" spans="1:9" x14ac:dyDescent="0.25">
      <c r="A81369">
        <v>206</v>
      </c>
      <c r="B81369">
        <v>2958931</v>
      </c>
      <c r="C81369">
        <v>26</v>
      </c>
      <c r="D81369" s="1">
        <v>40515</v>
      </c>
      <c r="E81369" s="2" t="s">
        <v>8</v>
      </c>
      <c r="F81369">
        <v>8</v>
      </c>
      <c r="G81369" s="2" t="s">
        <v>9</v>
      </c>
      <c r="H81369" s="2" t="s">
        <v>16</v>
      </c>
      <c r="I81369" s="2" t="s">
        <v>388</v>
      </c>
    </row>
    <row r="81370" spans="1:9" x14ac:dyDescent="0.25">
      <c r="A81370">
        <v>206</v>
      </c>
      <c r="B81370">
        <v>2960935</v>
      </c>
      <c r="C81370">
        <v>26</v>
      </c>
      <c r="D81370" s="1">
        <v>40515</v>
      </c>
      <c r="E81370" s="2" t="s">
        <v>8</v>
      </c>
      <c r="F81370">
        <v>5</v>
      </c>
      <c r="G81370" s="2" t="s">
        <v>9</v>
      </c>
      <c r="H81370" s="2" t="s">
        <v>16</v>
      </c>
      <c r="I81370" s="2" t="s">
        <v>388</v>
      </c>
    </row>
    <row r="81371" spans="1:9" x14ac:dyDescent="0.25">
      <c r="A81371">
        <v>206</v>
      </c>
      <c r="B81371">
        <v>2963875</v>
      </c>
      <c r="C81371">
        <v>26</v>
      </c>
      <c r="D81371" s="1">
        <v>40515</v>
      </c>
      <c r="E81371" s="2" t="s">
        <v>8</v>
      </c>
      <c r="F81371">
        <v>10</v>
      </c>
      <c r="G81371" s="2" t="s">
        <v>9</v>
      </c>
      <c r="H81371" s="2" t="s">
        <v>16</v>
      </c>
      <c r="I81371" s="2" t="s">
        <v>388</v>
      </c>
    </row>
    <row r="81372" spans="1:9" x14ac:dyDescent="0.25">
      <c r="A81372">
        <v>206</v>
      </c>
      <c r="B81372">
        <v>2940199</v>
      </c>
      <c r="C81372">
        <v>19</v>
      </c>
      <c r="D81372" s="1">
        <v>40525</v>
      </c>
      <c r="E81372" s="2" t="s">
        <v>8</v>
      </c>
      <c r="F81372">
        <v>4</v>
      </c>
      <c r="G81372" s="2" t="s">
        <v>9</v>
      </c>
      <c r="H81372" s="2" t="s">
        <v>10</v>
      </c>
      <c r="I81372" s="2" t="s">
        <v>387</v>
      </c>
    </row>
    <row r="81373" spans="1:9" x14ac:dyDescent="0.25">
      <c r="A81373">
        <v>206</v>
      </c>
      <c r="B81373">
        <v>2949139</v>
      </c>
      <c r="C81373">
        <v>19</v>
      </c>
      <c r="D81373" s="1">
        <v>40525</v>
      </c>
      <c r="E81373" s="2" t="s">
        <v>12</v>
      </c>
      <c r="F81373">
        <v>2</v>
      </c>
      <c r="G81373" s="2" t="s">
        <v>9</v>
      </c>
      <c r="H81373" s="2" t="s">
        <v>10</v>
      </c>
      <c r="I81373" s="2" t="s">
        <v>387</v>
      </c>
    </row>
    <row r="81374" spans="1:9" x14ac:dyDescent="0.25">
      <c r="A81374">
        <v>206</v>
      </c>
      <c r="B81374">
        <v>2951995</v>
      </c>
      <c r="C81374">
        <v>19</v>
      </c>
      <c r="D81374" s="1">
        <v>40525</v>
      </c>
      <c r="E81374" s="2" t="s">
        <v>12</v>
      </c>
      <c r="F81374">
        <v>2</v>
      </c>
      <c r="G81374" s="2" t="s">
        <v>9</v>
      </c>
      <c r="H81374" s="2" t="s">
        <v>16</v>
      </c>
      <c r="I81374" s="2" t="s">
        <v>387</v>
      </c>
    </row>
    <row r="81375" spans="1:9" x14ac:dyDescent="0.25">
      <c r="A81375">
        <v>206</v>
      </c>
      <c r="B81375">
        <v>2954779</v>
      </c>
      <c r="C81375">
        <v>19</v>
      </c>
      <c r="D81375" s="1">
        <v>40525</v>
      </c>
      <c r="E81375" s="2" t="s">
        <v>8</v>
      </c>
      <c r="F81375">
        <v>8</v>
      </c>
      <c r="G81375" s="2" t="s">
        <v>9</v>
      </c>
      <c r="H81375" s="2" t="s">
        <v>16</v>
      </c>
      <c r="I81375" s="2" t="s">
        <v>387</v>
      </c>
    </row>
    <row r="81376" spans="1:9" x14ac:dyDescent="0.25">
      <c r="A81376">
        <v>206</v>
      </c>
      <c r="B81376">
        <v>2955247</v>
      </c>
      <c r="C81376">
        <v>19</v>
      </c>
      <c r="D81376" s="1">
        <v>40525</v>
      </c>
      <c r="E81376" s="2" t="s">
        <v>8</v>
      </c>
      <c r="F81376">
        <v>6</v>
      </c>
      <c r="G81376" s="2" t="s">
        <v>9</v>
      </c>
      <c r="H81376" s="2" t="s">
        <v>16</v>
      </c>
      <c r="I81376" s="2" t="s">
        <v>387</v>
      </c>
    </row>
    <row r="81377" spans="1:9" x14ac:dyDescent="0.25">
      <c r="A81377">
        <v>206</v>
      </c>
      <c r="B81377">
        <v>2955295</v>
      </c>
      <c r="C81377">
        <v>19</v>
      </c>
      <c r="D81377" s="1">
        <v>40525</v>
      </c>
      <c r="E81377" s="2" t="s">
        <v>8</v>
      </c>
      <c r="F81377">
        <v>4</v>
      </c>
      <c r="G81377" s="2" t="s">
        <v>9</v>
      </c>
      <c r="H81377" s="2" t="s">
        <v>16</v>
      </c>
      <c r="I81377" s="2" t="s">
        <v>387</v>
      </c>
    </row>
    <row r="81378" spans="1:9" x14ac:dyDescent="0.25">
      <c r="A81378">
        <v>206</v>
      </c>
      <c r="B81378">
        <v>2957287</v>
      </c>
      <c r="C81378">
        <v>19</v>
      </c>
      <c r="D81378" s="1">
        <v>40525</v>
      </c>
      <c r="E81378" s="2" t="s">
        <v>8</v>
      </c>
      <c r="F81378">
        <v>7</v>
      </c>
      <c r="G81378" s="2" t="s">
        <v>9</v>
      </c>
      <c r="H81378" s="2" t="s">
        <v>16</v>
      </c>
      <c r="I81378" s="2" t="s">
        <v>387</v>
      </c>
    </row>
    <row r="81379" spans="1:9" x14ac:dyDescent="0.25">
      <c r="A81379">
        <v>206</v>
      </c>
      <c r="B81379">
        <v>2957407</v>
      </c>
      <c r="C81379">
        <v>19</v>
      </c>
      <c r="D81379" s="1">
        <v>40525</v>
      </c>
      <c r="E81379" s="2" t="s">
        <v>8</v>
      </c>
      <c r="F81379">
        <v>6</v>
      </c>
      <c r="G81379" s="2" t="s">
        <v>9</v>
      </c>
      <c r="H81379" s="2" t="s">
        <v>16</v>
      </c>
      <c r="I81379" s="2" t="s">
        <v>387</v>
      </c>
    </row>
    <row r="81380" spans="1:9" x14ac:dyDescent="0.25">
      <c r="A81380">
        <v>206</v>
      </c>
      <c r="B81380">
        <v>2957839</v>
      </c>
      <c r="C81380">
        <v>19</v>
      </c>
      <c r="D81380" s="1">
        <v>40525</v>
      </c>
      <c r="E81380" s="2" t="s">
        <v>8</v>
      </c>
      <c r="F81380">
        <v>5</v>
      </c>
      <c r="G81380" s="2" t="s">
        <v>9</v>
      </c>
      <c r="H81380" s="2" t="s">
        <v>16</v>
      </c>
      <c r="I81380" s="2" t="s">
        <v>387</v>
      </c>
    </row>
    <row r="81381" spans="1:9" x14ac:dyDescent="0.25">
      <c r="A81381">
        <v>206</v>
      </c>
      <c r="B81381">
        <v>2958811</v>
      </c>
      <c r="C81381">
        <v>19</v>
      </c>
      <c r="D81381" s="1">
        <v>40525</v>
      </c>
      <c r="E81381" s="2" t="s">
        <v>8</v>
      </c>
      <c r="F81381">
        <v>8</v>
      </c>
      <c r="G81381" s="2" t="s">
        <v>9</v>
      </c>
      <c r="H81381" s="2" t="s">
        <v>16</v>
      </c>
      <c r="I81381" s="2" t="s">
        <v>387</v>
      </c>
    </row>
    <row r="81382" spans="1:9" x14ac:dyDescent="0.25">
      <c r="A81382">
        <v>206</v>
      </c>
      <c r="B81382">
        <v>2961667</v>
      </c>
      <c r="C81382">
        <v>19</v>
      </c>
      <c r="D81382" s="1">
        <v>40525</v>
      </c>
      <c r="E81382" s="2" t="s">
        <v>8</v>
      </c>
      <c r="F81382">
        <v>7</v>
      </c>
      <c r="G81382" s="2" t="s">
        <v>9</v>
      </c>
      <c r="H81382" s="2" t="s">
        <v>16</v>
      </c>
      <c r="I81382" s="2" t="s">
        <v>387</v>
      </c>
    </row>
    <row r="81383" spans="1:9" x14ac:dyDescent="0.25">
      <c r="A81383">
        <v>206</v>
      </c>
      <c r="B81383">
        <v>2963995</v>
      </c>
      <c r="C81383">
        <v>19</v>
      </c>
      <c r="D81383" s="1">
        <v>40525</v>
      </c>
      <c r="E81383" s="2" t="s">
        <v>8</v>
      </c>
      <c r="F81383">
        <v>10</v>
      </c>
      <c r="G81383" s="2" t="s">
        <v>9</v>
      </c>
      <c r="H81383" s="2" t="s">
        <v>16</v>
      </c>
      <c r="I81383" s="2" t="s">
        <v>387</v>
      </c>
    </row>
    <row r="81384" spans="1:9" x14ac:dyDescent="0.25">
      <c r="A81384">
        <v>206</v>
      </c>
      <c r="B81384">
        <v>2948323</v>
      </c>
      <c r="C81384">
        <v>1071</v>
      </c>
      <c r="D81384" s="1">
        <v>40525</v>
      </c>
      <c r="E81384" s="2" t="s">
        <v>8</v>
      </c>
      <c r="F81384">
        <v>9</v>
      </c>
      <c r="G81384" s="2" t="s">
        <v>9</v>
      </c>
      <c r="H81384" s="2" t="s">
        <v>10</v>
      </c>
      <c r="I81384" s="2" t="s">
        <v>405</v>
      </c>
    </row>
    <row r="81385" spans="1:9" x14ac:dyDescent="0.25">
      <c r="A81385">
        <v>206</v>
      </c>
      <c r="B81385">
        <v>2951791</v>
      </c>
      <c r="C81385">
        <v>1071</v>
      </c>
      <c r="D81385" s="1">
        <v>40525</v>
      </c>
      <c r="E81385" s="2" t="s">
        <v>8</v>
      </c>
      <c r="F81385">
        <v>10</v>
      </c>
      <c r="G81385" s="2" t="s">
        <v>9</v>
      </c>
      <c r="H81385" s="2" t="s">
        <v>16</v>
      </c>
      <c r="I81385" s="2" t="s">
        <v>405</v>
      </c>
    </row>
    <row r="81386" spans="1:9" x14ac:dyDescent="0.25">
      <c r="A81386">
        <v>206</v>
      </c>
      <c r="B81386">
        <v>2957035</v>
      </c>
      <c r="C81386">
        <v>1071</v>
      </c>
      <c r="D81386" s="1">
        <v>40525</v>
      </c>
      <c r="E81386" s="2" t="s">
        <v>8</v>
      </c>
      <c r="F81386">
        <v>10</v>
      </c>
      <c r="G81386" s="2" t="s">
        <v>9</v>
      </c>
      <c r="H81386" s="2" t="s">
        <v>16</v>
      </c>
      <c r="I81386" s="2" t="s">
        <v>405</v>
      </c>
    </row>
    <row r="81387" spans="1:9" x14ac:dyDescent="0.25">
      <c r="A81387">
        <v>206</v>
      </c>
      <c r="B81387">
        <v>2957239</v>
      </c>
      <c r="C81387">
        <v>1071</v>
      </c>
      <c r="D81387" s="1">
        <v>40525</v>
      </c>
      <c r="E81387" s="2" t="s">
        <v>8</v>
      </c>
      <c r="F81387">
        <v>6</v>
      </c>
      <c r="G81387" s="2" t="s">
        <v>9</v>
      </c>
      <c r="H81387" s="2" t="s">
        <v>16</v>
      </c>
      <c r="I81387" s="2" t="s">
        <v>405</v>
      </c>
    </row>
    <row r="81388" spans="1:9" x14ac:dyDescent="0.25">
      <c r="A81388">
        <v>204</v>
      </c>
      <c r="B81388">
        <v>2960491</v>
      </c>
      <c r="C81388">
        <v>65</v>
      </c>
      <c r="D81388" s="1">
        <v>40526</v>
      </c>
      <c r="E81388" s="2" t="s">
        <v>8</v>
      </c>
      <c r="F81388">
        <v>9</v>
      </c>
      <c r="G81388" s="2" t="s">
        <v>9</v>
      </c>
      <c r="H81388" s="2" t="s">
        <v>21</v>
      </c>
      <c r="I81388" s="2" t="s">
        <v>391</v>
      </c>
    </row>
    <row r="81389" spans="1:9" x14ac:dyDescent="0.25">
      <c r="A81389">
        <v>201</v>
      </c>
      <c r="B81389">
        <v>2933227</v>
      </c>
      <c r="C81389">
        <v>49</v>
      </c>
      <c r="D81389" s="1">
        <v>40526</v>
      </c>
      <c r="E81389" s="2" t="s">
        <v>8</v>
      </c>
      <c r="F81389">
        <v>9</v>
      </c>
      <c r="G81389" s="2" t="s">
        <v>9</v>
      </c>
      <c r="H81389" s="2" t="s">
        <v>13</v>
      </c>
      <c r="I81389" s="2" t="s">
        <v>389</v>
      </c>
    </row>
    <row r="81390" spans="1:9" x14ac:dyDescent="0.25">
      <c r="A81390">
        <v>206</v>
      </c>
      <c r="B81390">
        <v>2945479</v>
      </c>
      <c r="C81390">
        <v>1071</v>
      </c>
      <c r="D81390" s="1">
        <v>40525</v>
      </c>
      <c r="E81390" s="2" t="s">
        <v>8</v>
      </c>
      <c r="F81390">
        <v>10</v>
      </c>
      <c r="G81390" s="2" t="s">
        <v>9</v>
      </c>
      <c r="H81390" s="2" t="s">
        <v>10</v>
      </c>
      <c r="I81390" s="2" t="s">
        <v>405</v>
      </c>
    </row>
    <row r="81391" spans="1:9" x14ac:dyDescent="0.25">
      <c r="A81391">
        <v>206</v>
      </c>
      <c r="B81391">
        <v>2948827</v>
      </c>
      <c r="C81391">
        <v>14</v>
      </c>
      <c r="D81391" s="1">
        <v>40527</v>
      </c>
      <c r="E81391" s="2" t="s">
        <v>8</v>
      </c>
      <c r="F81391">
        <v>8</v>
      </c>
      <c r="G81391" s="2" t="s">
        <v>9</v>
      </c>
      <c r="H81391" s="2" t="s">
        <v>10</v>
      </c>
      <c r="I81391" s="2" t="s">
        <v>386</v>
      </c>
    </row>
    <row r="81392" spans="1:9" x14ac:dyDescent="0.25">
      <c r="A81392">
        <v>206</v>
      </c>
      <c r="B81392">
        <v>2954875</v>
      </c>
      <c r="C81392">
        <v>14</v>
      </c>
      <c r="D81392" s="1">
        <v>40527</v>
      </c>
      <c r="E81392" s="2" t="s">
        <v>8</v>
      </c>
      <c r="F81392">
        <v>10</v>
      </c>
      <c r="G81392" s="2" t="s">
        <v>9</v>
      </c>
      <c r="H81392" s="2" t="s">
        <v>16</v>
      </c>
      <c r="I81392" s="2" t="s">
        <v>386</v>
      </c>
    </row>
    <row r="81393" spans="1:9" x14ac:dyDescent="0.25">
      <c r="A81393">
        <v>206</v>
      </c>
      <c r="B81393">
        <v>2955931</v>
      </c>
      <c r="C81393">
        <v>14</v>
      </c>
      <c r="D81393" s="1">
        <v>40527</v>
      </c>
      <c r="E81393" s="2" t="s">
        <v>8</v>
      </c>
      <c r="F81393">
        <v>6</v>
      </c>
      <c r="G81393" s="2" t="s">
        <v>9</v>
      </c>
      <c r="H81393" s="2" t="s">
        <v>16</v>
      </c>
      <c r="I81393" s="2" t="s">
        <v>386</v>
      </c>
    </row>
    <row r="81394" spans="1:9" x14ac:dyDescent="0.25">
      <c r="A81394">
        <v>206</v>
      </c>
      <c r="B81394">
        <v>2957215</v>
      </c>
      <c r="C81394">
        <v>14</v>
      </c>
      <c r="D81394" s="1">
        <v>40527</v>
      </c>
      <c r="E81394" s="2" t="s">
        <v>8</v>
      </c>
      <c r="F81394">
        <v>7</v>
      </c>
      <c r="G81394" s="2" t="s">
        <v>9</v>
      </c>
      <c r="H81394" s="2" t="s">
        <v>16</v>
      </c>
      <c r="I81394" s="2" t="s">
        <v>386</v>
      </c>
    </row>
    <row r="81395" spans="1:9" x14ac:dyDescent="0.25">
      <c r="A81395">
        <v>206</v>
      </c>
      <c r="B81395">
        <v>2957323</v>
      </c>
      <c r="C81395">
        <v>14</v>
      </c>
      <c r="D81395" s="1">
        <v>40527</v>
      </c>
      <c r="E81395" s="2" t="s">
        <v>8</v>
      </c>
      <c r="F81395">
        <v>8</v>
      </c>
      <c r="G81395" s="2" t="s">
        <v>9</v>
      </c>
      <c r="H81395" s="2" t="s">
        <v>16</v>
      </c>
      <c r="I81395" s="2" t="s">
        <v>386</v>
      </c>
    </row>
    <row r="81396" spans="1:9" x14ac:dyDescent="0.25">
      <c r="A81396">
        <v>206</v>
      </c>
      <c r="B81396">
        <v>2957983</v>
      </c>
      <c r="C81396">
        <v>14</v>
      </c>
      <c r="D81396" s="1">
        <v>40527</v>
      </c>
      <c r="E81396" s="2" t="s">
        <v>8</v>
      </c>
      <c r="F81396">
        <v>8</v>
      </c>
      <c r="G81396" s="2" t="s">
        <v>9</v>
      </c>
      <c r="H81396" s="2" t="s">
        <v>16</v>
      </c>
      <c r="I81396" s="2" t="s">
        <v>386</v>
      </c>
    </row>
    <row r="81397" spans="1:9" x14ac:dyDescent="0.25">
      <c r="A81397">
        <v>206</v>
      </c>
      <c r="B81397">
        <v>2958091</v>
      </c>
      <c r="C81397">
        <v>14</v>
      </c>
      <c r="D81397" s="1">
        <v>40527</v>
      </c>
      <c r="E81397" s="2" t="s">
        <v>8</v>
      </c>
      <c r="F81397">
        <v>8</v>
      </c>
      <c r="G81397" s="2" t="s">
        <v>9</v>
      </c>
      <c r="H81397" s="2" t="s">
        <v>16</v>
      </c>
      <c r="I81397" s="2" t="s">
        <v>386</v>
      </c>
    </row>
    <row r="81398" spans="1:9" x14ac:dyDescent="0.25">
      <c r="A81398">
        <v>206</v>
      </c>
      <c r="B81398">
        <v>2958535</v>
      </c>
      <c r="C81398">
        <v>14</v>
      </c>
      <c r="D81398" s="1">
        <v>40527</v>
      </c>
      <c r="E81398" s="2" t="s">
        <v>8</v>
      </c>
      <c r="F81398">
        <v>10</v>
      </c>
      <c r="G81398" s="2" t="s">
        <v>9</v>
      </c>
      <c r="H81398" s="2" t="s">
        <v>16</v>
      </c>
      <c r="I81398" s="2" t="s">
        <v>386</v>
      </c>
    </row>
    <row r="81399" spans="1:9" x14ac:dyDescent="0.25">
      <c r="A81399">
        <v>206</v>
      </c>
      <c r="B81399">
        <v>2958967</v>
      </c>
      <c r="C81399">
        <v>14</v>
      </c>
      <c r="D81399" s="1">
        <v>40527</v>
      </c>
      <c r="E81399" s="2" t="s">
        <v>8</v>
      </c>
      <c r="F81399">
        <v>9</v>
      </c>
      <c r="G81399" s="2" t="s">
        <v>9</v>
      </c>
      <c r="H81399" s="2" t="s">
        <v>16</v>
      </c>
      <c r="I81399" s="2" t="s">
        <v>386</v>
      </c>
    </row>
    <row r="81400" spans="1:9" x14ac:dyDescent="0.25">
      <c r="A81400">
        <v>206</v>
      </c>
      <c r="B81400">
        <v>2959579</v>
      </c>
      <c r="C81400">
        <v>14</v>
      </c>
      <c r="D81400" s="1">
        <v>40527</v>
      </c>
      <c r="E81400" s="2" t="s">
        <v>8</v>
      </c>
      <c r="F81400">
        <v>4</v>
      </c>
      <c r="G81400" s="2" t="s">
        <v>9</v>
      </c>
      <c r="H81400" s="2" t="s">
        <v>16</v>
      </c>
      <c r="I81400" s="2" t="s">
        <v>386</v>
      </c>
    </row>
    <row r="81401" spans="1:9" x14ac:dyDescent="0.25">
      <c r="A81401">
        <v>206</v>
      </c>
      <c r="B81401">
        <v>2961127</v>
      </c>
      <c r="C81401">
        <v>14</v>
      </c>
      <c r="D81401" s="1">
        <v>40527</v>
      </c>
      <c r="E81401" s="2" t="s">
        <v>8</v>
      </c>
      <c r="F81401">
        <v>10</v>
      </c>
      <c r="G81401" s="2" t="s">
        <v>9</v>
      </c>
      <c r="H81401" s="2" t="s">
        <v>16</v>
      </c>
      <c r="I81401" s="2" t="s">
        <v>386</v>
      </c>
    </row>
    <row r="81402" spans="1:9" x14ac:dyDescent="0.25">
      <c r="A81402">
        <v>206</v>
      </c>
      <c r="B81402">
        <v>2961643</v>
      </c>
      <c r="C81402">
        <v>14</v>
      </c>
      <c r="D81402" s="1">
        <v>40527</v>
      </c>
      <c r="E81402" s="2" t="s">
        <v>8</v>
      </c>
      <c r="F81402">
        <v>8</v>
      </c>
      <c r="G81402" s="2" t="s">
        <v>9</v>
      </c>
      <c r="H81402" s="2" t="s">
        <v>16</v>
      </c>
      <c r="I81402" s="2" t="s">
        <v>386</v>
      </c>
    </row>
    <row r="81403" spans="1:9" x14ac:dyDescent="0.25">
      <c r="A81403">
        <v>206</v>
      </c>
      <c r="B81403">
        <v>2961775</v>
      </c>
      <c r="C81403">
        <v>14</v>
      </c>
      <c r="D81403" s="1">
        <v>40527</v>
      </c>
      <c r="E81403" s="2" t="s">
        <v>8</v>
      </c>
      <c r="F81403">
        <v>8</v>
      </c>
      <c r="G81403" s="2" t="s">
        <v>9</v>
      </c>
      <c r="H81403" s="2" t="s">
        <v>16</v>
      </c>
      <c r="I81403" s="2" t="s">
        <v>386</v>
      </c>
    </row>
    <row r="81404" spans="1:9" x14ac:dyDescent="0.25">
      <c r="A81404">
        <v>206</v>
      </c>
      <c r="B81404">
        <v>2963107</v>
      </c>
      <c r="C81404">
        <v>14</v>
      </c>
      <c r="D81404" s="1">
        <v>40527</v>
      </c>
      <c r="E81404" s="2" t="s">
        <v>8</v>
      </c>
      <c r="F81404">
        <v>8</v>
      </c>
      <c r="G81404" s="2" t="s">
        <v>9</v>
      </c>
      <c r="H81404" s="2" t="s">
        <v>16</v>
      </c>
      <c r="I81404" s="2" t="s">
        <v>386</v>
      </c>
    </row>
    <row r="81405" spans="1:9" x14ac:dyDescent="0.25">
      <c r="A81405">
        <v>206</v>
      </c>
      <c r="B81405">
        <v>2964175</v>
      </c>
      <c r="C81405">
        <v>14</v>
      </c>
      <c r="D81405" s="1">
        <v>40527</v>
      </c>
      <c r="E81405" s="2" t="s">
        <v>8</v>
      </c>
      <c r="F81405">
        <v>4</v>
      </c>
      <c r="G81405" s="2" t="s">
        <v>9</v>
      </c>
      <c r="H81405" s="2" t="s">
        <v>16</v>
      </c>
      <c r="I81405" s="2" t="s">
        <v>386</v>
      </c>
    </row>
    <row r="81406" spans="1:9" x14ac:dyDescent="0.25">
      <c r="A81406">
        <v>206</v>
      </c>
      <c r="B81406">
        <v>2965615</v>
      </c>
      <c r="C81406">
        <v>14</v>
      </c>
      <c r="D81406" s="1">
        <v>40527</v>
      </c>
      <c r="E81406" s="2" t="s">
        <v>8</v>
      </c>
      <c r="F81406">
        <v>7</v>
      </c>
      <c r="G81406" s="2" t="s">
        <v>9</v>
      </c>
      <c r="H81406" s="2" t="s">
        <v>16</v>
      </c>
      <c r="I81406" s="2" t="s">
        <v>386</v>
      </c>
    </row>
    <row r="81407" spans="1:9" x14ac:dyDescent="0.25">
      <c r="A81407">
        <v>206</v>
      </c>
      <c r="B81407">
        <v>2965903</v>
      </c>
      <c r="C81407">
        <v>14</v>
      </c>
      <c r="D81407" s="1">
        <v>40527</v>
      </c>
      <c r="E81407" s="2" t="s">
        <v>8</v>
      </c>
      <c r="F81407">
        <v>9</v>
      </c>
      <c r="G81407" s="2" t="s">
        <v>9</v>
      </c>
      <c r="H81407" s="2" t="s">
        <v>16</v>
      </c>
      <c r="I81407" s="2" t="s">
        <v>386</v>
      </c>
    </row>
    <row r="81408" spans="1:9" x14ac:dyDescent="0.25">
      <c r="A81408">
        <v>206</v>
      </c>
      <c r="B81408">
        <v>2966023</v>
      </c>
      <c r="C81408">
        <v>14</v>
      </c>
      <c r="D81408" s="1">
        <v>40527</v>
      </c>
      <c r="E81408" s="2" t="s">
        <v>8</v>
      </c>
      <c r="F81408">
        <v>10</v>
      </c>
      <c r="G81408" s="2" t="s">
        <v>9</v>
      </c>
      <c r="H81408" s="2" t="s">
        <v>16</v>
      </c>
      <c r="I81408" s="2" t="s">
        <v>386</v>
      </c>
    </row>
    <row r="81409" spans="1:9" x14ac:dyDescent="0.25">
      <c r="A81409">
        <v>206</v>
      </c>
      <c r="B81409">
        <v>2966575</v>
      </c>
      <c r="C81409">
        <v>14</v>
      </c>
      <c r="D81409" s="1">
        <v>40527</v>
      </c>
      <c r="E81409" s="2" t="s">
        <v>8</v>
      </c>
      <c r="F81409">
        <v>8</v>
      </c>
      <c r="G81409" s="2" t="s">
        <v>9</v>
      </c>
      <c r="H81409" s="2" t="s">
        <v>16</v>
      </c>
      <c r="I81409" s="2" t="s">
        <v>386</v>
      </c>
    </row>
    <row r="81410" spans="1:9" x14ac:dyDescent="0.25">
      <c r="A81410">
        <v>206</v>
      </c>
      <c r="B81410">
        <v>2969011</v>
      </c>
      <c r="C81410">
        <v>14</v>
      </c>
      <c r="D81410" s="1">
        <v>40527</v>
      </c>
      <c r="E81410" s="2" t="s">
        <v>8</v>
      </c>
      <c r="F81410">
        <v>6</v>
      </c>
      <c r="G81410" s="2" t="s">
        <v>9</v>
      </c>
      <c r="H81410" s="2" t="s">
        <v>16</v>
      </c>
      <c r="I81410" s="2" t="s">
        <v>386</v>
      </c>
    </row>
    <row r="81411" spans="1:9" x14ac:dyDescent="0.25">
      <c r="A81411">
        <v>206</v>
      </c>
      <c r="B81411">
        <v>2969743</v>
      </c>
      <c r="C81411">
        <v>14</v>
      </c>
      <c r="D81411" s="1">
        <v>40527</v>
      </c>
      <c r="E81411" s="2" t="s">
        <v>8</v>
      </c>
      <c r="F81411">
        <v>9</v>
      </c>
      <c r="G81411" s="2" t="s">
        <v>9</v>
      </c>
      <c r="H81411" s="2" t="s">
        <v>16</v>
      </c>
      <c r="I81411" s="2" t="s">
        <v>386</v>
      </c>
    </row>
    <row r="81412" spans="1:9" x14ac:dyDescent="0.25">
      <c r="A81412">
        <v>206</v>
      </c>
      <c r="B81412">
        <v>2970007</v>
      </c>
      <c r="C81412">
        <v>14</v>
      </c>
      <c r="D81412" s="1">
        <v>40527</v>
      </c>
      <c r="E81412" s="2" t="s">
        <v>8</v>
      </c>
      <c r="F81412">
        <v>9</v>
      </c>
      <c r="G81412" s="2" t="s">
        <v>9</v>
      </c>
      <c r="H81412" s="2" t="s">
        <v>16</v>
      </c>
      <c r="I81412" s="2" t="s">
        <v>386</v>
      </c>
    </row>
    <row r="81413" spans="1:9" x14ac:dyDescent="0.25">
      <c r="A81413">
        <v>209</v>
      </c>
      <c r="B81413">
        <v>2944915</v>
      </c>
      <c r="C81413">
        <v>171</v>
      </c>
      <c r="D81413" s="1">
        <v>40528</v>
      </c>
      <c r="E81413" s="2" t="s">
        <v>8</v>
      </c>
      <c r="F81413">
        <v>7</v>
      </c>
      <c r="G81413" s="2" t="s">
        <v>9</v>
      </c>
      <c r="H81413" s="2" t="s">
        <v>20</v>
      </c>
      <c r="I81413" s="2" t="s">
        <v>413</v>
      </c>
    </row>
    <row r="81414" spans="1:9" x14ac:dyDescent="0.25">
      <c r="A81414">
        <v>209</v>
      </c>
      <c r="B81414">
        <v>2966071</v>
      </c>
      <c r="C81414">
        <v>171</v>
      </c>
      <c r="D81414" s="1">
        <v>40528</v>
      </c>
      <c r="E81414" s="2" t="s">
        <v>8</v>
      </c>
      <c r="F81414">
        <v>10</v>
      </c>
      <c r="G81414" s="2" t="s">
        <v>9</v>
      </c>
      <c r="H81414" s="2" t="s">
        <v>20</v>
      </c>
      <c r="I81414" s="2" t="s">
        <v>413</v>
      </c>
    </row>
    <row r="81415" spans="1:9" x14ac:dyDescent="0.25">
      <c r="A81415">
        <v>209</v>
      </c>
      <c r="B81415">
        <v>2967379</v>
      </c>
      <c r="C81415">
        <v>171</v>
      </c>
      <c r="D81415" s="1">
        <v>40528</v>
      </c>
      <c r="E81415" s="2" t="s">
        <v>8</v>
      </c>
      <c r="F81415">
        <v>8</v>
      </c>
      <c r="G81415" s="2" t="s">
        <v>9</v>
      </c>
      <c r="H81415" s="2" t="s">
        <v>20</v>
      </c>
      <c r="I81415" s="2" t="s">
        <v>413</v>
      </c>
    </row>
    <row r="81416" spans="1:9" x14ac:dyDescent="0.25">
      <c r="A81416">
        <v>204</v>
      </c>
      <c r="B81416">
        <v>2967727</v>
      </c>
      <c r="C81416">
        <v>59</v>
      </c>
      <c r="D81416" s="1">
        <v>40529</v>
      </c>
      <c r="E81416" s="2" t="s">
        <v>8</v>
      </c>
      <c r="F81416">
        <v>8</v>
      </c>
      <c r="G81416" s="2" t="s">
        <v>9</v>
      </c>
      <c r="H81416" s="2" t="s">
        <v>21</v>
      </c>
      <c r="I81416" s="2" t="s">
        <v>390</v>
      </c>
    </row>
    <row r="81417" spans="1:9" x14ac:dyDescent="0.25">
      <c r="A81417">
        <v>204</v>
      </c>
      <c r="B81417">
        <v>2969923</v>
      </c>
      <c r="C81417">
        <v>59</v>
      </c>
      <c r="D81417" s="1">
        <v>40529</v>
      </c>
      <c r="E81417" s="2" t="s">
        <v>8</v>
      </c>
      <c r="F81417">
        <v>10</v>
      </c>
      <c r="G81417" s="2" t="s">
        <v>9</v>
      </c>
      <c r="H81417" s="2" t="s">
        <v>21</v>
      </c>
      <c r="I81417" s="2" t="s">
        <v>390</v>
      </c>
    </row>
    <row r="81418" spans="1:9" x14ac:dyDescent="0.25">
      <c r="A81418">
        <v>206</v>
      </c>
      <c r="B81418">
        <v>2951707</v>
      </c>
      <c r="C81418">
        <v>4</v>
      </c>
      <c r="D81418" s="1">
        <v>40529</v>
      </c>
      <c r="E81418" s="2" t="s">
        <v>8</v>
      </c>
      <c r="F81418">
        <v>4</v>
      </c>
      <c r="G81418" s="2" t="s">
        <v>9</v>
      </c>
      <c r="H81418" s="2" t="s">
        <v>16</v>
      </c>
      <c r="I81418" s="2" t="s">
        <v>385</v>
      </c>
    </row>
    <row r="81419" spans="1:9" x14ac:dyDescent="0.25">
      <c r="A81419">
        <v>206</v>
      </c>
      <c r="B81419">
        <v>2957899</v>
      </c>
      <c r="C81419">
        <v>4</v>
      </c>
      <c r="D81419" s="1">
        <v>40529</v>
      </c>
      <c r="E81419" s="2" t="s">
        <v>8</v>
      </c>
      <c r="F81419">
        <v>5</v>
      </c>
      <c r="G81419" s="2" t="s">
        <v>9</v>
      </c>
      <c r="H81419" s="2" t="s">
        <v>16</v>
      </c>
      <c r="I81419" s="2" t="s">
        <v>385</v>
      </c>
    </row>
    <row r="81420" spans="1:9" x14ac:dyDescent="0.25">
      <c r="A81420">
        <v>206</v>
      </c>
      <c r="B81420">
        <v>2960527</v>
      </c>
      <c r="C81420">
        <v>4</v>
      </c>
      <c r="D81420" s="1">
        <v>40529</v>
      </c>
      <c r="E81420" s="2" t="s">
        <v>8</v>
      </c>
      <c r="F81420">
        <v>8</v>
      </c>
      <c r="G81420" s="2" t="s">
        <v>9</v>
      </c>
      <c r="H81420" s="2" t="s">
        <v>16</v>
      </c>
      <c r="I81420" s="2" t="s">
        <v>385</v>
      </c>
    </row>
    <row r="81421" spans="1:9" x14ac:dyDescent="0.25">
      <c r="A81421">
        <v>206</v>
      </c>
      <c r="B81421">
        <v>2960791</v>
      </c>
      <c r="C81421">
        <v>4</v>
      </c>
      <c r="D81421" s="1">
        <v>40529</v>
      </c>
      <c r="E81421" s="2" t="s">
        <v>8</v>
      </c>
      <c r="F81421">
        <v>7</v>
      </c>
      <c r="G81421" s="2" t="s">
        <v>9</v>
      </c>
      <c r="H81421" s="2" t="s">
        <v>16</v>
      </c>
      <c r="I81421" s="2" t="s">
        <v>385</v>
      </c>
    </row>
    <row r="81422" spans="1:9" x14ac:dyDescent="0.25">
      <c r="A81422">
        <v>206</v>
      </c>
      <c r="B81422">
        <v>2961139</v>
      </c>
      <c r="C81422">
        <v>4</v>
      </c>
      <c r="D81422" s="1">
        <v>40529</v>
      </c>
      <c r="E81422" s="2" t="s">
        <v>8</v>
      </c>
      <c r="F81422">
        <v>5</v>
      </c>
      <c r="G81422" s="2" t="s">
        <v>9</v>
      </c>
      <c r="H81422" s="2" t="s">
        <v>16</v>
      </c>
      <c r="I81422" s="2" t="s">
        <v>385</v>
      </c>
    </row>
    <row r="81423" spans="1:9" x14ac:dyDescent="0.25">
      <c r="A81423">
        <v>206</v>
      </c>
      <c r="B81423">
        <v>2964151</v>
      </c>
      <c r="C81423">
        <v>4</v>
      </c>
      <c r="D81423" s="1">
        <v>40529</v>
      </c>
      <c r="E81423" s="2" t="s">
        <v>8</v>
      </c>
      <c r="F81423">
        <v>6</v>
      </c>
      <c r="G81423" s="2" t="s">
        <v>9</v>
      </c>
      <c r="H81423" s="2" t="s">
        <v>16</v>
      </c>
      <c r="I81423" s="2" t="s">
        <v>385</v>
      </c>
    </row>
    <row r="81424" spans="1:9" x14ac:dyDescent="0.25">
      <c r="A81424">
        <v>206</v>
      </c>
      <c r="B81424">
        <v>2964355</v>
      </c>
      <c r="C81424">
        <v>4</v>
      </c>
      <c r="D81424" s="1">
        <v>40529</v>
      </c>
      <c r="E81424" s="2" t="s">
        <v>8</v>
      </c>
      <c r="F81424">
        <v>7</v>
      </c>
      <c r="G81424" s="2" t="s">
        <v>9</v>
      </c>
      <c r="H81424" s="2" t="s">
        <v>16</v>
      </c>
      <c r="I81424" s="2" t="s">
        <v>385</v>
      </c>
    </row>
    <row r="81425" spans="1:9" x14ac:dyDescent="0.25">
      <c r="A81425">
        <v>206</v>
      </c>
      <c r="B81425">
        <v>2965771</v>
      </c>
      <c r="C81425">
        <v>4</v>
      </c>
      <c r="D81425" s="1">
        <v>40529</v>
      </c>
      <c r="E81425" s="2" t="s">
        <v>12</v>
      </c>
      <c r="F81425">
        <v>2</v>
      </c>
      <c r="G81425" s="2" t="s">
        <v>9</v>
      </c>
      <c r="H81425" s="2" t="s">
        <v>16</v>
      </c>
      <c r="I81425" s="2" t="s">
        <v>385</v>
      </c>
    </row>
    <row r="81426" spans="1:9" x14ac:dyDescent="0.25">
      <c r="A81426">
        <v>206</v>
      </c>
      <c r="B81426">
        <v>2965831</v>
      </c>
      <c r="C81426">
        <v>4</v>
      </c>
      <c r="D81426" s="1">
        <v>40529</v>
      </c>
      <c r="E81426" s="2" t="s">
        <v>12</v>
      </c>
      <c r="F81426">
        <v>2</v>
      </c>
      <c r="G81426" s="2" t="s">
        <v>9</v>
      </c>
      <c r="H81426" s="2" t="s">
        <v>16</v>
      </c>
      <c r="I81426" s="2" t="s">
        <v>385</v>
      </c>
    </row>
    <row r="81427" spans="1:9" x14ac:dyDescent="0.25">
      <c r="A81427">
        <v>206</v>
      </c>
      <c r="B81427">
        <v>2966011</v>
      </c>
      <c r="C81427">
        <v>4</v>
      </c>
      <c r="D81427" s="1">
        <v>40529</v>
      </c>
      <c r="E81427" s="2" t="s">
        <v>8</v>
      </c>
      <c r="F81427">
        <v>6</v>
      </c>
      <c r="G81427" s="2" t="s">
        <v>9</v>
      </c>
      <c r="H81427" s="2" t="s">
        <v>16</v>
      </c>
      <c r="I81427" s="2" t="s">
        <v>385</v>
      </c>
    </row>
    <row r="81428" spans="1:9" x14ac:dyDescent="0.25">
      <c r="A81428">
        <v>206</v>
      </c>
      <c r="B81428">
        <v>2966419</v>
      </c>
      <c r="C81428">
        <v>4</v>
      </c>
      <c r="D81428" s="1">
        <v>40529</v>
      </c>
      <c r="E81428" s="2" t="s">
        <v>12</v>
      </c>
      <c r="F81428">
        <v>2</v>
      </c>
      <c r="G81428" s="2" t="s">
        <v>9</v>
      </c>
      <c r="H81428" s="2" t="s">
        <v>16</v>
      </c>
      <c r="I81428" s="2" t="s">
        <v>385</v>
      </c>
    </row>
    <row r="81429" spans="1:9" x14ac:dyDescent="0.25">
      <c r="A81429">
        <v>206</v>
      </c>
      <c r="B81429">
        <v>2967763</v>
      </c>
      <c r="C81429">
        <v>4</v>
      </c>
      <c r="D81429" s="1">
        <v>40529</v>
      </c>
      <c r="E81429" s="2" t="s">
        <v>12</v>
      </c>
      <c r="F81429">
        <v>2</v>
      </c>
      <c r="G81429" s="2" t="s">
        <v>9</v>
      </c>
      <c r="H81429" s="2" t="s">
        <v>16</v>
      </c>
      <c r="I81429" s="2" t="s">
        <v>385</v>
      </c>
    </row>
    <row r="81430" spans="1:9" x14ac:dyDescent="0.25">
      <c r="A81430">
        <v>206</v>
      </c>
      <c r="B81430">
        <v>2967775</v>
      </c>
      <c r="C81430">
        <v>4</v>
      </c>
      <c r="D81430" s="1">
        <v>40529</v>
      </c>
      <c r="E81430" s="2" t="s">
        <v>8</v>
      </c>
      <c r="F81430">
        <v>10</v>
      </c>
      <c r="G81430" s="2" t="s">
        <v>9</v>
      </c>
      <c r="H81430" s="2" t="s">
        <v>16</v>
      </c>
      <c r="I81430" s="2" t="s">
        <v>385</v>
      </c>
    </row>
    <row r="81431" spans="1:9" x14ac:dyDescent="0.25">
      <c r="A81431">
        <v>206</v>
      </c>
      <c r="B81431">
        <v>2967895</v>
      </c>
      <c r="C81431">
        <v>4</v>
      </c>
      <c r="D81431" s="1">
        <v>40529</v>
      </c>
      <c r="E81431" s="2" t="s">
        <v>8</v>
      </c>
      <c r="F81431">
        <v>8</v>
      </c>
      <c r="G81431" s="2" t="s">
        <v>9</v>
      </c>
      <c r="H81431" s="2" t="s">
        <v>16</v>
      </c>
      <c r="I81431" s="2" t="s">
        <v>385</v>
      </c>
    </row>
    <row r="81432" spans="1:9" x14ac:dyDescent="0.25">
      <c r="A81432">
        <v>206</v>
      </c>
      <c r="B81432">
        <v>2968027</v>
      </c>
      <c r="C81432">
        <v>4</v>
      </c>
      <c r="D81432" s="1">
        <v>40529</v>
      </c>
      <c r="E81432" s="2" t="s">
        <v>12</v>
      </c>
      <c r="F81432">
        <v>2</v>
      </c>
      <c r="G81432" s="2" t="s">
        <v>9</v>
      </c>
      <c r="H81432" s="2" t="s">
        <v>16</v>
      </c>
      <c r="I81432" s="2" t="s">
        <v>385</v>
      </c>
    </row>
    <row r="81433" spans="1:9" x14ac:dyDescent="0.25">
      <c r="A81433">
        <v>206</v>
      </c>
      <c r="B81433">
        <v>2968111</v>
      </c>
      <c r="C81433">
        <v>4</v>
      </c>
      <c r="D81433" s="1">
        <v>40529</v>
      </c>
      <c r="E81433" s="2" t="s">
        <v>8</v>
      </c>
      <c r="F81433">
        <v>5</v>
      </c>
      <c r="G81433" s="2" t="s">
        <v>9</v>
      </c>
      <c r="H81433" s="2" t="s">
        <v>16</v>
      </c>
      <c r="I81433" s="2" t="s">
        <v>385</v>
      </c>
    </row>
    <row r="81434" spans="1:9" x14ac:dyDescent="0.25">
      <c r="A81434">
        <v>206</v>
      </c>
      <c r="B81434">
        <v>2968147</v>
      </c>
      <c r="C81434">
        <v>4</v>
      </c>
      <c r="D81434" s="1">
        <v>40529</v>
      </c>
      <c r="E81434" s="2" t="s">
        <v>8</v>
      </c>
      <c r="F81434">
        <v>5</v>
      </c>
      <c r="G81434" s="2" t="s">
        <v>9</v>
      </c>
      <c r="H81434" s="2" t="s">
        <v>16</v>
      </c>
      <c r="I81434" s="2" t="s">
        <v>385</v>
      </c>
    </row>
    <row r="81435" spans="1:9" x14ac:dyDescent="0.25">
      <c r="A81435">
        <v>206</v>
      </c>
      <c r="B81435">
        <v>2968267</v>
      </c>
      <c r="C81435">
        <v>4</v>
      </c>
      <c r="D81435" s="1">
        <v>40529</v>
      </c>
      <c r="E81435" s="2" t="s">
        <v>8</v>
      </c>
      <c r="F81435">
        <v>8</v>
      </c>
      <c r="G81435" s="2" t="s">
        <v>9</v>
      </c>
      <c r="H81435" s="2" t="s">
        <v>16</v>
      </c>
      <c r="I81435" s="2" t="s">
        <v>385</v>
      </c>
    </row>
    <row r="81436" spans="1:9" x14ac:dyDescent="0.25">
      <c r="A81436">
        <v>206</v>
      </c>
      <c r="B81436">
        <v>2968363</v>
      </c>
      <c r="C81436">
        <v>4</v>
      </c>
      <c r="D81436" s="1">
        <v>40529</v>
      </c>
      <c r="E81436" s="2" t="s">
        <v>8</v>
      </c>
      <c r="F81436">
        <v>9</v>
      </c>
      <c r="G81436" s="2" t="s">
        <v>9</v>
      </c>
      <c r="H81436" s="2" t="s">
        <v>16</v>
      </c>
      <c r="I81436" s="2" t="s">
        <v>385</v>
      </c>
    </row>
    <row r="81437" spans="1:9" x14ac:dyDescent="0.25">
      <c r="A81437">
        <v>206</v>
      </c>
      <c r="B81437">
        <v>2968783</v>
      </c>
      <c r="C81437">
        <v>4</v>
      </c>
      <c r="D81437" s="1">
        <v>40529</v>
      </c>
      <c r="E81437" s="2" t="s">
        <v>8</v>
      </c>
      <c r="F81437">
        <v>6</v>
      </c>
      <c r="G81437" s="2" t="s">
        <v>9</v>
      </c>
      <c r="H81437" s="2" t="s">
        <v>16</v>
      </c>
      <c r="I81437" s="2" t="s">
        <v>385</v>
      </c>
    </row>
    <row r="81438" spans="1:9" x14ac:dyDescent="0.25">
      <c r="A81438">
        <v>206</v>
      </c>
      <c r="B81438">
        <v>2968951</v>
      </c>
      <c r="C81438">
        <v>4</v>
      </c>
      <c r="D81438" s="1">
        <v>40529</v>
      </c>
      <c r="E81438" s="2" t="s">
        <v>8</v>
      </c>
      <c r="F81438">
        <v>8</v>
      </c>
      <c r="G81438" s="2" t="s">
        <v>9</v>
      </c>
      <c r="H81438" s="2" t="s">
        <v>16</v>
      </c>
      <c r="I81438" s="2" t="s">
        <v>385</v>
      </c>
    </row>
    <row r="81439" spans="1:9" x14ac:dyDescent="0.25">
      <c r="A81439">
        <v>206</v>
      </c>
      <c r="B81439">
        <v>2969971</v>
      </c>
      <c r="C81439">
        <v>4</v>
      </c>
      <c r="D81439" s="1">
        <v>40529</v>
      </c>
      <c r="E81439" s="2" t="s">
        <v>12</v>
      </c>
      <c r="F81439">
        <v>2</v>
      </c>
      <c r="G81439" s="2" t="s">
        <v>9</v>
      </c>
      <c r="H81439" s="2" t="s">
        <v>16</v>
      </c>
      <c r="I81439" s="2" t="s">
        <v>385</v>
      </c>
    </row>
    <row r="81440" spans="1:9" x14ac:dyDescent="0.25">
      <c r="A81440">
        <v>206</v>
      </c>
      <c r="B81440">
        <v>2970367</v>
      </c>
      <c r="C81440">
        <v>4</v>
      </c>
      <c r="D81440" s="1">
        <v>40529</v>
      </c>
      <c r="E81440" s="2" t="s">
        <v>12</v>
      </c>
      <c r="F81440">
        <v>2</v>
      </c>
      <c r="G81440" s="2" t="s">
        <v>9</v>
      </c>
      <c r="H81440" s="2" t="s">
        <v>16</v>
      </c>
      <c r="I81440" s="2" t="s">
        <v>385</v>
      </c>
    </row>
    <row r="81441" spans="1:9" x14ac:dyDescent="0.25">
      <c r="A81441">
        <v>206</v>
      </c>
      <c r="B81441">
        <v>2970751</v>
      </c>
      <c r="C81441">
        <v>4</v>
      </c>
      <c r="D81441" s="1">
        <v>40529</v>
      </c>
      <c r="E81441" s="2" t="s">
        <v>12</v>
      </c>
      <c r="F81441">
        <v>2</v>
      </c>
      <c r="G81441" s="2" t="s">
        <v>9</v>
      </c>
      <c r="H81441" s="2" t="s">
        <v>16</v>
      </c>
      <c r="I81441" s="2" t="s">
        <v>385</v>
      </c>
    </row>
    <row r="81442" spans="1:9" x14ac:dyDescent="0.25">
      <c r="A81442">
        <v>206</v>
      </c>
      <c r="B81442">
        <v>2970907</v>
      </c>
      <c r="C81442">
        <v>4</v>
      </c>
      <c r="D81442" s="1">
        <v>40529</v>
      </c>
      <c r="E81442" s="2" t="s">
        <v>12</v>
      </c>
      <c r="F81442">
        <v>2</v>
      </c>
      <c r="G81442" s="2" t="s">
        <v>9</v>
      </c>
      <c r="H81442" s="2" t="s">
        <v>16</v>
      </c>
      <c r="I81442" s="2" t="s">
        <v>385</v>
      </c>
    </row>
    <row r="81443" spans="1:9" x14ac:dyDescent="0.25">
      <c r="A81443">
        <v>206</v>
      </c>
      <c r="B81443">
        <v>2932651</v>
      </c>
      <c r="C81443">
        <v>26</v>
      </c>
      <c r="D81443" s="1">
        <v>40529</v>
      </c>
      <c r="E81443" s="2" t="s">
        <v>8</v>
      </c>
      <c r="F81443">
        <v>9</v>
      </c>
      <c r="G81443" s="2" t="s">
        <v>9</v>
      </c>
      <c r="H81443" s="2" t="s">
        <v>10</v>
      </c>
      <c r="I81443" s="2" t="s">
        <v>388</v>
      </c>
    </row>
    <row r="81444" spans="1:9" x14ac:dyDescent="0.25">
      <c r="A81444">
        <v>206</v>
      </c>
      <c r="B81444">
        <v>2939659</v>
      </c>
      <c r="C81444">
        <v>26</v>
      </c>
      <c r="D81444" s="1">
        <v>40529</v>
      </c>
      <c r="E81444" s="2" t="s">
        <v>8</v>
      </c>
      <c r="F81444">
        <v>5</v>
      </c>
      <c r="G81444" s="2" t="s">
        <v>9</v>
      </c>
      <c r="H81444" s="2" t="s">
        <v>10</v>
      </c>
      <c r="I81444" s="2" t="s">
        <v>388</v>
      </c>
    </row>
    <row r="81445" spans="1:9" x14ac:dyDescent="0.25">
      <c r="A81445">
        <v>206</v>
      </c>
      <c r="B81445">
        <v>2941711</v>
      </c>
      <c r="C81445">
        <v>26</v>
      </c>
      <c r="D81445" s="1">
        <v>40529</v>
      </c>
      <c r="E81445" s="2" t="s">
        <v>8</v>
      </c>
      <c r="F81445">
        <v>7</v>
      </c>
      <c r="G81445" s="2" t="s">
        <v>9</v>
      </c>
      <c r="H81445" s="2" t="s">
        <v>10</v>
      </c>
      <c r="I81445" s="2" t="s">
        <v>388</v>
      </c>
    </row>
    <row r="81446" spans="1:9" x14ac:dyDescent="0.25">
      <c r="A81446">
        <v>206</v>
      </c>
      <c r="B81446">
        <v>2948251</v>
      </c>
      <c r="C81446">
        <v>26</v>
      </c>
      <c r="D81446" s="1">
        <v>40529</v>
      </c>
      <c r="E81446" s="2" t="s">
        <v>8</v>
      </c>
      <c r="F81446">
        <v>7</v>
      </c>
      <c r="G81446" s="2" t="s">
        <v>9</v>
      </c>
      <c r="H81446" s="2" t="s">
        <v>10</v>
      </c>
      <c r="I81446" s="2" t="s">
        <v>388</v>
      </c>
    </row>
    <row r="81447" spans="1:9" x14ac:dyDescent="0.25">
      <c r="A81447">
        <v>206</v>
      </c>
      <c r="B81447">
        <v>2948287</v>
      </c>
      <c r="C81447">
        <v>26</v>
      </c>
      <c r="D81447" s="1">
        <v>40529</v>
      </c>
      <c r="E81447" s="2" t="s">
        <v>8</v>
      </c>
      <c r="F81447">
        <v>7</v>
      </c>
      <c r="G81447" s="2" t="s">
        <v>9</v>
      </c>
      <c r="H81447" s="2" t="s">
        <v>10</v>
      </c>
      <c r="I81447" s="2" t="s">
        <v>388</v>
      </c>
    </row>
    <row r="81448" spans="1:9" x14ac:dyDescent="0.25">
      <c r="A81448">
        <v>206</v>
      </c>
      <c r="B81448">
        <v>2948335</v>
      </c>
      <c r="C81448">
        <v>26</v>
      </c>
      <c r="D81448" s="1">
        <v>40529</v>
      </c>
      <c r="E81448" s="2" t="s">
        <v>8</v>
      </c>
      <c r="F81448">
        <v>8</v>
      </c>
      <c r="G81448" s="2" t="s">
        <v>9</v>
      </c>
      <c r="H81448" s="2" t="s">
        <v>10</v>
      </c>
      <c r="I81448" s="2" t="s">
        <v>388</v>
      </c>
    </row>
    <row r="81449" spans="1:9" x14ac:dyDescent="0.25">
      <c r="A81449">
        <v>206</v>
      </c>
      <c r="B81449">
        <v>2949655</v>
      </c>
      <c r="C81449">
        <v>26</v>
      </c>
      <c r="D81449" s="1">
        <v>40529</v>
      </c>
      <c r="E81449" s="2" t="s">
        <v>8</v>
      </c>
      <c r="F81449">
        <v>7</v>
      </c>
      <c r="G81449" s="2" t="s">
        <v>9</v>
      </c>
      <c r="H81449" s="2" t="s">
        <v>10</v>
      </c>
      <c r="I81449" s="2" t="s">
        <v>388</v>
      </c>
    </row>
    <row r="81450" spans="1:9" x14ac:dyDescent="0.25">
      <c r="A81450">
        <v>206</v>
      </c>
      <c r="B81450">
        <v>2951599</v>
      </c>
      <c r="C81450">
        <v>26</v>
      </c>
      <c r="D81450" s="1">
        <v>40529</v>
      </c>
      <c r="E81450" s="2" t="s">
        <v>8</v>
      </c>
      <c r="F81450">
        <v>7</v>
      </c>
      <c r="G81450" s="2" t="s">
        <v>9</v>
      </c>
      <c r="H81450" s="2" t="s">
        <v>16</v>
      </c>
      <c r="I81450" s="2" t="s">
        <v>388</v>
      </c>
    </row>
    <row r="81451" spans="1:9" x14ac:dyDescent="0.25">
      <c r="A81451">
        <v>206</v>
      </c>
      <c r="B81451">
        <v>2951995</v>
      </c>
      <c r="C81451">
        <v>26</v>
      </c>
      <c r="D81451" s="1">
        <v>40529</v>
      </c>
      <c r="E81451" s="2" t="s">
        <v>8</v>
      </c>
      <c r="F81451">
        <v>7</v>
      </c>
      <c r="G81451" s="2" t="s">
        <v>9</v>
      </c>
      <c r="H81451" s="2" t="s">
        <v>16</v>
      </c>
      <c r="I81451" s="2" t="s">
        <v>388</v>
      </c>
    </row>
    <row r="81452" spans="1:9" x14ac:dyDescent="0.25">
      <c r="A81452">
        <v>206</v>
      </c>
      <c r="B81452">
        <v>2952007</v>
      </c>
      <c r="C81452">
        <v>26</v>
      </c>
      <c r="D81452" s="1">
        <v>40529</v>
      </c>
      <c r="E81452" s="2" t="s">
        <v>8</v>
      </c>
      <c r="F81452">
        <v>7</v>
      </c>
      <c r="G81452" s="2" t="s">
        <v>9</v>
      </c>
      <c r="H81452" s="2" t="s">
        <v>16</v>
      </c>
      <c r="I81452" s="2" t="s">
        <v>388</v>
      </c>
    </row>
    <row r="81453" spans="1:9" x14ac:dyDescent="0.25">
      <c r="A81453">
        <v>206</v>
      </c>
      <c r="B81453">
        <v>2954383</v>
      </c>
      <c r="C81453">
        <v>26</v>
      </c>
      <c r="D81453" s="1">
        <v>40529</v>
      </c>
      <c r="E81453" s="2" t="s">
        <v>8</v>
      </c>
      <c r="F81453">
        <v>7</v>
      </c>
      <c r="G81453" s="2" t="s">
        <v>9</v>
      </c>
      <c r="H81453" s="2" t="s">
        <v>16</v>
      </c>
      <c r="I81453" s="2" t="s">
        <v>388</v>
      </c>
    </row>
    <row r="81454" spans="1:9" x14ac:dyDescent="0.25">
      <c r="A81454">
        <v>206</v>
      </c>
      <c r="B81454">
        <v>2954839</v>
      </c>
      <c r="C81454">
        <v>26</v>
      </c>
      <c r="D81454" s="1">
        <v>40529</v>
      </c>
      <c r="E81454" s="2" t="s">
        <v>8</v>
      </c>
      <c r="F81454">
        <v>7</v>
      </c>
      <c r="G81454" s="2" t="s">
        <v>9</v>
      </c>
      <c r="H81454" s="2" t="s">
        <v>16</v>
      </c>
      <c r="I81454" s="2" t="s">
        <v>388</v>
      </c>
    </row>
    <row r="81455" spans="1:9" x14ac:dyDescent="0.25">
      <c r="A81455">
        <v>206</v>
      </c>
      <c r="B81455">
        <v>2957035</v>
      </c>
      <c r="C81455">
        <v>26</v>
      </c>
      <c r="D81455" s="1">
        <v>40529</v>
      </c>
      <c r="E81455" s="2" t="s">
        <v>8</v>
      </c>
      <c r="F81455">
        <v>10</v>
      </c>
      <c r="G81455" s="2" t="s">
        <v>9</v>
      </c>
      <c r="H81455" s="2" t="s">
        <v>16</v>
      </c>
      <c r="I81455" s="2" t="s">
        <v>388</v>
      </c>
    </row>
    <row r="81456" spans="1:9" x14ac:dyDescent="0.25">
      <c r="A81456">
        <v>206</v>
      </c>
      <c r="B81456">
        <v>2957347</v>
      </c>
      <c r="C81456">
        <v>26</v>
      </c>
      <c r="D81456" s="1">
        <v>40529</v>
      </c>
      <c r="E81456" s="2" t="s">
        <v>8</v>
      </c>
      <c r="F81456">
        <v>10</v>
      </c>
      <c r="G81456" s="2" t="s">
        <v>9</v>
      </c>
      <c r="H81456" s="2" t="s">
        <v>16</v>
      </c>
      <c r="I81456" s="2" t="s">
        <v>388</v>
      </c>
    </row>
    <row r="81457" spans="1:9" x14ac:dyDescent="0.25">
      <c r="A81457">
        <v>206</v>
      </c>
      <c r="B81457">
        <v>2960419</v>
      </c>
      <c r="C81457">
        <v>26</v>
      </c>
      <c r="D81457" s="1">
        <v>40529</v>
      </c>
      <c r="E81457" s="2" t="s">
        <v>8</v>
      </c>
      <c r="F81457">
        <v>8</v>
      </c>
      <c r="G81457" s="2" t="s">
        <v>9</v>
      </c>
      <c r="H81457" s="2" t="s">
        <v>16</v>
      </c>
      <c r="I81457" s="2" t="s">
        <v>388</v>
      </c>
    </row>
    <row r="81458" spans="1:9" x14ac:dyDescent="0.25">
      <c r="A81458">
        <v>206</v>
      </c>
      <c r="B81458">
        <v>2960839</v>
      </c>
      <c r="C81458">
        <v>26</v>
      </c>
      <c r="D81458" s="1">
        <v>40529</v>
      </c>
      <c r="E81458" s="2" t="s">
        <v>8</v>
      </c>
      <c r="F81458">
        <v>8</v>
      </c>
      <c r="G81458" s="2" t="s">
        <v>9</v>
      </c>
      <c r="H81458" s="2" t="s">
        <v>16</v>
      </c>
      <c r="I81458" s="2" t="s">
        <v>388</v>
      </c>
    </row>
    <row r="81459" spans="1:9" x14ac:dyDescent="0.25">
      <c r="A81459">
        <v>206</v>
      </c>
      <c r="B81459">
        <v>2963467</v>
      </c>
      <c r="C81459">
        <v>26</v>
      </c>
      <c r="D81459" s="1">
        <v>40529</v>
      </c>
      <c r="E81459" s="2" t="s">
        <v>8</v>
      </c>
      <c r="F81459">
        <v>10</v>
      </c>
      <c r="G81459" s="2" t="s">
        <v>9</v>
      </c>
      <c r="H81459" s="2" t="s">
        <v>16</v>
      </c>
      <c r="I81459" s="2" t="s">
        <v>388</v>
      </c>
    </row>
    <row r="81460" spans="1:9" x14ac:dyDescent="0.25">
      <c r="A81460">
        <v>206</v>
      </c>
      <c r="B81460">
        <v>2957287</v>
      </c>
      <c r="C81460">
        <v>26</v>
      </c>
      <c r="D81460" s="1">
        <v>40515</v>
      </c>
      <c r="E81460" s="2" t="s">
        <v>8</v>
      </c>
      <c r="F81460">
        <v>5</v>
      </c>
      <c r="G81460" s="2" t="s">
        <v>9</v>
      </c>
      <c r="H81460" s="2" t="s">
        <v>16</v>
      </c>
      <c r="I81460" s="2" t="s">
        <v>388</v>
      </c>
    </row>
    <row r="81461" spans="1:9" x14ac:dyDescent="0.25">
      <c r="A81461">
        <v>206</v>
      </c>
      <c r="B81461">
        <v>2948803</v>
      </c>
      <c r="C81461">
        <v>19</v>
      </c>
      <c r="D81461" s="1">
        <v>40588</v>
      </c>
      <c r="E81461" s="2" t="s">
        <v>8</v>
      </c>
      <c r="F81461">
        <v>4</v>
      </c>
      <c r="G81461" s="2" t="s">
        <v>9</v>
      </c>
      <c r="H81461" s="2" t="s">
        <v>10</v>
      </c>
      <c r="I81461" s="2" t="s">
        <v>387</v>
      </c>
    </row>
    <row r="81462" spans="1:9" x14ac:dyDescent="0.25">
      <c r="A81462">
        <v>206</v>
      </c>
      <c r="B81462">
        <v>2950003</v>
      </c>
      <c r="C81462">
        <v>19</v>
      </c>
      <c r="D81462" s="1">
        <v>40588</v>
      </c>
      <c r="E81462" s="2" t="s">
        <v>8</v>
      </c>
      <c r="F81462">
        <v>5</v>
      </c>
      <c r="G81462" s="2" t="s">
        <v>9</v>
      </c>
      <c r="H81462" s="2" t="s">
        <v>10</v>
      </c>
      <c r="I81462" s="2" t="s">
        <v>387</v>
      </c>
    </row>
    <row r="81463" spans="1:9" x14ac:dyDescent="0.25">
      <c r="A81463">
        <v>206</v>
      </c>
      <c r="B81463">
        <v>2951647</v>
      </c>
      <c r="C81463">
        <v>19</v>
      </c>
      <c r="D81463" s="1">
        <v>40588</v>
      </c>
      <c r="E81463" s="2" t="s">
        <v>12</v>
      </c>
      <c r="F81463">
        <v>2</v>
      </c>
      <c r="G81463" s="2" t="s">
        <v>9</v>
      </c>
      <c r="H81463" s="2" t="s">
        <v>16</v>
      </c>
      <c r="I81463" s="2" t="s">
        <v>387</v>
      </c>
    </row>
    <row r="81464" spans="1:9" x14ac:dyDescent="0.25">
      <c r="A81464">
        <v>206</v>
      </c>
      <c r="B81464">
        <v>2951995</v>
      </c>
      <c r="C81464">
        <v>19</v>
      </c>
      <c r="D81464" s="1">
        <v>40588</v>
      </c>
      <c r="E81464" s="2" t="s">
        <v>12</v>
      </c>
      <c r="F81464">
        <v>2</v>
      </c>
      <c r="G81464" s="2" t="s">
        <v>9</v>
      </c>
      <c r="H81464" s="2" t="s">
        <v>16</v>
      </c>
      <c r="I81464" s="2" t="s">
        <v>387</v>
      </c>
    </row>
    <row r="81465" spans="1:9" x14ac:dyDescent="0.25">
      <c r="A81465">
        <v>206</v>
      </c>
      <c r="B81465">
        <v>2954479</v>
      </c>
      <c r="C81465">
        <v>19</v>
      </c>
      <c r="D81465" s="1">
        <v>40588</v>
      </c>
      <c r="E81465" s="2" t="s">
        <v>8</v>
      </c>
      <c r="F81465">
        <v>6</v>
      </c>
      <c r="G81465" s="2" t="s">
        <v>9</v>
      </c>
      <c r="H81465" s="2" t="s">
        <v>16</v>
      </c>
      <c r="I81465" s="2" t="s">
        <v>387</v>
      </c>
    </row>
    <row r="81466" spans="1:9" x14ac:dyDescent="0.25">
      <c r="A81466">
        <v>206</v>
      </c>
      <c r="B81466">
        <v>2955199</v>
      </c>
      <c r="C81466">
        <v>19</v>
      </c>
      <c r="D81466" s="1">
        <v>40588</v>
      </c>
      <c r="E81466" s="2" t="s">
        <v>12</v>
      </c>
      <c r="F81466">
        <v>2</v>
      </c>
      <c r="G81466" s="2" t="s">
        <v>9</v>
      </c>
      <c r="H81466" s="2" t="s">
        <v>16</v>
      </c>
      <c r="I81466" s="2" t="s">
        <v>387</v>
      </c>
    </row>
    <row r="81467" spans="1:9" x14ac:dyDescent="0.25">
      <c r="A81467">
        <v>206</v>
      </c>
      <c r="B81467">
        <v>2955535</v>
      </c>
      <c r="C81467">
        <v>19</v>
      </c>
      <c r="D81467" s="1">
        <v>40588</v>
      </c>
      <c r="E81467" s="2" t="s">
        <v>8</v>
      </c>
      <c r="F81467">
        <v>5</v>
      </c>
      <c r="G81467" s="2" t="s">
        <v>9</v>
      </c>
      <c r="H81467" s="2" t="s">
        <v>16</v>
      </c>
      <c r="I81467" s="2" t="s">
        <v>387</v>
      </c>
    </row>
    <row r="81468" spans="1:9" x14ac:dyDescent="0.25">
      <c r="A81468">
        <v>206</v>
      </c>
      <c r="B81468">
        <v>2957035</v>
      </c>
      <c r="C81468">
        <v>19</v>
      </c>
      <c r="D81468" s="1">
        <v>40588</v>
      </c>
      <c r="E81468" s="2" t="s">
        <v>8</v>
      </c>
      <c r="F81468">
        <v>8</v>
      </c>
      <c r="G81468" s="2" t="s">
        <v>9</v>
      </c>
      <c r="H81468" s="2" t="s">
        <v>16</v>
      </c>
      <c r="I81468" s="2" t="s">
        <v>387</v>
      </c>
    </row>
    <row r="81469" spans="1:9" x14ac:dyDescent="0.25">
      <c r="A81469">
        <v>206</v>
      </c>
      <c r="B81469">
        <v>2957959</v>
      </c>
      <c r="C81469">
        <v>19</v>
      </c>
      <c r="D81469" s="1">
        <v>40588</v>
      </c>
      <c r="E81469" s="2" t="s">
        <v>8</v>
      </c>
      <c r="F81469">
        <v>4</v>
      </c>
      <c r="G81469" s="2" t="s">
        <v>9</v>
      </c>
      <c r="H81469" s="2" t="s">
        <v>16</v>
      </c>
      <c r="I81469" s="2" t="s">
        <v>387</v>
      </c>
    </row>
    <row r="81470" spans="1:9" x14ac:dyDescent="0.25">
      <c r="A81470">
        <v>206</v>
      </c>
      <c r="B81470">
        <v>2958475</v>
      </c>
      <c r="C81470">
        <v>19</v>
      </c>
      <c r="D81470" s="1">
        <v>40588</v>
      </c>
      <c r="E81470" s="2" t="s">
        <v>8</v>
      </c>
      <c r="F81470">
        <v>4</v>
      </c>
      <c r="G81470" s="2" t="s">
        <v>9</v>
      </c>
      <c r="H81470" s="2" t="s">
        <v>16</v>
      </c>
      <c r="I81470" s="2" t="s">
        <v>387</v>
      </c>
    </row>
    <row r="81471" spans="1:9" x14ac:dyDescent="0.25">
      <c r="A81471">
        <v>206</v>
      </c>
      <c r="B81471">
        <v>2958595</v>
      </c>
      <c r="C81471">
        <v>19</v>
      </c>
      <c r="D81471" s="1">
        <v>40588</v>
      </c>
      <c r="E81471" s="2" t="s">
        <v>8</v>
      </c>
      <c r="F81471">
        <v>6</v>
      </c>
      <c r="G81471" s="2" t="s">
        <v>9</v>
      </c>
      <c r="H81471" s="2" t="s">
        <v>16</v>
      </c>
      <c r="I81471" s="2" t="s">
        <v>387</v>
      </c>
    </row>
    <row r="81472" spans="1:9" x14ac:dyDescent="0.25">
      <c r="A81472">
        <v>206</v>
      </c>
      <c r="B81472">
        <v>2958691</v>
      </c>
      <c r="C81472">
        <v>19</v>
      </c>
      <c r="D81472" s="1">
        <v>40588</v>
      </c>
      <c r="E81472" s="2" t="s">
        <v>8</v>
      </c>
      <c r="F81472">
        <v>9</v>
      </c>
      <c r="G81472" s="2" t="s">
        <v>9</v>
      </c>
      <c r="H81472" s="2" t="s">
        <v>16</v>
      </c>
      <c r="I81472" s="2" t="s">
        <v>387</v>
      </c>
    </row>
    <row r="81473" spans="1:9" x14ac:dyDescent="0.25">
      <c r="A81473">
        <v>206</v>
      </c>
      <c r="B81473">
        <v>2960419</v>
      </c>
      <c r="C81473">
        <v>19</v>
      </c>
      <c r="D81473" s="1">
        <v>40588</v>
      </c>
      <c r="E81473" s="2" t="s">
        <v>8</v>
      </c>
      <c r="F81473">
        <v>6</v>
      </c>
      <c r="G81473" s="2" t="s">
        <v>9</v>
      </c>
      <c r="H81473" s="2" t="s">
        <v>16</v>
      </c>
      <c r="I81473" s="2" t="s">
        <v>387</v>
      </c>
    </row>
    <row r="81474" spans="1:9" x14ac:dyDescent="0.25">
      <c r="A81474">
        <v>206</v>
      </c>
      <c r="B81474">
        <v>2962291</v>
      </c>
      <c r="C81474">
        <v>19</v>
      </c>
      <c r="D81474" s="1">
        <v>40588</v>
      </c>
      <c r="E81474" s="2" t="s">
        <v>8</v>
      </c>
      <c r="F81474">
        <v>7</v>
      </c>
      <c r="G81474" s="2" t="s">
        <v>9</v>
      </c>
      <c r="H81474" s="2" t="s">
        <v>16</v>
      </c>
      <c r="I81474" s="2" t="s">
        <v>387</v>
      </c>
    </row>
    <row r="81475" spans="1:9" x14ac:dyDescent="0.25">
      <c r="A81475">
        <v>206</v>
      </c>
      <c r="B81475">
        <v>2951431</v>
      </c>
      <c r="C81475">
        <v>14</v>
      </c>
      <c r="D81475" s="1">
        <v>40590</v>
      </c>
      <c r="E81475" s="2" t="s">
        <v>8</v>
      </c>
      <c r="F81475">
        <v>8</v>
      </c>
      <c r="G81475" s="2" t="s">
        <v>9</v>
      </c>
      <c r="H81475" s="2" t="s">
        <v>16</v>
      </c>
      <c r="I81475" s="2" t="s">
        <v>386</v>
      </c>
    </row>
    <row r="81476" spans="1:9" x14ac:dyDescent="0.25">
      <c r="A81476">
        <v>206</v>
      </c>
      <c r="B81476">
        <v>2960719</v>
      </c>
      <c r="C81476">
        <v>14</v>
      </c>
      <c r="D81476" s="1">
        <v>40590</v>
      </c>
      <c r="E81476" s="2" t="s">
        <v>8</v>
      </c>
      <c r="F81476">
        <v>8</v>
      </c>
      <c r="G81476" s="2" t="s">
        <v>9</v>
      </c>
      <c r="H81476" s="2" t="s">
        <v>16</v>
      </c>
      <c r="I81476" s="2" t="s">
        <v>386</v>
      </c>
    </row>
    <row r="81477" spans="1:9" x14ac:dyDescent="0.25">
      <c r="A81477">
        <v>206</v>
      </c>
      <c r="B81477">
        <v>2961667</v>
      </c>
      <c r="C81477">
        <v>14</v>
      </c>
      <c r="D81477" s="1">
        <v>40590</v>
      </c>
      <c r="E81477" s="2" t="s">
        <v>8</v>
      </c>
      <c r="F81477">
        <v>8</v>
      </c>
      <c r="G81477" s="2" t="s">
        <v>9</v>
      </c>
      <c r="H81477" s="2" t="s">
        <v>16</v>
      </c>
      <c r="I81477" s="2" t="s">
        <v>386</v>
      </c>
    </row>
    <row r="81478" spans="1:9" x14ac:dyDescent="0.25">
      <c r="A81478">
        <v>206</v>
      </c>
      <c r="B81478">
        <v>2963251</v>
      </c>
      <c r="C81478">
        <v>14</v>
      </c>
      <c r="D81478" s="1">
        <v>40590</v>
      </c>
      <c r="E81478" s="2" t="s">
        <v>8</v>
      </c>
      <c r="F81478">
        <v>7</v>
      </c>
      <c r="G81478" s="2" t="s">
        <v>9</v>
      </c>
      <c r="H81478" s="2" t="s">
        <v>16</v>
      </c>
      <c r="I81478" s="2" t="s">
        <v>386</v>
      </c>
    </row>
    <row r="81479" spans="1:9" x14ac:dyDescent="0.25">
      <c r="A81479">
        <v>206</v>
      </c>
      <c r="B81479">
        <v>2967211</v>
      </c>
      <c r="C81479">
        <v>14</v>
      </c>
      <c r="D81479" s="1">
        <v>40590</v>
      </c>
      <c r="E81479" s="2" t="s">
        <v>8</v>
      </c>
      <c r="F81479">
        <v>6</v>
      </c>
      <c r="G81479" s="2" t="s">
        <v>9</v>
      </c>
      <c r="H81479" s="2" t="s">
        <v>16</v>
      </c>
      <c r="I81479" s="2" t="s">
        <v>386</v>
      </c>
    </row>
    <row r="81480" spans="1:9" x14ac:dyDescent="0.25">
      <c r="A81480">
        <v>204</v>
      </c>
      <c r="B81480">
        <v>2950519</v>
      </c>
      <c r="C81480">
        <v>76</v>
      </c>
      <c r="D81480" s="1">
        <v>40591</v>
      </c>
      <c r="E81480" s="2" t="s">
        <v>8</v>
      </c>
      <c r="F81480">
        <v>7</v>
      </c>
      <c r="G81480" s="2" t="s">
        <v>9</v>
      </c>
      <c r="H81480" s="2" t="s">
        <v>21</v>
      </c>
      <c r="I81480" s="2" t="s">
        <v>392</v>
      </c>
    </row>
    <row r="81481" spans="1:9" x14ac:dyDescent="0.25">
      <c r="A81481">
        <v>204</v>
      </c>
      <c r="B81481">
        <v>2953051</v>
      </c>
      <c r="C81481">
        <v>76</v>
      </c>
      <c r="D81481" s="1">
        <v>40591</v>
      </c>
      <c r="E81481" s="2" t="s">
        <v>8</v>
      </c>
      <c r="F81481">
        <v>10</v>
      </c>
      <c r="G81481" s="2" t="s">
        <v>9</v>
      </c>
      <c r="H81481" s="2" t="s">
        <v>21</v>
      </c>
      <c r="I81481" s="2" t="s">
        <v>392</v>
      </c>
    </row>
    <row r="81482" spans="1:9" x14ac:dyDescent="0.25">
      <c r="A81482">
        <v>206</v>
      </c>
      <c r="B81482">
        <v>2954503</v>
      </c>
      <c r="C81482">
        <v>4</v>
      </c>
      <c r="D81482" s="1">
        <v>40592</v>
      </c>
      <c r="E81482" s="2" t="s">
        <v>8</v>
      </c>
      <c r="F81482">
        <v>4</v>
      </c>
      <c r="G81482" s="2" t="s">
        <v>9</v>
      </c>
      <c r="H81482" s="2" t="s">
        <v>16</v>
      </c>
      <c r="I81482" s="2" t="s">
        <v>385</v>
      </c>
    </row>
    <row r="81483" spans="1:9" x14ac:dyDescent="0.25">
      <c r="A81483">
        <v>206</v>
      </c>
      <c r="B81483">
        <v>2966419</v>
      </c>
      <c r="C81483">
        <v>4</v>
      </c>
      <c r="D81483" s="1">
        <v>40592</v>
      </c>
      <c r="E81483" s="2" t="s">
        <v>8</v>
      </c>
      <c r="F81483">
        <v>8</v>
      </c>
      <c r="G81483" s="2" t="s">
        <v>9</v>
      </c>
      <c r="H81483" s="2" t="s">
        <v>16</v>
      </c>
      <c r="I81483" s="2" t="s">
        <v>385</v>
      </c>
    </row>
    <row r="81484" spans="1:9" x14ac:dyDescent="0.25">
      <c r="A81484">
        <v>206</v>
      </c>
      <c r="B81484">
        <v>2966491</v>
      </c>
      <c r="C81484">
        <v>4</v>
      </c>
      <c r="D81484" s="1">
        <v>40592</v>
      </c>
      <c r="E81484" s="2" t="s">
        <v>8</v>
      </c>
      <c r="F81484">
        <v>5</v>
      </c>
      <c r="G81484" s="2" t="s">
        <v>9</v>
      </c>
      <c r="H81484" s="2" t="s">
        <v>16</v>
      </c>
      <c r="I81484" s="2" t="s">
        <v>385</v>
      </c>
    </row>
    <row r="81485" spans="1:9" x14ac:dyDescent="0.25">
      <c r="A81485">
        <v>206</v>
      </c>
      <c r="B81485">
        <v>2966635</v>
      </c>
      <c r="C81485">
        <v>4</v>
      </c>
      <c r="D81485" s="1">
        <v>40592</v>
      </c>
      <c r="E81485" s="2" t="s">
        <v>8</v>
      </c>
      <c r="F81485">
        <v>4</v>
      </c>
      <c r="G81485" s="2" t="s">
        <v>9</v>
      </c>
      <c r="H81485" s="2" t="s">
        <v>16</v>
      </c>
      <c r="I81485" s="2" t="s">
        <v>385</v>
      </c>
    </row>
    <row r="81486" spans="1:9" x14ac:dyDescent="0.25">
      <c r="A81486">
        <v>206</v>
      </c>
      <c r="B81486">
        <v>2967907</v>
      </c>
      <c r="C81486">
        <v>4</v>
      </c>
      <c r="D81486" s="1">
        <v>40592</v>
      </c>
      <c r="E81486" s="2" t="s">
        <v>12</v>
      </c>
      <c r="F81486">
        <v>2</v>
      </c>
      <c r="G81486" s="2" t="s">
        <v>9</v>
      </c>
      <c r="H81486" s="2" t="s">
        <v>16</v>
      </c>
      <c r="I81486" s="2" t="s">
        <v>385</v>
      </c>
    </row>
    <row r="81487" spans="1:9" x14ac:dyDescent="0.25">
      <c r="A81487">
        <v>206</v>
      </c>
      <c r="B81487">
        <v>2968207</v>
      </c>
      <c r="C81487">
        <v>4</v>
      </c>
      <c r="D81487" s="1">
        <v>40592</v>
      </c>
      <c r="E81487" s="2" t="s">
        <v>8</v>
      </c>
      <c r="F81487">
        <v>5</v>
      </c>
      <c r="G81487" s="2" t="s">
        <v>9</v>
      </c>
      <c r="H81487" s="2" t="s">
        <v>16</v>
      </c>
      <c r="I81487" s="2" t="s">
        <v>385</v>
      </c>
    </row>
    <row r="81488" spans="1:9" x14ac:dyDescent="0.25">
      <c r="A81488">
        <v>206</v>
      </c>
      <c r="B81488">
        <v>2968543</v>
      </c>
      <c r="C81488">
        <v>4</v>
      </c>
      <c r="D81488" s="1">
        <v>40592</v>
      </c>
      <c r="E81488" s="2" t="s">
        <v>8</v>
      </c>
      <c r="F81488">
        <v>10</v>
      </c>
      <c r="G81488" s="2" t="s">
        <v>9</v>
      </c>
      <c r="H81488" s="2" t="s">
        <v>16</v>
      </c>
      <c r="I81488" s="2" t="s">
        <v>385</v>
      </c>
    </row>
    <row r="81489" spans="1:9" x14ac:dyDescent="0.25">
      <c r="A81489">
        <v>206</v>
      </c>
      <c r="B81489">
        <v>2968867</v>
      </c>
      <c r="C81489">
        <v>4</v>
      </c>
      <c r="D81489" s="1">
        <v>40592</v>
      </c>
      <c r="E81489" s="2" t="s">
        <v>8</v>
      </c>
      <c r="F81489">
        <v>8</v>
      </c>
      <c r="G81489" s="2" t="s">
        <v>9</v>
      </c>
      <c r="H81489" s="2" t="s">
        <v>16</v>
      </c>
      <c r="I81489" s="2" t="s">
        <v>385</v>
      </c>
    </row>
    <row r="81490" spans="1:9" x14ac:dyDescent="0.25">
      <c r="A81490">
        <v>206</v>
      </c>
      <c r="B81490">
        <v>2969299</v>
      </c>
      <c r="C81490">
        <v>4</v>
      </c>
      <c r="D81490" s="1">
        <v>40592</v>
      </c>
      <c r="E81490" s="2" t="s">
        <v>8</v>
      </c>
      <c r="F81490">
        <v>8</v>
      </c>
      <c r="G81490" s="2" t="s">
        <v>9</v>
      </c>
      <c r="H81490" s="2" t="s">
        <v>16</v>
      </c>
      <c r="I81490" s="2" t="s">
        <v>385</v>
      </c>
    </row>
    <row r="81491" spans="1:9" x14ac:dyDescent="0.25">
      <c r="A81491">
        <v>206</v>
      </c>
      <c r="B81491">
        <v>2969587</v>
      </c>
      <c r="C81491">
        <v>4</v>
      </c>
      <c r="D81491" s="1">
        <v>40592</v>
      </c>
      <c r="E81491" s="2" t="s">
        <v>8</v>
      </c>
      <c r="F81491">
        <v>10</v>
      </c>
      <c r="G81491" s="2" t="s">
        <v>9</v>
      </c>
      <c r="H81491" s="2" t="s">
        <v>16</v>
      </c>
      <c r="I81491" s="2" t="s">
        <v>385</v>
      </c>
    </row>
    <row r="81492" spans="1:9" x14ac:dyDescent="0.25">
      <c r="A81492">
        <v>206</v>
      </c>
      <c r="B81492">
        <v>2969791</v>
      </c>
      <c r="C81492">
        <v>4</v>
      </c>
      <c r="D81492" s="1">
        <v>40592</v>
      </c>
      <c r="E81492" s="2" t="s">
        <v>8</v>
      </c>
      <c r="F81492">
        <v>10</v>
      </c>
      <c r="G81492" s="2" t="s">
        <v>9</v>
      </c>
      <c r="H81492" s="2" t="s">
        <v>16</v>
      </c>
      <c r="I81492" s="2" t="s">
        <v>385</v>
      </c>
    </row>
    <row r="81493" spans="1:9" x14ac:dyDescent="0.25">
      <c r="A81493">
        <v>206</v>
      </c>
      <c r="B81493">
        <v>2969899</v>
      </c>
      <c r="C81493">
        <v>4</v>
      </c>
      <c r="D81493" s="1">
        <v>40592</v>
      </c>
      <c r="E81493" s="2" t="s">
        <v>8</v>
      </c>
      <c r="F81493">
        <v>8</v>
      </c>
      <c r="G81493" s="2" t="s">
        <v>9</v>
      </c>
      <c r="H81493" s="2" t="s">
        <v>16</v>
      </c>
      <c r="I81493" s="2" t="s">
        <v>385</v>
      </c>
    </row>
    <row r="81494" spans="1:9" x14ac:dyDescent="0.25">
      <c r="A81494">
        <v>206</v>
      </c>
      <c r="B81494">
        <v>2971279</v>
      </c>
      <c r="C81494">
        <v>4</v>
      </c>
      <c r="D81494" s="1">
        <v>40592</v>
      </c>
      <c r="E81494" s="2" t="s">
        <v>12</v>
      </c>
      <c r="F81494">
        <v>2</v>
      </c>
      <c r="G81494" s="2" t="s">
        <v>9</v>
      </c>
      <c r="H81494" s="2" t="s">
        <v>16</v>
      </c>
      <c r="I81494" s="2" t="s">
        <v>385</v>
      </c>
    </row>
    <row r="81495" spans="1:9" x14ac:dyDescent="0.25">
      <c r="A81495">
        <v>206</v>
      </c>
      <c r="B81495">
        <v>2971471</v>
      </c>
      <c r="C81495">
        <v>4</v>
      </c>
      <c r="D81495" s="1">
        <v>40592</v>
      </c>
      <c r="E81495" s="2" t="s">
        <v>8</v>
      </c>
      <c r="F81495">
        <v>6</v>
      </c>
      <c r="G81495" s="2" t="s">
        <v>9</v>
      </c>
      <c r="H81495" s="2" t="s">
        <v>16</v>
      </c>
      <c r="I81495" s="2" t="s">
        <v>385</v>
      </c>
    </row>
    <row r="81496" spans="1:9" x14ac:dyDescent="0.25">
      <c r="A81496">
        <v>206</v>
      </c>
      <c r="B81496">
        <v>2935807</v>
      </c>
      <c r="C81496">
        <v>26</v>
      </c>
      <c r="D81496" s="1">
        <v>40592</v>
      </c>
      <c r="E81496" s="2" t="s">
        <v>8</v>
      </c>
      <c r="F81496">
        <v>8</v>
      </c>
      <c r="G81496" s="2" t="s">
        <v>9</v>
      </c>
      <c r="H81496" s="2" t="s">
        <v>10</v>
      </c>
      <c r="I81496" s="2" t="s">
        <v>388</v>
      </c>
    </row>
    <row r="81497" spans="1:9" x14ac:dyDescent="0.25">
      <c r="A81497">
        <v>206</v>
      </c>
      <c r="B81497">
        <v>2940511</v>
      </c>
      <c r="C81497">
        <v>26</v>
      </c>
      <c r="D81497" s="1">
        <v>40592</v>
      </c>
      <c r="E81497" s="2" t="s">
        <v>8</v>
      </c>
      <c r="F81497">
        <v>5</v>
      </c>
      <c r="G81497" s="2" t="s">
        <v>9</v>
      </c>
      <c r="H81497" s="2" t="s">
        <v>10</v>
      </c>
      <c r="I81497" s="2" t="s">
        <v>388</v>
      </c>
    </row>
    <row r="81498" spans="1:9" x14ac:dyDescent="0.25">
      <c r="A81498">
        <v>206</v>
      </c>
      <c r="B81498">
        <v>2940631</v>
      </c>
      <c r="C81498">
        <v>26</v>
      </c>
      <c r="D81498" s="1">
        <v>40592</v>
      </c>
      <c r="E81498" s="2" t="s">
        <v>8</v>
      </c>
      <c r="F81498">
        <v>4</v>
      </c>
      <c r="G81498" s="2" t="s">
        <v>9</v>
      </c>
      <c r="H81498" s="2" t="s">
        <v>10</v>
      </c>
      <c r="I81498" s="2" t="s">
        <v>388</v>
      </c>
    </row>
    <row r="81499" spans="1:9" x14ac:dyDescent="0.25">
      <c r="A81499">
        <v>206</v>
      </c>
      <c r="B81499">
        <v>2941663</v>
      </c>
      <c r="C81499">
        <v>26</v>
      </c>
      <c r="D81499" s="1">
        <v>40592</v>
      </c>
      <c r="E81499" s="2" t="s">
        <v>12</v>
      </c>
      <c r="F81499">
        <v>3</v>
      </c>
      <c r="G81499" s="2" t="s">
        <v>9</v>
      </c>
      <c r="H81499" s="2" t="s">
        <v>10</v>
      </c>
      <c r="I81499" s="2" t="s">
        <v>388</v>
      </c>
    </row>
    <row r="81500" spans="1:9" x14ac:dyDescent="0.25">
      <c r="A81500">
        <v>206</v>
      </c>
      <c r="B81500">
        <v>2948323</v>
      </c>
      <c r="C81500">
        <v>26</v>
      </c>
      <c r="D81500" s="1">
        <v>40592</v>
      </c>
      <c r="E81500" s="2" t="s">
        <v>8</v>
      </c>
      <c r="F81500">
        <v>8</v>
      </c>
      <c r="G81500" s="2" t="s">
        <v>9</v>
      </c>
      <c r="H81500" s="2" t="s">
        <v>10</v>
      </c>
      <c r="I81500" s="2" t="s">
        <v>388</v>
      </c>
    </row>
    <row r="81501" spans="1:9" x14ac:dyDescent="0.25">
      <c r="A81501">
        <v>206</v>
      </c>
      <c r="B81501">
        <v>2949391</v>
      </c>
      <c r="C81501">
        <v>26</v>
      </c>
      <c r="D81501" s="1">
        <v>40592</v>
      </c>
      <c r="E81501" s="2" t="s">
        <v>8</v>
      </c>
      <c r="F81501">
        <v>8</v>
      </c>
      <c r="G81501" s="2" t="s">
        <v>9</v>
      </c>
      <c r="H81501" s="2" t="s">
        <v>10</v>
      </c>
      <c r="I81501" s="2" t="s">
        <v>388</v>
      </c>
    </row>
    <row r="81502" spans="1:9" x14ac:dyDescent="0.25">
      <c r="A81502">
        <v>206</v>
      </c>
      <c r="B81502">
        <v>2949883</v>
      </c>
      <c r="C81502">
        <v>26</v>
      </c>
      <c r="D81502" s="1">
        <v>40592</v>
      </c>
      <c r="E81502" s="2" t="s">
        <v>12</v>
      </c>
      <c r="F81502">
        <v>3</v>
      </c>
      <c r="G81502" s="2" t="s">
        <v>9</v>
      </c>
      <c r="H81502" s="2" t="s">
        <v>10</v>
      </c>
      <c r="I81502" s="2" t="s">
        <v>388</v>
      </c>
    </row>
    <row r="81503" spans="1:9" x14ac:dyDescent="0.25">
      <c r="A81503">
        <v>206</v>
      </c>
      <c r="B81503">
        <v>2955247</v>
      </c>
      <c r="C81503">
        <v>26</v>
      </c>
      <c r="D81503" s="1">
        <v>40592</v>
      </c>
      <c r="E81503" s="2" t="s">
        <v>12</v>
      </c>
      <c r="F81503">
        <v>2</v>
      </c>
      <c r="G81503" s="2" t="s">
        <v>9</v>
      </c>
      <c r="H81503" s="2" t="s">
        <v>16</v>
      </c>
      <c r="I81503" s="2" t="s">
        <v>388</v>
      </c>
    </row>
    <row r="81504" spans="1:9" x14ac:dyDescent="0.25">
      <c r="A81504">
        <v>206</v>
      </c>
      <c r="B81504">
        <v>2955295</v>
      </c>
      <c r="C81504">
        <v>26</v>
      </c>
      <c r="D81504" s="1">
        <v>40592</v>
      </c>
      <c r="E81504" s="2" t="s">
        <v>12</v>
      </c>
      <c r="F81504">
        <v>3</v>
      </c>
      <c r="G81504" s="2" t="s">
        <v>9</v>
      </c>
      <c r="H81504" s="2" t="s">
        <v>16</v>
      </c>
      <c r="I81504" s="2" t="s">
        <v>388</v>
      </c>
    </row>
    <row r="81505" spans="1:9" x14ac:dyDescent="0.25">
      <c r="A81505">
        <v>206</v>
      </c>
      <c r="B81505">
        <v>2959219</v>
      </c>
      <c r="C81505">
        <v>26</v>
      </c>
      <c r="D81505" s="1">
        <v>40592</v>
      </c>
      <c r="E81505" s="2" t="s">
        <v>8</v>
      </c>
      <c r="F81505">
        <v>4</v>
      </c>
      <c r="G81505" s="2" t="s">
        <v>9</v>
      </c>
      <c r="H81505" s="2" t="s">
        <v>16</v>
      </c>
      <c r="I81505" s="2" t="s">
        <v>388</v>
      </c>
    </row>
    <row r="81506" spans="1:9" x14ac:dyDescent="0.25">
      <c r="A81506">
        <v>206</v>
      </c>
      <c r="B81506">
        <v>2940463</v>
      </c>
      <c r="C81506">
        <v>1071</v>
      </c>
      <c r="D81506" s="1">
        <v>40602</v>
      </c>
      <c r="E81506" s="2" t="s">
        <v>8</v>
      </c>
      <c r="F81506">
        <v>9</v>
      </c>
      <c r="G81506" s="2" t="s">
        <v>9</v>
      </c>
      <c r="H81506" s="2" t="s">
        <v>10</v>
      </c>
      <c r="I81506" s="2" t="s">
        <v>405</v>
      </c>
    </row>
    <row r="81507" spans="1:9" x14ac:dyDescent="0.25">
      <c r="A81507">
        <v>206</v>
      </c>
      <c r="B81507">
        <v>2942623</v>
      </c>
      <c r="C81507">
        <v>19</v>
      </c>
      <c r="D81507" s="1">
        <v>40602</v>
      </c>
      <c r="E81507" s="2" t="s">
        <v>12</v>
      </c>
      <c r="F81507">
        <v>2</v>
      </c>
      <c r="G81507" s="2" t="s">
        <v>9</v>
      </c>
      <c r="H81507" s="2" t="s">
        <v>10</v>
      </c>
      <c r="I81507" s="2" t="s">
        <v>387</v>
      </c>
    </row>
    <row r="81508" spans="1:9" x14ac:dyDescent="0.25">
      <c r="A81508">
        <v>206</v>
      </c>
      <c r="B81508">
        <v>2946199</v>
      </c>
      <c r="C81508">
        <v>19</v>
      </c>
      <c r="D81508" s="1">
        <v>40602</v>
      </c>
      <c r="E81508" s="2" t="s">
        <v>8</v>
      </c>
      <c r="F81508">
        <v>4</v>
      </c>
      <c r="G81508" s="2" t="s">
        <v>9</v>
      </c>
      <c r="H81508" s="2" t="s">
        <v>10</v>
      </c>
      <c r="I81508" s="2" t="s">
        <v>387</v>
      </c>
    </row>
    <row r="81509" spans="1:9" x14ac:dyDescent="0.25">
      <c r="A81509">
        <v>206</v>
      </c>
      <c r="B81509">
        <v>2949103</v>
      </c>
      <c r="C81509">
        <v>19</v>
      </c>
      <c r="D81509" s="1">
        <v>40602</v>
      </c>
      <c r="E81509" s="2" t="s">
        <v>8</v>
      </c>
      <c r="F81509">
        <v>4</v>
      </c>
      <c r="G81509" s="2" t="s">
        <v>9</v>
      </c>
      <c r="H81509" s="2" t="s">
        <v>10</v>
      </c>
      <c r="I81509" s="2" t="s">
        <v>387</v>
      </c>
    </row>
    <row r="81510" spans="1:9" x14ac:dyDescent="0.25">
      <c r="A81510">
        <v>206</v>
      </c>
      <c r="B81510">
        <v>2950879</v>
      </c>
      <c r="C81510">
        <v>19</v>
      </c>
      <c r="D81510" s="1">
        <v>40602</v>
      </c>
      <c r="E81510" s="2" t="s">
        <v>8</v>
      </c>
      <c r="F81510">
        <v>4</v>
      </c>
      <c r="G81510" s="2" t="s">
        <v>9</v>
      </c>
      <c r="H81510" s="2" t="s">
        <v>16</v>
      </c>
      <c r="I81510" s="2" t="s">
        <v>387</v>
      </c>
    </row>
    <row r="81511" spans="1:9" x14ac:dyDescent="0.25">
      <c r="A81511">
        <v>206</v>
      </c>
      <c r="B81511">
        <v>2950891</v>
      </c>
      <c r="C81511">
        <v>19</v>
      </c>
      <c r="D81511" s="1">
        <v>40602</v>
      </c>
      <c r="E81511" s="2" t="s">
        <v>8</v>
      </c>
      <c r="F81511">
        <v>7</v>
      </c>
      <c r="G81511" s="2" t="s">
        <v>9</v>
      </c>
      <c r="H81511" s="2" t="s">
        <v>16</v>
      </c>
      <c r="I81511" s="2" t="s">
        <v>387</v>
      </c>
    </row>
    <row r="81512" spans="1:9" x14ac:dyDescent="0.25">
      <c r="A81512">
        <v>206</v>
      </c>
      <c r="B81512">
        <v>2951647</v>
      </c>
      <c r="C81512">
        <v>19</v>
      </c>
      <c r="D81512" s="1">
        <v>40602</v>
      </c>
      <c r="E81512" s="2" t="s">
        <v>8</v>
      </c>
      <c r="F81512">
        <v>4</v>
      </c>
      <c r="G81512" s="2" t="s">
        <v>9</v>
      </c>
      <c r="H81512" s="2" t="s">
        <v>16</v>
      </c>
      <c r="I81512" s="2" t="s">
        <v>387</v>
      </c>
    </row>
    <row r="81513" spans="1:9" x14ac:dyDescent="0.25">
      <c r="A81513">
        <v>206</v>
      </c>
      <c r="B81513">
        <v>2953579</v>
      </c>
      <c r="C81513">
        <v>19</v>
      </c>
      <c r="D81513" s="1">
        <v>40602</v>
      </c>
      <c r="E81513" s="2" t="s">
        <v>8</v>
      </c>
      <c r="F81513">
        <v>6</v>
      </c>
      <c r="G81513" s="2" t="s">
        <v>9</v>
      </c>
      <c r="H81513" s="2" t="s">
        <v>16</v>
      </c>
      <c r="I81513" s="2" t="s">
        <v>387</v>
      </c>
    </row>
    <row r="81514" spans="1:9" x14ac:dyDescent="0.25">
      <c r="A81514">
        <v>206</v>
      </c>
      <c r="B81514">
        <v>2955199</v>
      </c>
      <c r="C81514">
        <v>19</v>
      </c>
      <c r="D81514" s="1">
        <v>40602</v>
      </c>
      <c r="E81514" s="2" t="s">
        <v>8</v>
      </c>
      <c r="F81514">
        <v>5</v>
      </c>
      <c r="G81514" s="2" t="s">
        <v>9</v>
      </c>
      <c r="H81514" s="2" t="s">
        <v>16</v>
      </c>
      <c r="I81514" s="2" t="s">
        <v>387</v>
      </c>
    </row>
    <row r="81515" spans="1:9" x14ac:dyDescent="0.25">
      <c r="A81515">
        <v>206</v>
      </c>
      <c r="B81515">
        <v>2961415</v>
      </c>
      <c r="C81515">
        <v>19</v>
      </c>
      <c r="D81515" s="1">
        <v>40602</v>
      </c>
      <c r="E81515" s="2" t="s">
        <v>8</v>
      </c>
      <c r="F81515">
        <v>7</v>
      </c>
      <c r="G81515" s="2" t="s">
        <v>9</v>
      </c>
      <c r="H81515" s="2" t="s">
        <v>16</v>
      </c>
      <c r="I81515" s="2" t="s">
        <v>387</v>
      </c>
    </row>
    <row r="81516" spans="1:9" x14ac:dyDescent="0.25">
      <c r="A81516">
        <v>206</v>
      </c>
      <c r="B81516">
        <v>2961583</v>
      </c>
      <c r="C81516">
        <v>19</v>
      </c>
      <c r="D81516" s="1">
        <v>40602</v>
      </c>
      <c r="E81516" s="2" t="s">
        <v>8</v>
      </c>
      <c r="F81516">
        <v>4</v>
      </c>
      <c r="G81516" s="2" t="s">
        <v>9</v>
      </c>
      <c r="H81516" s="2" t="s">
        <v>16</v>
      </c>
      <c r="I81516" s="2" t="s">
        <v>387</v>
      </c>
    </row>
    <row r="81517" spans="1:9" x14ac:dyDescent="0.25">
      <c r="A81517">
        <v>206</v>
      </c>
      <c r="B81517">
        <v>2961619</v>
      </c>
      <c r="C81517">
        <v>19</v>
      </c>
      <c r="D81517" s="1">
        <v>40602</v>
      </c>
      <c r="E81517" s="2" t="s">
        <v>12</v>
      </c>
      <c r="F81517">
        <v>2</v>
      </c>
      <c r="G81517" s="2" t="s">
        <v>9</v>
      </c>
      <c r="H81517" s="2" t="s">
        <v>16</v>
      </c>
      <c r="I81517" s="2" t="s">
        <v>387</v>
      </c>
    </row>
    <row r="81518" spans="1:9" x14ac:dyDescent="0.25">
      <c r="A81518">
        <v>206</v>
      </c>
      <c r="B81518">
        <v>2963287</v>
      </c>
      <c r="C81518">
        <v>19</v>
      </c>
      <c r="D81518" s="1">
        <v>40602</v>
      </c>
      <c r="E81518" s="2" t="s">
        <v>8</v>
      </c>
      <c r="F81518">
        <v>8</v>
      </c>
      <c r="G81518" s="2" t="s">
        <v>9</v>
      </c>
      <c r="H81518" s="2" t="s">
        <v>16</v>
      </c>
      <c r="I81518" s="2" t="s">
        <v>387</v>
      </c>
    </row>
    <row r="81519" spans="1:9" x14ac:dyDescent="0.25">
      <c r="A81519">
        <v>212</v>
      </c>
      <c r="B81519">
        <v>2938051</v>
      </c>
      <c r="C81519">
        <v>166</v>
      </c>
      <c r="D81519" s="1">
        <v>40602</v>
      </c>
      <c r="E81519" s="2" t="s">
        <v>8</v>
      </c>
      <c r="F81519">
        <v>6</v>
      </c>
      <c r="G81519" s="2" t="s">
        <v>9</v>
      </c>
      <c r="H81519" s="2" t="s">
        <v>56</v>
      </c>
      <c r="I81519" s="2" t="s">
        <v>414</v>
      </c>
    </row>
    <row r="81520" spans="1:9" x14ac:dyDescent="0.25">
      <c r="A81520">
        <v>204</v>
      </c>
      <c r="B81520">
        <v>2968375</v>
      </c>
      <c r="C81520">
        <v>58</v>
      </c>
      <c r="D81520" s="1">
        <v>40602</v>
      </c>
      <c r="E81520" s="2" t="s">
        <v>8</v>
      </c>
      <c r="F81520">
        <v>8</v>
      </c>
      <c r="G81520" s="2" t="s">
        <v>9</v>
      </c>
      <c r="H81520" s="2" t="s">
        <v>21</v>
      </c>
      <c r="I81520" s="2" t="s">
        <v>383</v>
      </c>
    </row>
    <row r="81521" spans="1:9" x14ac:dyDescent="0.25">
      <c r="A81521">
        <v>204</v>
      </c>
      <c r="B81521">
        <v>2946043</v>
      </c>
      <c r="C81521">
        <v>65</v>
      </c>
      <c r="D81521" s="1">
        <v>40603</v>
      </c>
      <c r="E81521" s="2" t="s">
        <v>8</v>
      </c>
      <c r="F81521">
        <v>8</v>
      </c>
      <c r="G81521" s="2" t="s">
        <v>9</v>
      </c>
      <c r="H81521" s="2" t="s">
        <v>21</v>
      </c>
      <c r="I81521" s="2" t="s">
        <v>391</v>
      </c>
    </row>
    <row r="81522" spans="1:9" x14ac:dyDescent="0.25">
      <c r="A81522">
        <v>205</v>
      </c>
      <c r="B81522">
        <v>2958763</v>
      </c>
      <c r="C81522">
        <v>4042</v>
      </c>
      <c r="D81522" s="1">
        <v>40603</v>
      </c>
      <c r="E81522" s="2" t="s">
        <v>8</v>
      </c>
      <c r="F81522">
        <v>10</v>
      </c>
      <c r="G81522" s="2" t="s">
        <v>9</v>
      </c>
      <c r="H81522" s="2" t="s">
        <v>15</v>
      </c>
      <c r="I81522" s="2" t="s">
        <v>416</v>
      </c>
    </row>
    <row r="81523" spans="1:9" x14ac:dyDescent="0.25">
      <c r="A81523">
        <v>206</v>
      </c>
      <c r="B81523">
        <v>2948167</v>
      </c>
      <c r="C81523">
        <v>14</v>
      </c>
      <c r="D81523" s="1">
        <v>40604</v>
      </c>
      <c r="E81523" s="2" t="s">
        <v>8</v>
      </c>
      <c r="F81523">
        <v>6</v>
      </c>
      <c r="G81523" s="2" t="s">
        <v>9</v>
      </c>
      <c r="H81523" s="2" t="s">
        <v>10</v>
      </c>
      <c r="I81523" s="2" t="s">
        <v>386</v>
      </c>
    </row>
    <row r="81524" spans="1:9" x14ac:dyDescent="0.25">
      <c r="A81524">
        <v>206</v>
      </c>
      <c r="B81524">
        <v>2952163</v>
      </c>
      <c r="C81524">
        <v>14</v>
      </c>
      <c r="D81524" s="1">
        <v>40604</v>
      </c>
      <c r="E81524" s="2" t="s">
        <v>12</v>
      </c>
      <c r="F81524">
        <v>2</v>
      </c>
      <c r="G81524" s="2" t="s">
        <v>9</v>
      </c>
      <c r="H81524" s="2" t="s">
        <v>16</v>
      </c>
      <c r="I81524" s="2" t="s">
        <v>386</v>
      </c>
    </row>
    <row r="81525" spans="1:9" x14ac:dyDescent="0.25">
      <c r="A81525">
        <v>206</v>
      </c>
      <c r="B81525">
        <v>2962531</v>
      </c>
      <c r="C81525">
        <v>14</v>
      </c>
      <c r="D81525" s="1">
        <v>40604</v>
      </c>
      <c r="E81525" s="2" t="s">
        <v>12</v>
      </c>
      <c r="F81525">
        <v>2</v>
      </c>
      <c r="G81525" s="2" t="s">
        <v>9</v>
      </c>
      <c r="H81525" s="2" t="s">
        <v>16</v>
      </c>
      <c r="I81525" s="2" t="s">
        <v>386</v>
      </c>
    </row>
    <row r="81526" spans="1:9" x14ac:dyDescent="0.25">
      <c r="A81526">
        <v>206</v>
      </c>
      <c r="B81526">
        <v>2966287</v>
      </c>
      <c r="C81526">
        <v>14</v>
      </c>
      <c r="D81526" s="1">
        <v>40604</v>
      </c>
      <c r="E81526" s="2" t="s">
        <v>8</v>
      </c>
      <c r="F81526">
        <v>7</v>
      </c>
      <c r="G81526" s="2" t="s">
        <v>9</v>
      </c>
      <c r="H81526" s="2" t="s">
        <v>16</v>
      </c>
      <c r="I81526" s="2" t="s">
        <v>386</v>
      </c>
    </row>
    <row r="81527" spans="1:9" x14ac:dyDescent="0.25">
      <c r="A81527">
        <v>206</v>
      </c>
      <c r="B81527">
        <v>2966743</v>
      </c>
      <c r="C81527">
        <v>14</v>
      </c>
      <c r="D81527" s="1">
        <v>40604</v>
      </c>
      <c r="E81527" s="2" t="s">
        <v>8</v>
      </c>
      <c r="F81527">
        <v>10</v>
      </c>
      <c r="G81527" s="2" t="s">
        <v>9</v>
      </c>
      <c r="H81527" s="2" t="s">
        <v>16</v>
      </c>
      <c r="I81527" s="2" t="s">
        <v>386</v>
      </c>
    </row>
    <row r="81528" spans="1:9" x14ac:dyDescent="0.25">
      <c r="A81528">
        <v>206</v>
      </c>
      <c r="B81528">
        <v>2967547</v>
      </c>
      <c r="C81528">
        <v>14</v>
      </c>
      <c r="D81528" s="1">
        <v>40604</v>
      </c>
      <c r="E81528" s="2" t="s">
        <v>8</v>
      </c>
      <c r="F81528">
        <v>4</v>
      </c>
      <c r="G81528" s="2" t="s">
        <v>9</v>
      </c>
      <c r="H81528" s="2" t="s">
        <v>16</v>
      </c>
      <c r="I81528" s="2" t="s">
        <v>386</v>
      </c>
    </row>
    <row r="81529" spans="1:9" x14ac:dyDescent="0.25">
      <c r="A81529">
        <v>206</v>
      </c>
      <c r="B81529">
        <v>2952967</v>
      </c>
      <c r="C81529">
        <v>4</v>
      </c>
      <c r="D81529" s="1">
        <v>40606</v>
      </c>
      <c r="E81529" s="2" t="s">
        <v>8</v>
      </c>
      <c r="F81529">
        <v>10</v>
      </c>
      <c r="G81529" s="2" t="s">
        <v>9</v>
      </c>
      <c r="H81529" s="2" t="s">
        <v>16</v>
      </c>
      <c r="I81529" s="2" t="s">
        <v>385</v>
      </c>
    </row>
    <row r="81530" spans="1:9" x14ac:dyDescent="0.25">
      <c r="A81530">
        <v>206</v>
      </c>
      <c r="B81530">
        <v>2959183</v>
      </c>
      <c r="C81530">
        <v>4</v>
      </c>
      <c r="D81530" s="1">
        <v>40606</v>
      </c>
      <c r="E81530" s="2" t="s">
        <v>8</v>
      </c>
      <c r="F81530">
        <v>4</v>
      </c>
      <c r="G81530" s="2" t="s">
        <v>9</v>
      </c>
      <c r="H81530" s="2" t="s">
        <v>16</v>
      </c>
      <c r="I81530" s="2" t="s">
        <v>385</v>
      </c>
    </row>
    <row r="81531" spans="1:9" x14ac:dyDescent="0.25">
      <c r="A81531">
        <v>206</v>
      </c>
      <c r="B81531">
        <v>2965843</v>
      </c>
      <c r="C81531">
        <v>4</v>
      </c>
      <c r="D81531" s="1">
        <v>40606</v>
      </c>
      <c r="E81531" s="2" t="s">
        <v>8</v>
      </c>
      <c r="F81531">
        <v>4</v>
      </c>
      <c r="G81531" s="2" t="s">
        <v>9</v>
      </c>
      <c r="H81531" s="2" t="s">
        <v>16</v>
      </c>
      <c r="I81531" s="2" t="s">
        <v>385</v>
      </c>
    </row>
    <row r="81532" spans="1:9" x14ac:dyDescent="0.25">
      <c r="A81532">
        <v>206</v>
      </c>
      <c r="B81532">
        <v>2966251</v>
      </c>
      <c r="C81532">
        <v>4</v>
      </c>
      <c r="D81532" s="1">
        <v>40606</v>
      </c>
      <c r="E81532" s="2" t="s">
        <v>12</v>
      </c>
      <c r="F81532">
        <v>2</v>
      </c>
      <c r="G81532" s="2" t="s">
        <v>9</v>
      </c>
      <c r="H81532" s="2" t="s">
        <v>16</v>
      </c>
      <c r="I81532" s="2" t="s">
        <v>385</v>
      </c>
    </row>
    <row r="81533" spans="1:9" x14ac:dyDescent="0.25">
      <c r="A81533">
        <v>206</v>
      </c>
      <c r="B81533">
        <v>2967067</v>
      </c>
      <c r="C81533">
        <v>4</v>
      </c>
      <c r="D81533" s="1">
        <v>40606</v>
      </c>
      <c r="E81533" s="2" t="s">
        <v>8</v>
      </c>
      <c r="F81533">
        <v>4</v>
      </c>
      <c r="G81533" s="2" t="s">
        <v>9</v>
      </c>
      <c r="H81533" s="2" t="s">
        <v>16</v>
      </c>
      <c r="I81533" s="2" t="s">
        <v>385</v>
      </c>
    </row>
    <row r="81534" spans="1:9" x14ac:dyDescent="0.25">
      <c r="A81534">
        <v>206</v>
      </c>
      <c r="B81534">
        <v>2967643</v>
      </c>
      <c r="C81534">
        <v>4</v>
      </c>
      <c r="D81534" s="1">
        <v>40606</v>
      </c>
      <c r="E81534" s="2" t="s">
        <v>8</v>
      </c>
      <c r="F81534">
        <v>8</v>
      </c>
      <c r="G81534" s="2" t="s">
        <v>9</v>
      </c>
      <c r="H81534" s="2" t="s">
        <v>16</v>
      </c>
      <c r="I81534" s="2" t="s">
        <v>385</v>
      </c>
    </row>
    <row r="81535" spans="1:9" x14ac:dyDescent="0.25">
      <c r="A81535">
        <v>206</v>
      </c>
      <c r="B81535">
        <v>2968027</v>
      </c>
      <c r="C81535">
        <v>4</v>
      </c>
      <c r="D81535" s="1">
        <v>40606</v>
      </c>
      <c r="E81535" s="2" t="s">
        <v>12</v>
      </c>
      <c r="F81535">
        <v>2</v>
      </c>
      <c r="G81535" s="2" t="s">
        <v>9</v>
      </c>
      <c r="H81535" s="2" t="s">
        <v>16</v>
      </c>
      <c r="I81535" s="2" t="s">
        <v>385</v>
      </c>
    </row>
    <row r="81536" spans="1:9" x14ac:dyDescent="0.25">
      <c r="A81536">
        <v>206</v>
      </c>
      <c r="B81536">
        <v>2968243</v>
      </c>
      <c r="C81536">
        <v>4</v>
      </c>
      <c r="D81536" s="1">
        <v>40606</v>
      </c>
      <c r="E81536" s="2" t="s">
        <v>8</v>
      </c>
      <c r="F81536">
        <v>7</v>
      </c>
      <c r="G81536" s="2" t="s">
        <v>9</v>
      </c>
      <c r="H81536" s="2" t="s">
        <v>16</v>
      </c>
      <c r="I81536" s="2" t="s">
        <v>385</v>
      </c>
    </row>
    <row r="81537" spans="1:9" x14ac:dyDescent="0.25">
      <c r="A81537">
        <v>206</v>
      </c>
      <c r="B81537">
        <v>2969779</v>
      </c>
      <c r="C81537">
        <v>4</v>
      </c>
      <c r="D81537" s="1">
        <v>40606</v>
      </c>
      <c r="E81537" s="2" t="s">
        <v>12</v>
      </c>
      <c r="F81537">
        <v>2</v>
      </c>
      <c r="G81537" s="2" t="s">
        <v>9</v>
      </c>
      <c r="H81537" s="2" t="s">
        <v>16</v>
      </c>
      <c r="I81537" s="2" t="s">
        <v>385</v>
      </c>
    </row>
    <row r="81538" spans="1:9" x14ac:dyDescent="0.25">
      <c r="A81538">
        <v>206</v>
      </c>
      <c r="B81538">
        <v>2971039</v>
      </c>
      <c r="C81538">
        <v>4</v>
      </c>
      <c r="D81538" s="1">
        <v>40606</v>
      </c>
      <c r="E81538" s="2" t="s">
        <v>8</v>
      </c>
      <c r="F81538">
        <v>6</v>
      </c>
      <c r="G81538" s="2" t="s">
        <v>9</v>
      </c>
      <c r="H81538" s="2" t="s">
        <v>16</v>
      </c>
      <c r="I81538" s="2" t="s">
        <v>385</v>
      </c>
    </row>
    <row r="81539" spans="1:9" x14ac:dyDescent="0.25">
      <c r="A81539">
        <v>206</v>
      </c>
      <c r="B81539">
        <v>2971075</v>
      </c>
      <c r="C81539">
        <v>4</v>
      </c>
      <c r="D81539" s="1">
        <v>40606</v>
      </c>
      <c r="E81539" s="2" t="s">
        <v>12</v>
      </c>
      <c r="F81539">
        <v>2</v>
      </c>
      <c r="G81539" s="2" t="s">
        <v>9</v>
      </c>
      <c r="H81539" s="2" t="s">
        <v>16</v>
      </c>
      <c r="I81539" s="2" t="s">
        <v>385</v>
      </c>
    </row>
    <row r="81540" spans="1:9" x14ac:dyDescent="0.25">
      <c r="A81540">
        <v>207</v>
      </c>
      <c r="B81540">
        <v>2966203</v>
      </c>
      <c r="C81540">
        <v>4</v>
      </c>
      <c r="D81540" s="1">
        <v>40606</v>
      </c>
      <c r="E81540" s="2" t="s">
        <v>8</v>
      </c>
      <c r="F81540">
        <v>5</v>
      </c>
      <c r="G81540" s="2" t="s">
        <v>9</v>
      </c>
      <c r="H81540" s="2" t="s">
        <v>18</v>
      </c>
      <c r="I81540" s="2" t="s">
        <v>385</v>
      </c>
    </row>
    <row r="81541" spans="1:9" x14ac:dyDescent="0.25">
      <c r="A81541">
        <v>206</v>
      </c>
      <c r="B81541">
        <v>2936419</v>
      </c>
      <c r="C81541">
        <v>26</v>
      </c>
      <c r="D81541" s="1">
        <v>40606</v>
      </c>
      <c r="E81541" s="2" t="s">
        <v>8</v>
      </c>
      <c r="F81541">
        <v>7</v>
      </c>
      <c r="G81541" s="2" t="s">
        <v>9</v>
      </c>
      <c r="H81541" s="2" t="s">
        <v>10</v>
      </c>
      <c r="I81541" s="2" t="s">
        <v>388</v>
      </c>
    </row>
    <row r="81542" spans="1:9" x14ac:dyDescent="0.25">
      <c r="A81542">
        <v>206</v>
      </c>
      <c r="B81542">
        <v>2944471</v>
      </c>
      <c r="C81542">
        <v>26</v>
      </c>
      <c r="D81542" s="1">
        <v>40606</v>
      </c>
      <c r="E81542" s="2" t="s">
        <v>8</v>
      </c>
      <c r="F81542">
        <v>7</v>
      </c>
      <c r="G81542" s="2" t="s">
        <v>9</v>
      </c>
      <c r="H81542" s="2" t="s">
        <v>10</v>
      </c>
      <c r="I81542" s="2" t="s">
        <v>388</v>
      </c>
    </row>
    <row r="81543" spans="1:9" x14ac:dyDescent="0.25">
      <c r="A81543">
        <v>206</v>
      </c>
      <c r="B81543">
        <v>2949583</v>
      </c>
      <c r="C81543">
        <v>26</v>
      </c>
      <c r="D81543" s="1">
        <v>40606</v>
      </c>
      <c r="E81543" s="2" t="s">
        <v>8</v>
      </c>
      <c r="F81543">
        <v>7</v>
      </c>
      <c r="G81543" s="2" t="s">
        <v>9</v>
      </c>
      <c r="H81543" s="2" t="s">
        <v>10</v>
      </c>
      <c r="I81543" s="2" t="s">
        <v>388</v>
      </c>
    </row>
    <row r="81544" spans="1:9" x14ac:dyDescent="0.25">
      <c r="A81544">
        <v>206</v>
      </c>
      <c r="B81544">
        <v>2950783</v>
      </c>
      <c r="C81544">
        <v>26</v>
      </c>
      <c r="D81544" s="1">
        <v>40606</v>
      </c>
      <c r="E81544" s="2" t="s">
        <v>8</v>
      </c>
      <c r="F81544">
        <v>9</v>
      </c>
      <c r="G81544" s="2" t="s">
        <v>9</v>
      </c>
      <c r="H81544" s="2" t="s">
        <v>16</v>
      </c>
      <c r="I81544" s="2" t="s">
        <v>388</v>
      </c>
    </row>
    <row r="81545" spans="1:9" x14ac:dyDescent="0.25">
      <c r="A81545">
        <v>206</v>
      </c>
      <c r="B81545">
        <v>2954995</v>
      </c>
      <c r="C81545">
        <v>26</v>
      </c>
      <c r="D81545" s="1">
        <v>40606</v>
      </c>
      <c r="E81545" s="2" t="s">
        <v>8</v>
      </c>
      <c r="F81545">
        <v>4</v>
      </c>
      <c r="G81545" s="2" t="s">
        <v>9</v>
      </c>
      <c r="H81545" s="2" t="s">
        <v>16</v>
      </c>
      <c r="I81545" s="2" t="s">
        <v>388</v>
      </c>
    </row>
    <row r="81546" spans="1:9" x14ac:dyDescent="0.25">
      <c r="A81546">
        <v>206</v>
      </c>
      <c r="B81546">
        <v>2955871</v>
      </c>
      <c r="C81546">
        <v>26</v>
      </c>
      <c r="D81546" s="1">
        <v>40606</v>
      </c>
      <c r="E81546" s="2" t="s">
        <v>8</v>
      </c>
      <c r="F81546">
        <v>9</v>
      </c>
      <c r="G81546" s="2" t="s">
        <v>9</v>
      </c>
      <c r="H81546" s="2" t="s">
        <v>16</v>
      </c>
      <c r="I81546" s="2" t="s">
        <v>388</v>
      </c>
    </row>
    <row r="81547" spans="1:9" x14ac:dyDescent="0.25">
      <c r="A81547">
        <v>206</v>
      </c>
      <c r="B81547">
        <v>2932111</v>
      </c>
      <c r="C81547">
        <v>19</v>
      </c>
      <c r="D81547" s="1">
        <v>40616</v>
      </c>
      <c r="E81547" s="2" t="s">
        <v>8</v>
      </c>
      <c r="F81547">
        <v>4</v>
      </c>
      <c r="G81547" s="2" t="s">
        <v>9</v>
      </c>
      <c r="H81547" s="2" t="s">
        <v>10</v>
      </c>
      <c r="I81547" s="2" t="s">
        <v>387</v>
      </c>
    </row>
    <row r="81548" spans="1:9" x14ac:dyDescent="0.25">
      <c r="A81548">
        <v>206</v>
      </c>
      <c r="B81548">
        <v>2942623</v>
      </c>
      <c r="C81548">
        <v>19</v>
      </c>
      <c r="D81548" s="1">
        <v>40616</v>
      </c>
      <c r="E81548" s="2" t="s">
        <v>8</v>
      </c>
      <c r="F81548">
        <v>4</v>
      </c>
      <c r="G81548" s="2" t="s">
        <v>9</v>
      </c>
      <c r="H81548" s="2" t="s">
        <v>10</v>
      </c>
      <c r="I81548" s="2" t="s">
        <v>387</v>
      </c>
    </row>
    <row r="81549" spans="1:9" x14ac:dyDescent="0.25">
      <c r="A81549">
        <v>206</v>
      </c>
      <c r="B81549">
        <v>2942659</v>
      </c>
      <c r="C81549">
        <v>19</v>
      </c>
      <c r="D81549" s="1">
        <v>40616</v>
      </c>
      <c r="E81549" s="2" t="s">
        <v>8</v>
      </c>
      <c r="F81549">
        <v>6</v>
      </c>
      <c r="G81549" s="2" t="s">
        <v>9</v>
      </c>
      <c r="H81549" s="2" t="s">
        <v>10</v>
      </c>
      <c r="I81549" s="2" t="s">
        <v>387</v>
      </c>
    </row>
    <row r="81550" spans="1:9" x14ac:dyDescent="0.25">
      <c r="A81550">
        <v>209</v>
      </c>
      <c r="B81550">
        <v>2966515</v>
      </c>
      <c r="C81550">
        <v>171</v>
      </c>
      <c r="D81550" s="1">
        <v>40616</v>
      </c>
      <c r="E81550" s="2" t="s">
        <v>8</v>
      </c>
      <c r="F81550">
        <v>9</v>
      </c>
      <c r="G81550" s="2" t="s">
        <v>9</v>
      </c>
      <c r="H81550" s="2" t="s">
        <v>20</v>
      </c>
      <c r="I81550" s="2" t="s">
        <v>413</v>
      </c>
    </row>
    <row r="81551" spans="1:9" x14ac:dyDescent="0.25">
      <c r="A81551">
        <v>205</v>
      </c>
      <c r="B81551">
        <v>2954635</v>
      </c>
      <c r="C81551">
        <v>4042</v>
      </c>
      <c r="D81551" s="1">
        <v>40617</v>
      </c>
      <c r="E81551" s="2" t="s">
        <v>8</v>
      </c>
      <c r="F81551">
        <v>10</v>
      </c>
      <c r="G81551" s="2" t="s">
        <v>9</v>
      </c>
      <c r="H81551" s="2" t="s">
        <v>15</v>
      </c>
      <c r="I81551" s="2" t="s">
        <v>416</v>
      </c>
    </row>
    <row r="81552" spans="1:9" x14ac:dyDescent="0.25">
      <c r="A81552">
        <v>206</v>
      </c>
      <c r="B81552">
        <v>2948863</v>
      </c>
      <c r="C81552">
        <v>14</v>
      </c>
      <c r="D81552" s="1">
        <v>40618</v>
      </c>
      <c r="E81552" s="2" t="s">
        <v>8</v>
      </c>
      <c r="F81552">
        <v>7</v>
      </c>
      <c r="G81552" s="2" t="s">
        <v>9</v>
      </c>
      <c r="H81552" s="2" t="s">
        <v>10</v>
      </c>
      <c r="I81552" s="2" t="s">
        <v>386</v>
      </c>
    </row>
    <row r="81553" spans="1:9" x14ac:dyDescent="0.25">
      <c r="A81553">
        <v>206</v>
      </c>
      <c r="B81553">
        <v>2948959</v>
      </c>
      <c r="C81553">
        <v>14</v>
      </c>
      <c r="D81553" s="1">
        <v>40618</v>
      </c>
      <c r="E81553" s="2" t="s">
        <v>8</v>
      </c>
      <c r="F81553">
        <v>4</v>
      </c>
      <c r="G81553" s="2" t="s">
        <v>9</v>
      </c>
      <c r="H81553" s="2" t="s">
        <v>10</v>
      </c>
      <c r="I81553" s="2" t="s">
        <v>386</v>
      </c>
    </row>
    <row r="81554" spans="1:9" x14ac:dyDescent="0.25">
      <c r="A81554">
        <v>206</v>
      </c>
      <c r="B81554">
        <v>2954395</v>
      </c>
      <c r="C81554">
        <v>14</v>
      </c>
      <c r="D81554" s="1">
        <v>40618</v>
      </c>
      <c r="E81554" s="2" t="s">
        <v>8</v>
      </c>
      <c r="F81554">
        <v>6</v>
      </c>
      <c r="G81554" s="2" t="s">
        <v>9</v>
      </c>
      <c r="H81554" s="2" t="s">
        <v>16</v>
      </c>
      <c r="I81554" s="2" t="s">
        <v>386</v>
      </c>
    </row>
    <row r="81555" spans="1:9" x14ac:dyDescent="0.25">
      <c r="A81555">
        <v>206</v>
      </c>
      <c r="B81555">
        <v>2957671</v>
      </c>
      <c r="C81555">
        <v>14</v>
      </c>
      <c r="D81555" s="1">
        <v>40618</v>
      </c>
      <c r="E81555" s="2" t="s">
        <v>8</v>
      </c>
      <c r="F81555">
        <v>8</v>
      </c>
      <c r="G81555" s="2" t="s">
        <v>9</v>
      </c>
      <c r="H81555" s="2" t="s">
        <v>16</v>
      </c>
      <c r="I81555" s="2" t="s">
        <v>386</v>
      </c>
    </row>
    <row r="81556" spans="1:9" x14ac:dyDescent="0.25">
      <c r="A81556">
        <v>206</v>
      </c>
      <c r="B81556">
        <v>2959999</v>
      </c>
      <c r="C81556">
        <v>14</v>
      </c>
      <c r="D81556" s="1">
        <v>40618</v>
      </c>
      <c r="E81556" s="2" t="s">
        <v>8</v>
      </c>
      <c r="F81556">
        <v>9</v>
      </c>
      <c r="G81556" s="2" t="s">
        <v>9</v>
      </c>
      <c r="H81556" s="2" t="s">
        <v>16</v>
      </c>
      <c r="I81556" s="2" t="s">
        <v>386</v>
      </c>
    </row>
    <row r="81557" spans="1:9" x14ac:dyDescent="0.25">
      <c r="A81557">
        <v>206</v>
      </c>
      <c r="B81557">
        <v>2960623</v>
      </c>
      <c r="C81557">
        <v>14</v>
      </c>
      <c r="D81557" s="1">
        <v>40618</v>
      </c>
      <c r="E81557" s="2" t="s">
        <v>8</v>
      </c>
      <c r="F81557">
        <v>9</v>
      </c>
      <c r="G81557" s="2" t="s">
        <v>9</v>
      </c>
      <c r="H81557" s="2" t="s">
        <v>16</v>
      </c>
      <c r="I81557" s="2" t="s">
        <v>386</v>
      </c>
    </row>
    <row r="81558" spans="1:9" x14ac:dyDescent="0.25">
      <c r="A81558">
        <v>206</v>
      </c>
      <c r="B81558">
        <v>2961007</v>
      </c>
      <c r="C81558">
        <v>14</v>
      </c>
      <c r="D81558" s="1">
        <v>40618</v>
      </c>
      <c r="E81558" s="2" t="s">
        <v>8</v>
      </c>
      <c r="F81558">
        <v>7</v>
      </c>
      <c r="G81558" s="2" t="s">
        <v>9</v>
      </c>
      <c r="H81558" s="2" t="s">
        <v>16</v>
      </c>
      <c r="I81558" s="2" t="s">
        <v>386</v>
      </c>
    </row>
    <row r="81559" spans="1:9" x14ac:dyDescent="0.25">
      <c r="A81559">
        <v>206</v>
      </c>
      <c r="B81559">
        <v>2961619</v>
      </c>
      <c r="C81559">
        <v>14</v>
      </c>
      <c r="D81559" s="1">
        <v>40618</v>
      </c>
      <c r="E81559" s="2" t="s">
        <v>8</v>
      </c>
      <c r="F81559">
        <v>8</v>
      </c>
      <c r="G81559" s="2" t="s">
        <v>9</v>
      </c>
      <c r="H81559" s="2" t="s">
        <v>16</v>
      </c>
      <c r="I81559" s="2" t="s">
        <v>386</v>
      </c>
    </row>
    <row r="81560" spans="1:9" x14ac:dyDescent="0.25">
      <c r="A81560">
        <v>206</v>
      </c>
      <c r="B81560">
        <v>2962639</v>
      </c>
      <c r="C81560">
        <v>14</v>
      </c>
      <c r="D81560" s="1">
        <v>40618</v>
      </c>
      <c r="E81560" s="2" t="s">
        <v>8</v>
      </c>
      <c r="F81560">
        <v>8</v>
      </c>
      <c r="G81560" s="2" t="s">
        <v>9</v>
      </c>
      <c r="H81560" s="2" t="s">
        <v>16</v>
      </c>
      <c r="I81560" s="2" t="s">
        <v>386</v>
      </c>
    </row>
    <row r="81561" spans="1:9" x14ac:dyDescent="0.25">
      <c r="A81561">
        <v>206</v>
      </c>
      <c r="B81561">
        <v>2963275</v>
      </c>
      <c r="C81561">
        <v>14</v>
      </c>
      <c r="D81561" s="1">
        <v>40618</v>
      </c>
      <c r="E81561" s="2" t="s">
        <v>8</v>
      </c>
      <c r="F81561">
        <v>7</v>
      </c>
      <c r="G81561" s="2" t="s">
        <v>9</v>
      </c>
      <c r="H81561" s="2" t="s">
        <v>16</v>
      </c>
      <c r="I81561" s="2" t="s">
        <v>386</v>
      </c>
    </row>
    <row r="81562" spans="1:9" x14ac:dyDescent="0.25">
      <c r="A81562">
        <v>206</v>
      </c>
      <c r="B81562">
        <v>2965651</v>
      </c>
      <c r="C81562">
        <v>14</v>
      </c>
      <c r="D81562" s="1">
        <v>40618</v>
      </c>
      <c r="E81562" s="2" t="s">
        <v>8</v>
      </c>
      <c r="F81562">
        <v>5</v>
      </c>
      <c r="G81562" s="2" t="s">
        <v>9</v>
      </c>
      <c r="H81562" s="2" t="s">
        <v>16</v>
      </c>
      <c r="I81562" s="2" t="s">
        <v>386</v>
      </c>
    </row>
    <row r="81563" spans="1:9" x14ac:dyDescent="0.25">
      <c r="A81563">
        <v>206</v>
      </c>
      <c r="B81563">
        <v>2965867</v>
      </c>
      <c r="C81563">
        <v>14</v>
      </c>
      <c r="D81563" s="1">
        <v>40618</v>
      </c>
      <c r="E81563" s="2" t="s">
        <v>8</v>
      </c>
      <c r="F81563">
        <v>9</v>
      </c>
      <c r="G81563" s="2" t="s">
        <v>9</v>
      </c>
      <c r="H81563" s="2" t="s">
        <v>16</v>
      </c>
      <c r="I81563" s="2" t="s">
        <v>386</v>
      </c>
    </row>
    <row r="81564" spans="1:9" x14ac:dyDescent="0.25">
      <c r="A81564">
        <v>206</v>
      </c>
      <c r="B81564">
        <v>2966215</v>
      </c>
      <c r="C81564">
        <v>14</v>
      </c>
      <c r="D81564" s="1">
        <v>40618</v>
      </c>
      <c r="E81564" s="2" t="s">
        <v>8</v>
      </c>
      <c r="F81564">
        <v>8</v>
      </c>
      <c r="G81564" s="2" t="s">
        <v>9</v>
      </c>
      <c r="H81564" s="2" t="s">
        <v>16</v>
      </c>
      <c r="I81564" s="2" t="s">
        <v>386</v>
      </c>
    </row>
    <row r="81565" spans="1:9" x14ac:dyDescent="0.25">
      <c r="A81565">
        <v>204</v>
      </c>
      <c r="B81565">
        <v>2968447</v>
      </c>
      <c r="C81565">
        <v>59</v>
      </c>
      <c r="D81565" s="1">
        <v>40620</v>
      </c>
      <c r="E81565" s="2" t="s">
        <v>8</v>
      </c>
      <c r="F81565">
        <v>9</v>
      </c>
      <c r="G81565" s="2" t="s">
        <v>9</v>
      </c>
      <c r="H81565" s="2" t="s">
        <v>21</v>
      </c>
      <c r="I81565" s="2" t="s">
        <v>390</v>
      </c>
    </row>
    <row r="81566" spans="1:9" x14ac:dyDescent="0.25">
      <c r="A81566">
        <v>206</v>
      </c>
      <c r="B81566">
        <v>2951299</v>
      </c>
      <c r="C81566">
        <v>4</v>
      </c>
      <c r="D81566" s="1">
        <v>40620</v>
      </c>
      <c r="E81566" s="2" t="s">
        <v>8</v>
      </c>
      <c r="F81566">
        <v>8</v>
      </c>
      <c r="G81566" s="2" t="s">
        <v>9</v>
      </c>
      <c r="H81566" s="2" t="s">
        <v>16</v>
      </c>
      <c r="I81566" s="2" t="s">
        <v>385</v>
      </c>
    </row>
    <row r="81567" spans="1:9" x14ac:dyDescent="0.25">
      <c r="A81567">
        <v>206</v>
      </c>
      <c r="B81567">
        <v>2966251</v>
      </c>
      <c r="C81567">
        <v>4</v>
      </c>
      <c r="D81567" s="1">
        <v>40620</v>
      </c>
      <c r="E81567" s="2" t="s">
        <v>8</v>
      </c>
      <c r="F81567">
        <v>5</v>
      </c>
      <c r="G81567" s="2" t="s">
        <v>9</v>
      </c>
      <c r="H81567" s="2" t="s">
        <v>16</v>
      </c>
      <c r="I81567" s="2" t="s">
        <v>385</v>
      </c>
    </row>
    <row r="81568" spans="1:9" x14ac:dyDescent="0.25">
      <c r="A81568">
        <v>206</v>
      </c>
      <c r="B81568">
        <v>2967739</v>
      </c>
      <c r="C81568">
        <v>4</v>
      </c>
      <c r="D81568" s="1">
        <v>40620</v>
      </c>
      <c r="E81568" s="2" t="s">
        <v>8</v>
      </c>
      <c r="F81568">
        <v>8</v>
      </c>
      <c r="G81568" s="2" t="s">
        <v>9</v>
      </c>
      <c r="H81568" s="2" t="s">
        <v>16</v>
      </c>
      <c r="I81568" s="2" t="s">
        <v>385</v>
      </c>
    </row>
    <row r="81569" spans="1:9" x14ac:dyDescent="0.25">
      <c r="A81569">
        <v>206</v>
      </c>
      <c r="B81569">
        <v>2969107</v>
      </c>
      <c r="C81569">
        <v>4</v>
      </c>
      <c r="D81569" s="1">
        <v>40620</v>
      </c>
      <c r="E81569" s="2" t="s">
        <v>8</v>
      </c>
      <c r="F81569">
        <v>8</v>
      </c>
      <c r="G81569" s="2" t="s">
        <v>9</v>
      </c>
      <c r="H81569" s="2" t="s">
        <v>16</v>
      </c>
      <c r="I81569" s="2" t="s">
        <v>385</v>
      </c>
    </row>
    <row r="81570" spans="1:9" x14ac:dyDescent="0.25">
      <c r="A81570">
        <v>206</v>
      </c>
      <c r="B81570">
        <v>2969251</v>
      </c>
      <c r="C81570">
        <v>4</v>
      </c>
      <c r="D81570" s="1">
        <v>40620</v>
      </c>
      <c r="E81570" s="2" t="s">
        <v>12</v>
      </c>
      <c r="F81570">
        <v>2</v>
      </c>
      <c r="G81570" s="2" t="s">
        <v>9</v>
      </c>
      <c r="H81570" s="2" t="s">
        <v>16</v>
      </c>
      <c r="I81570" s="2" t="s">
        <v>385</v>
      </c>
    </row>
    <row r="81571" spans="1:9" x14ac:dyDescent="0.25">
      <c r="A81571">
        <v>206</v>
      </c>
      <c r="B81571">
        <v>2969971</v>
      </c>
      <c r="C81571">
        <v>4</v>
      </c>
      <c r="D81571" s="1">
        <v>40620</v>
      </c>
      <c r="E81571" s="2" t="s">
        <v>12</v>
      </c>
      <c r="F81571">
        <v>2</v>
      </c>
      <c r="G81571" s="2" t="s">
        <v>9</v>
      </c>
      <c r="H81571" s="2" t="s">
        <v>16</v>
      </c>
      <c r="I81571" s="2" t="s">
        <v>385</v>
      </c>
    </row>
    <row r="81572" spans="1:9" x14ac:dyDescent="0.25">
      <c r="A81572">
        <v>207</v>
      </c>
      <c r="B81572">
        <v>2966251</v>
      </c>
      <c r="C81572">
        <v>4</v>
      </c>
      <c r="D81572" s="1">
        <v>40620</v>
      </c>
      <c r="E81572" s="2" t="s">
        <v>8</v>
      </c>
      <c r="F81572">
        <v>5</v>
      </c>
      <c r="G81572" s="2" t="s">
        <v>14</v>
      </c>
      <c r="H81572" s="2" t="s">
        <v>18</v>
      </c>
      <c r="I81572" s="2" t="s">
        <v>385</v>
      </c>
    </row>
    <row r="81573" spans="1:9" x14ac:dyDescent="0.25">
      <c r="A81573">
        <v>206</v>
      </c>
      <c r="B81573">
        <v>2940463</v>
      </c>
      <c r="C81573">
        <v>26</v>
      </c>
      <c r="D81573" s="1">
        <v>40620</v>
      </c>
      <c r="E81573" s="2" t="s">
        <v>12</v>
      </c>
      <c r="F81573">
        <v>3</v>
      </c>
      <c r="G81573" s="2" t="s">
        <v>9</v>
      </c>
      <c r="H81573" s="2" t="s">
        <v>10</v>
      </c>
      <c r="I81573" s="2" t="s">
        <v>388</v>
      </c>
    </row>
    <row r="81574" spans="1:9" x14ac:dyDescent="0.25">
      <c r="A81574">
        <v>206</v>
      </c>
      <c r="B81574">
        <v>2941663</v>
      </c>
      <c r="C81574">
        <v>26</v>
      </c>
      <c r="D81574" s="1">
        <v>40620</v>
      </c>
      <c r="E81574" s="2" t="s">
        <v>12</v>
      </c>
      <c r="F81574">
        <v>3</v>
      </c>
      <c r="G81574" s="2" t="s">
        <v>9</v>
      </c>
      <c r="H81574" s="2" t="s">
        <v>10</v>
      </c>
      <c r="I81574" s="2" t="s">
        <v>388</v>
      </c>
    </row>
    <row r="81575" spans="1:9" x14ac:dyDescent="0.25">
      <c r="A81575">
        <v>206</v>
      </c>
      <c r="B81575">
        <v>2948959</v>
      </c>
      <c r="C81575">
        <v>26</v>
      </c>
      <c r="D81575" s="1">
        <v>40620</v>
      </c>
      <c r="E81575" s="2" t="s">
        <v>8</v>
      </c>
      <c r="F81575">
        <v>7</v>
      </c>
      <c r="G81575" s="2" t="s">
        <v>9</v>
      </c>
      <c r="H81575" s="2" t="s">
        <v>10</v>
      </c>
      <c r="I81575" s="2" t="s">
        <v>388</v>
      </c>
    </row>
    <row r="81576" spans="1:9" x14ac:dyDescent="0.25">
      <c r="A81576">
        <v>206</v>
      </c>
      <c r="B81576">
        <v>2949883</v>
      </c>
      <c r="C81576">
        <v>26</v>
      </c>
      <c r="D81576" s="1">
        <v>40620</v>
      </c>
      <c r="E81576" s="2" t="s">
        <v>12</v>
      </c>
      <c r="F81576">
        <v>2</v>
      </c>
      <c r="G81576" s="2" t="s">
        <v>9</v>
      </c>
      <c r="H81576" s="2" t="s">
        <v>10</v>
      </c>
      <c r="I81576" s="2" t="s">
        <v>388</v>
      </c>
    </row>
    <row r="81577" spans="1:9" x14ac:dyDescent="0.25">
      <c r="A81577">
        <v>206</v>
      </c>
      <c r="B81577">
        <v>2951323</v>
      </c>
      <c r="C81577">
        <v>26</v>
      </c>
      <c r="D81577" s="1">
        <v>40620</v>
      </c>
      <c r="E81577" s="2" t="s">
        <v>12</v>
      </c>
      <c r="F81577">
        <v>2</v>
      </c>
      <c r="G81577" s="2" t="s">
        <v>9</v>
      </c>
      <c r="H81577" s="2" t="s">
        <v>16</v>
      </c>
      <c r="I81577" s="2" t="s">
        <v>388</v>
      </c>
    </row>
    <row r="81578" spans="1:9" x14ac:dyDescent="0.25">
      <c r="A81578">
        <v>206</v>
      </c>
      <c r="B81578">
        <v>2951575</v>
      </c>
      <c r="C81578">
        <v>26</v>
      </c>
      <c r="D81578" s="1">
        <v>40620</v>
      </c>
      <c r="E81578" s="2" t="s">
        <v>12</v>
      </c>
      <c r="F81578">
        <v>2</v>
      </c>
      <c r="G81578" s="2" t="s">
        <v>9</v>
      </c>
      <c r="H81578" s="2" t="s">
        <v>16</v>
      </c>
      <c r="I81578" s="2" t="s">
        <v>388</v>
      </c>
    </row>
    <row r="81579" spans="1:9" x14ac:dyDescent="0.25">
      <c r="A81579">
        <v>206</v>
      </c>
      <c r="B81579">
        <v>2957323</v>
      </c>
      <c r="C81579">
        <v>26</v>
      </c>
      <c r="D81579" s="1">
        <v>40620</v>
      </c>
      <c r="E81579" s="2" t="s">
        <v>8</v>
      </c>
      <c r="F81579">
        <v>7</v>
      </c>
      <c r="G81579" s="2" t="s">
        <v>9</v>
      </c>
      <c r="H81579" s="2" t="s">
        <v>16</v>
      </c>
      <c r="I81579" s="2" t="s">
        <v>388</v>
      </c>
    </row>
    <row r="81580" spans="1:9" x14ac:dyDescent="0.25">
      <c r="A81580">
        <v>206</v>
      </c>
      <c r="B81580">
        <v>2958595</v>
      </c>
      <c r="C81580">
        <v>26</v>
      </c>
      <c r="D81580" s="1">
        <v>40620</v>
      </c>
      <c r="E81580" s="2" t="s">
        <v>8</v>
      </c>
      <c r="F81580">
        <v>10</v>
      </c>
      <c r="G81580" s="2" t="s">
        <v>9</v>
      </c>
      <c r="H81580" s="2" t="s">
        <v>16</v>
      </c>
      <c r="I81580" s="2" t="s">
        <v>388</v>
      </c>
    </row>
    <row r="81581" spans="1:9" x14ac:dyDescent="0.25">
      <c r="A81581">
        <v>206</v>
      </c>
      <c r="B81581">
        <v>2958943</v>
      </c>
      <c r="C81581">
        <v>26</v>
      </c>
      <c r="D81581" s="1">
        <v>40620</v>
      </c>
      <c r="E81581" s="2" t="s">
        <v>8</v>
      </c>
      <c r="F81581">
        <v>10</v>
      </c>
      <c r="G81581" s="2" t="s">
        <v>9</v>
      </c>
      <c r="H81581" s="2" t="s">
        <v>16</v>
      </c>
      <c r="I81581" s="2" t="s">
        <v>388</v>
      </c>
    </row>
    <row r="81582" spans="1:9" x14ac:dyDescent="0.25">
      <c r="A81582">
        <v>206</v>
      </c>
      <c r="B81582">
        <v>2959987</v>
      </c>
      <c r="C81582">
        <v>26</v>
      </c>
      <c r="D81582" s="1">
        <v>40620</v>
      </c>
      <c r="E81582" s="2" t="s">
        <v>12</v>
      </c>
      <c r="F81582">
        <v>3</v>
      </c>
      <c r="G81582" s="2" t="s">
        <v>9</v>
      </c>
      <c r="H81582" s="2" t="s">
        <v>16</v>
      </c>
      <c r="I81582" s="2" t="s">
        <v>388</v>
      </c>
    </row>
    <row r="81583" spans="1:9" x14ac:dyDescent="0.25">
      <c r="A81583">
        <v>206</v>
      </c>
      <c r="B81583">
        <v>2960719</v>
      </c>
      <c r="C81583">
        <v>26</v>
      </c>
      <c r="D81583" s="1">
        <v>40620</v>
      </c>
      <c r="E81583" s="2" t="s">
        <v>12</v>
      </c>
      <c r="F81583">
        <v>2</v>
      </c>
      <c r="G81583" s="2" t="s">
        <v>9</v>
      </c>
      <c r="H81583" s="2" t="s">
        <v>16</v>
      </c>
      <c r="I81583" s="2" t="s">
        <v>388</v>
      </c>
    </row>
    <row r="81584" spans="1:9" x14ac:dyDescent="0.25">
      <c r="A81584">
        <v>206</v>
      </c>
      <c r="B81584">
        <v>2960911</v>
      </c>
      <c r="C81584">
        <v>26</v>
      </c>
      <c r="D81584" s="1">
        <v>40620</v>
      </c>
      <c r="E81584" s="2" t="s">
        <v>12</v>
      </c>
      <c r="F81584">
        <v>2</v>
      </c>
      <c r="G81584" s="2" t="s">
        <v>9</v>
      </c>
      <c r="H81584" s="2" t="s">
        <v>16</v>
      </c>
      <c r="I81584" s="2" t="s">
        <v>388</v>
      </c>
    </row>
    <row r="81585" spans="1:9" x14ac:dyDescent="0.25">
      <c r="A81585">
        <v>206</v>
      </c>
      <c r="B81585">
        <v>2961667</v>
      </c>
      <c r="C81585">
        <v>26</v>
      </c>
      <c r="D81585" s="1">
        <v>40620</v>
      </c>
      <c r="E81585" s="2" t="s">
        <v>12</v>
      </c>
      <c r="F81585">
        <v>2</v>
      </c>
      <c r="G81585" s="2" t="s">
        <v>9</v>
      </c>
      <c r="H81585" s="2" t="s">
        <v>16</v>
      </c>
      <c r="I81585" s="2" t="s">
        <v>388</v>
      </c>
    </row>
    <row r="81586" spans="1:9" x14ac:dyDescent="0.25">
      <c r="A81586">
        <v>206</v>
      </c>
      <c r="B81586">
        <v>2947879</v>
      </c>
      <c r="C81586">
        <v>19</v>
      </c>
      <c r="D81586" s="1">
        <v>40665</v>
      </c>
      <c r="E81586" s="2" t="s">
        <v>8</v>
      </c>
      <c r="F81586">
        <v>5</v>
      </c>
      <c r="G81586" s="2" t="s">
        <v>9</v>
      </c>
      <c r="H81586" s="2" t="s">
        <v>10</v>
      </c>
      <c r="I81586" s="2" t="s">
        <v>387</v>
      </c>
    </row>
    <row r="81587" spans="1:9" x14ac:dyDescent="0.25">
      <c r="A81587">
        <v>206</v>
      </c>
      <c r="B81587">
        <v>2952727</v>
      </c>
      <c r="C81587">
        <v>19</v>
      </c>
      <c r="D81587" s="1">
        <v>40665</v>
      </c>
      <c r="E81587" s="2" t="s">
        <v>8</v>
      </c>
      <c r="F81587">
        <v>4</v>
      </c>
      <c r="G81587" s="2" t="s">
        <v>9</v>
      </c>
      <c r="H81587" s="2" t="s">
        <v>16</v>
      </c>
      <c r="I81587" s="2" t="s">
        <v>387</v>
      </c>
    </row>
    <row r="81588" spans="1:9" x14ac:dyDescent="0.25">
      <c r="A81588">
        <v>206</v>
      </c>
      <c r="B81588">
        <v>2954743</v>
      </c>
      <c r="C81588">
        <v>19</v>
      </c>
      <c r="D81588" s="1">
        <v>40665</v>
      </c>
      <c r="E81588" s="2" t="s">
        <v>8</v>
      </c>
      <c r="F81588">
        <v>6</v>
      </c>
      <c r="G81588" s="2" t="s">
        <v>9</v>
      </c>
      <c r="H81588" s="2" t="s">
        <v>16</v>
      </c>
      <c r="I81588" s="2" t="s">
        <v>387</v>
      </c>
    </row>
    <row r="81589" spans="1:9" x14ac:dyDescent="0.25">
      <c r="A81589">
        <v>206</v>
      </c>
      <c r="B81589">
        <v>2957323</v>
      </c>
      <c r="C81589">
        <v>19</v>
      </c>
      <c r="D81589" s="1">
        <v>40665</v>
      </c>
      <c r="E81589" s="2" t="s">
        <v>8</v>
      </c>
      <c r="F81589">
        <v>4</v>
      </c>
      <c r="G81589" s="2" t="s">
        <v>9</v>
      </c>
      <c r="H81589" s="2" t="s">
        <v>16</v>
      </c>
      <c r="I81589" s="2" t="s">
        <v>387</v>
      </c>
    </row>
    <row r="81590" spans="1:9" x14ac:dyDescent="0.25">
      <c r="A81590">
        <v>206</v>
      </c>
      <c r="B81590">
        <v>2960563</v>
      </c>
      <c r="C81590">
        <v>19</v>
      </c>
      <c r="D81590" s="1">
        <v>40665</v>
      </c>
      <c r="E81590" s="2" t="s">
        <v>8</v>
      </c>
      <c r="F81590">
        <v>6</v>
      </c>
      <c r="G81590" s="2" t="s">
        <v>9</v>
      </c>
      <c r="H81590" s="2" t="s">
        <v>16</v>
      </c>
      <c r="I81590" s="2" t="s">
        <v>387</v>
      </c>
    </row>
    <row r="81591" spans="1:9" x14ac:dyDescent="0.25">
      <c r="A81591">
        <v>206</v>
      </c>
      <c r="B81591">
        <v>2964079</v>
      </c>
      <c r="C81591">
        <v>19</v>
      </c>
      <c r="D81591" s="1">
        <v>40665</v>
      </c>
      <c r="E81591" s="2" t="s">
        <v>8</v>
      </c>
      <c r="F81591">
        <v>9</v>
      </c>
      <c r="G81591" s="2" t="s">
        <v>9</v>
      </c>
      <c r="H81591" s="2" t="s">
        <v>16</v>
      </c>
      <c r="I81591" s="2" t="s">
        <v>387</v>
      </c>
    </row>
    <row r="81592" spans="1:9" x14ac:dyDescent="0.25">
      <c r="A81592">
        <v>206</v>
      </c>
      <c r="B81592">
        <v>2952163</v>
      </c>
      <c r="C81592">
        <v>14</v>
      </c>
      <c r="D81592" s="1">
        <v>40667</v>
      </c>
      <c r="E81592" s="2" t="s">
        <v>12</v>
      </c>
      <c r="F81592">
        <v>2</v>
      </c>
      <c r="G81592" s="2" t="s">
        <v>9</v>
      </c>
      <c r="H81592" s="2" t="s">
        <v>16</v>
      </c>
      <c r="I81592" s="2" t="s">
        <v>386</v>
      </c>
    </row>
    <row r="81593" spans="1:9" x14ac:dyDescent="0.25">
      <c r="A81593">
        <v>206</v>
      </c>
      <c r="B81593">
        <v>2954971</v>
      </c>
      <c r="C81593">
        <v>14</v>
      </c>
      <c r="D81593" s="1">
        <v>40667</v>
      </c>
      <c r="E81593" s="2" t="s">
        <v>8</v>
      </c>
      <c r="F81593">
        <v>6</v>
      </c>
      <c r="G81593" s="2" t="s">
        <v>9</v>
      </c>
      <c r="H81593" s="2" t="s">
        <v>16</v>
      </c>
      <c r="I81593" s="2" t="s">
        <v>386</v>
      </c>
    </row>
    <row r="81594" spans="1:9" x14ac:dyDescent="0.25">
      <c r="A81594">
        <v>206</v>
      </c>
      <c r="B81594">
        <v>2957359</v>
      </c>
      <c r="C81594">
        <v>14</v>
      </c>
      <c r="D81594" s="1">
        <v>40667</v>
      </c>
      <c r="E81594" s="2" t="s">
        <v>8</v>
      </c>
      <c r="F81594">
        <v>8</v>
      </c>
      <c r="G81594" s="2" t="s">
        <v>9</v>
      </c>
      <c r="H81594" s="2" t="s">
        <v>16</v>
      </c>
      <c r="I81594" s="2" t="s">
        <v>386</v>
      </c>
    </row>
    <row r="81595" spans="1:9" x14ac:dyDescent="0.25">
      <c r="A81595">
        <v>206</v>
      </c>
      <c r="B81595">
        <v>2960131</v>
      </c>
      <c r="C81595">
        <v>14</v>
      </c>
      <c r="D81595" s="1">
        <v>40667</v>
      </c>
      <c r="E81595" s="2" t="s">
        <v>8</v>
      </c>
      <c r="F81595">
        <v>10</v>
      </c>
      <c r="G81595" s="2" t="s">
        <v>9</v>
      </c>
      <c r="H81595" s="2" t="s">
        <v>16</v>
      </c>
      <c r="I81595" s="2" t="s">
        <v>386</v>
      </c>
    </row>
    <row r="81596" spans="1:9" x14ac:dyDescent="0.25">
      <c r="A81596">
        <v>206</v>
      </c>
      <c r="B81596">
        <v>2962171</v>
      </c>
      <c r="C81596">
        <v>14</v>
      </c>
      <c r="D81596" s="1">
        <v>40667</v>
      </c>
      <c r="E81596" s="2" t="s">
        <v>8</v>
      </c>
      <c r="F81596">
        <v>8</v>
      </c>
      <c r="G81596" s="2" t="s">
        <v>9</v>
      </c>
      <c r="H81596" s="2" t="s">
        <v>16</v>
      </c>
      <c r="I81596" s="2" t="s">
        <v>386</v>
      </c>
    </row>
    <row r="81597" spans="1:9" x14ac:dyDescent="0.25">
      <c r="A81597">
        <v>206</v>
      </c>
      <c r="B81597">
        <v>2962579</v>
      </c>
      <c r="C81597">
        <v>14</v>
      </c>
      <c r="D81597" s="1">
        <v>40667</v>
      </c>
      <c r="E81597" s="2" t="s">
        <v>8</v>
      </c>
      <c r="F81597">
        <v>9</v>
      </c>
      <c r="G81597" s="2" t="s">
        <v>9</v>
      </c>
      <c r="H81597" s="2" t="s">
        <v>16</v>
      </c>
      <c r="I81597" s="2" t="s">
        <v>386</v>
      </c>
    </row>
    <row r="81598" spans="1:9" x14ac:dyDescent="0.25">
      <c r="A81598">
        <v>206</v>
      </c>
      <c r="B81598">
        <v>2963515</v>
      </c>
      <c r="C81598">
        <v>14</v>
      </c>
      <c r="D81598" s="1">
        <v>40667</v>
      </c>
      <c r="E81598" s="2" t="s">
        <v>8</v>
      </c>
      <c r="F81598">
        <v>8</v>
      </c>
      <c r="G81598" s="2" t="s">
        <v>9</v>
      </c>
      <c r="H81598" s="2" t="s">
        <v>16</v>
      </c>
      <c r="I81598" s="2" t="s">
        <v>386</v>
      </c>
    </row>
    <row r="81599" spans="1:9" x14ac:dyDescent="0.25">
      <c r="A81599">
        <v>206</v>
      </c>
      <c r="B81599">
        <v>2963791</v>
      </c>
      <c r="C81599">
        <v>14</v>
      </c>
      <c r="D81599" s="1">
        <v>40667</v>
      </c>
      <c r="E81599" s="2" t="s">
        <v>8</v>
      </c>
      <c r="F81599">
        <v>4</v>
      </c>
      <c r="G81599" s="2" t="s">
        <v>9</v>
      </c>
      <c r="H81599" s="2" t="s">
        <v>16</v>
      </c>
      <c r="I81599" s="2" t="s">
        <v>386</v>
      </c>
    </row>
    <row r="81600" spans="1:9" x14ac:dyDescent="0.25">
      <c r="A81600">
        <v>209</v>
      </c>
      <c r="B81600">
        <v>2965747</v>
      </c>
      <c r="C81600">
        <v>171</v>
      </c>
      <c r="D81600" s="1">
        <v>40682</v>
      </c>
      <c r="E81600" s="2" t="s">
        <v>8</v>
      </c>
      <c r="F81600">
        <v>6</v>
      </c>
      <c r="G81600" s="2" t="s">
        <v>9</v>
      </c>
      <c r="H81600" s="2" t="s">
        <v>20</v>
      </c>
      <c r="I81600" s="2" t="s">
        <v>413</v>
      </c>
    </row>
    <row r="81601" spans="1:9" x14ac:dyDescent="0.25">
      <c r="A81601">
        <v>206</v>
      </c>
      <c r="B81601">
        <v>2969779</v>
      </c>
      <c r="C81601">
        <v>4</v>
      </c>
      <c r="D81601" s="1">
        <v>40683</v>
      </c>
      <c r="E81601" s="2" t="s">
        <v>12</v>
      </c>
      <c r="F81601">
        <v>2</v>
      </c>
      <c r="G81601" s="2" t="s">
        <v>9</v>
      </c>
      <c r="H81601" s="2" t="s">
        <v>16</v>
      </c>
      <c r="I81601" s="2" t="s">
        <v>385</v>
      </c>
    </row>
    <row r="81602" spans="1:9" x14ac:dyDescent="0.25">
      <c r="A81602">
        <v>206</v>
      </c>
      <c r="B81602">
        <v>2971723</v>
      </c>
      <c r="C81602">
        <v>4</v>
      </c>
      <c r="D81602" s="1">
        <v>40683</v>
      </c>
      <c r="E81602" s="2" t="s">
        <v>12</v>
      </c>
      <c r="F81602">
        <v>2</v>
      </c>
      <c r="G81602" s="2" t="s">
        <v>9</v>
      </c>
      <c r="H81602" s="2" t="s">
        <v>16</v>
      </c>
      <c r="I81602" s="2" t="s">
        <v>385</v>
      </c>
    </row>
    <row r="81603" spans="1:9" x14ac:dyDescent="0.25">
      <c r="A81603">
        <v>206</v>
      </c>
      <c r="B81603">
        <v>2932423</v>
      </c>
      <c r="C81603">
        <v>26</v>
      </c>
      <c r="D81603" s="1">
        <v>40683</v>
      </c>
      <c r="E81603" s="2" t="s">
        <v>8</v>
      </c>
      <c r="F81603">
        <v>6</v>
      </c>
      <c r="G81603" s="2" t="s">
        <v>9</v>
      </c>
      <c r="H81603" s="2" t="s">
        <v>10</v>
      </c>
      <c r="I81603" s="2" t="s">
        <v>388</v>
      </c>
    </row>
    <row r="81604" spans="1:9" x14ac:dyDescent="0.25">
      <c r="A81604">
        <v>206</v>
      </c>
      <c r="B81604">
        <v>2935795</v>
      </c>
      <c r="C81604">
        <v>26</v>
      </c>
      <c r="D81604" s="1">
        <v>40683</v>
      </c>
      <c r="E81604" s="2" t="s">
        <v>8</v>
      </c>
      <c r="F81604">
        <v>8</v>
      </c>
      <c r="G81604" s="2" t="s">
        <v>9</v>
      </c>
      <c r="H81604" s="2" t="s">
        <v>10</v>
      </c>
      <c r="I81604" s="2" t="s">
        <v>388</v>
      </c>
    </row>
    <row r="81605" spans="1:9" x14ac:dyDescent="0.25">
      <c r="A81605">
        <v>206</v>
      </c>
      <c r="B81605">
        <v>2935903</v>
      </c>
      <c r="C81605">
        <v>26</v>
      </c>
      <c r="D81605" s="1">
        <v>40683</v>
      </c>
      <c r="E81605" s="2" t="s">
        <v>8</v>
      </c>
      <c r="F81605">
        <v>8</v>
      </c>
      <c r="G81605" s="2" t="s">
        <v>9</v>
      </c>
      <c r="H81605" s="2" t="s">
        <v>10</v>
      </c>
      <c r="I81605" s="2" t="s">
        <v>388</v>
      </c>
    </row>
    <row r="81606" spans="1:9" x14ac:dyDescent="0.25">
      <c r="A81606">
        <v>206</v>
      </c>
      <c r="B81606">
        <v>2939767</v>
      </c>
      <c r="C81606">
        <v>26</v>
      </c>
      <c r="D81606" s="1">
        <v>40683</v>
      </c>
      <c r="E81606" s="2" t="s">
        <v>8</v>
      </c>
      <c r="F81606">
        <v>4</v>
      </c>
      <c r="G81606" s="2" t="s">
        <v>9</v>
      </c>
      <c r="H81606" s="2" t="s">
        <v>10</v>
      </c>
      <c r="I81606" s="2" t="s">
        <v>388</v>
      </c>
    </row>
    <row r="81607" spans="1:9" x14ac:dyDescent="0.25">
      <c r="A81607">
        <v>206</v>
      </c>
      <c r="B81607">
        <v>2940583</v>
      </c>
      <c r="C81607">
        <v>26</v>
      </c>
      <c r="D81607" s="1">
        <v>40683</v>
      </c>
      <c r="E81607" s="2" t="s">
        <v>8</v>
      </c>
      <c r="F81607">
        <v>4</v>
      </c>
      <c r="G81607" s="2" t="s">
        <v>9</v>
      </c>
      <c r="H81607" s="2" t="s">
        <v>10</v>
      </c>
      <c r="I81607" s="2" t="s">
        <v>388</v>
      </c>
    </row>
    <row r="81608" spans="1:9" x14ac:dyDescent="0.25">
      <c r="A81608">
        <v>206</v>
      </c>
      <c r="B81608">
        <v>2941903</v>
      </c>
      <c r="C81608">
        <v>26</v>
      </c>
      <c r="D81608" s="1">
        <v>40683</v>
      </c>
      <c r="E81608" s="2" t="s">
        <v>8</v>
      </c>
      <c r="F81608">
        <v>8</v>
      </c>
      <c r="G81608" s="2" t="s">
        <v>9</v>
      </c>
      <c r="H81608" s="2" t="s">
        <v>10</v>
      </c>
      <c r="I81608" s="2" t="s">
        <v>388</v>
      </c>
    </row>
    <row r="81609" spans="1:9" x14ac:dyDescent="0.25">
      <c r="A81609">
        <v>206</v>
      </c>
      <c r="B81609">
        <v>2942671</v>
      </c>
      <c r="C81609">
        <v>26</v>
      </c>
      <c r="D81609" s="1">
        <v>40683</v>
      </c>
      <c r="E81609" s="2" t="s">
        <v>8</v>
      </c>
      <c r="F81609">
        <v>8</v>
      </c>
      <c r="G81609" s="2" t="s">
        <v>9</v>
      </c>
      <c r="H81609" s="2" t="s">
        <v>10</v>
      </c>
      <c r="I81609" s="2" t="s">
        <v>388</v>
      </c>
    </row>
    <row r="81610" spans="1:9" x14ac:dyDescent="0.25">
      <c r="A81610">
        <v>206</v>
      </c>
      <c r="B81610">
        <v>2947687</v>
      </c>
      <c r="C81610">
        <v>26</v>
      </c>
      <c r="D81610" s="1">
        <v>40683</v>
      </c>
      <c r="E81610" s="2" t="s">
        <v>8</v>
      </c>
      <c r="F81610">
        <v>7</v>
      </c>
      <c r="G81610" s="2" t="s">
        <v>9</v>
      </c>
      <c r="H81610" s="2" t="s">
        <v>10</v>
      </c>
      <c r="I81610" s="2" t="s">
        <v>388</v>
      </c>
    </row>
    <row r="81611" spans="1:9" x14ac:dyDescent="0.25">
      <c r="A81611">
        <v>206</v>
      </c>
      <c r="B81611">
        <v>2948455</v>
      </c>
      <c r="C81611">
        <v>26</v>
      </c>
      <c r="D81611" s="1">
        <v>40683</v>
      </c>
      <c r="E81611" s="2" t="s">
        <v>8</v>
      </c>
      <c r="F81611">
        <v>7</v>
      </c>
      <c r="G81611" s="2" t="s">
        <v>9</v>
      </c>
      <c r="H81611" s="2" t="s">
        <v>10</v>
      </c>
      <c r="I81611" s="2" t="s">
        <v>388</v>
      </c>
    </row>
    <row r="81612" spans="1:9" x14ac:dyDescent="0.25">
      <c r="A81612">
        <v>206</v>
      </c>
      <c r="B81612">
        <v>2949787</v>
      </c>
      <c r="C81612">
        <v>26</v>
      </c>
      <c r="D81612" s="1">
        <v>40683</v>
      </c>
      <c r="E81612" s="2" t="s">
        <v>8</v>
      </c>
      <c r="F81612">
        <v>7</v>
      </c>
      <c r="G81612" s="2" t="s">
        <v>9</v>
      </c>
      <c r="H81612" s="2" t="s">
        <v>10</v>
      </c>
      <c r="I81612" s="2" t="s">
        <v>388</v>
      </c>
    </row>
    <row r="81613" spans="1:9" x14ac:dyDescent="0.25">
      <c r="A81613">
        <v>206</v>
      </c>
      <c r="B81613">
        <v>2950927</v>
      </c>
      <c r="C81613">
        <v>26</v>
      </c>
      <c r="D81613" s="1">
        <v>40683</v>
      </c>
      <c r="E81613" s="2" t="s">
        <v>8</v>
      </c>
      <c r="F81613">
        <v>7</v>
      </c>
      <c r="G81613" s="2" t="s">
        <v>9</v>
      </c>
      <c r="H81613" s="2" t="s">
        <v>16</v>
      </c>
      <c r="I81613" s="2" t="s">
        <v>388</v>
      </c>
    </row>
    <row r="81614" spans="1:9" x14ac:dyDescent="0.25">
      <c r="A81614">
        <v>206</v>
      </c>
      <c r="B81614">
        <v>2951215</v>
      </c>
      <c r="C81614">
        <v>26</v>
      </c>
      <c r="D81614" s="1">
        <v>40683</v>
      </c>
      <c r="E81614" s="2" t="s">
        <v>8</v>
      </c>
      <c r="F81614">
        <v>7</v>
      </c>
      <c r="G81614" s="2" t="s">
        <v>9</v>
      </c>
      <c r="H81614" s="2" t="s">
        <v>16</v>
      </c>
      <c r="I81614" s="2" t="s">
        <v>388</v>
      </c>
    </row>
    <row r="81615" spans="1:9" x14ac:dyDescent="0.25">
      <c r="A81615">
        <v>206</v>
      </c>
      <c r="B81615">
        <v>2951671</v>
      </c>
      <c r="C81615">
        <v>26</v>
      </c>
      <c r="D81615" s="1">
        <v>40683</v>
      </c>
      <c r="E81615" s="2" t="s">
        <v>8</v>
      </c>
      <c r="F81615">
        <v>9</v>
      </c>
      <c r="G81615" s="2" t="s">
        <v>9</v>
      </c>
      <c r="H81615" s="2" t="s">
        <v>16</v>
      </c>
      <c r="I81615" s="2" t="s">
        <v>388</v>
      </c>
    </row>
    <row r="81616" spans="1:9" x14ac:dyDescent="0.25">
      <c r="A81616">
        <v>206</v>
      </c>
      <c r="B81616">
        <v>2951947</v>
      </c>
      <c r="C81616">
        <v>26</v>
      </c>
      <c r="D81616" s="1">
        <v>40683</v>
      </c>
      <c r="E81616" s="2" t="s">
        <v>8</v>
      </c>
      <c r="F81616">
        <v>9</v>
      </c>
      <c r="G81616" s="2" t="s">
        <v>9</v>
      </c>
      <c r="H81616" s="2" t="s">
        <v>16</v>
      </c>
      <c r="I81616" s="2" t="s">
        <v>388</v>
      </c>
    </row>
    <row r="81617" spans="1:9" x14ac:dyDescent="0.25">
      <c r="A81617">
        <v>206</v>
      </c>
      <c r="B81617">
        <v>2955247</v>
      </c>
      <c r="C81617">
        <v>26</v>
      </c>
      <c r="D81617" s="1">
        <v>40683</v>
      </c>
      <c r="E81617" s="2" t="s">
        <v>8</v>
      </c>
      <c r="F81617">
        <v>4</v>
      </c>
      <c r="G81617" s="2" t="s">
        <v>9</v>
      </c>
      <c r="H81617" s="2" t="s">
        <v>16</v>
      </c>
      <c r="I81617" s="2" t="s">
        <v>388</v>
      </c>
    </row>
    <row r="81618" spans="1:9" x14ac:dyDescent="0.25">
      <c r="A81618">
        <v>206</v>
      </c>
      <c r="B81618">
        <v>2955295</v>
      </c>
      <c r="C81618">
        <v>26</v>
      </c>
      <c r="D81618" s="1">
        <v>40683</v>
      </c>
      <c r="E81618" s="2" t="s">
        <v>12</v>
      </c>
      <c r="F81618">
        <v>2</v>
      </c>
      <c r="G81618" s="2" t="s">
        <v>9</v>
      </c>
      <c r="H81618" s="2" t="s">
        <v>16</v>
      </c>
      <c r="I81618" s="2" t="s">
        <v>388</v>
      </c>
    </row>
    <row r="81619" spans="1:9" x14ac:dyDescent="0.25">
      <c r="A81619">
        <v>206</v>
      </c>
      <c r="B81619">
        <v>2955319</v>
      </c>
      <c r="C81619">
        <v>26</v>
      </c>
      <c r="D81619" s="1">
        <v>40683</v>
      </c>
      <c r="E81619" s="2" t="s">
        <v>8</v>
      </c>
      <c r="F81619">
        <v>8</v>
      </c>
      <c r="G81619" s="2" t="s">
        <v>9</v>
      </c>
      <c r="H81619" s="2" t="s">
        <v>16</v>
      </c>
      <c r="I81619" s="2" t="s">
        <v>388</v>
      </c>
    </row>
    <row r="81620" spans="1:9" x14ac:dyDescent="0.25">
      <c r="A81620">
        <v>206</v>
      </c>
      <c r="B81620">
        <v>2955391</v>
      </c>
      <c r="C81620">
        <v>26</v>
      </c>
      <c r="D81620" s="1">
        <v>40683</v>
      </c>
      <c r="E81620" s="2" t="s">
        <v>8</v>
      </c>
      <c r="F81620">
        <v>8</v>
      </c>
      <c r="G81620" s="2" t="s">
        <v>9</v>
      </c>
      <c r="H81620" s="2" t="s">
        <v>16</v>
      </c>
      <c r="I81620" s="2" t="s">
        <v>388</v>
      </c>
    </row>
    <row r="81621" spans="1:9" x14ac:dyDescent="0.25">
      <c r="A81621">
        <v>206</v>
      </c>
      <c r="B81621">
        <v>2956771</v>
      </c>
      <c r="C81621">
        <v>26</v>
      </c>
      <c r="D81621" s="1">
        <v>40683</v>
      </c>
      <c r="E81621" s="2" t="s">
        <v>8</v>
      </c>
      <c r="F81621">
        <v>8</v>
      </c>
      <c r="G81621" s="2" t="s">
        <v>9</v>
      </c>
      <c r="H81621" s="2" t="s">
        <v>16</v>
      </c>
      <c r="I81621" s="2" t="s">
        <v>388</v>
      </c>
    </row>
    <row r="81622" spans="1:9" x14ac:dyDescent="0.25">
      <c r="A81622">
        <v>206</v>
      </c>
      <c r="B81622">
        <v>2957851</v>
      </c>
      <c r="C81622">
        <v>26</v>
      </c>
      <c r="D81622" s="1">
        <v>40683</v>
      </c>
      <c r="E81622" s="2" t="s">
        <v>8</v>
      </c>
      <c r="F81622">
        <v>7</v>
      </c>
      <c r="G81622" s="2" t="s">
        <v>9</v>
      </c>
      <c r="H81622" s="2" t="s">
        <v>16</v>
      </c>
      <c r="I81622" s="2" t="s">
        <v>388</v>
      </c>
    </row>
    <row r="81623" spans="1:9" x14ac:dyDescent="0.25">
      <c r="A81623">
        <v>206</v>
      </c>
      <c r="B81623">
        <v>2959015</v>
      </c>
      <c r="C81623">
        <v>26</v>
      </c>
      <c r="D81623" s="1">
        <v>40683</v>
      </c>
      <c r="E81623" s="2" t="s">
        <v>8</v>
      </c>
      <c r="F81623">
        <v>7</v>
      </c>
      <c r="G81623" s="2" t="s">
        <v>9</v>
      </c>
      <c r="H81623" s="2" t="s">
        <v>16</v>
      </c>
      <c r="I81623" s="2" t="s">
        <v>388</v>
      </c>
    </row>
    <row r="81624" spans="1:9" x14ac:dyDescent="0.25">
      <c r="A81624">
        <v>206</v>
      </c>
      <c r="B81624">
        <v>2960215</v>
      </c>
      <c r="C81624">
        <v>26</v>
      </c>
      <c r="D81624" s="1">
        <v>40683</v>
      </c>
      <c r="E81624" s="2" t="s">
        <v>8</v>
      </c>
      <c r="F81624">
        <v>7</v>
      </c>
      <c r="G81624" s="2" t="s">
        <v>9</v>
      </c>
      <c r="H81624" s="2" t="s">
        <v>16</v>
      </c>
      <c r="I81624" s="2" t="s">
        <v>388</v>
      </c>
    </row>
    <row r="81625" spans="1:9" x14ac:dyDescent="0.25">
      <c r="A81625">
        <v>206</v>
      </c>
      <c r="B81625">
        <v>2960563</v>
      </c>
      <c r="C81625">
        <v>26</v>
      </c>
      <c r="D81625" s="1">
        <v>40683</v>
      </c>
      <c r="E81625" s="2" t="s">
        <v>8</v>
      </c>
      <c r="F81625">
        <v>8</v>
      </c>
      <c r="G81625" s="2" t="s">
        <v>9</v>
      </c>
      <c r="H81625" s="2" t="s">
        <v>16</v>
      </c>
      <c r="I81625" s="2" t="s">
        <v>388</v>
      </c>
    </row>
    <row r="81626" spans="1:9" x14ac:dyDescent="0.25">
      <c r="A81626">
        <v>206</v>
      </c>
      <c r="B81626">
        <v>2960911</v>
      </c>
      <c r="C81626">
        <v>26</v>
      </c>
      <c r="D81626" s="1">
        <v>40683</v>
      </c>
      <c r="E81626" s="2" t="s">
        <v>8</v>
      </c>
      <c r="F81626">
        <v>5</v>
      </c>
      <c r="G81626" s="2" t="s">
        <v>9</v>
      </c>
      <c r="H81626" s="2" t="s">
        <v>16</v>
      </c>
      <c r="I81626" s="2" t="s">
        <v>388</v>
      </c>
    </row>
    <row r="81627" spans="1:9" x14ac:dyDescent="0.25">
      <c r="A81627">
        <v>206</v>
      </c>
      <c r="B81627">
        <v>2963911</v>
      </c>
      <c r="C81627">
        <v>26</v>
      </c>
      <c r="D81627" s="1">
        <v>40683</v>
      </c>
      <c r="E81627" s="2" t="s">
        <v>8</v>
      </c>
      <c r="F81627">
        <v>10</v>
      </c>
      <c r="G81627" s="2" t="s">
        <v>9</v>
      </c>
      <c r="H81627" s="2" t="s">
        <v>16</v>
      </c>
      <c r="I81627" s="2" t="s">
        <v>388</v>
      </c>
    </row>
    <row r="81628" spans="1:9" x14ac:dyDescent="0.25">
      <c r="A81628">
        <v>206</v>
      </c>
      <c r="B81628">
        <v>2963995</v>
      </c>
      <c r="C81628">
        <v>26</v>
      </c>
      <c r="D81628" s="1">
        <v>40683</v>
      </c>
      <c r="E81628" s="2" t="s">
        <v>8</v>
      </c>
      <c r="F81628">
        <v>10</v>
      </c>
      <c r="G81628" s="2" t="s">
        <v>9</v>
      </c>
      <c r="H81628" s="2" t="s">
        <v>16</v>
      </c>
      <c r="I81628" s="2" t="s">
        <v>388</v>
      </c>
    </row>
    <row r="81629" spans="1:9" x14ac:dyDescent="0.25">
      <c r="A81629">
        <v>206</v>
      </c>
      <c r="B81629">
        <v>2964079</v>
      </c>
      <c r="C81629">
        <v>26</v>
      </c>
      <c r="D81629" s="1">
        <v>40683</v>
      </c>
      <c r="E81629" s="2" t="s">
        <v>8</v>
      </c>
      <c r="F81629">
        <v>10</v>
      </c>
      <c r="G81629" s="2" t="s">
        <v>9</v>
      </c>
      <c r="H81629" s="2" t="s">
        <v>16</v>
      </c>
      <c r="I81629" s="2" t="s">
        <v>388</v>
      </c>
    </row>
    <row r="81630" spans="1:9" x14ac:dyDescent="0.25">
      <c r="A81630">
        <v>206</v>
      </c>
      <c r="B81630">
        <v>2947975</v>
      </c>
      <c r="C81630">
        <v>1071</v>
      </c>
      <c r="D81630" s="1">
        <v>40735</v>
      </c>
      <c r="E81630" s="2" t="s">
        <v>8</v>
      </c>
      <c r="F81630">
        <v>10</v>
      </c>
      <c r="G81630" s="2" t="s">
        <v>9</v>
      </c>
      <c r="H81630" s="2" t="s">
        <v>10</v>
      </c>
      <c r="I81630" s="2" t="s">
        <v>405</v>
      </c>
    </row>
    <row r="81631" spans="1:9" x14ac:dyDescent="0.25">
      <c r="A81631">
        <v>206</v>
      </c>
      <c r="B81631">
        <v>2955511</v>
      </c>
      <c r="C81631">
        <v>1071</v>
      </c>
      <c r="D81631" s="1">
        <v>40735</v>
      </c>
      <c r="E81631" s="2" t="s">
        <v>8</v>
      </c>
      <c r="F81631">
        <v>9</v>
      </c>
      <c r="G81631" s="2" t="s">
        <v>9</v>
      </c>
      <c r="H81631" s="2" t="s">
        <v>16</v>
      </c>
      <c r="I81631" s="2" t="s">
        <v>405</v>
      </c>
    </row>
    <row r="81632" spans="1:9" x14ac:dyDescent="0.25">
      <c r="A81632">
        <v>206</v>
      </c>
      <c r="B81632">
        <v>2950783</v>
      </c>
      <c r="C81632">
        <v>19</v>
      </c>
      <c r="D81632" s="1">
        <v>40735</v>
      </c>
      <c r="E81632" s="2" t="s">
        <v>8</v>
      </c>
      <c r="F81632">
        <v>6</v>
      </c>
      <c r="G81632" s="2" t="s">
        <v>9</v>
      </c>
      <c r="H81632" s="2" t="s">
        <v>16</v>
      </c>
      <c r="I81632" s="2" t="s">
        <v>387</v>
      </c>
    </row>
    <row r="81633" spans="1:9" x14ac:dyDescent="0.25">
      <c r="A81633">
        <v>206</v>
      </c>
      <c r="B81633">
        <v>2951947</v>
      </c>
      <c r="C81633">
        <v>19</v>
      </c>
      <c r="D81633" s="1">
        <v>40735</v>
      </c>
      <c r="E81633" s="2" t="s">
        <v>8</v>
      </c>
      <c r="F81633">
        <v>4</v>
      </c>
      <c r="G81633" s="2" t="s">
        <v>9</v>
      </c>
      <c r="H81633" s="2" t="s">
        <v>16</v>
      </c>
      <c r="I81633" s="2" t="s">
        <v>387</v>
      </c>
    </row>
    <row r="81634" spans="1:9" x14ac:dyDescent="0.25">
      <c r="A81634">
        <v>206</v>
      </c>
      <c r="B81634">
        <v>2952775</v>
      </c>
      <c r="C81634">
        <v>19</v>
      </c>
      <c r="D81634" s="1">
        <v>40735</v>
      </c>
      <c r="E81634" s="2" t="s">
        <v>8</v>
      </c>
      <c r="F81634">
        <v>8</v>
      </c>
      <c r="G81634" s="2" t="s">
        <v>9</v>
      </c>
      <c r="H81634" s="2" t="s">
        <v>16</v>
      </c>
      <c r="I81634" s="2" t="s">
        <v>387</v>
      </c>
    </row>
    <row r="81635" spans="1:9" x14ac:dyDescent="0.25">
      <c r="A81635">
        <v>206</v>
      </c>
      <c r="B81635">
        <v>2958727</v>
      </c>
      <c r="C81635">
        <v>19</v>
      </c>
      <c r="D81635" s="1">
        <v>40735</v>
      </c>
      <c r="E81635" s="2" t="s">
        <v>8</v>
      </c>
      <c r="F81635">
        <v>7</v>
      </c>
      <c r="G81635" s="2" t="s">
        <v>9</v>
      </c>
      <c r="H81635" s="2" t="s">
        <v>16</v>
      </c>
      <c r="I81635" s="2" t="s">
        <v>387</v>
      </c>
    </row>
    <row r="81636" spans="1:9" x14ac:dyDescent="0.25">
      <c r="A81636">
        <v>206</v>
      </c>
      <c r="B81636">
        <v>2952163</v>
      </c>
      <c r="C81636">
        <v>14</v>
      </c>
      <c r="D81636" s="1">
        <v>40737</v>
      </c>
      <c r="E81636" s="2" t="s">
        <v>8</v>
      </c>
      <c r="F81636">
        <v>8</v>
      </c>
      <c r="G81636" s="2" t="s">
        <v>9</v>
      </c>
      <c r="H81636" s="2" t="s">
        <v>16</v>
      </c>
      <c r="I81636" s="2" t="s">
        <v>386</v>
      </c>
    </row>
    <row r="81637" spans="1:9" x14ac:dyDescent="0.25">
      <c r="A81637">
        <v>206</v>
      </c>
      <c r="B81637">
        <v>2962015</v>
      </c>
      <c r="C81637">
        <v>14</v>
      </c>
      <c r="D81637" s="1">
        <v>40737</v>
      </c>
      <c r="E81637" s="2" t="s">
        <v>8</v>
      </c>
      <c r="F81637">
        <v>7</v>
      </c>
      <c r="G81637" s="2" t="s">
        <v>9</v>
      </c>
      <c r="H81637" s="2" t="s">
        <v>16</v>
      </c>
      <c r="I81637" s="2" t="s">
        <v>386</v>
      </c>
    </row>
    <row r="81638" spans="1:9" x14ac:dyDescent="0.25">
      <c r="A81638">
        <v>209</v>
      </c>
      <c r="B81638">
        <v>2971735</v>
      </c>
      <c r="C81638">
        <v>151</v>
      </c>
      <c r="D81638" s="1">
        <v>40738</v>
      </c>
      <c r="E81638" s="2" t="s">
        <v>8</v>
      </c>
      <c r="F81638">
        <v>9</v>
      </c>
      <c r="G81638" s="2" t="s">
        <v>9</v>
      </c>
      <c r="H81638" s="2" t="s">
        <v>20</v>
      </c>
      <c r="I81638" s="2" t="s">
        <v>411</v>
      </c>
    </row>
    <row r="81639" spans="1:9" x14ac:dyDescent="0.25">
      <c r="A81639">
        <v>209</v>
      </c>
      <c r="B81639">
        <v>2972599</v>
      </c>
      <c r="C81639">
        <v>151</v>
      </c>
      <c r="D81639" s="1">
        <v>40738</v>
      </c>
      <c r="E81639" s="2" t="s">
        <v>8</v>
      </c>
      <c r="F81639">
        <v>9</v>
      </c>
      <c r="G81639" s="2" t="s">
        <v>9</v>
      </c>
      <c r="H81639" s="2" t="s">
        <v>20</v>
      </c>
      <c r="I81639" s="2" t="s">
        <v>411</v>
      </c>
    </row>
    <row r="81640" spans="1:9" x14ac:dyDescent="0.25">
      <c r="A81640">
        <v>209</v>
      </c>
      <c r="B81640">
        <v>2972719</v>
      </c>
      <c r="C81640">
        <v>151</v>
      </c>
      <c r="D81640" s="1">
        <v>40738</v>
      </c>
      <c r="E81640" s="2" t="s">
        <v>8</v>
      </c>
      <c r="F81640">
        <v>9</v>
      </c>
      <c r="G81640" s="2" t="s">
        <v>9</v>
      </c>
      <c r="H81640" s="2" t="s">
        <v>20</v>
      </c>
      <c r="I81640" s="2" t="s">
        <v>411</v>
      </c>
    </row>
    <row r="81641" spans="1:9" x14ac:dyDescent="0.25">
      <c r="A81641">
        <v>209</v>
      </c>
      <c r="B81641">
        <v>2966143</v>
      </c>
      <c r="C81641">
        <v>171</v>
      </c>
      <c r="D81641" s="1">
        <v>40738</v>
      </c>
      <c r="E81641" s="2" t="s">
        <v>8</v>
      </c>
      <c r="F81641">
        <v>6</v>
      </c>
      <c r="G81641" s="2" t="s">
        <v>9</v>
      </c>
      <c r="H81641" s="2" t="s">
        <v>20</v>
      </c>
      <c r="I81641" s="2" t="s">
        <v>413</v>
      </c>
    </row>
    <row r="81642" spans="1:9" x14ac:dyDescent="0.25">
      <c r="A81642">
        <v>206</v>
      </c>
      <c r="B81642">
        <v>2932603</v>
      </c>
      <c r="C81642">
        <v>1173</v>
      </c>
      <c r="D81642" s="1">
        <v>40738</v>
      </c>
      <c r="E81642" s="2" t="s">
        <v>8</v>
      </c>
      <c r="F81642">
        <v>9</v>
      </c>
      <c r="G81642" s="2" t="s">
        <v>9</v>
      </c>
      <c r="H81642" s="2" t="s">
        <v>10</v>
      </c>
      <c r="I81642" s="2" t="s">
        <v>417</v>
      </c>
    </row>
    <row r="81643" spans="1:9" x14ac:dyDescent="0.25">
      <c r="A81643">
        <v>206</v>
      </c>
      <c r="B81643">
        <v>2948251</v>
      </c>
      <c r="C81643">
        <v>1173</v>
      </c>
      <c r="D81643" s="1">
        <v>40738</v>
      </c>
      <c r="E81643" s="2" t="s">
        <v>8</v>
      </c>
      <c r="F81643">
        <v>9</v>
      </c>
      <c r="G81643" s="2" t="s">
        <v>9</v>
      </c>
      <c r="H81643" s="2" t="s">
        <v>10</v>
      </c>
      <c r="I81643" s="2" t="s">
        <v>417</v>
      </c>
    </row>
    <row r="81644" spans="1:9" x14ac:dyDescent="0.25">
      <c r="A81644">
        <v>206</v>
      </c>
      <c r="B81644">
        <v>2948287</v>
      </c>
      <c r="C81644">
        <v>1173</v>
      </c>
      <c r="D81644" s="1">
        <v>40738</v>
      </c>
      <c r="E81644" s="2" t="s">
        <v>8</v>
      </c>
      <c r="F81644">
        <v>9</v>
      </c>
      <c r="G81644" s="2" t="s">
        <v>9</v>
      </c>
      <c r="H81644" s="2" t="s">
        <v>10</v>
      </c>
      <c r="I81644" s="2" t="s">
        <v>417</v>
      </c>
    </row>
    <row r="81645" spans="1:9" x14ac:dyDescent="0.25">
      <c r="A81645">
        <v>206</v>
      </c>
      <c r="B81645">
        <v>2949295</v>
      </c>
      <c r="C81645">
        <v>1173</v>
      </c>
      <c r="D81645" s="1">
        <v>40738</v>
      </c>
      <c r="E81645" s="2" t="s">
        <v>8</v>
      </c>
      <c r="F81645">
        <v>7</v>
      </c>
      <c r="G81645" s="2" t="s">
        <v>9</v>
      </c>
      <c r="H81645" s="2" t="s">
        <v>10</v>
      </c>
      <c r="I81645" s="2" t="s">
        <v>417</v>
      </c>
    </row>
    <row r="81646" spans="1:9" x14ac:dyDescent="0.25">
      <c r="A81646">
        <v>204</v>
      </c>
      <c r="B81646">
        <v>2968375</v>
      </c>
      <c r="C81646">
        <v>59</v>
      </c>
      <c r="D81646" s="1">
        <v>40739</v>
      </c>
      <c r="E81646" s="2" t="s">
        <v>8</v>
      </c>
      <c r="F81646">
        <v>10</v>
      </c>
      <c r="G81646" s="2" t="s">
        <v>9</v>
      </c>
      <c r="H81646" s="2" t="s">
        <v>21</v>
      </c>
      <c r="I81646" s="2" t="s">
        <v>390</v>
      </c>
    </row>
    <row r="81647" spans="1:9" x14ac:dyDescent="0.25">
      <c r="A81647">
        <v>206</v>
      </c>
      <c r="B81647">
        <v>2969275</v>
      </c>
      <c r="C81647">
        <v>4</v>
      </c>
      <c r="D81647" s="1">
        <v>40739</v>
      </c>
      <c r="E81647" s="2" t="s">
        <v>8</v>
      </c>
      <c r="F81647">
        <v>5</v>
      </c>
      <c r="G81647" s="2" t="s">
        <v>9</v>
      </c>
      <c r="H81647" s="2" t="s">
        <v>16</v>
      </c>
      <c r="I81647" s="2" t="s">
        <v>385</v>
      </c>
    </row>
    <row r="81648" spans="1:9" x14ac:dyDescent="0.25">
      <c r="A81648">
        <v>206</v>
      </c>
      <c r="B81648">
        <v>2971723</v>
      </c>
      <c r="C81648">
        <v>4</v>
      </c>
      <c r="D81648" s="1">
        <v>40739</v>
      </c>
      <c r="E81648" s="2" t="s">
        <v>8</v>
      </c>
      <c r="F81648">
        <v>4</v>
      </c>
      <c r="G81648" s="2" t="s">
        <v>9</v>
      </c>
      <c r="H81648" s="2" t="s">
        <v>16</v>
      </c>
      <c r="I81648" s="2" t="s">
        <v>385</v>
      </c>
    </row>
    <row r="81649" spans="1:9" x14ac:dyDescent="0.25">
      <c r="A81649">
        <v>206</v>
      </c>
      <c r="B81649">
        <v>2937139</v>
      </c>
      <c r="C81649">
        <v>26</v>
      </c>
      <c r="D81649" s="1">
        <v>40739</v>
      </c>
      <c r="E81649" s="2" t="s">
        <v>12</v>
      </c>
      <c r="F81649">
        <v>2</v>
      </c>
      <c r="G81649" s="2" t="s">
        <v>9</v>
      </c>
      <c r="H81649" s="2" t="s">
        <v>10</v>
      </c>
      <c r="I81649" s="2" t="s">
        <v>388</v>
      </c>
    </row>
    <row r="81650" spans="1:9" x14ac:dyDescent="0.25">
      <c r="A81650">
        <v>206</v>
      </c>
      <c r="B81650">
        <v>2940463</v>
      </c>
      <c r="C81650">
        <v>26</v>
      </c>
      <c r="D81650" s="1">
        <v>40739</v>
      </c>
      <c r="E81650" s="2" t="s">
        <v>8</v>
      </c>
      <c r="F81650">
        <v>10</v>
      </c>
      <c r="G81650" s="2" t="s">
        <v>9</v>
      </c>
      <c r="H81650" s="2" t="s">
        <v>10</v>
      </c>
      <c r="I81650" s="2" t="s">
        <v>388</v>
      </c>
    </row>
    <row r="81651" spans="1:9" x14ac:dyDescent="0.25">
      <c r="A81651">
        <v>206</v>
      </c>
      <c r="B81651">
        <v>2951791</v>
      </c>
      <c r="C81651">
        <v>26</v>
      </c>
      <c r="D81651" s="1">
        <v>40739</v>
      </c>
      <c r="E81651" s="2" t="s">
        <v>8</v>
      </c>
      <c r="F81651">
        <v>8</v>
      </c>
      <c r="G81651" s="2" t="s">
        <v>9</v>
      </c>
      <c r="H81651" s="2" t="s">
        <v>16</v>
      </c>
      <c r="I81651" s="2" t="s">
        <v>388</v>
      </c>
    </row>
    <row r="81652" spans="1:9" x14ac:dyDescent="0.25">
      <c r="A81652">
        <v>206</v>
      </c>
      <c r="B81652">
        <v>2952115</v>
      </c>
      <c r="C81652">
        <v>26</v>
      </c>
      <c r="D81652" s="1">
        <v>40739</v>
      </c>
      <c r="E81652" s="2" t="s">
        <v>8</v>
      </c>
      <c r="F81652">
        <v>8</v>
      </c>
      <c r="G81652" s="2" t="s">
        <v>9</v>
      </c>
      <c r="H81652" s="2" t="s">
        <v>16</v>
      </c>
      <c r="I81652" s="2" t="s">
        <v>388</v>
      </c>
    </row>
    <row r="81653" spans="1:9" x14ac:dyDescent="0.25">
      <c r="A81653">
        <v>206</v>
      </c>
      <c r="B81653">
        <v>2951887</v>
      </c>
      <c r="C81653">
        <v>19</v>
      </c>
      <c r="D81653" s="1">
        <v>40756</v>
      </c>
      <c r="E81653" s="2" t="s">
        <v>8</v>
      </c>
      <c r="F81653">
        <v>5</v>
      </c>
      <c r="G81653" s="2" t="s">
        <v>9</v>
      </c>
      <c r="H81653" s="2" t="s">
        <v>16</v>
      </c>
      <c r="I81653" s="2" t="s">
        <v>387</v>
      </c>
    </row>
    <row r="81654" spans="1:9" x14ac:dyDescent="0.25">
      <c r="A81654">
        <v>206</v>
      </c>
      <c r="B81654">
        <v>2954191</v>
      </c>
      <c r="C81654">
        <v>19</v>
      </c>
      <c r="D81654" s="1">
        <v>40756</v>
      </c>
      <c r="E81654" s="2" t="s">
        <v>12</v>
      </c>
      <c r="F81654">
        <v>2</v>
      </c>
      <c r="G81654" s="2" t="s">
        <v>9</v>
      </c>
      <c r="H81654" s="2" t="s">
        <v>16</v>
      </c>
      <c r="I81654" s="2" t="s">
        <v>387</v>
      </c>
    </row>
    <row r="81655" spans="1:9" x14ac:dyDescent="0.25">
      <c r="A81655">
        <v>206</v>
      </c>
      <c r="B81655">
        <v>2954395</v>
      </c>
      <c r="C81655">
        <v>19</v>
      </c>
      <c r="D81655" s="1">
        <v>40756</v>
      </c>
      <c r="E81655" s="2" t="s">
        <v>12</v>
      </c>
      <c r="F81655">
        <v>2</v>
      </c>
      <c r="G81655" s="2" t="s">
        <v>9</v>
      </c>
      <c r="H81655" s="2" t="s">
        <v>16</v>
      </c>
      <c r="I81655" s="2" t="s">
        <v>387</v>
      </c>
    </row>
    <row r="81656" spans="1:9" x14ac:dyDescent="0.25">
      <c r="A81656">
        <v>206</v>
      </c>
      <c r="B81656">
        <v>2957983</v>
      </c>
      <c r="C81656">
        <v>19</v>
      </c>
      <c r="D81656" s="1">
        <v>40756</v>
      </c>
      <c r="E81656" s="2" t="s">
        <v>8</v>
      </c>
      <c r="F81656">
        <v>6</v>
      </c>
      <c r="G81656" s="2" t="s">
        <v>9</v>
      </c>
      <c r="H81656" s="2" t="s">
        <v>16</v>
      </c>
      <c r="I81656" s="2" t="s">
        <v>387</v>
      </c>
    </row>
    <row r="81657" spans="1:9" x14ac:dyDescent="0.25">
      <c r="A81657">
        <v>206</v>
      </c>
      <c r="B81657">
        <v>2958883</v>
      </c>
      <c r="C81657">
        <v>19</v>
      </c>
      <c r="D81657" s="1">
        <v>40756</v>
      </c>
      <c r="E81657" s="2" t="s">
        <v>8</v>
      </c>
      <c r="F81657">
        <v>6</v>
      </c>
      <c r="G81657" s="2" t="s">
        <v>9</v>
      </c>
      <c r="H81657" s="2" t="s">
        <v>16</v>
      </c>
      <c r="I81657" s="2" t="s">
        <v>387</v>
      </c>
    </row>
    <row r="81658" spans="1:9" x14ac:dyDescent="0.25">
      <c r="A81658">
        <v>206</v>
      </c>
      <c r="B81658">
        <v>2961619</v>
      </c>
      <c r="C81658">
        <v>19</v>
      </c>
      <c r="D81658" s="1">
        <v>40756</v>
      </c>
      <c r="E81658" s="2" t="s">
        <v>8</v>
      </c>
      <c r="F81658">
        <v>6</v>
      </c>
      <c r="G81658" s="2" t="s">
        <v>9</v>
      </c>
      <c r="H81658" s="2" t="s">
        <v>16</v>
      </c>
      <c r="I81658" s="2" t="s">
        <v>387</v>
      </c>
    </row>
    <row r="81659" spans="1:9" x14ac:dyDescent="0.25">
      <c r="A81659">
        <v>206</v>
      </c>
      <c r="B81659">
        <v>2962027</v>
      </c>
      <c r="C81659">
        <v>19</v>
      </c>
      <c r="D81659" s="1">
        <v>40756</v>
      </c>
      <c r="E81659" s="2" t="s">
        <v>8</v>
      </c>
      <c r="F81659">
        <v>6</v>
      </c>
      <c r="G81659" s="2" t="s">
        <v>9</v>
      </c>
      <c r="H81659" s="2" t="s">
        <v>16</v>
      </c>
      <c r="I81659" s="2" t="s">
        <v>387</v>
      </c>
    </row>
    <row r="81660" spans="1:9" x14ac:dyDescent="0.25">
      <c r="A81660">
        <v>206</v>
      </c>
      <c r="B81660">
        <v>2962579</v>
      </c>
      <c r="C81660">
        <v>19</v>
      </c>
      <c r="D81660" s="1">
        <v>40756</v>
      </c>
      <c r="E81660" s="2" t="s">
        <v>8</v>
      </c>
      <c r="F81660">
        <v>6</v>
      </c>
      <c r="G81660" s="2" t="s">
        <v>9</v>
      </c>
      <c r="H81660" s="2" t="s">
        <v>16</v>
      </c>
      <c r="I81660" s="2" t="s">
        <v>387</v>
      </c>
    </row>
    <row r="81661" spans="1:9" x14ac:dyDescent="0.25">
      <c r="A81661">
        <v>206</v>
      </c>
      <c r="B81661">
        <v>2962639</v>
      </c>
      <c r="C81661">
        <v>19</v>
      </c>
      <c r="D81661" s="1">
        <v>40756</v>
      </c>
      <c r="E81661" s="2" t="s">
        <v>8</v>
      </c>
      <c r="F81661">
        <v>4</v>
      </c>
      <c r="G81661" s="2" t="s">
        <v>9</v>
      </c>
      <c r="H81661" s="2" t="s">
        <v>16</v>
      </c>
      <c r="I81661" s="2" t="s">
        <v>387</v>
      </c>
    </row>
    <row r="81662" spans="1:9" x14ac:dyDescent="0.25">
      <c r="A81662">
        <v>206</v>
      </c>
      <c r="B81662">
        <v>2962855</v>
      </c>
      <c r="C81662">
        <v>19</v>
      </c>
      <c r="D81662" s="1">
        <v>40756</v>
      </c>
      <c r="E81662" s="2" t="s">
        <v>8</v>
      </c>
      <c r="F81662">
        <v>4</v>
      </c>
      <c r="G81662" s="2" t="s">
        <v>9</v>
      </c>
      <c r="H81662" s="2" t="s">
        <v>16</v>
      </c>
      <c r="I81662" s="2" t="s">
        <v>387</v>
      </c>
    </row>
    <row r="81663" spans="1:9" x14ac:dyDescent="0.25">
      <c r="A81663">
        <v>206</v>
      </c>
      <c r="B81663">
        <v>2963515</v>
      </c>
      <c r="C81663">
        <v>19</v>
      </c>
      <c r="D81663" s="1">
        <v>40756</v>
      </c>
      <c r="E81663" s="2" t="s">
        <v>12</v>
      </c>
      <c r="F81663">
        <v>2</v>
      </c>
      <c r="G81663" s="2" t="s">
        <v>9</v>
      </c>
      <c r="H81663" s="2" t="s">
        <v>16</v>
      </c>
      <c r="I81663" s="2" t="s">
        <v>387</v>
      </c>
    </row>
    <row r="81664" spans="1:9" x14ac:dyDescent="0.25">
      <c r="A81664">
        <v>206</v>
      </c>
      <c r="B81664">
        <v>2964091</v>
      </c>
      <c r="C81664">
        <v>19</v>
      </c>
      <c r="D81664" s="1">
        <v>40756</v>
      </c>
      <c r="E81664" s="2" t="s">
        <v>8</v>
      </c>
      <c r="F81664">
        <v>5</v>
      </c>
      <c r="G81664" s="2" t="s">
        <v>9</v>
      </c>
      <c r="H81664" s="2" t="s">
        <v>16</v>
      </c>
      <c r="I81664" s="2" t="s">
        <v>387</v>
      </c>
    </row>
    <row r="81665" spans="1:9" x14ac:dyDescent="0.25">
      <c r="A81665">
        <v>206</v>
      </c>
      <c r="B81665">
        <v>2965903</v>
      </c>
      <c r="C81665">
        <v>19</v>
      </c>
      <c r="D81665" s="1">
        <v>40756</v>
      </c>
      <c r="E81665" s="2" t="s">
        <v>8</v>
      </c>
      <c r="F81665">
        <v>8</v>
      </c>
      <c r="G81665" s="2" t="s">
        <v>9</v>
      </c>
      <c r="H81665" s="2" t="s">
        <v>16</v>
      </c>
      <c r="I81665" s="2" t="s">
        <v>387</v>
      </c>
    </row>
    <row r="81666" spans="1:9" x14ac:dyDescent="0.25">
      <c r="A81666">
        <v>206</v>
      </c>
      <c r="B81666">
        <v>2966023</v>
      </c>
      <c r="C81666">
        <v>19</v>
      </c>
      <c r="D81666" s="1">
        <v>40756</v>
      </c>
      <c r="E81666" s="2" t="s">
        <v>8</v>
      </c>
      <c r="F81666">
        <v>5</v>
      </c>
      <c r="G81666" s="2" t="s">
        <v>9</v>
      </c>
      <c r="H81666" s="2" t="s">
        <v>16</v>
      </c>
      <c r="I81666" s="2" t="s">
        <v>387</v>
      </c>
    </row>
    <row r="81667" spans="1:9" x14ac:dyDescent="0.25">
      <c r="A81667">
        <v>208</v>
      </c>
      <c r="B81667">
        <v>2956855</v>
      </c>
      <c r="C81667">
        <v>189</v>
      </c>
      <c r="D81667" s="1">
        <v>40757</v>
      </c>
      <c r="E81667" s="2" t="s">
        <v>8</v>
      </c>
      <c r="F81667">
        <v>9</v>
      </c>
      <c r="G81667" s="2" t="s">
        <v>9</v>
      </c>
      <c r="H81667" s="2" t="s">
        <v>17</v>
      </c>
      <c r="I81667" s="2" t="s">
        <v>419</v>
      </c>
    </row>
    <row r="81668" spans="1:9" x14ac:dyDescent="0.25">
      <c r="A81668">
        <v>204</v>
      </c>
      <c r="B81668">
        <v>2958319</v>
      </c>
      <c r="C81668">
        <v>65</v>
      </c>
      <c r="D81668" s="1">
        <v>40757</v>
      </c>
      <c r="E81668" s="2" t="s">
        <v>8</v>
      </c>
      <c r="F81668">
        <v>7</v>
      </c>
      <c r="G81668" s="2" t="s">
        <v>9</v>
      </c>
      <c r="H81668" s="2" t="s">
        <v>21</v>
      </c>
      <c r="I81668" s="2" t="s">
        <v>391</v>
      </c>
    </row>
    <row r="81669" spans="1:9" x14ac:dyDescent="0.25">
      <c r="A81669">
        <v>206</v>
      </c>
      <c r="B81669">
        <v>2960155</v>
      </c>
      <c r="C81669">
        <v>14</v>
      </c>
      <c r="D81669" s="1">
        <v>40758</v>
      </c>
      <c r="E81669" s="2" t="s">
        <v>8</v>
      </c>
      <c r="F81669">
        <v>6</v>
      </c>
      <c r="G81669" s="2" t="s">
        <v>9</v>
      </c>
      <c r="H81669" s="2" t="s">
        <v>16</v>
      </c>
      <c r="I81669" s="2" t="s">
        <v>386</v>
      </c>
    </row>
    <row r="81670" spans="1:9" x14ac:dyDescent="0.25">
      <c r="A81670">
        <v>206</v>
      </c>
      <c r="B81670">
        <v>2963023</v>
      </c>
      <c r="C81670">
        <v>14</v>
      </c>
      <c r="D81670" s="1">
        <v>40758</v>
      </c>
      <c r="E81670" s="2" t="s">
        <v>8</v>
      </c>
      <c r="F81670">
        <v>9</v>
      </c>
      <c r="G81670" s="2" t="s">
        <v>9</v>
      </c>
      <c r="H81670" s="2" t="s">
        <v>16</v>
      </c>
      <c r="I81670" s="2" t="s">
        <v>386</v>
      </c>
    </row>
    <row r="81671" spans="1:9" x14ac:dyDescent="0.25">
      <c r="A81671">
        <v>206</v>
      </c>
      <c r="B81671">
        <v>2964643</v>
      </c>
      <c r="C81671">
        <v>14</v>
      </c>
      <c r="D81671" s="1">
        <v>40758</v>
      </c>
      <c r="E81671" s="2" t="s">
        <v>8</v>
      </c>
      <c r="F81671">
        <v>9</v>
      </c>
      <c r="G81671" s="2" t="s">
        <v>9</v>
      </c>
      <c r="H81671" s="2" t="s">
        <v>16</v>
      </c>
      <c r="I81671" s="2" t="s">
        <v>386</v>
      </c>
    </row>
    <row r="81672" spans="1:9" x14ac:dyDescent="0.25">
      <c r="A81672">
        <v>208</v>
      </c>
      <c r="B81672">
        <v>2963023</v>
      </c>
      <c r="C81672">
        <v>14</v>
      </c>
      <c r="D81672" s="1">
        <v>42053</v>
      </c>
      <c r="E81672" s="2" t="s">
        <v>8</v>
      </c>
      <c r="F81672">
        <v>9</v>
      </c>
      <c r="G81672" s="2" t="s">
        <v>14</v>
      </c>
      <c r="H81672" s="2" t="s">
        <v>17</v>
      </c>
      <c r="I81672" s="2" t="s">
        <v>386</v>
      </c>
    </row>
    <row r="81673" spans="1:9" x14ac:dyDescent="0.25">
      <c r="A81673">
        <v>209</v>
      </c>
      <c r="B81673">
        <v>2968771</v>
      </c>
      <c r="C81673">
        <v>171</v>
      </c>
      <c r="D81673" s="1">
        <v>40759</v>
      </c>
      <c r="E81673" s="2" t="s">
        <v>8</v>
      </c>
      <c r="F81673">
        <v>7</v>
      </c>
      <c r="G81673" s="2" t="s">
        <v>9</v>
      </c>
      <c r="H81673" s="2" t="s">
        <v>20</v>
      </c>
      <c r="I81673" s="2" t="s">
        <v>413</v>
      </c>
    </row>
    <row r="81674" spans="1:9" x14ac:dyDescent="0.25">
      <c r="A81674">
        <v>209</v>
      </c>
      <c r="B81674">
        <v>2970835</v>
      </c>
      <c r="C81674">
        <v>171</v>
      </c>
      <c r="D81674" s="1">
        <v>40759</v>
      </c>
      <c r="E81674" s="2" t="s">
        <v>8</v>
      </c>
      <c r="F81674">
        <v>6</v>
      </c>
      <c r="G81674" s="2" t="s">
        <v>9</v>
      </c>
      <c r="H81674" s="2" t="s">
        <v>20</v>
      </c>
      <c r="I81674" s="2" t="s">
        <v>413</v>
      </c>
    </row>
    <row r="81675" spans="1:9" x14ac:dyDescent="0.25">
      <c r="A81675">
        <v>203</v>
      </c>
      <c r="B81675">
        <v>2831995</v>
      </c>
      <c r="C81675">
        <v>151</v>
      </c>
      <c r="D81675" s="1">
        <v>40759</v>
      </c>
      <c r="E81675" s="2" t="s">
        <v>8</v>
      </c>
      <c r="F81675">
        <v>8</v>
      </c>
      <c r="G81675" s="2" t="s">
        <v>9</v>
      </c>
      <c r="H81675" s="2" t="s">
        <v>19</v>
      </c>
      <c r="I81675" s="2" t="s">
        <v>411</v>
      </c>
    </row>
    <row r="81676" spans="1:9" x14ac:dyDescent="0.25">
      <c r="A81676">
        <v>209</v>
      </c>
      <c r="B81676">
        <v>2972515</v>
      </c>
      <c r="C81676">
        <v>151</v>
      </c>
      <c r="D81676" s="1">
        <v>40759</v>
      </c>
      <c r="E81676" s="2" t="s">
        <v>8</v>
      </c>
      <c r="F81676">
        <v>6</v>
      </c>
      <c r="G81676" s="2" t="s">
        <v>9</v>
      </c>
      <c r="H81676" s="2" t="s">
        <v>20</v>
      </c>
      <c r="I81676" s="2" t="s">
        <v>411</v>
      </c>
    </row>
    <row r="81677" spans="1:9" x14ac:dyDescent="0.25">
      <c r="A81677">
        <v>209</v>
      </c>
      <c r="B81677">
        <v>2973259</v>
      </c>
      <c r="C81677">
        <v>151</v>
      </c>
      <c r="D81677" s="1">
        <v>40759</v>
      </c>
      <c r="E81677" s="2" t="s">
        <v>8</v>
      </c>
      <c r="F81677">
        <v>9</v>
      </c>
      <c r="G81677" s="2" t="s">
        <v>9</v>
      </c>
      <c r="H81677" s="2" t="s">
        <v>20</v>
      </c>
      <c r="I81677" s="2" t="s">
        <v>411</v>
      </c>
    </row>
    <row r="81678" spans="1:9" x14ac:dyDescent="0.25">
      <c r="A81678">
        <v>209</v>
      </c>
      <c r="B81678">
        <v>2972719</v>
      </c>
      <c r="C81678">
        <v>168</v>
      </c>
      <c r="D81678" s="1">
        <v>40759</v>
      </c>
      <c r="E81678" s="2" t="s">
        <v>8</v>
      </c>
      <c r="F81678">
        <v>9</v>
      </c>
      <c r="G81678" s="2" t="s">
        <v>9</v>
      </c>
      <c r="H81678" s="2" t="s">
        <v>20</v>
      </c>
      <c r="I81678" s="2" t="s">
        <v>412</v>
      </c>
    </row>
    <row r="81679" spans="1:9" x14ac:dyDescent="0.25">
      <c r="A81679">
        <v>209</v>
      </c>
      <c r="B81679">
        <v>2973259</v>
      </c>
      <c r="C81679">
        <v>168</v>
      </c>
      <c r="D81679" s="1">
        <v>40759</v>
      </c>
      <c r="E81679" s="2" t="s">
        <v>8</v>
      </c>
      <c r="F81679">
        <v>9</v>
      </c>
      <c r="G81679" s="2" t="s">
        <v>9</v>
      </c>
      <c r="H81679" s="2" t="s">
        <v>20</v>
      </c>
      <c r="I81679" s="2" t="s">
        <v>412</v>
      </c>
    </row>
    <row r="81680" spans="1:9" x14ac:dyDescent="0.25">
      <c r="A81680">
        <v>204</v>
      </c>
      <c r="B81680">
        <v>2951491</v>
      </c>
      <c r="C81680">
        <v>76</v>
      </c>
      <c r="D81680" s="1">
        <v>40759</v>
      </c>
      <c r="E81680" s="2" t="s">
        <v>8</v>
      </c>
      <c r="F81680">
        <v>9</v>
      </c>
      <c r="G81680" s="2" t="s">
        <v>9</v>
      </c>
      <c r="H81680" s="2" t="s">
        <v>21</v>
      </c>
      <c r="I81680" s="2" t="s">
        <v>392</v>
      </c>
    </row>
    <row r="81681" spans="1:9" x14ac:dyDescent="0.25">
      <c r="A81681">
        <v>204</v>
      </c>
      <c r="B81681">
        <v>2955595</v>
      </c>
      <c r="C81681">
        <v>76</v>
      </c>
      <c r="D81681" s="1">
        <v>40759</v>
      </c>
      <c r="E81681" s="2" t="s">
        <v>8</v>
      </c>
      <c r="F81681">
        <v>5</v>
      </c>
      <c r="G81681" s="2" t="s">
        <v>9</v>
      </c>
      <c r="H81681" s="2" t="s">
        <v>21</v>
      </c>
      <c r="I81681" s="2" t="s">
        <v>392</v>
      </c>
    </row>
    <row r="81682" spans="1:9" x14ac:dyDescent="0.25">
      <c r="A81682">
        <v>206</v>
      </c>
      <c r="B81682">
        <v>2963131</v>
      </c>
      <c r="C81682">
        <v>4</v>
      </c>
      <c r="D81682" s="1">
        <v>40760</v>
      </c>
      <c r="E81682" s="2" t="s">
        <v>12</v>
      </c>
      <c r="F81682">
        <v>2</v>
      </c>
      <c r="G81682" s="2" t="s">
        <v>9</v>
      </c>
      <c r="H81682" s="2" t="s">
        <v>16</v>
      </c>
      <c r="I81682" s="2" t="s">
        <v>385</v>
      </c>
    </row>
    <row r="81683" spans="1:9" x14ac:dyDescent="0.25">
      <c r="A81683">
        <v>206</v>
      </c>
      <c r="B81683">
        <v>2966863</v>
      </c>
      <c r="C81683">
        <v>4</v>
      </c>
      <c r="D81683" s="1">
        <v>40760</v>
      </c>
      <c r="E81683" s="2" t="s">
        <v>12</v>
      </c>
      <c r="F81683">
        <v>2</v>
      </c>
      <c r="G81683" s="2" t="s">
        <v>9</v>
      </c>
      <c r="H81683" s="2" t="s">
        <v>16</v>
      </c>
      <c r="I81683" s="2" t="s">
        <v>385</v>
      </c>
    </row>
    <row r="81684" spans="1:9" x14ac:dyDescent="0.25">
      <c r="A81684">
        <v>206</v>
      </c>
      <c r="B81684">
        <v>2967943</v>
      </c>
      <c r="C81684">
        <v>4</v>
      </c>
      <c r="D81684" s="1">
        <v>40760</v>
      </c>
      <c r="E81684" s="2" t="s">
        <v>8</v>
      </c>
      <c r="F81684">
        <v>4</v>
      </c>
      <c r="G81684" s="2" t="s">
        <v>9</v>
      </c>
      <c r="H81684" s="2" t="s">
        <v>16</v>
      </c>
      <c r="I81684" s="2" t="s">
        <v>385</v>
      </c>
    </row>
    <row r="81685" spans="1:9" x14ac:dyDescent="0.25">
      <c r="A81685">
        <v>206</v>
      </c>
      <c r="B81685">
        <v>2969503</v>
      </c>
      <c r="C81685">
        <v>4</v>
      </c>
      <c r="D81685" s="1">
        <v>40760</v>
      </c>
      <c r="E81685" s="2" t="s">
        <v>12</v>
      </c>
      <c r="F81685">
        <v>2</v>
      </c>
      <c r="G81685" s="2" t="s">
        <v>9</v>
      </c>
      <c r="H81685" s="2" t="s">
        <v>16</v>
      </c>
      <c r="I81685" s="2" t="s">
        <v>385</v>
      </c>
    </row>
    <row r="81686" spans="1:9" x14ac:dyDescent="0.25">
      <c r="A81686">
        <v>206</v>
      </c>
      <c r="B81686">
        <v>2969779</v>
      </c>
      <c r="C81686">
        <v>4</v>
      </c>
      <c r="D81686" s="1">
        <v>40760</v>
      </c>
      <c r="E81686" s="2" t="s">
        <v>8</v>
      </c>
      <c r="F81686">
        <v>5</v>
      </c>
      <c r="G81686" s="2" t="s">
        <v>9</v>
      </c>
      <c r="H81686" s="2" t="s">
        <v>16</v>
      </c>
      <c r="I81686" s="2" t="s">
        <v>385</v>
      </c>
    </row>
    <row r="81687" spans="1:9" x14ac:dyDescent="0.25">
      <c r="A81687">
        <v>206</v>
      </c>
      <c r="B81687">
        <v>2929279</v>
      </c>
      <c r="C81687">
        <v>26</v>
      </c>
      <c r="D81687" s="1">
        <v>40760</v>
      </c>
      <c r="E81687" s="2" t="s">
        <v>8</v>
      </c>
      <c r="F81687">
        <v>8</v>
      </c>
      <c r="G81687" s="2" t="s">
        <v>9</v>
      </c>
      <c r="H81687" s="2" t="s">
        <v>10</v>
      </c>
      <c r="I81687" s="2" t="s">
        <v>388</v>
      </c>
    </row>
    <row r="81688" spans="1:9" x14ac:dyDescent="0.25">
      <c r="A81688">
        <v>206</v>
      </c>
      <c r="B81688">
        <v>2947975</v>
      </c>
      <c r="C81688">
        <v>26</v>
      </c>
      <c r="D81688" s="1">
        <v>40760</v>
      </c>
      <c r="E81688" s="2" t="s">
        <v>8</v>
      </c>
      <c r="F81688">
        <v>6</v>
      </c>
      <c r="G81688" s="2" t="s">
        <v>9</v>
      </c>
      <c r="H81688" s="2" t="s">
        <v>10</v>
      </c>
      <c r="I81688" s="2" t="s">
        <v>388</v>
      </c>
    </row>
    <row r="81689" spans="1:9" x14ac:dyDescent="0.25">
      <c r="A81689">
        <v>206</v>
      </c>
      <c r="B81689">
        <v>2952319</v>
      </c>
      <c r="C81689">
        <v>26</v>
      </c>
      <c r="D81689" s="1">
        <v>40760</v>
      </c>
      <c r="E81689" s="2" t="s">
        <v>8</v>
      </c>
      <c r="F81689">
        <v>5</v>
      </c>
      <c r="G81689" s="2" t="s">
        <v>9</v>
      </c>
      <c r="H81689" s="2" t="s">
        <v>16</v>
      </c>
      <c r="I81689" s="2" t="s">
        <v>388</v>
      </c>
    </row>
    <row r="81690" spans="1:9" x14ac:dyDescent="0.25">
      <c r="A81690">
        <v>206</v>
      </c>
      <c r="B81690">
        <v>2955067</v>
      </c>
      <c r="C81690">
        <v>26</v>
      </c>
      <c r="D81690" s="1">
        <v>40760</v>
      </c>
      <c r="E81690" s="2" t="s">
        <v>8</v>
      </c>
      <c r="F81690">
        <v>10</v>
      </c>
      <c r="G81690" s="2" t="s">
        <v>9</v>
      </c>
      <c r="H81690" s="2" t="s">
        <v>16</v>
      </c>
      <c r="I81690" s="2" t="s">
        <v>388</v>
      </c>
    </row>
    <row r="81691" spans="1:9" x14ac:dyDescent="0.25">
      <c r="A81691">
        <v>206</v>
      </c>
      <c r="B81691">
        <v>2955103</v>
      </c>
      <c r="C81691">
        <v>26</v>
      </c>
      <c r="D81691" s="1">
        <v>40760</v>
      </c>
      <c r="E81691" s="2" t="s">
        <v>8</v>
      </c>
      <c r="F81691">
        <v>8</v>
      </c>
      <c r="G81691" s="2" t="s">
        <v>9</v>
      </c>
      <c r="H81691" s="2" t="s">
        <v>16</v>
      </c>
      <c r="I81691" s="2" t="s">
        <v>388</v>
      </c>
    </row>
    <row r="81692" spans="1:9" x14ac:dyDescent="0.25">
      <c r="A81692">
        <v>206</v>
      </c>
      <c r="B81692">
        <v>2955943</v>
      </c>
      <c r="C81692">
        <v>26</v>
      </c>
      <c r="D81692" s="1">
        <v>40760</v>
      </c>
      <c r="E81692" s="2" t="s">
        <v>8</v>
      </c>
      <c r="F81692">
        <v>8</v>
      </c>
      <c r="G81692" s="2" t="s">
        <v>9</v>
      </c>
      <c r="H81692" s="2" t="s">
        <v>16</v>
      </c>
      <c r="I81692" s="2" t="s">
        <v>388</v>
      </c>
    </row>
    <row r="81693" spans="1:9" x14ac:dyDescent="0.25">
      <c r="A81693">
        <v>206</v>
      </c>
      <c r="B81693">
        <v>2964067</v>
      </c>
      <c r="C81693">
        <v>26</v>
      </c>
      <c r="D81693" s="1">
        <v>40760</v>
      </c>
      <c r="E81693" s="2" t="s">
        <v>8</v>
      </c>
      <c r="F81693">
        <v>6</v>
      </c>
      <c r="G81693" s="2" t="s">
        <v>9</v>
      </c>
      <c r="H81693" s="2" t="s">
        <v>16</v>
      </c>
      <c r="I81693" s="2" t="s">
        <v>388</v>
      </c>
    </row>
    <row r="81694" spans="1:9" x14ac:dyDescent="0.25">
      <c r="A81694">
        <v>206</v>
      </c>
      <c r="B81694">
        <v>2949331</v>
      </c>
      <c r="C81694">
        <v>19</v>
      </c>
      <c r="D81694" s="1">
        <v>40756</v>
      </c>
      <c r="E81694" s="2" t="s">
        <v>8</v>
      </c>
      <c r="F81694">
        <v>4</v>
      </c>
      <c r="G81694" s="2" t="s">
        <v>9</v>
      </c>
      <c r="H81694" s="2" t="s">
        <v>10</v>
      </c>
      <c r="I81694" s="2" t="s">
        <v>387</v>
      </c>
    </row>
    <row r="81695" spans="1:9" x14ac:dyDescent="0.25">
      <c r="A81695">
        <v>206</v>
      </c>
      <c r="B81695">
        <v>2956363</v>
      </c>
      <c r="C81695">
        <v>19</v>
      </c>
      <c r="D81695" s="1">
        <v>40791</v>
      </c>
      <c r="E81695" s="2" t="s">
        <v>8</v>
      </c>
      <c r="F81695">
        <v>7</v>
      </c>
      <c r="G81695" s="2" t="s">
        <v>9</v>
      </c>
      <c r="H81695" s="2" t="s">
        <v>16</v>
      </c>
      <c r="I81695" s="2" t="s">
        <v>387</v>
      </c>
    </row>
    <row r="81696" spans="1:9" x14ac:dyDescent="0.25">
      <c r="A81696">
        <v>206</v>
      </c>
      <c r="B81696">
        <v>2962039</v>
      </c>
      <c r="C81696">
        <v>19</v>
      </c>
      <c r="D81696" s="1">
        <v>40791</v>
      </c>
      <c r="E81696" s="2" t="s">
        <v>8</v>
      </c>
      <c r="F81696">
        <v>4</v>
      </c>
      <c r="G81696" s="2" t="s">
        <v>9</v>
      </c>
      <c r="H81696" s="2" t="s">
        <v>16</v>
      </c>
      <c r="I81696" s="2" t="s">
        <v>387</v>
      </c>
    </row>
    <row r="81697" spans="1:9" x14ac:dyDescent="0.25">
      <c r="A81697">
        <v>206</v>
      </c>
      <c r="B81697">
        <v>2963251</v>
      </c>
      <c r="C81697">
        <v>19</v>
      </c>
      <c r="D81697" s="1">
        <v>40791</v>
      </c>
      <c r="E81697" s="2" t="s">
        <v>8</v>
      </c>
      <c r="F81697">
        <v>6</v>
      </c>
      <c r="G81697" s="2" t="s">
        <v>9</v>
      </c>
      <c r="H81697" s="2" t="s">
        <v>16</v>
      </c>
      <c r="I81697" s="2" t="s">
        <v>387</v>
      </c>
    </row>
    <row r="81698" spans="1:9" x14ac:dyDescent="0.25">
      <c r="A81698">
        <v>206</v>
      </c>
      <c r="B81698">
        <v>2963803</v>
      </c>
      <c r="C81698">
        <v>19</v>
      </c>
      <c r="D81698" s="1">
        <v>40791</v>
      </c>
      <c r="E81698" s="2" t="s">
        <v>8</v>
      </c>
      <c r="F81698">
        <v>6</v>
      </c>
      <c r="G81698" s="2" t="s">
        <v>9</v>
      </c>
      <c r="H81698" s="2" t="s">
        <v>16</v>
      </c>
      <c r="I81698" s="2" t="s">
        <v>387</v>
      </c>
    </row>
    <row r="81699" spans="1:9" x14ac:dyDescent="0.25">
      <c r="A81699">
        <v>206</v>
      </c>
      <c r="B81699">
        <v>2965615</v>
      </c>
      <c r="C81699">
        <v>19</v>
      </c>
      <c r="D81699" s="1">
        <v>40791</v>
      </c>
      <c r="E81699" s="2" t="s">
        <v>8</v>
      </c>
      <c r="F81699">
        <v>4</v>
      </c>
      <c r="G81699" s="2" t="s">
        <v>9</v>
      </c>
      <c r="H81699" s="2" t="s">
        <v>16</v>
      </c>
      <c r="I81699" s="2" t="s">
        <v>387</v>
      </c>
    </row>
    <row r="81700" spans="1:9" x14ac:dyDescent="0.25">
      <c r="A81700">
        <v>206</v>
      </c>
      <c r="B81700">
        <v>2966167</v>
      </c>
      <c r="C81700">
        <v>19</v>
      </c>
      <c r="D81700" s="1">
        <v>40791</v>
      </c>
      <c r="E81700" s="2" t="s">
        <v>8</v>
      </c>
      <c r="F81700">
        <v>6</v>
      </c>
      <c r="G81700" s="2" t="s">
        <v>9</v>
      </c>
      <c r="H81700" s="2" t="s">
        <v>16</v>
      </c>
      <c r="I81700" s="2" t="s">
        <v>387</v>
      </c>
    </row>
    <row r="81701" spans="1:9" x14ac:dyDescent="0.25">
      <c r="A81701">
        <v>206</v>
      </c>
      <c r="B81701">
        <v>2959651</v>
      </c>
      <c r="C81701">
        <v>1071</v>
      </c>
      <c r="D81701" s="1">
        <v>40791</v>
      </c>
      <c r="E81701" s="2" t="s">
        <v>8</v>
      </c>
      <c r="F81701">
        <v>10</v>
      </c>
      <c r="G81701" s="2" t="s">
        <v>9</v>
      </c>
      <c r="H81701" s="2" t="s">
        <v>16</v>
      </c>
      <c r="I81701" s="2" t="s">
        <v>405</v>
      </c>
    </row>
    <row r="81702" spans="1:9" x14ac:dyDescent="0.25">
      <c r="A81702">
        <v>203</v>
      </c>
      <c r="B81702">
        <v>2969443</v>
      </c>
      <c r="C81702">
        <v>58</v>
      </c>
      <c r="D81702" s="1">
        <v>40962</v>
      </c>
      <c r="E81702" s="2" t="s">
        <v>8</v>
      </c>
      <c r="F81702">
        <v>9</v>
      </c>
      <c r="G81702" s="2" t="s">
        <v>14</v>
      </c>
      <c r="H81702" s="2" t="s">
        <v>19</v>
      </c>
      <c r="I81702" s="2" t="s">
        <v>383</v>
      </c>
    </row>
    <row r="81703" spans="1:9" x14ac:dyDescent="0.25">
      <c r="A81703">
        <v>203</v>
      </c>
      <c r="B81703">
        <v>2972323</v>
      </c>
      <c r="C81703">
        <v>58</v>
      </c>
      <c r="D81703" s="1">
        <v>40791</v>
      </c>
      <c r="E81703" s="2" t="s">
        <v>8</v>
      </c>
      <c r="F81703">
        <v>9</v>
      </c>
      <c r="G81703" s="2" t="s">
        <v>14</v>
      </c>
      <c r="H81703" s="2" t="s">
        <v>19</v>
      </c>
      <c r="I81703" s="2" t="s">
        <v>383</v>
      </c>
    </row>
    <row r="81704" spans="1:9" x14ac:dyDescent="0.25">
      <c r="A81704">
        <v>204</v>
      </c>
      <c r="B81704">
        <v>2969191</v>
      </c>
      <c r="C81704">
        <v>58</v>
      </c>
      <c r="D81704" s="1">
        <v>40791</v>
      </c>
      <c r="E81704" s="2" t="s">
        <v>8</v>
      </c>
      <c r="F81704">
        <v>8</v>
      </c>
      <c r="G81704" s="2" t="s">
        <v>9</v>
      </c>
      <c r="H81704" s="2" t="s">
        <v>21</v>
      </c>
      <c r="I81704" s="2" t="s">
        <v>383</v>
      </c>
    </row>
    <row r="81705" spans="1:9" x14ac:dyDescent="0.25">
      <c r="A81705">
        <v>204</v>
      </c>
      <c r="B81705">
        <v>2969443</v>
      </c>
      <c r="C81705">
        <v>58</v>
      </c>
      <c r="D81705" s="1">
        <v>40791</v>
      </c>
      <c r="E81705" s="2" t="s">
        <v>8</v>
      </c>
      <c r="F81705">
        <v>9</v>
      </c>
      <c r="G81705" s="2" t="s">
        <v>9</v>
      </c>
      <c r="H81705" s="2" t="s">
        <v>21</v>
      </c>
      <c r="I81705" s="2" t="s">
        <v>383</v>
      </c>
    </row>
    <row r="81706" spans="1:9" x14ac:dyDescent="0.25">
      <c r="A81706">
        <v>204</v>
      </c>
      <c r="B81706">
        <v>2972323</v>
      </c>
      <c r="C81706">
        <v>58</v>
      </c>
      <c r="D81706" s="1">
        <v>40791</v>
      </c>
      <c r="E81706" s="2" t="s">
        <v>8</v>
      </c>
      <c r="F81706">
        <v>9</v>
      </c>
      <c r="G81706" s="2" t="s">
        <v>9</v>
      </c>
      <c r="H81706" s="2" t="s">
        <v>21</v>
      </c>
      <c r="I81706" s="2" t="s">
        <v>383</v>
      </c>
    </row>
    <row r="81707" spans="1:9" x14ac:dyDescent="0.25">
      <c r="A81707">
        <v>206</v>
      </c>
      <c r="B81707">
        <v>2951611</v>
      </c>
      <c r="C81707">
        <v>14</v>
      </c>
      <c r="D81707" s="1">
        <v>40792</v>
      </c>
      <c r="E81707" s="2" t="s">
        <v>12</v>
      </c>
      <c r="F81707">
        <v>2</v>
      </c>
      <c r="G81707" s="2" t="s">
        <v>9</v>
      </c>
      <c r="H81707" s="2" t="s">
        <v>16</v>
      </c>
      <c r="I81707" s="2" t="s">
        <v>386</v>
      </c>
    </row>
    <row r="81708" spans="1:9" x14ac:dyDescent="0.25">
      <c r="A81708">
        <v>206</v>
      </c>
      <c r="B81708">
        <v>2955211</v>
      </c>
      <c r="C81708">
        <v>14</v>
      </c>
      <c r="D81708" s="1">
        <v>40792</v>
      </c>
      <c r="E81708" s="2" t="s">
        <v>8</v>
      </c>
      <c r="F81708">
        <v>7</v>
      </c>
      <c r="G81708" s="2" t="s">
        <v>9</v>
      </c>
      <c r="H81708" s="2" t="s">
        <v>16</v>
      </c>
      <c r="I81708" s="2" t="s">
        <v>386</v>
      </c>
    </row>
    <row r="81709" spans="1:9" x14ac:dyDescent="0.25">
      <c r="A81709">
        <v>206</v>
      </c>
      <c r="B81709">
        <v>2957107</v>
      </c>
      <c r="C81709">
        <v>14</v>
      </c>
      <c r="D81709" s="1">
        <v>40792</v>
      </c>
      <c r="E81709" s="2" t="s">
        <v>12</v>
      </c>
      <c r="F81709">
        <v>2</v>
      </c>
      <c r="G81709" s="2" t="s">
        <v>9</v>
      </c>
      <c r="H81709" s="2" t="s">
        <v>16</v>
      </c>
      <c r="I81709" s="2" t="s">
        <v>386</v>
      </c>
    </row>
    <row r="81710" spans="1:9" x14ac:dyDescent="0.25">
      <c r="A81710">
        <v>206</v>
      </c>
      <c r="B81710">
        <v>2967055</v>
      </c>
      <c r="C81710">
        <v>14</v>
      </c>
      <c r="D81710" s="1">
        <v>40792</v>
      </c>
      <c r="E81710" s="2" t="s">
        <v>8</v>
      </c>
      <c r="F81710">
        <v>7</v>
      </c>
      <c r="G81710" s="2" t="s">
        <v>9</v>
      </c>
      <c r="H81710" s="2" t="s">
        <v>16</v>
      </c>
      <c r="I81710" s="2" t="s">
        <v>386</v>
      </c>
    </row>
    <row r="81711" spans="1:9" x14ac:dyDescent="0.25">
      <c r="A81711">
        <v>206</v>
      </c>
      <c r="B81711">
        <v>2967931</v>
      </c>
      <c r="C81711">
        <v>14</v>
      </c>
      <c r="D81711" s="1">
        <v>40792</v>
      </c>
      <c r="E81711" s="2" t="s">
        <v>8</v>
      </c>
      <c r="F81711">
        <v>5</v>
      </c>
      <c r="G81711" s="2" t="s">
        <v>9</v>
      </c>
      <c r="H81711" s="2" t="s">
        <v>16</v>
      </c>
      <c r="I81711" s="2" t="s">
        <v>386</v>
      </c>
    </row>
    <row r="81712" spans="1:9" x14ac:dyDescent="0.25">
      <c r="A81712">
        <v>209</v>
      </c>
      <c r="B81712">
        <v>2972599</v>
      </c>
      <c r="C81712">
        <v>168</v>
      </c>
      <c r="D81712" s="1">
        <v>40808</v>
      </c>
      <c r="E81712" s="2" t="s">
        <v>8</v>
      </c>
      <c r="F81712">
        <v>9</v>
      </c>
      <c r="G81712" s="2" t="s">
        <v>9</v>
      </c>
      <c r="H81712" s="2" t="s">
        <v>20</v>
      </c>
      <c r="I81712" s="2" t="s">
        <v>412</v>
      </c>
    </row>
    <row r="81713" spans="1:9" x14ac:dyDescent="0.25">
      <c r="A81713">
        <v>209</v>
      </c>
      <c r="B81713">
        <v>2968075</v>
      </c>
      <c r="C81713">
        <v>151</v>
      </c>
      <c r="D81713" s="1">
        <v>40809</v>
      </c>
      <c r="E81713" s="2" t="s">
        <v>8</v>
      </c>
      <c r="F81713">
        <v>8</v>
      </c>
      <c r="G81713" s="2" t="s">
        <v>9</v>
      </c>
      <c r="H81713" s="2" t="s">
        <v>20</v>
      </c>
      <c r="I81713" s="2" t="s">
        <v>411</v>
      </c>
    </row>
    <row r="81714" spans="1:9" x14ac:dyDescent="0.25">
      <c r="A81714">
        <v>209</v>
      </c>
      <c r="B81714">
        <v>2972167</v>
      </c>
      <c r="C81714">
        <v>151</v>
      </c>
      <c r="D81714" s="1">
        <v>40809</v>
      </c>
      <c r="E81714" s="2" t="s">
        <v>8</v>
      </c>
      <c r="F81714">
        <v>5</v>
      </c>
      <c r="G81714" s="2" t="s">
        <v>9</v>
      </c>
      <c r="H81714" s="2" t="s">
        <v>20</v>
      </c>
      <c r="I81714" s="2" t="s">
        <v>411</v>
      </c>
    </row>
    <row r="81715" spans="1:9" x14ac:dyDescent="0.25">
      <c r="A81715">
        <v>209</v>
      </c>
      <c r="B81715">
        <v>2972287</v>
      </c>
      <c r="C81715">
        <v>151</v>
      </c>
      <c r="D81715" s="1">
        <v>40809</v>
      </c>
      <c r="E81715" s="2" t="s">
        <v>8</v>
      </c>
      <c r="F81715">
        <v>5</v>
      </c>
      <c r="G81715" s="2" t="s">
        <v>9</v>
      </c>
      <c r="H81715" s="2" t="s">
        <v>20</v>
      </c>
      <c r="I81715" s="2" t="s">
        <v>411</v>
      </c>
    </row>
    <row r="81716" spans="1:9" x14ac:dyDescent="0.25">
      <c r="A81716">
        <v>206</v>
      </c>
      <c r="B81716">
        <v>2962687</v>
      </c>
      <c r="C81716">
        <v>4</v>
      </c>
      <c r="D81716" s="1">
        <v>40809</v>
      </c>
      <c r="E81716" s="2" t="s">
        <v>12</v>
      </c>
      <c r="F81716">
        <v>2</v>
      </c>
      <c r="G81716" s="2" t="s">
        <v>9</v>
      </c>
      <c r="H81716" s="2" t="s">
        <v>16</v>
      </c>
      <c r="I81716" s="2" t="s">
        <v>385</v>
      </c>
    </row>
    <row r="81717" spans="1:9" x14ac:dyDescent="0.25">
      <c r="A81717">
        <v>206</v>
      </c>
      <c r="B81717">
        <v>2963947</v>
      </c>
      <c r="C81717">
        <v>4</v>
      </c>
      <c r="D81717" s="1">
        <v>40809</v>
      </c>
      <c r="E81717" s="2" t="s">
        <v>12</v>
      </c>
      <c r="F81717">
        <v>2</v>
      </c>
      <c r="G81717" s="2" t="s">
        <v>9</v>
      </c>
      <c r="H81717" s="2" t="s">
        <v>16</v>
      </c>
      <c r="I81717" s="2" t="s">
        <v>385</v>
      </c>
    </row>
    <row r="81718" spans="1:9" x14ac:dyDescent="0.25">
      <c r="A81718">
        <v>206</v>
      </c>
      <c r="B81718">
        <v>2964715</v>
      </c>
      <c r="C81718">
        <v>4</v>
      </c>
      <c r="D81718" s="1">
        <v>40809</v>
      </c>
      <c r="E81718" s="2" t="s">
        <v>8</v>
      </c>
      <c r="F81718">
        <v>6</v>
      </c>
      <c r="G81718" s="2" t="s">
        <v>9</v>
      </c>
      <c r="H81718" s="2" t="s">
        <v>16</v>
      </c>
      <c r="I81718" s="2" t="s">
        <v>385</v>
      </c>
    </row>
    <row r="81719" spans="1:9" x14ac:dyDescent="0.25">
      <c r="A81719">
        <v>206</v>
      </c>
      <c r="B81719">
        <v>2966863</v>
      </c>
      <c r="C81719">
        <v>4</v>
      </c>
      <c r="D81719" s="1">
        <v>40809</v>
      </c>
      <c r="E81719" s="2" t="s">
        <v>8</v>
      </c>
      <c r="F81719">
        <v>5</v>
      </c>
      <c r="G81719" s="2" t="s">
        <v>9</v>
      </c>
      <c r="H81719" s="2" t="s">
        <v>16</v>
      </c>
      <c r="I81719" s="2" t="s">
        <v>385</v>
      </c>
    </row>
    <row r="81720" spans="1:9" x14ac:dyDescent="0.25">
      <c r="A81720">
        <v>206</v>
      </c>
      <c r="B81720">
        <v>2967907</v>
      </c>
      <c r="C81720">
        <v>4</v>
      </c>
      <c r="D81720" s="1">
        <v>40809</v>
      </c>
      <c r="E81720" s="2" t="s">
        <v>8</v>
      </c>
      <c r="F81720">
        <v>6</v>
      </c>
      <c r="G81720" s="2" t="s">
        <v>9</v>
      </c>
      <c r="H81720" s="2" t="s">
        <v>16</v>
      </c>
      <c r="I81720" s="2" t="s">
        <v>385</v>
      </c>
    </row>
    <row r="81721" spans="1:9" x14ac:dyDescent="0.25">
      <c r="A81721">
        <v>206</v>
      </c>
      <c r="B81721">
        <v>2968735</v>
      </c>
      <c r="C81721">
        <v>4</v>
      </c>
      <c r="D81721" s="1">
        <v>40809</v>
      </c>
      <c r="E81721" s="2" t="s">
        <v>8</v>
      </c>
      <c r="F81721">
        <v>6</v>
      </c>
      <c r="G81721" s="2" t="s">
        <v>9</v>
      </c>
      <c r="H81721" s="2" t="s">
        <v>16</v>
      </c>
      <c r="I81721" s="2" t="s">
        <v>385</v>
      </c>
    </row>
    <row r="81722" spans="1:9" x14ac:dyDescent="0.25">
      <c r="A81722">
        <v>206</v>
      </c>
      <c r="B81722">
        <v>2968939</v>
      </c>
      <c r="C81722">
        <v>4</v>
      </c>
      <c r="D81722" s="1">
        <v>40809</v>
      </c>
      <c r="E81722" s="2" t="s">
        <v>8</v>
      </c>
      <c r="F81722">
        <v>8</v>
      </c>
      <c r="G81722" s="2" t="s">
        <v>9</v>
      </c>
      <c r="H81722" s="2" t="s">
        <v>16</v>
      </c>
      <c r="I81722" s="2" t="s">
        <v>385</v>
      </c>
    </row>
    <row r="81723" spans="1:9" x14ac:dyDescent="0.25">
      <c r="A81723">
        <v>206</v>
      </c>
      <c r="B81723">
        <v>2969503</v>
      </c>
      <c r="C81723">
        <v>4</v>
      </c>
      <c r="D81723" s="1">
        <v>40809</v>
      </c>
      <c r="E81723" s="2" t="s">
        <v>8</v>
      </c>
      <c r="F81723">
        <v>6</v>
      </c>
      <c r="G81723" s="2" t="s">
        <v>9</v>
      </c>
      <c r="H81723" s="2" t="s">
        <v>16</v>
      </c>
      <c r="I81723" s="2" t="s">
        <v>385</v>
      </c>
    </row>
    <row r="81724" spans="1:9" x14ac:dyDescent="0.25">
      <c r="A81724">
        <v>206</v>
      </c>
      <c r="B81724">
        <v>2969971</v>
      </c>
      <c r="C81724">
        <v>4</v>
      </c>
      <c r="D81724" s="1">
        <v>40809</v>
      </c>
      <c r="E81724" s="2" t="s">
        <v>8</v>
      </c>
      <c r="F81724">
        <v>4</v>
      </c>
      <c r="G81724" s="2" t="s">
        <v>9</v>
      </c>
      <c r="H81724" s="2" t="s">
        <v>16</v>
      </c>
      <c r="I81724" s="2" t="s">
        <v>385</v>
      </c>
    </row>
    <row r="81725" spans="1:9" x14ac:dyDescent="0.25">
      <c r="A81725">
        <v>206</v>
      </c>
      <c r="B81725">
        <v>2970331</v>
      </c>
      <c r="C81725">
        <v>4</v>
      </c>
      <c r="D81725" s="1">
        <v>40809</v>
      </c>
      <c r="E81725" s="2" t="s">
        <v>12</v>
      </c>
      <c r="F81725">
        <v>2</v>
      </c>
      <c r="G81725" s="2" t="s">
        <v>9</v>
      </c>
      <c r="H81725" s="2" t="s">
        <v>16</v>
      </c>
      <c r="I81725" s="2" t="s">
        <v>385</v>
      </c>
    </row>
    <row r="81726" spans="1:9" x14ac:dyDescent="0.25">
      <c r="A81726">
        <v>206</v>
      </c>
      <c r="B81726">
        <v>2970751</v>
      </c>
      <c r="C81726">
        <v>4</v>
      </c>
      <c r="D81726" s="1">
        <v>40809</v>
      </c>
      <c r="E81726" s="2" t="s">
        <v>8</v>
      </c>
      <c r="F81726">
        <v>6</v>
      </c>
      <c r="G81726" s="2" t="s">
        <v>9</v>
      </c>
      <c r="H81726" s="2" t="s">
        <v>16</v>
      </c>
      <c r="I81726" s="2" t="s">
        <v>385</v>
      </c>
    </row>
    <row r="81727" spans="1:9" x14ac:dyDescent="0.25">
      <c r="A81727">
        <v>206</v>
      </c>
      <c r="B81727">
        <v>2970907</v>
      </c>
      <c r="C81727">
        <v>4</v>
      </c>
      <c r="D81727" s="1">
        <v>40809</v>
      </c>
      <c r="E81727" s="2" t="s">
        <v>12</v>
      </c>
      <c r="F81727">
        <v>2</v>
      </c>
      <c r="G81727" s="2" t="s">
        <v>9</v>
      </c>
      <c r="H81727" s="2" t="s">
        <v>16</v>
      </c>
      <c r="I81727" s="2" t="s">
        <v>385</v>
      </c>
    </row>
    <row r="81728" spans="1:9" x14ac:dyDescent="0.25">
      <c r="A81728">
        <v>206</v>
      </c>
      <c r="B81728">
        <v>2971279</v>
      </c>
      <c r="C81728">
        <v>4</v>
      </c>
      <c r="D81728" s="1">
        <v>40809</v>
      </c>
      <c r="E81728" s="2" t="s">
        <v>8</v>
      </c>
      <c r="F81728">
        <v>6</v>
      </c>
      <c r="G81728" s="2" t="s">
        <v>9</v>
      </c>
      <c r="H81728" s="2" t="s">
        <v>16</v>
      </c>
      <c r="I81728" s="2" t="s">
        <v>385</v>
      </c>
    </row>
    <row r="81729" spans="1:9" x14ac:dyDescent="0.25">
      <c r="A81729">
        <v>208</v>
      </c>
      <c r="B81729">
        <v>2962687</v>
      </c>
      <c r="C81729">
        <v>4</v>
      </c>
      <c r="D81729" s="1">
        <v>42783</v>
      </c>
      <c r="E81729" s="2" t="s">
        <v>12</v>
      </c>
      <c r="F81729">
        <v>2</v>
      </c>
      <c r="G81729" s="2" t="s">
        <v>14</v>
      </c>
      <c r="H81729" s="2" t="s">
        <v>17</v>
      </c>
      <c r="I81729" s="2" t="s">
        <v>385</v>
      </c>
    </row>
    <row r="81730" spans="1:9" x14ac:dyDescent="0.25">
      <c r="A81730">
        <v>206</v>
      </c>
      <c r="B81730">
        <v>2948395</v>
      </c>
      <c r="C81730">
        <v>26</v>
      </c>
      <c r="D81730" s="1">
        <v>40809</v>
      </c>
      <c r="E81730" s="2" t="s">
        <v>8</v>
      </c>
      <c r="F81730">
        <v>8</v>
      </c>
      <c r="G81730" s="2" t="s">
        <v>9</v>
      </c>
      <c r="H81730" s="2" t="s">
        <v>10</v>
      </c>
      <c r="I81730" s="2" t="s">
        <v>388</v>
      </c>
    </row>
    <row r="81731" spans="1:9" x14ac:dyDescent="0.25">
      <c r="A81731">
        <v>206</v>
      </c>
      <c r="B81731">
        <v>2951887</v>
      </c>
      <c r="C81731">
        <v>26</v>
      </c>
      <c r="D81731" s="1">
        <v>40809</v>
      </c>
      <c r="E81731" s="2" t="s">
        <v>8</v>
      </c>
      <c r="F81731">
        <v>6</v>
      </c>
      <c r="G81731" s="2" t="s">
        <v>9</v>
      </c>
      <c r="H81731" s="2" t="s">
        <v>16</v>
      </c>
      <c r="I81731" s="2" t="s">
        <v>388</v>
      </c>
    </row>
    <row r="81732" spans="1:9" x14ac:dyDescent="0.25">
      <c r="A81732">
        <v>206</v>
      </c>
      <c r="B81732">
        <v>2955511</v>
      </c>
      <c r="C81732">
        <v>26</v>
      </c>
      <c r="D81732" s="1">
        <v>40809</v>
      </c>
      <c r="E81732" s="2" t="s">
        <v>8</v>
      </c>
      <c r="F81732">
        <v>5</v>
      </c>
      <c r="G81732" s="2" t="s">
        <v>9</v>
      </c>
      <c r="H81732" s="2" t="s">
        <v>16</v>
      </c>
      <c r="I81732" s="2" t="s">
        <v>388</v>
      </c>
    </row>
    <row r="81733" spans="1:9" x14ac:dyDescent="0.25">
      <c r="A81733">
        <v>206</v>
      </c>
      <c r="B81733">
        <v>2956867</v>
      </c>
      <c r="C81733">
        <v>26</v>
      </c>
      <c r="D81733" s="1">
        <v>40809</v>
      </c>
      <c r="E81733" s="2" t="s">
        <v>8</v>
      </c>
      <c r="F81733">
        <v>9</v>
      </c>
      <c r="G81733" s="2" t="s">
        <v>9</v>
      </c>
      <c r="H81733" s="2" t="s">
        <v>16</v>
      </c>
      <c r="I81733" s="2" t="s">
        <v>388</v>
      </c>
    </row>
    <row r="81734" spans="1:9" x14ac:dyDescent="0.25">
      <c r="A81734">
        <v>206</v>
      </c>
      <c r="B81734">
        <v>2957203</v>
      </c>
      <c r="C81734">
        <v>26</v>
      </c>
      <c r="D81734" s="1">
        <v>40809</v>
      </c>
      <c r="E81734" s="2" t="s">
        <v>8</v>
      </c>
      <c r="F81734">
        <v>4</v>
      </c>
      <c r="G81734" s="2" t="s">
        <v>9</v>
      </c>
      <c r="H81734" s="2" t="s">
        <v>16</v>
      </c>
      <c r="I81734" s="2" t="s">
        <v>388</v>
      </c>
    </row>
    <row r="81735" spans="1:9" x14ac:dyDescent="0.25">
      <c r="A81735">
        <v>206</v>
      </c>
      <c r="B81735">
        <v>2958223</v>
      </c>
      <c r="C81735">
        <v>26</v>
      </c>
      <c r="D81735" s="1">
        <v>40809</v>
      </c>
      <c r="E81735" s="2" t="s">
        <v>8</v>
      </c>
      <c r="F81735">
        <v>9</v>
      </c>
      <c r="G81735" s="2" t="s">
        <v>9</v>
      </c>
      <c r="H81735" s="2" t="s">
        <v>16</v>
      </c>
      <c r="I81735" s="2" t="s">
        <v>388</v>
      </c>
    </row>
    <row r="81736" spans="1:9" x14ac:dyDescent="0.25">
      <c r="A81736">
        <v>206</v>
      </c>
      <c r="B81736">
        <v>2958451</v>
      </c>
      <c r="C81736">
        <v>26</v>
      </c>
      <c r="D81736" s="1">
        <v>40809</v>
      </c>
      <c r="E81736" s="2" t="s">
        <v>8</v>
      </c>
      <c r="F81736">
        <v>9</v>
      </c>
      <c r="G81736" s="2" t="s">
        <v>9</v>
      </c>
      <c r="H81736" s="2" t="s">
        <v>16</v>
      </c>
      <c r="I81736" s="2" t="s">
        <v>388</v>
      </c>
    </row>
    <row r="81737" spans="1:9" x14ac:dyDescent="0.25">
      <c r="A81737">
        <v>206</v>
      </c>
      <c r="B81737">
        <v>2958523</v>
      </c>
      <c r="C81737">
        <v>26</v>
      </c>
      <c r="D81737" s="1">
        <v>40809</v>
      </c>
      <c r="E81737" s="2" t="s">
        <v>8</v>
      </c>
      <c r="F81737">
        <v>9</v>
      </c>
      <c r="G81737" s="2" t="s">
        <v>9</v>
      </c>
      <c r="H81737" s="2" t="s">
        <v>16</v>
      </c>
      <c r="I81737" s="2" t="s">
        <v>388</v>
      </c>
    </row>
    <row r="81738" spans="1:9" x14ac:dyDescent="0.25">
      <c r="A81738">
        <v>206</v>
      </c>
      <c r="B81738">
        <v>2959495</v>
      </c>
      <c r="C81738">
        <v>26</v>
      </c>
      <c r="D81738" s="1">
        <v>40809</v>
      </c>
      <c r="E81738" s="2" t="s">
        <v>8</v>
      </c>
      <c r="F81738">
        <v>7</v>
      </c>
      <c r="G81738" s="2" t="s">
        <v>9</v>
      </c>
      <c r="H81738" s="2" t="s">
        <v>16</v>
      </c>
      <c r="I81738" s="2" t="s">
        <v>388</v>
      </c>
    </row>
    <row r="81739" spans="1:9" x14ac:dyDescent="0.25">
      <c r="A81739">
        <v>206</v>
      </c>
      <c r="B81739">
        <v>2963791</v>
      </c>
      <c r="C81739">
        <v>26</v>
      </c>
      <c r="D81739" s="1">
        <v>40809</v>
      </c>
      <c r="E81739" s="2" t="s">
        <v>8</v>
      </c>
      <c r="F81739">
        <v>4</v>
      </c>
      <c r="G81739" s="2" t="s">
        <v>9</v>
      </c>
      <c r="H81739" s="2" t="s">
        <v>16</v>
      </c>
      <c r="I81739" s="2" t="s">
        <v>388</v>
      </c>
    </row>
    <row r="81740" spans="1:9" x14ac:dyDescent="0.25">
      <c r="A81740">
        <v>206</v>
      </c>
      <c r="B81740">
        <v>2957107</v>
      </c>
      <c r="C81740">
        <v>14</v>
      </c>
      <c r="D81740" s="1">
        <v>40877</v>
      </c>
      <c r="E81740" s="2" t="s">
        <v>8</v>
      </c>
      <c r="F81740">
        <v>8</v>
      </c>
      <c r="G81740" s="2" t="s">
        <v>9</v>
      </c>
      <c r="H81740" s="2" t="s">
        <v>16</v>
      </c>
      <c r="I81740" s="2" t="s">
        <v>386</v>
      </c>
    </row>
    <row r="81741" spans="1:9" x14ac:dyDescent="0.25">
      <c r="A81741">
        <v>206</v>
      </c>
      <c r="B81741">
        <v>2959567</v>
      </c>
      <c r="C81741">
        <v>14</v>
      </c>
      <c r="D81741" s="1">
        <v>40877</v>
      </c>
      <c r="E81741" s="2" t="s">
        <v>8</v>
      </c>
      <c r="F81741">
        <v>9</v>
      </c>
      <c r="G81741" s="2" t="s">
        <v>9</v>
      </c>
      <c r="H81741" s="2" t="s">
        <v>16</v>
      </c>
      <c r="I81741" s="2" t="s">
        <v>386</v>
      </c>
    </row>
    <row r="81742" spans="1:9" x14ac:dyDescent="0.25">
      <c r="A81742">
        <v>206</v>
      </c>
      <c r="B81742">
        <v>2960923</v>
      </c>
      <c r="C81742">
        <v>14</v>
      </c>
      <c r="D81742" s="1">
        <v>40877</v>
      </c>
      <c r="E81742" s="2" t="s">
        <v>8</v>
      </c>
      <c r="F81742">
        <v>5</v>
      </c>
      <c r="G81742" s="2" t="s">
        <v>9</v>
      </c>
      <c r="H81742" s="2" t="s">
        <v>16</v>
      </c>
      <c r="I81742" s="2" t="s">
        <v>386</v>
      </c>
    </row>
    <row r="81743" spans="1:9" x14ac:dyDescent="0.25">
      <c r="A81743">
        <v>206</v>
      </c>
      <c r="B81743">
        <v>2962531</v>
      </c>
      <c r="C81743">
        <v>14</v>
      </c>
      <c r="D81743" s="1">
        <v>40877</v>
      </c>
      <c r="E81743" s="2" t="s">
        <v>8</v>
      </c>
      <c r="F81743">
        <v>10</v>
      </c>
      <c r="G81743" s="2" t="s">
        <v>9</v>
      </c>
      <c r="H81743" s="2" t="s">
        <v>16</v>
      </c>
      <c r="I81743" s="2" t="s">
        <v>386</v>
      </c>
    </row>
    <row r="81744" spans="1:9" x14ac:dyDescent="0.25">
      <c r="A81744">
        <v>206</v>
      </c>
      <c r="B81744">
        <v>2965807</v>
      </c>
      <c r="C81744">
        <v>14</v>
      </c>
      <c r="D81744" s="1">
        <v>40877</v>
      </c>
      <c r="E81744" s="2" t="s">
        <v>8</v>
      </c>
      <c r="F81744">
        <v>6</v>
      </c>
      <c r="G81744" s="2" t="s">
        <v>9</v>
      </c>
      <c r="H81744" s="2" t="s">
        <v>16</v>
      </c>
      <c r="I81744" s="2" t="s">
        <v>386</v>
      </c>
    </row>
    <row r="81745" spans="1:9" x14ac:dyDescent="0.25">
      <c r="A81745">
        <v>206</v>
      </c>
      <c r="B81745">
        <v>2962087</v>
      </c>
      <c r="C81745">
        <v>4</v>
      </c>
      <c r="D81745" s="1">
        <v>40879</v>
      </c>
      <c r="E81745" s="2" t="s">
        <v>12</v>
      </c>
      <c r="F81745">
        <v>2</v>
      </c>
      <c r="G81745" s="2" t="s">
        <v>9</v>
      </c>
      <c r="H81745" s="2" t="s">
        <v>16</v>
      </c>
      <c r="I81745" s="2" t="s">
        <v>385</v>
      </c>
    </row>
    <row r="81746" spans="1:9" x14ac:dyDescent="0.25">
      <c r="A81746">
        <v>206</v>
      </c>
      <c r="B81746">
        <v>2965447</v>
      </c>
      <c r="C81746">
        <v>4</v>
      </c>
      <c r="D81746" s="1">
        <v>40879</v>
      </c>
      <c r="E81746" s="2" t="s">
        <v>12</v>
      </c>
      <c r="F81746">
        <v>2</v>
      </c>
      <c r="G81746" s="2" t="s">
        <v>9</v>
      </c>
      <c r="H81746" s="2" t="s">
        <v>16</v>
      </c>
      <c r="I81746" s="2" t="s">
        <v>385</v>
      </c>
    </row>
    <row r="81747" spans="1:9" x14ac:dyDescent="0.25">
      <c r="A81747">
        <v>206</v>
      </c>
      <c r="B81747">
        <v>2970091</v>
      </c>
      <c r="C81747">
        <v>4</v>
      </c>
      <c r="D81747" s="1">
        <v>40879</v>
      </c>
      <c r="E81747" s="2" t="s">
        <v>8</v>
      </c>
      <c r="F81747">
        <v>10</v>
      </c>
      <c r="G81747" s="2" t="s">
        <v>9</v>
      </c>
      <c r="H81747" s="2" t="s">
        <v>16</v>
      </c>
      <c r="I81747" s="2" t="s">
        <v>385</v>
      </c>
    </row>
    <row r="81748" spans="1:9" x14ac:dyDescent="0.25">
      <c r="A81748">
        <v>206</v>
      </c>
      <c r="B81748">
        <v>2971591</v>
      </c>
      <c r="C81748">
        <v>4</v>
      </c>
      <c r="D81748" s="1">
        <v>40879</v>
      </c>
      <c r="E81748" s="2" t="s">
        <v>12</v>
      </c>
      <c r="F81748">
        <v>2</v>
      </c>
      <c r="G81748" s="2" t="s">
        <v>9</v>
      </c>
      <c r="H81748" s="2" t="s">
        <v>16</v>
      </c>
      <c r="I81748" s="2" t="s">
        <v>385</v>
      </c>
    </row>
    <row r="81749" spans="1:9" x14ac:dyDescent="0.25">
      <c r="A81749">
        <v>206</v>
      </c>
      <c r="B81749">
        <v>2971747</v>
      </c>
      <c r="C81749">
        <v>4</v>
      </c>
      <c r="D81749" s="1">
        <v>40879</v>
      </c>
      <c r="E81749" s="2" t="s">
        <v>8</v>
      </c>
      <c r="F81749">
        <v>8</v>
      </c>
      <c r="G81749" s="2" t="s">
        <v>9</v>
      </c>
      <c r="H81749" s="2" t="s">
        <v>16</v>
      </c>
      <c r="I81749" s="2" t="s">
        <v>385</v>
      </c>
    </row>
    <row r="81750" spans="1:9" x14ac:dyDescent="0.25">
      <c r="A81750">
        <v>206</v>
      </c>
      <c r="B81750">
        <v>2971795</v>
      </c>
      <c r="C81750">
        <v>4</v>
      </c>
      <c r="D81750" s="1">
        <v>40879</v>
      </c>
      <c r="E81750" s="2" t="s">
        <v>8</v>
      </c>
      <c r="F81750">
        <v>9</v>
      </c>
      <c r="G81750" s="2" t="s">
        <v>9</v>
      </c>
      <c r="H81750" s="2" t="s">
        <v>16</v>
      </c>
      <c r="I81750" s="2" t="s">
        <v>385</v>
      </c>
    </row>
    <row r="81751" spans="1:9" x14ac:dyDescent="0.25">
      <c r="A81751">
        <v>206</v>
      </c>
      <c r="B81751">
        <v>2971999</v>
      </c>
      <c r="C81751">
        <v>4</v>
      </c>
      <c r="D81751" s="1">
        <v>40879</v>
      </c>
      <c r="E81751" s="2" t="s">
        <v>8</v>
      </c>
      <c r="F81751">
        <v>9</v>
      </c>
      <c r="G81751" s="2" t="s">
        <v>9</v>
      </c>
      <c r="H81751" s="2" t="s">
        <v>16</v>
      </c>
      <c r="I81751" s="2" t="s">
        <v>385</v>
      </c>
    </row>
    <row r="81752" spans="1:9" x14ac:dyDescent="0.25">
      <c r="A81752">
        <v>206</v>
      </c>
      <c r="B81752">
        <v>2972023</v>
      </c>
      <c r="C81752">
        <v>4</v>
      </c>
      <c r="D81752" s="1">
        <v>40879</v>
      </c>
      <c r="E81752" s="2" t="s">
        <v>8</v>
      </c>
      <c r="F81752">
        <v>10</v>
      </c>
      <c r="G81752" s="2" t="s">
        <v>9</v>
      </c>
      <c r="H81752" s="2" t="s">
        <v>16</v>
      </c>
      <c r="I81752" s="2" t="s">
        <v>385</v>
      </c>
    </row>
    <row r="81753" spans="1:9" x14ac:dyDescent="0.25">
      <c r="A81753">
        <v>206</v>
      </c>
      <c r="B81753">
        <v>2972107</v>
      </c>
      <c r="C81753">
        <v>4</v>
      </c>
      <c r="D81753" s="1">
        <v>40879</v>
      </c>
      <c r="E81753" s="2" t="s">
        <v>8</v>
      </c>
      <c r="F81753">
        <v>10</v>
      </c>
      <c r="G81753" s="2" t="s">
        <v>9</v>
      </c>
      <c r="H81753" s="2" t="s">
        <v>16</v>
      </c>
      <c r="I81753" s="2" t="s">
        <v>385</v>
      </c>
    </row>
    <row r="81754" spans="1:9" x14ac:dyDescent="0.25">
      <c r="A81754">
        <v>206</v>
      </c>
      <c r="B81754">
        <v>2972215</v>
      </c>
      <c r="C81754">
        <v>4</v>
      </c>
      <c r="D81754" s="1">
        <v>40879</v>
      </c>
      <c r="E81754" s="2" t="s">
        <v>8</v>
      </c>
      <c r="F81754">
        <v>10</v>
      </c>
      <c r="G81754" s="2" t="s">
        <v>9</v>
      </c>
      <c r="H81754" s="2" t="s">
        <v>16</v>
      </c>
      <c r="I81754" s="2" t="s">
        <v>385</v>
      </c>
    </row>
    <row r="81755" spans="1:9" x14ac:dyDescent="0.25">
      <c r="A81755">
        <v>206</v>
      </c>
      <c r="B81755">
        <v>2972695</v>
      </c>
      <c r="C81755">
        <v>4</v>
      </c>
      <c r="D81755" s="1">
        <v>40879</v>
      </c>
      <c r="E81755" s="2" t="s">
        <v>8</v>
      </c>
      <c r="F81755">
        <v>10</v>
      </c>
      <c r="G81755" s="2" t="s">
        <v>9</v>
      </c>
      <c r="H81755" s="2" t="s">
        <v>16</v>
      </c>
      <c r="I81755" s="2" t="s">
        <v>385</v>
      </c>
    </row>
    <row r="81756" spans="1:9" x14ac:dyDescent="0.25">
      <c r="A81756">
        <v>206</v>
      </c>
      <c r="B81756">
        <v>2972707</v>
      </c>
      <c r="C81756">
        <v>4</v>
      </c>
      <c r="D81756" s="1">
        <v>40879</v>
      </c>
      <c r="E81756" s="2" t="s">
        <v>8</v>
      </c>
      <c r="F81756">
        <v>7</v>
      </c>
      <c r="G81756" s="2" t="s">
        <v>9</v>
      </c>
      <c r="H81756" s="2" t="s">
        <v>16</v>
      </c>
      <c r="I81756" s="2" t="s">
        <v>385</v>
      </c>
    </row>
    <row r="81757" spans="1:9" x14ac:dyDescent="0.25">
      <c r="A81757">
        <v>206</v>
      </c>
      <c r="B81757">
        <v>2972899</v>
      </c>
      <c r="C81757">
        <v>4</v>
      </c>
      <c r="D81757" s="1">
        <v>40879</v>
      </c>
      <c r="E81757" s="2" t="s">
        <v>8</v>
      </c>
      <c r="F81757">
        <v>9</v>
      </c>
      <c r="G81757" s="2" t="s">
        <v>9</v>
      </c>
      <c r="H81757" s="2" t="s">
        <v>16</v>
      </c>
      <c r="I81757" s="2" t="s">
        <v>385</v>
      </c>
    </row>
    <row r="81758" spans="1:9" x14ac:dyDescent="0.25">
      <c r="A81758">
        <v>206</v>
      </c>
      <c r="B81758">
        <v>2973031</v>
      </c>
      <c r="C81758">
        <v>4</v>
      </c>
      <c r="D81758" s="1">
        <v>40879</v>
      </c>
      <c r="E81758" s="2" t="s">
        <v>8</v>
      </c>
      <c r="F81758">
        <v>10</v>
      </c>
      <c r="G81758" s="2" t="s">
        <v>9</v>
      </c>
      <c r="H81758" s="2" t="s">
        <v>16</v>
      </c>
      <c r="I81758" s="2" t="s">
        <v>385</v>
      </c>
    </row>
    <row r="81759" spans="1:9" x14ac:dyDescent="0.25">
      <c r="A81759">
        <v>206</v>
      </c>
      <c r="B81759">
        <v>2973043</v>
      </c>
      <c r="C81759">
        <v>4</v>
      </c>
      <c r="D81759" s="1">
        <v>40879</v>
      </c>
      <c r="E81759" s="2" t="s">
        <v>8</v>
      </c>
      <c r="F81759">
        <v>7</v>
      </c>
      <c r="G81759" s="2" t="s">
        <v>9</v>
      </c>
      <c r="H81759" s="2" t="s">
        <v>16</v>
      </c>
      <c r="I81759" s="2" t="s">
        <v>385</v>
      </c>
    </row>
    <row r="81760" spans="1:9" x14ac:dyDescent="0.25">
      <c r="A81760">
        <v>206</v>
      </c>
      <c r="B81760">
        <v>2973235</v>
      </c>
      <c r="C81760">
        <v>4</v>
      </c>
      <c r="D81760" s="1">
        <v>40879</v>
      </c>
      <c r="E81760" s="2" t="s">
        <v>8</v>
      </c>
      <c r="F81760">
        <v>10</v>
      </c>
      <c r="G81760" s="2" t="s">
        <v>9</v>
      </c>
      <c r="H81760" s="2" t="s">
        <v>16</v>
      </c>
      <c r="I81760" s="2" t="s">
        <v>385</v>
      </c>
    </row>
    <row r="81761" spans="1:9" x14ac:dyDescent="0.25">
      <c r="A81761">
        <v>206</v>
      </c>
      <c r="B81761">
        <v>2973343</v>
      </c>
      <c r="C81761">
        <v>4</v>
      </c>
      <c r="D81761" s="1">
        <v>40879</v>
      </c>
      <c r="E81761" s="2" t="s">
        <v>8</v>
      </c>
      <c r="F81761">
        <v>9</v>
      </c>
      <c r="G81761" s="2" t="s">
        <v>9</v>
      </c>
      <c r="H81761" s="2" t="s">
        <v>16</v>
      </c>
      <c r="I81761" s="2" t="s">
        <v>385</v>
      </c>
    </row>
    <row r="81762" spans="1:9" x14ac:dyDescent="0.25">
      <c r="A81762">
        <v>206</v>
      </c>
      <c r="B81762">
        <v>2947915</v>
      </c>
      <c r="C81762">
        <v>26</v>
      </c>
      <c r="D81762" s="1">
        <v>40879</v>
      </c>
      <c r="E81762" s="2" t="s">
        <v>8</v>
      </c>
      <c r="F81762">
        <v>6</v>
      </c>
      <c r="G81762" s="2" t="s">
        <v>9</v>
      </c>
      <c r="H81762" s="2" t="s">
        <v>10</v>
      </c>
      <c r="I81762" s="2" t="s">
        <v>388</v>
      </c>
    </row>
    <row r="81763" spans="1:9" x14ac:dyDescent="0.25">
      <c r="A81763">
        <v>206</v>
      </c>
      <c r="B81763">
        <v>2951635</v>
      </c>
      <c r="C81763">
        <v>26</v>
      </c>
      <c r="D81763" s="1">
        <v>40879</v>
      </c>
      <c r="E81763" s="2" t="s">
        <v>8</v>
      </c>
      <c r="F81763">
        <v>6</v>
      </c>
      <c r="G81763" s="2" t="s">
        <v>9</v>
      </c>
      <c r="H81763" s="2" t="s">
        <v>16</v>
      </c>
      <c r="I81763" s="2" t="s">
        <v>388</v>
      </c>
    </row>
    <row r="81764" spans="1:9" x14ac:dyDescent="0.25">
      <c r="A81764">
        <v>206</v>
      </c>
      <c r="B81764">
        <v>2951719</v>
      </c>
      <c r="C81764">
        <v>26</v>
      </c>
      <c r="D81764" s="1">
        <v>40879</v>
      </c>
      <c r="E81764" s="2" t="s">
        <v>8</v>
      </c>
      <c r="F81764">
        <v>6</v>
      </c>
      <c r="G81764" s="2" t="s">
        <v>9</v>
      </c>
      <c r="H81764" s="2" t="s">
        <v>16</v>
      </c>
      <c r="I81764" s="2" t="s">
        <v>388</v>
      </c>
    </row>
    <row r="81765" spans="1:9" x14ac:dyDescent="0.25">
      <c r="A81765">
        <v>206</v>
      </c>
      <c r="B81765">
        <v>2952547</v>
      </c>
      <c r="C81765">
        <v>26</v>
      </c>
      <c r="D81765" s="1">
        <v>40879</v>
      </c>
      <c r="E81765" s="2" t="s">
        <v>8</v>
      </c>
      <c r="F81765">
        <v>7</v>
      </c>
      <c r="G81765" s="2" t="s">
        <v>9</v>
      </c>
      <c r="H81765" s="2" t="s">
        <v>16</v>
      </c>
      <c r="I81765" s="2" t="s">
        <v>388</v>
      </c>
    </row>
    <row r="81766" spans="1:9" x14ac:dyDescent="0.25">
      <c r="A81766">
        <v>206</v>
      </c>
      <c r="B81766">
        <v>2954671</v>
      </c>
      <c r="C81766">
        <v>26</v>
      </c>
      <c r="D81766" s="1">
        <v>40879</v>
      </c>
      <c r="E81766" s="2" t="s">
        <v>8</v>
      </c>
      <c r="F81766">
        <v>5</v>
      </c>
      <c r="G81766" s="2" t="s">
        <v>9</v>
      </c>
      <c r="H81766" s="2" t="s">
        <v>16</v>
      </c>
      <c r="I81766" s="2" t="s">
        <v>388</v>
      </c>
    </row>
    <row r="81767" spans="1:9" x14ac:dyDescent="0.25">
      <c r="A81767">
        <v>206</v>
      </c>
      <c r="B81767">
        <v>2955439</v>
      </c>
      <c r="C81767">
        <v>26</v>
      </c>
      <c r="D81767" s="1">
        <v>40879</v>
      </c>
      <c r="E81767" s="2" t="s">
        <v>8</v>
      </c>
      <c r="F81767">
        <v>7</v>
      </c>
      <c r="G81767" s="2" t="s">
        <v>9</v>
      </c>
      <c r="H81767" s="2" t="s">
        <v>16</v>
      </c>
      <c r="I81767" s="2" t="s">
        <v>388</v>
      </c>
    </row>
    <row r="81768" spans="1:9" x14ac:dyDescent="0.25">
      <c r="A81768">
        <v>206</v>
      </c>
      <c r="B81768">
        <v>2959567</v>
      </c>
      <c r="C81768">
        <v>26</v>
      </c>
      <c r="D81768" s="1">
        <v>40879</v>
      </c>
      <c r="E81768" s="2" t="s">
        <v>8</v>
      </c>
      <c r="F81768">
        <v>6</v>
      </c>
      <c r="G81768" s="2" t="s">
        <v>9</v>
      </c>
      <c r="H81768" s="2" t="s">
        <v>16</v>
      </c>
      <c r="I81768" s="2" t="s">
        <v>388</v>
      </c>
    </row>
    <row r="81769" spans="1:9" x14ac:dyDescent="0.25">
      <c r="A81769">
        <v>206</v>
      </c>
      <c r="B81769">
        <v>2960683</v>
      </c>
      <c r="C81769">
        <v>26</v>
      </c>
      <c r="D81769" s="1">
        <v>40879</v>
      </c>
      <c r="E81769" s="2" t="s">
        <v>8</v>
      </c>
      <c r="F81769">
        <v>8</v>
      </c>
      <c r="G81769" s="2" t="s">
        <v>9</v>
      </c>
      <c r="H81769" s="2" t="s">
        <v>16</v>
      </c>
      <c r="I81769" s="2" t="s">
        <v>388</v>
      </c>
    </row>
    <row r="81770" spans="1:9" x14ac:dyDescent="0.25">
      <c r="A81770">
        <v>206</v>
      </c>
      <c r="B81770">
        <v>2963143</v>
      </c>
      <c r="C81770">
        <v>26</v>
      </c>
      <c r="D81770" s="1">
        <v>40879</v>
      </c>
      <c r="E81770" s="2" t="s">
        <v>8</v>
      </c>
      <c r="F81770">
        <v>6</v>
      </c>
      <c r="G81770" s="2" t="s">
        <v>9</v>
      </c>
      <c r="H81770" s="2" t="s">
        <v>16</v>
      </c>
      <c r="I81770" s="2" t="s">
        <v>388</v>
      </c>
    </row>
    <row r="81771" spans="1:9" x14ac:dyDescent="0.25">
      <c r="A81771">
        <v>206</v>
      </c>
      <c r="B81771">
        <v>2966167</v>
      </c>
      <c r="C81771">
        <v>26</v>
      </c>
      <c r="D81771" s="1">
        <v>40879</v>
      </c>
      <c r="E81771" s="2" t="s">
        <v>8</v>
      </c>
      <c r="F81771">
        <v>10</v>
      </c>
      <c r="G81771" s="2" t="s">
        <v>9</v>
      </c>
      <c r="H81771" s="2" t="s">
        <v>16</v>
      </c>
      <c r="I81771" s="2" t="s">
        <v>388</v>
      </c>
    </row>
    <row r="81772" spans="1:9" x14ac:dyDescent="0.25">
      <c r="A81772">
        <v>206</v>
      </c>
      <c r="B81772">
        <v>2966659</v>
      </c>
      <c r="C81772">
        <v>26</v>
      </c>
      <c r="D81772" s="1">
        <v>40879</v>
      </c>
      <c r="E81772" s="2" t="s">
        <v>8</v>
      </c>
      <c r="F81772">
        <v>6</v>
      </c>
      <c r="G81772" s="2" t="s">
        <v>9</v>
      </c>
      <c r="H81772" s="2" t="s">
        <v>16</v>
      </c>
      <c r="I81772" s="2" t="s">
        <v>388</v>
      </c>
    </row>
    <row r="81773" spans="1:9" x14ac:dyDescent="0.25">
      <c r="A81773">
        <v>207</v>
      </c>
      <c r="B81773">
        <v>2952547</v>
      </c>
      <c r="C81773">
        <v>26</v>
      </c>
      <c r="D81773" s="1">
        <v>40879</v>
      </c>
      <c r="E81773" s="2" t="s">
        <v>8</v>
      </c>
      <c r="F81773">
        <v>7</v>
      </c>
      <c r="G81773" s="2" t="s">
        <v>14</v>
      </c>
      <c r="H81773" s="2" t="s">
        <v>18</v>
      </c>
      <c r="I81773" s="2" t="s">
        <v>388</v>
      </c>
    </row>
    <row r="81774" spans="1:9" x14ac:dyDescent="0.25">
      <c r="A81774">
        <v>212</v>
      </c>
      <c r="B81774">
        <v>2941291</v>
      </c>
      <c r="C81774">
        <v>162</v>
      </c>
      <c r="D81774" s="1">
        <v>40882</v>
      </c>
      <c r="E81774" s="2" t="s">
        <v>8</v>
      </c>
      <c r="F81774">
        <v>8</v>
      </c>
      <c r="G81774" s="2" t="s">
        <v>9</v>
      </c>
      <c r="H81774" s="2" t="s">
        <v>56</v>
      </c>
      <c r="I81774" s="2" t="s">
        <v>415</v>
      </c>
    </row>
    <row r="81775" spans="1:9" x14ac:dyDescent="0.25">
      <c r="A81775">
        <v>206</v>
      </c>
      <c r="B81775">
        <v>2957647</v>
      </c>
      <c r="C81775">
        <v>19</v>
      </c>
      <c r="D81775" s="1">
        <v>40882</v>
      </c>
      <c r="E81775" s="2" t="s">
        <v>8</v>
      </c>
      <c r="F81775">
        <v>5</v>
      </c>
      <c r="G81775" s="2" t="s">
        <v>9</v>
      </c>
      <c r="H81775" s="2" t="s">
        <v>16</v>
      </c>
      <c r="I81775" s="2" t="s">
        <v>387</v>
      </c>
    </row>
    <row r="81776" spans="1:9" x14ac:dyDescent="0.25">
      <c r="A81776">
        <v>206</v>
      </c>
      <c r="B81776">
        <v>2958463</v>
      </c>
      <c r="C81776">
        <v>19</v>
      </c>
      <c r="D81776" s="1">
        <v>40882</v>
      </c>
      <c r="E81776" s="2" t="s">
        <v>8</v>
      </c>
      <c r="F81776">
        <v>6</v>
      </c>
      <c r="G81776" s="2" t="s">
        <v>9</v>
      </c>
      <c r="H81776" s="2" t="s">
        <v>16</v>
      </c>
      <c r="I81776" s="2" t="s">
        <v>387</v>
      </c>
    </row>
    <row r="81777" spans="1:9" x14ac:dyDescent="0.25">
      <c r="A81777">
        <v>206</v>
      </c>
      <c r="B81777">
        <v>2958799</v>
      </c>
      <c r="C81777">
        <v>19</v>
      </c>
      <c r="D81777" s="1">
        <v>40882</v>
      </c>
      <c r="E81777" s="2" t="s">
        <v>8</v>
      </c>
      <c r="F81777">
        <v>7</v>
      </c>
      <c r="G81777" s="2" t="s">
        <v>9</v>
      </c>
      <c r="H81777" s="2" t="s">
        <v>16</v>
      </c>
      <c r="I81777" s="2" t="s">
        <v>387</v>
      </c>
    </row>
    <row r="81778" spans="1:9" x14ac:dyDescent="0.25">
      <c r="A81778">
        <v>206</v>
      </c>
      <c r="B81778">
        <v>2959567</v>
      </c>
      <c r="C81778">
        <v>19</v>
      </c>
      <c r="D81778" s="1">
        <v>40882</v>
      </c>
      <c r="E81778" s="2" t="s">
        <v>8</v>
      </c>
      <c r="F81778">
        <v>6</v>
      </c>
      <c r="G81778" s="2" t="s">
        <v>9</v>
      </c>
      <c r="H81778" s="2" t="s">
        <v>16</v>
      </c>
      <c r="I81778" s="2" t="s">
        <v>387</v>
      </c>
    </row>
    <row r="81779" spans="1:9" x14ac:dyDescent="0.25">
      <c r="A81779">
        <v>206</v>
      </c>
      <c r="B81779">
        <v>2965807</v>
      </c>
      <c r="C81779">
        <v>19</v>
      </c>
      <c r="D81779" s="1">
        <v>40882</v>
      </c>
      <c r="E81779" s="2" t="s">
        <v>8</v>
      </c>
      <c r="F81779">
        <v>9</v>
      </c>
      <c r="G81779" s="2" t="s">
        <v>9</v>
      </c>
      <c r="H81779" s="2" t="s">
        <v>16</v>
      </c>
      <c r="I81779" s="2" t="s">
        <v>387</v>
      </c>
    </row>
    <row r="81780" spans="1:9" x14ac:dyDescent="0.25">
      <c r="A81780">
        <v>206</v>
      </c>
      <c r="B81780">
        <v>2939035</v>
      </c>
      <c r="C81780">
        <v>19</v>
      </c>
      <c r="D81780" s="1">
        <v>40889</v>
      </c>
      <c r="E81780" s="2" t="s">
        <v>8</v>
      </c>
      <c r="F81780">
        <v>4</v>
      </c>
      <c r="G81780" s="2" t="s">
        <v>9</v>
      </c>
      <c r="H81780" s="2" t="s">
        <v>10</v>
      </c>
      <c r="I81780" s="2" t="s">
        <v>387</v>
      </c>
    </row>
    <row r="81781" spans="1:9" x14ac:dyDescent="0.25">
      <c r="A81781">
        <v>206</v>
      </c>
      <c r="B81781">
        <v>2951995</v>
      </c>
      <c r="C81781">
        <v>19</v>
      </c>
      <c r="D81781" s="1">
        <v>40889</v>
      </c>
      <c r="E81781" s="2" t="s">
        <v>8</v>
      </c>
      <c r="F81781">
        <v>4</v>
      </c>
      <c r="G81781" s="2" t="s">
        <v>9</v>
      </c>
      <c r="H81781" s="2" t="s">
        <v>16</v>
      </c>
      <c r="I81781" s="2" t="s">
        <v>387</v>
      </c>
    </row>
    <row r="81782" spans="1:9" x14ac:dyDescent="0.25">
      <c r="A81782">
        <v>206</v>
      </c>
      <c r="B81782">
        <v>2952007</v>
      </c>
      <c r="C81782">
        <v>19</v>
      </c>
      <c r="D81782" s="1">
        <v>40889</v>
      </c>
      <c r="E81782" s="2" t="s">
        <v>8</v>
      </c>
      <c r="F81782">
        <v>6</v>
      </c>
      <c r="G81782" s="2" t="s">
        <v>9</v>
      </c>
      <c r="H81782" s="2" t="s">
        <v>16</v>
      </c>
      <c r="I81782" s="2" t="s">
        <v>387</v>
      </c>
    </row>
    <row r="81783" spans="1:9" x14ac:dyDescent="0.25">
      <c r="A81783">
        <v>206</v>
      </c>
      <c r="B81783">
        <v>2958751</v>
      </c>
      <c r="C81783">
        <v>19</v>
      </c>
      <c r="D81783" s="1">
        <v>40889</v>
      </c>
      <c r="E81783" s="2" t="s">
        <v>8</v>
      </c>
      <c r="F81783">
        <v>4</v>
      </c>
      <c r="G81783" s="2" t="s">
        <v>9</v>
      </c>
      <c r="H81783" s="2" t="s">
        <v>16</v>
      </c>
      <c r="I81783" s="2" t="s">
        <v>387</v>
      </c>
    </row>
    <row r="81784" spans="1:9" x14ac:dyDescent="0.25">
      <c r="A81784">
        <v>206</v>
      </c>
      <c r="B81784">
        <v>2962963</v>
      </c>
      <c r="C81784">
        <v>19</v>
      </c>
      <c r="D81784" s="1">
        <v>40889</v>
      </c>
      <c r="E81784" s="2" t="s">
        <v>8</v>
      </c>
      <c r="F81784">
        <v>6</v>
      </c>
      <c r="G81784" s="2" t="s">
        <v>9</v>
      </c>
      <c r="H81784" s="2" t="s">
        <v>16</v>
      </c>
      <c r="I81784" s="2" t="s">
        <v>387</v>
      </c>
    </row>
    <row r="81785" spans="1:9" x14ac:dyDescent="0.25">
      <c r="A81785">
        <v>206</v>
      </c>
      <c r="B81785">
        <v>2963827</v>
      </c>
      <c r="C81785">
        <v>19</v>
      </c>
      <c r="D81785" s="1">
        <v>40889</v>
      </c>
      <c r="E81785" s="2" t="s">
        <v>8</v>
      </c>
      <c r="F81785">
        <v>5</v>
      </c>
      <c r="G81785" s="2" t="s">
        <v>9</v>
      </c>
      <c r="H81785" s="2" t="s">
        <v>16</v>
      </c>
      <c r="I81785" s="2" t="s">
        <v>387</v>
      </c>
    </row>
    <row r="81786" spans="1:9" x14ac:dyDescent="0.25">
      <c r="A81786">
        <v>206</v>
      </c>
      <c r="B81786">
        <v>2966395</v>
      </c>
      <c r="C81786">
        <v>19</v>
      </c>
      <c r="D81786" s="1">
        <v>40889</v>
      </c>
      <c r="E81786" s="2" t="s">
        <v>8</v>
      </c>
      <c r="F81786">
        <v>8</v>
      </c>
      <c r="G81786" s="2" t="s">
        <v>9</v>
      </c>
      <c r="H81786" s="2" t="s">
        <v>16</v>
      </c>
      <c r="I81786" s="2" t="s">
        <v>387</v>
      </c>
    </row>
    <row r="81787" spans="1:9" x14ac:dyDescent="0.25">
      <c r="A81787">
        <v>206</v>
      </c>
      <c r="B81787">
        <v>2966611</v>
      </c>
      <c r="C81787">
        <v>19</v>
      </c>
      <c r="D81787" s="1">
        <v>40889</v>
      </c>
      <c r="E81787" s="2" t="s">
        <v>8</v>
      </c>
      <c r="F81787">
        <v>7</v>
      </c>
      <c r="G81787" s="2" t="s">
        <v>9</v>
      </c>
      <c r="H81787" s="2" t="s">
        <v>16</v>
      </c>
      <c r="I81787" s="2" t="s">
        <v>387</v>
      </c>
    </row>
    <row r="81788" spans="1:9" x14ac:dyDescent="0.25">
      <c r="A81788">
        <v>207</v>
      </c>
      <c r="B81788">
        <v>2951995</v>
      </c>
      <c r="C81788">
        <v>19</v>
      </c>
      <c r="D81788" s="1">
        <v>40889</v>
      </c>
      <c r="E81788" s="2" t="s">
        <v>8</v>
      </c>
      <c r="F81788">
        <v>4</v>
      </c>
      <c r="G81788" s="2" t="s">
        <v>14</v>
      </c>
      <c r="H81788" s="2" t="s">
        <v>18</v>
      </c>
      <c r="I81788" s="2" t="s">
        <v>387</v>
      </c>
    </row>
    <row r="81789" spans="1:9" x14ac:dyDescent="0.25">
      <c r="A81789">
        <v>206</v>
      </c>
      <c r="B81789">
        <v>2942491</v>
      </c>
      <c r="C81789">
        <v>1071</v>
      </c>
      <c r="D81789" s="1">
        <v>40889</v>
      </c>
      <c r="E81789" s="2" t="s">
        <v>8</v>
      </c>
      <c r="F81789">
        <v>9</v>
      </c>
      <c r="G81789" s="2" t="s">
        <v>9</v>
      </c>
      <c r="H81789" s="2" t="s">
        <v>10</v>
      </c>
      <c r="I81789" s="2" t="s">
        <v>405</v>
      </c>
    </row>
    <row r="81790" spans="1:9" x14ac:dyDescent="0.25">
      <c r="A81790">
        <v>206</v>
      </c>
      <c r="B81790">
        <v>2945491</v>
      </c>
      <c r="C81790">
        <v>1071</v>
      </c>
      <c r="D81790" s="1">
        <v>40889</v>
      </c>
      <c r="E81790" s="2" t="s">
        <v>8</v>
      </c>
      <c r="F81790">
        <v>9</v>
      </c>
      <c r="G81790" s="2" t="s">
        <v>9</v>
      </c>
      <c r="H81790" s="2" t="s">
        <v>10</v>
      </c>
      <c r="I81790" s="2" t="s">
        <v>405</v>
      </c>
    </row>
    <row r="81791" spans="1:9" x14ac:dyDescent="0.25">
      <c r="A81791">
        <v>206</v>
      </c>
      <c r="B81791">
        <v>2951611</v>
      </c>
      <c r="C81791">
        <v>14</v>
      </c>
      <c r="D81791" s="1">
        <v>40891</v>
      </c>
      <c r="E81791" s="2" t="s">
        <v>8</v>
      </c>
      <c r="F81791">
        <v>8</v>
      </c>
      <c r="G81791" s="2" t="s">
        <v>9</v>
      </c>
      <c r="H81791" s="2" t="s">
        <v>16</v>
      </c>
      <c r="I81791" s="2" t="s">
        <v>386</v>
      </c>
    </row>
    <row r="81792" spans="1:9" x14ac:dyDescent="0.25">
      <c r="A81792">
        <v>206</v>
      </c>
      <c r="B81792">
        <v>2957599</v>
      </c>
      <c r="C81792">
        <v>14</v>
      </c>
      <c r="D81792" s="1">
        <v>40891</v>
      </c>
      <c r="E81792" s="2" t="s">
        <v>8</v>
      </c>
      <c r="F81792">
        <v>8</v>
      </c>
      <c r="G81792" s="2" t="s">
        <v>9</v>
      </c>
      <c r="H81792" s="2" t="s">
        <v>16</v>
      </c>
      <c r="I81792" s="2" t="s">
        <v>386</v>
      </c>
    </row>
    <row r="81793" spans="1:9" x14ac:dyDescent="0.25">
      <c r="A81793">
        <v>206</v>
      </c>
      <c r="B81793">
        <v>2958655</v>
      </c>
      <c r="C81793">
        <v>14</v>
      </c>
      <c r="D81793" s="1">
        <v>40891</v>
      </c>
      <c r="E81793" s="2" t="s">
        <v>8</v>
      </c>
      <c r="F81793">
        <v>8</v>
      </c>
      <c r="G81793" s="2" t="s">
        <v>9</v>
      </c>
      <c r="H81793" s="2" t="s">
        <v>16</v>
      </c>
      <c r="I81793" s="2" t="s">
        <v>386</v>
      </c>
    </row>
    <row r="81794" spans="1:9" x14ac:dyDescent="0.25">
      <c r="A81794">
        <v>206</v>
      </c>
      <c r="B81794">
        <v>2960587</v>
      </c>
      <c r="C81794">
        <v>14</v>
      </c>
      <c r="D81794" s="1">
        <v>40891</v>
      </c>
      <c r="E81794" s="2" t="s">
        <v>8</v>
      </c>
      <c r="F81794">
        <v>6</v>
      </c>
      <c r="G81794" s="2" t="s">
        <v>9</v>
      </c>
      <c r="H81794" s="2" t="s">
        <v>16</v>
      </c>
      <c r="I81794" s="2" t="s">
        <v>386</v>
      </c>
    </row>
    <row r="81795" spans="1:9" x14ac:dyDescent="0.25">
      <c r="A81795">
        <v>206</v>
      </c>
      <c r="B81795">
        <v>2962939</v>
      </c>
      <c r="C81795">
        <v>14</v>
      </c>
      <c r="D81795" s="1">
        <v>40891</v>
      </c>
      <c r="E81795" s="2" t="s">
        <v>8</v>
      </c>
      <c r="F81795">
        <v>10</v>
      </c>
      <c r="G81795" s="2" t="s">
        <v>9</v>
      </c>
      <c r="H81795" s="2" t="s">
        <v>16</v>
      </c>
      <c r="I81795" s="2" t="s">
        <v>386</v>
      </c>
    </row>
    <row r="81796" spans="1:9" x14ac:dyDescent="0.25">
      <c r="A81796">
        <v>206</v>
      </c>
      <c r="B81796">
        <v>2963923</v>
      </c>
      <c r="C81796">
        <v>14</v>
      </c>
      <c r="D81796" s="1">
        <v>40891</v>
      </c>
      <c r="E81796" s="2" t="s">
        <v>8</v>
      </c>
      <c r="F81796">
        <v>8</v>
      </c>
      <c r="G81796" s="2" t="s">
        <v>9</v>
      </c>
      <c r="H81796" s="2" t="s">
        <v>16</v>
      </c>
      <c r="I81796" s="2" t="s">
        <v>386</v>
      </c>
    </row>
    <row r="81797" spans="1:9" x14ac:dyDescent="0.25">
      <c r="A81797">
        <v>206</v>
      </c>
      <c r="B81797">
        <v>2964355</v>
      </c>
      <c r="C81797">
        <v>14</v>
      </c>
      <c r="D81797" s="1">
        <v>40891</v>
      </c>
      <c r="E81797" s="2" t="s">
        <v>8</v>
      </c>
      <c r="F81797">
        <v>8</v>
      </c>
      <c r="G81797" s="2" t="s">
        <v>9</v>
      </c>
      <c r="H81797" s="2" t="s">
        <v>16</v>
      </c>
      <c r="I81797" s="2" t="s">
        <v>386</v>
      </c>
    </row>
    <row r="81798" spans="1:9" x14ac:dyDescent="0.25">
      <c r="A81798">
        <v>206</v>
      </c>
      <c r="B81798">
        <v>2966911</v>
      </c>
      <c r="C81798">
        <v>14</v>
      </c>
      <c r="D81798" s="1">
        <v>40891</v>
      </c>
      <c r="E81798" s="2" t="s">
        <v>8</v>
      </c>
      <c r="F81798">
        <v>10</v>
      </c>
      <c r="G81798" s="2" t="s">
        <v>9</v>
      </c>
      <c r="H81798" s="2" t="s">
        <v>16</v>
      </c>
      <c r="I81798" s="2" t="s">
        <v>386</v>
      </c>
    </row>
    <row r="81799" spans="1:9" x14ac:dyDescent="0.25">
      <c r="A81799">
        <v>206</v>
      </c>
      <c r="B81799">
        <v>2968363</v>
      </c>
      <c r="C81799">
        <v>14</v>
      </c>
      <c r="D81799" s="1">
        <v>40891</v>
      </c>
      <c r="E81799" s="2" t="s">
        <v>8</v>
      </c>
      <c r="F81799">
        <v>4</v>
      </c>
      <c r="G81799" s="2" t="s">
        <v>9</v>
      </c>
      <c r="H81799" s="2" t="s">
        <v>16</v>
      </c>
      <c r="I81799" s="2" t="s">
        <v>386</v>
      </c>
    </row>
    <row r="81800" spans="1:9" x14ac:dyDescent="0.25">
      <c r="A81800">
        <v>206</v>
      </c>
      <c r="B81800">
        <v>2968867</v>
      </c>
      <c r="C81800">
        <v>14</v>
      </c>
      <c r="D81800" s="1">
        <v>40891</v>
      </c>
      <c r="E81800" s="2" t="s">
        <v>8</v>
      </c>
      <c r="F81800">
        <v>8</v>
      </c>
      <c r="G81800" s="2" t="s">
        <v>9</v>
      </c>
      <c r="H81800" s="2" t="s">
        <v>16</v>
      </c>
      <c r="I81800" s="2" t="s">
        <v>386</v>
      </c>
    </row>
    <row r="81801" spans="1:9" x14ac:dyDescent="0.25">
      <c r="A81801">
        <v>206</v>
      </c>
      <c r="B81801">
        <v>2968903</v>
      </c>
      <c r="C81801">
        <v>14</v>
      </c>
      <c r="D81801" s="1">
        <v>40891</v>
      </c>
      <c r="E81801" s="2" t="s">
        <v>8</v>
      </c>
      <c r="F81801">
        <v>8</v>
      </c>
      <c r="G81801" s="2" t="s">
        <v>9</v>
      </c>
      <c r="H81801" s="2" t="s">
        <v>16</v>
      </c>
      <c r="I81801" s="2" t="s">
        <v>386</v>
      </c>
    </row>
    <row r="81802" spans="1:9" x14ac:dyDescent="0.25">
      <c r="A81802">
        <v>206</v>
      </c>
      <c r="B81802">
        <v>2969923</v>
      </c>
      <c r="C81802">
        <v>14</v>
      </c>
      <c r="D81802" s="1">
        <v>40891</v>
      </c>
      <c r="E81802" s="2" t="s">
        <v>8</v>
      </c>
      <c r="F81802">
        <v>7</v>
      </c>
      <c r="G81802" s="2" t="s">
        <v>9</v>
      </c>
      <c r="H81802" s="2" t="s">
        <v>16</v>
      </c>
      <c r="I81802" s="2" t="s">
        <v>386</v>
      </c>
    </row>
    <row r="81803" spans="1:9" x14ac:dyDescent="0.25">
      <c r="A81803">
        <v>206</v>
      </c>
      <c r="B81803">
        <v>2971207</v>
      </c>
      <c r="C81803">
        <v>14</v>
      </c>
      <c r="D81803" s="1">
        <v>40891</v>
      </c>
      <c r="E81803" s="2" t="s">
        <v>8</v>
      </c>
      <c r="F81803">
        <v>10</v>
      </c>
      <c r="G81803" s="2" t="s">
        <v>9</v>
      </c>
      <c r="H81803" s="2" t="s">
        <v>16</v>
      </c>
      <c r="I81803" s="2" t="s">
        <v>386</v>
      </c>
    </row>
    <row r="81804" spans="1:9" x14ac:dyDescent="0.25">
      <c r="A81804">
        <v>204</v>
      </c>
      <c r="B81804">
        <v>2957995</v>
      </c>
      <c r="C81804">
        <v>76</v>
      </c>
      <c r="D81804" s="1">
        <v>40892</v>
      </c>
      <c r="E81804" s="2" t="s">
        <v>8</v>
      </c>
      <c r="F81804">
        <v>8</v>
      </c>
      <c r="G81804" s="2" t="s">
        <v>9</v>
      </c>
      <c r="H81804" s="2" t="s">
        <v>21</v>
      </c>
      <c r="I81804" s="2" t="s">
        <v>392</v>
      </c>
    </row>
    <row r="81805" spans="1:9" x14ac:dyDescent="0.25">
      <c r="A81805">
        <v>203</v>
      </c>
      <c r="B81805">
        <v>2972323</v>
      </c>
      <c r="C81805">
        <v>59</v>
      </c>
      <c r="D81805" s="1">
        <v>40893</v>
      </c>
      <c r="E81805" s="2" t="s">
        <v>8</v>
      </c>
      <c r="F81805">
        <v>10</v>
      </c>
      <c r="G81805" s="2" t="s">
        <v>14</v>
      </c>
      <c r="H81805" s="2" t="s">
        <v>19</v>
      </c>
      <c r="I81805" s="2" t="s">
        <v>390</v>
      </c>
    </row>
    <row r="81806" spans="1:9" x14ac:dyDescent="0.25">
      <c r="A81806">
        <v>204</v>
      </c>
      <c r="B81806">
        <v>2969191</v>
      </c>
      <c r="C81806">
        <v>59</v>
      </c>
      <c r="D81806" s="1">
        <v>40893</v>
      </c>
      <c r="E81806" s="2" t="s">
        <v>8</v>
      </c>
      <c r="F81806">
        <v>7</v>
      </c>
      <c r="G81806" s="2" t="s">
        <v>9</v>
      </c>
      <c r="H81806" s="2" t="s">
        <v>21</v>
      </c>
      <c r="I81806" s="2" t="s">
        <v>390</v>
      </c>
    </row>
    <row r="81807" spans="1:9" x14ac:dyDescent="0.25">
      <c r="A81807">
        <v>204</v>
      </c>
      <c r="B81807">
        <v>2972323</v>
      </c>
      <c r="C81807">
        <v>59</v>
      </c>
      <c r="D81807" s="1">
        <v>40893</v>
      </c>
      <c r="E81807" s="2" t="s">
        <v>8</v>
      </c>
      <c r="F81807">
        <v>10</v>
      </c>
      <c r="G81807" s="2" t="s">
        <v>9</v>
      </c>
      <c r="H81807" s="2" t="s">
        <v>21</v>
      </c>
      <c r="I81807" s="2" t="s">
        <v>390</v>
      </c>
    </row>
    <row r="81808" spans="1:9" x14ac:dyDescent="0.25">
      <c r="A81808">
        <v>206</v>
      </c>
      <c r="B81808">
        <v>2963131</v>
      </c>
      <c r="C81808">
        <v>4</v>
      </c>
      <c r="D81808" s="1">
        <v>40893</v>
      </c>
      <c r="E81808" s="2" t="s">
        <v>8</v>
      </c>
      <c r="F81808">
        <v>6</v>
      </c>
      <c r="G81808" s="2" t="s">
        <v>9</v>
      </c>
      <c r="H81808" s="2" t="s">
        <v>16</v>
      </c>
      <c r="I81808" s="2" t="s">
        <v>385</v>
      </c>
    </row>
    <row r="81809" spans="1:9" x14ac:dyDescent="0.25">
      <c r="A81809">
        <v>206</v>
      </c>
      <c r="B81809">
        <v>2963683</v>
      </c>
      <c r="C81809">
        <v>4</v>
      </c>
      <c r="D81809" s="1">
        <v>40893</v>
      </c>
      <c r="E81809" s="2" t="s">
        <v>12</v>
      </c>
      <c r="F81809">
        <v>2</v>
      </c>
      <c r="G81809" s="2" t="s">
        <v>9</v>
      </c>
      <c r="H81809" s="2" t="s">
        <v>16</v>
      </c>
      <c r="I81809" s="2" t="s">
        <v>385</v>
      </c>
    </row>
    <row r="81810" spans="1:9" x14ac:dyDescent="0.25">
      <c r="A81810">
        <v>206</v>
      </c>
      <c r="B81810">
        <v>2964739</v>
      </c>
      <c r="C81810">
        <v>4</v>
      </c>
      <c r="D81810" s="1">
        <v>40893</v>
      </c>
      <c r="E81810" s="2" t="s">
        <v>8</v>
      </c>
      <c r="F81810">
        <v>5</v>
      </c>
      <c r="G81810" s="2" t="s">
        <v>9</v>
      </c>
      <c r="H81810" s="2" t="s">
        <v>16</v>
      </c>
      <c r="I81810" s="2" t="s">
        <v>385</v>
      </c>
    </row>
    <row r="81811" spans="1:9" x14ac:dyDescent="0.25">
      <c r="A81811">
        <v>206</v>
      </c>
      <c r="B81811">
        <v>2965771</v>
      </c>
      <c r="C81811">
        <v>4</v>
      </c>
      <c r="D81811" s="1">
        <v>40893</v>
      </c>
      <c r="E81811" s="2" t="s">
        <v>12</v>
      </c>
      <c r="F81811">
        <v>2</v>
      </c>
      <c r="G81811" s="2" t="s">
        <v>9</v>
      </c>
      <c r="H81811" s="2" t="s">
        <v>16</v>
      </c>
      <c r="I81811" s="2" t="s">
        <v>385</v>
      </c>
    </row>
    <row r="81812" spans="1:9" x14ac:dyDescent="0.25">
      <c r="A81812">
        <v>206</v>
      </c>
      <c r="B81812">
        <v>2967163</v>
      </c>
      <c r="C81812">
        <v>4</v>
      </c>
      <c r="D81812" s="1">
        <v>40893</v>
      </c>
      <c r="E81812" s="2" t="s">
        <v>8</v>
      </c>
      <c r="F81812">
        <v>6</v>
      </c>
      <c r="G81812" s="2" t="s">
        <v>9</v>
      </c>
      <c r="H81812" s="2" t="s">
        <v>16</v>
      </c>
      <c r="I81812" s="2" t="s">
        <v>385</v>
      </c>
    </row>
    <row r="81813" spans="1:9" x14ac:dyDescent="0.25">
      <c r="A81813">
        <v>206</v>
      </c>
      <c r="B81813">
        <v>2967559</v>
      </c>
      <c r="C81813">
        <v>4</v>
      </c>
      <c r="D81813" s="1">
        <v>40893</v>
      </c>
      <c r="E81813" s="2" t="s">
        <v>8</v>
      </c>
      <c r="F81813">
        <v>8</v>
      </c>
      <c r="G81813" s="2" t="s">
        <v>9</v>
      </c>
      <c r="H81813" s="2" t="s">
        <v>16</v>
      </c>
      <c r="I81813" s="2" t="s">
        <v>385</v>
      </c>
    </row>
    <row r="81814" spans="1:9" x14ac:dyDescent="0.25">
      <c r="A81814">
        <v>206</v>
      </c>
      <c r="B81814">
        <v>2968027</v>
      </c>
      <c r="C81814">
        <v>4</v>
      </c>
      <c r="D81814" s="1">
        <v>40893</v>
      </c>
      <c r="E81814" s="2" t="s">
        <v>8</v>
      </c>
      <c r="F81814">
        <v>5</v>
      </c>
      <c r="G81814" s="2" t="s">
        <v>9</v>
      </c>
      <c r="H81814" s="2" t="s">
        <v>16</v>
      </c>
      <c r="I81814" s="2" t="s">
        <v>385</v>
      </c>
    </row>
    <row r="81815" spans="1:9" x14ac:dyDescent="0.25">
      <c r="A81815">
        <v>206</v>
      </c>
      <c r="B81815">
        <v>2968195</v>
      </c>
      <c r="C81815">
        <v>4</v>
      </c>
      <c r="D81815" s="1">
        <v>40893</v>
      </c>
      <c r="E81815" s="2" t="s">
        <v>12</v>
      </c>
      <c r="F81815">
        <v>2</v>
      </c>
      <c r="G81815" s="2" t="s">
        <v>9</v>
      </c>
      <c r="H81815" s="2" t="s">
        <v>16</v>
      </c>
      <c r="I81815" s="2" t="s">
        <v>385</v>
      </c>
    </row>
    <row r="81816" spans="1:9" x14ac:dyDescent="0.25">
      <c r="A81816">
        <v>206</v>
      </c>
      <c r="B81816">
        <v>2969875</v>
      </c>
      <c r="C81816">
        <v>4</v>
      </c>
      <c r="D81816" s="1">
        <v>40893</v>
      </c>
      <c r="E81816" s="2" t="s">
        <v>12</v>
      </c>
      <c r="F81816">
        <v>2</v>
      </c>
      <c r="G81816" s="2" t="s">
        <v>9</v>
      </c>
      <c r="H81816" s="2" t="s">
        <v>16</v>
      </c>
      <c r="I81816" s="2" t="s">
        <v>385</v>
      </c>
    </row>
    <row r="81817" spans="1:9" x14ac:dyDescent="0.25">
      <c r="A81817">
        <v>206</v>
      </c>
      <c r="B81817">
        <v>2969983</v>
      </c>
      <c r="C81817">
        <v>4</v>
      </c>
      <c r="D81817" s="1">
        <v>40893</v>
      </c>
      <c r="E81817" s="2" t="s">
        <v>12</v>
      </c>
      <c r="F81817">
        <v>2</v>
      </c>
      <c r="G81817" s="2" t="s">
        <v>9</v>
      </c>
      <c r="H81817" s="2" t="s">
        <v>16</v>
      </c>
      <c r="I81817" s="2" t="s">
        <v>385</v>
      </c>
    </row>
    <row r="81818" spans="1:9" x14ac:dyDescent="0.25">
      <c r="A81818">
        <v>206</v>
      </c>
      <c r="B81818">
        <v>2970019</v>
      </c>
      <c r="C81818">
        <v>4</v>
      </c>
      <c r="D81818" s="1">
        <v>40893</v>
      </c>
      <c r="E81818" s="2" t="s">
        <v>12</v>
      </c>
      <c r="F81818">
        <v>2</v>
      </c>
      <c r="G81818" s="2" t="s">
        <v>9</v>
      </c>
      <c r="H81818" s="2" t="s">
        <v>16</v>
      </c>
      <c r="I81818" s="2" t="s">
        <v>385</v>
      </c>
    </row>
    <row r="81819" spans="1:9" x14ac:dyDescent="0.25">
      <c r="A81819">
        <v>206</v>
      </c>
      <c r="B81819">
        <v>2970811</v>
      </c>
      <c r="C81819">
        <v>4</v>
      </c>
      <c r="D81819" s="1">
        <v>40893</v>
      </c>
      <c r="E81819" s="2" t="s">
        <v>8</v>
      </c>
      <c r="F81819">
        <v>5</v>
      </c>
      <c r="G81819" s="2" t="s">
        <v>9</v>
      </c>
      <c r="H81819" s="2" t="s">
        <v>16</v>
      </c>
      <c r="I81819" s="2" t="s">
        <v>385</v>
      </c>
    </row>
    <row r="81820" spans="1:9" x14ac:dyDescent="0.25">
      <c r="A81820">
        <v>206</v>
      </c>
      <c r="B81820">
        <v>2971771</v>
      </c>
      <c r="C81820">
        <v>4</v>
      </c>
      <c r="D81820" s="1">
        <v>40893</v>
      </c>
      <c r="E81820" s="2" t="s">
        <v>8</v>
      </c>
      <c r="F81820">
        <v>6</v>
      </c>
      <c r="G81820" s="2" t="s">
        <v>9</v>
      </c>
      <c r="H81820" s="2" t="s">
        <v>16</v>
      </c>
      <c r="I81820" s="2" t="s">
        <v>385</v>
      </c>
    </row>
    <row r="81821" spans="1:9" x14ac:dyDescent="0.25">
      <c r="A81821">
        <v>206</v>
      </c>
      <c r="B81821">
        <v>2971783</v>
      </c>
      <c r="C81821">
        <v>4</v>
      </c>
      <c r="D81821" s="1">
        <v>40893</v>
      </c>
      <c r="E81821" s="2" t="s">
        <v>8</v>
      </c>
      <c r="F81821">
        <v>7</v>
      </c>
      <c r="G81821" s="2" t="s">
        <v>9</v>
      </c>
      <c r="H81821" s="2" t="s">
        <v>16</v>
      </c>
      <c r="I81821" s="2" t="s">
        <v>385</v>
      </c>
    </row>
    <row r="81822" spans="1:9" x14ac:dyDescent="0.25">
      <c r="A81822">
        <v>206</v>
      </c>
      <c r="B81822">
        <v>2971927</v>
      </c>
      <c r="C81822">
        <v>4</v>
      </c>
      <c r="D81822" s="1">
        <v>40893</v>
      </c>
      <c r="E81822" s="2" t="s">
        <v>8</v>
      </c>
      <c r="F81822">
        <v>8</v>
      </c>
      <c r="G81822" s="2" t="s">
        <v>9</v>
      </c>
      <c r="H81822" s="2" t="s">
        <v>16</v>
      </c>
      <c r="I81822" s="2" t="s">
        <v>385</v>
      </c>
    </row>
    <row r="81823" spans="1:9" x14ac:dyDescent="0.25">
      <c r="A81823">
        <v>206</v>
      </c>
      <c r="B81823">
        <v>2972827</v>
      </c>
      <c r="C81823">
        <v>4</v>
      </c>
      <c r="D81823" s="1">
        <v>40893</v>
      </c>
      <c r="E81823" s="2" t="s">
        <v>8</v>
      </c>
      <c r="F81823">
        <v>10</v>
      </c>
      <c r="G81823" s="2" t="s">
        <v>9</v>
      </c>
      <c r="H81823" s="2" t="s">
        <v>16</v>
      </c>
      <c r="I81823" s="2" t="s">
        <v>385</v>
      </c>
    </row>
    <row r="81824" spans="1:9" x14ac:dyDescent="0.25">
      <c r="A81824">
        <v>206</v>
      </c>
      <c r="B81824">
        <v>2972839</v>
      </c>
      <c r="C81824">
        <v>4</v>
      </c>
      <c r="D81824" s="1">
        <v>40893</v>
      </c>
      <c r="E81824" s="2" t="s">
        <v>8</v>
      </c>
      <c r="F81824">
        <v>6</v>
      </c>
      <c r="G81824" s="2" t="s">
        <v>9</v>
      </c>
      <c r="H81824" s="2" t="s">
        <v>16</v>
      </c>
      <c r="I81824" s="2" t="s">
        <v>385</v>
      </c>
    </row>
    <row r="81825" spans="1:9" x14ac:dyDescent="0.25">
      <c r="A81825">
        <v>206</v>
      </c>
      <c r="B81825">
        <v>2973151</v>
      </c>
      <c r="C81825">
        <v>4</v>
      </c>
      <c r="D81825" s="1">
        <v>40893</v>
      </c>
      <c r="E81825" s="2" t="s">
        <v>8</v>
      </c>
      <c r="F81825">
        <v>8</v>
      </c>
      <c r="G81825" s="2" t="s">
        <v>9</v>
      </c>
      <c r="H81825" s="2" t="s">
        <v>16</v>
      </c>
      <c r="I81825" s="2" t="s">
        <v>385</v>
      </c>
    </row>
    <row r="81826" spans="1:9" x14ac:dyDescent="0.25">
      <c r="A81826">
        <v>206</v>
      </c>
      <c r="B81826">
        <v>2935219</v>
      </c>
      <c r="C81826">
        <v>26</v>
      </c>
      <c r="D81826" s="1">
        <v>40893</v>
      </c>
      <c r="E81826" s="2" t="s">
        <v>8</v>
      </c>
      <c r="F81826">
        <v>9</v>
      </c>
      <c r="G81826" s="2" t="s">
        <v>9</v>
      </c>
      <c r="H81826" s="2" t="s">
        <v>10</v>
      </c>
      <c r="I81826" s="2" t="s">
        <v>388</v>
      </c>
    </row>
    <row r="81827" spans="1:9" x14ac:dyDescent="0.25">
      <c r="A81827">
        <v>206</v>
      </c>
      <c r="B81827">
        <v>2937139</v>
      </c>
      <c r="C81827">
        <v>26</v>
      </c>
      <c r="D81827" s="1">
        <v>40893</v>
      </c>
      <c r="E81827" s="2" t="s">
        <v>8</v>
      </c>
      <c r="F81827">
        <v>9</v>
      </c>
      <c r="G81827" s="2" t="s">
        <v>9</v>
      </c>
      <c r="H81827" s="2" t="s">
        <v>10</v>
      </c>
      <c r="I81827" s="2" t="s">
        <v>388</v>
      </c>
    </row>
    <row r="81828" spans="1:9" x14ac:dyDescent="0.25">
      <c r="A81828">
        <v>206</v>
      </c>
      <c r="B81828">
        <v>2948119</v>
      </c>
      <c r="C81828">
        <v>26</v>
      </c>
      <c r="D81828" s="1">
        <v>40893</v>
      </c>
      <c r="E81828" s="2" t="s">
        <v>12</v>
      </c>
      <c r="F81828">
        <v>1</v>
      </c>
      <c r="G81828" s="2" t="s">
        <v>9</v>
      </c>
      <c r="H81828" s="2" t="s">
        <v>10</v>
      </c>
      <c r="I81828" s="2" t="s">
        <v>388</v>
      </c>
    </row>
    <row r="81829" spans="1:9" x14ac:dyDescent="0.25">
      <c r="A81829">
        <v>206</v>
      </c>
      <c r="B81829">
        <v>2951335</v>
      </c>
      <c r="C81829">
        <v>26</v>
      </c>
      <c r="D81829" s="1">
        <v>40893</v>
      </c>
      <c r="E81829" s="2" t="s">
        <v>8</v>
      </c>
      <c r="F81829">
        <v>4</v>
      </c>
      <c r="G81829" s="2" t="s">
        <v>9</v>
      </c>
      <c r="H81829" s="2" t="s">
        <v>16</v>
      </c>
      <c r="I81829" s="2" t="s">
        <v>388</v>
      </c>
    </row>
    <row r="81830" spans="1:9" x14ac:dyDescent="0.25">
      <c r="A81830">
        <v>206</v>
      </c>
      <c r="B81830">
        <v>2955295</v>
      </c>
      <c r="C81830">
        <v>26</v>
      </c>
      <c r="D81830" s="1">
        <v>40893</v>
      </c>
      <c r="E81830" s="2" t="s">
        <v>8</v>
      </c>
      <c r="F81830">
        <v>8</v>
      </c>
      <c r="G81830" s="2" t="s">
        <v>9</v>
      </c>
      <c r="H81830" s="2" t="s">
        <v>16</v>
      </c>
      <c r="I81830" s="2" t="s">
        <v>388</v>
      </c>
    </row>
    <row r="81831" spans="1:9" x14ac:dyDescent="0.25">
      <c r="A81831">
        <v>206</v>
      </c>
      <c r="B81831">
        <v>2962855</v>
      </c>
      <c r="C81831">
        <v>26</v>
      </c>
      <c r="D81831" s="1">
        <v>40893</v>
      </c>
      <c r="E81831" s="2" t="s">
        <v>8</v>
      </c>
      <c r="F81831">
        <v>4</v>
      </c>
      <c r="G81831" s="2" t="s">
        <v>9</v>
      </c>
      <c r="H81831" s="2" t="s">
        <v>16</v>
      </c>
      <c r="I81831" s="2" t="s">
        <v>388</v>
      </c>
    </row>
    <row r="81832" spans="1:9" x14ac:dyDescent="0.25">
      <c r="A81832">
        <v>206</v>
      </c>
      <c r="B81832">
        <v>2965615</v>
      </c>
      <c r="C81832">
        <v>26</v>
      </c>
      <c r="D81832" s="1">
        <v>40893</v>
      </c>
      <c r="E81832" s="2" t="s">
        <v>8</v>
      </c>
      <c r="F81832">
        <v>7</v>
      </c>
      <c r="G81832" s="2" t="s">
        <v>9</v>
      </c>
      <c r="H81832" s="2" t="s">
        <v>16</v>
      </c>
      <c r="I81832" s="2" t="s">
        <v>388</v>
      </c>
    </row>
    <row r="81833" spans="1:9" x14ac:dyDescent="0.25">
      <c r="A81833">
        <v>206</v>
      </c>
      <c r="B81833">
        <v>2965903</v>
      </c>
      <c r="C81833">
        <v>26</v>
      </c>
      <c r="D81833" s="1">
        <v>40893</v>
      </c>
      <c r="E81833" s="2" t="s">
        <v>8</v>
      </c>
      <c r="F81833">
        <v>7</v>
      </c>
      <c r="G81833" s="2" t="s">
        <v>9</v>
      </c>
      <c r="H81833" s="2" t="s">
        <v>16</v>
      </c>
      <c r="I81833" s="2" t="s">
        <v>388</v>
      </c>
    </row>
    <row r="81834" spans="1:9" x14ac:dyDescent="0.25">
      <c r="A81834">
        <v>206</v>
      </c>
      <c r="B81834">
        <v>2966023</v>
      </c>
      <c r="C81834">
        <v>26</v>
      </c>
      <c r="D81834" s="1">
        <v>40893</v>
      </c>
      <c r="E81834" s="2" t="s">
        <v>12</v>
      </c>
      <c r="F81834">
        <v>2</v>
      </c>
      <c r="G81834" s="2" t="s">
        <v>9</v>
      </c>
      <c r="H81834" s="2" t="s">
        <v>16</v>
      </c>
      <c r="I81834" s="2" t="s">
        <v>388</v>
      </c>
    </row>
    <row r="81835" spans="1:9" x14ac:dyDescent="0.25">
      <c r="A81835">
        <v>206</v>
      </c>
      <c r="B81835">
        <v>2951659</v>
      </c>
      <c r="C81835">
        <v>19</v>
      </c>
      <c r="D81835" s="1">
        <v>40952</v>
      </c>
      <c r="E81835" s="2" t="s">
        <v>8</v>
      </c>
      <c r="F81835">
        <v>6</v>
      </c>
      <c r="G81835" s="2" t="s">
        <v>9</v>
      </c>
      <c r="H81835" s="2" t="s">
        <v>16</v>
      </c>
      <c r="I81835" s="2" t="s">
        <v>387</v>
      </c>
    </row>
    <row r="81836" spans="1:9" x14ac:dyDescent="0.25">
      <c r="A81836">
        <v>206</v>
      </c>
      <c r="B81836">
        <v>2954683</v>
      </c>
      <c r="C81836">
        <v>19</v>
      </c>
      <c r="D81836" s="1">
        <v>40952</v>
      </c>
      <c r="E81836" s="2" t="s">
        <v>8</v>
      </c>
      <c r="F81836">
        <v>4</v>
      </c>
      <c r="G81836" s="2" t="s">
        <v>9</v>
      </c>
      <c r="H81836" s="2" t="s">
        <v>16</v>
      </c>
      <c r="I81836" s="2" t="s">
        <v>387</v>
      </c>
    </row>
    <row r="81837" spans="1:9" x14ac:dyDescent="0.25">
      <c r="A81837">
        <v>206</v>
      </c>
      <c r="B81837">
        <v>2956159</v>
      </c>
      <c r="C81837">
        <v>19</v>
      </c>
      <c r="D81837" s="1">
        <v>40952</v>
      </c>
      <c r="E81837" s="2" t="s">
        <v>8</v>
      </c>
      <c r="F81837">
        <v>6</v>
      </c>
      <c r="G81837" s="2" t="s">
        <v>9</v>
      </c>
      <c r="H81837" s="2" t="s">
        <v>16</v>
      </c>
      <c r="I81837" s="2" t="s">
        <v>387</v>
      </c>
    </row>
    <row r="81838" spans="1:9" x14ac:dyDescent="0.25">
      <c r="A81838">
        <v>206</v>
      </c>
      <c r="B81838">
        <v>2957047</v>
      </c>
      <c r="C81838">
        <v>19</v>
      </c>
      <c r="D81838" s="1">
        <v>40952</v>
      </c>
      <c r="E81838" s="2" t="s">
        <v>8</v>
      </c>
      <c r="F81838">
        <v>6</v>
      </c>
      <c r="G81838" s="2" t="s">
        <v>9</v>
      </c>
      <c r="H81838" s="2" t="s">
        <v>16</v>
      </c>
      <c r="I81838" s="2" t="s">
        <v>387</v>
      </c>
    </row>
    <row r="81839" spans="1:9" x14ac:dyDescent="0.25">
      <c r="A81839">
        <v>206</v>
      </c>
      <c r="B81839">
        <v>2957851</v>
      </c>
      <c r="C81839">
        <v>19</v>
      </c>
      <c r="D81839" s="1">
        <v>40952</v>
      </c>
      <c r="E81839" s="2" t="s">
        <v>12</v>
      </c>
      <c r="F81839">
        <v>2</v>
      </c>
      <c r="G81839" s="2" t="s">
        <v>9</v>
      </c>
      <c r="H81839" s="2" t="s">
        <v>16</v>
      </c>
      <c r="I81839" s="2" t="s">
        <v>387</v>
      </c>
    </row>
    <row r="81840" spans="1:9" x14ac:dyDescent="0.25">
      <c r="A81840">
        <v>206</v>
      </c>
      <c r="B81840">
        <v>2958091</v>
      </c>
      <c r="C81840">
        <v>19</v>
      </c>
      <c r="D81840" s="1">
        <v>40952</v>
      </c>
      <c r="E81840" s="2" t="s">
        <v>12</v>
      </c>
      <c r="F81840">
        <v>2</v>
      </c>
      <c r="G81840" s="2" t="s">
        <v>9</v>
      </c>
      <c r="H81840" s="2" t="s">
        <v>16</v>
      </c>
      <c r="I81840" s="2" t="s">
        <v>387</v>
      </c>
    </row>
    <row r="81841" spans="1:9" x14ac:dyDescent="0.25">
      <c r="A81841">
        <v>206</v>
      </c>
      <c r="B81841">
        <v>2960215</v>
      </c>
      <c r="C81841">
        <v>19</v>
      </c>
      <c r="D81841" s="1">
        <v>40952</v>
      </c>
      <c r="E81841" s="2" t="s">
        <v>12</v>
      </c>
      <c r="F81841">
        <v>2</v>
      </c>
      <c r="G81841" s="2" t="s">
        <v>9</v>
      </c>
      <c r="H81841" s="2" t="s">
        <v>16</v>
      </c>
      <c r="I81841" s="2" t="s">
        <v>387</v>
      </c>
    </row>
    <row r="81842" spans="1:9" x14ac:dyDescent="0.25">
      <c r="A81842">
        <v>206</v>
      </c>
      <c r="B81842">
        <v>2960683</v>
      </c>
      <c r="C81842">
        <v>19</v>
      </c>
      <c r="D81842" s="1">
        <v>40952</v>
      </c>
      <c r="E81842" s="2" t="s">
        <v>12</v>
      </c>
      <c r="F81842">
        <v>2</v>
      </c>
      <c r="G81842" s="2" t="s">
        <v>9</v>
      </c>
      <c r="H81842" s="2" t="s">
        <v>16</v>
      </c>
      <c r="I81842" s="2" t="s">
        <v>387</v>
      </c>
    </row>
    <row r="81843" spans="1:9" x14ac:dyDescent="0.25">
      <c r="A81843">
        <v>206</v>
      </c>
      <c r="B81843">
        <v>2960995</v>
      </c>
      <c r="C81843">
        <v>19</v>
      </c>
      <c r="D81843" s="1">
        <v>40952</v>
      </c>
      <c r="E81843" s="2" t="s">
        <v>12</v>
      </c>
      <c r="F81843">
        <v>2</v>
      </c>
      <c r="G81843" s="2" t="s">
        <v>9</v>
      </c>
      <c r="H81843" s="2" t="s">
        <v>16</v>
      </c>
      <c r="I81843" s="2" t="s">
        <v>387</v>
      </c>
    </row>
    <row r="81844" spans="1:9" x14ac:dyDescent="0.25">
      <c r="A81844">
        <v>206</v>
      </c>
      <c r="B81844">
        <v>2963791</v>
      </c>
      <c r="C81844">
        <v>19</v>
      </c>
      <c r="D81844" s="1">
        <v>40952</v>
      </c>
      <c r="E81844" s="2" t="s">
        <v>8</v>
      </c>
      <c r="F81844">
        <v>6</v>
      </c>
      <c r="G81844" s="2" t="s">
        <v>9</v>
      </c>
      <c r="H81844" s="2" t="s">
        <v>16</v>
      </c>
      <c r="I81844" s="2" t="s">
        <v>387</v>
      </c>
    </row>
    <row r="81845" spans="1:9" x14ac:dyDescent="0.25">
      <c r="A81845">
        <v>206</v>
      </c>
      <c r="B81845">
        <v>2963911</v>
      </c>
      <c r="C81845">
        <v>19</v>
      </c>
      <c r="D81845" s="1">
        <v>40952</v>
      </c>
      <c r="E81845" s="2" t="s">
        <v>8</v>
      </c>
      <c r="F81845">
        <v>4</v>
      </c>
      <c r="G81845" s="2" t="s">
        <v>9</v>
      </c>
      <c r="H81845" s="2" t="s">
        <v>16</v>
      </c>
      <c r="I81845" s="2" t="s">
        <v>387</v>
      </c>
    </row>
    <row r="81846" spans="1:9" x14ac:dyDescent="0.25">
      <c r="A81846">
        <v>206</v>
      </c>
      <c r="B81846">
        <v>2967055</v>
      </c>
      <c r="C81846">
        <v>19</v>
      </c>
      <c r="D81846" s="1">
        <v>40952</v>
      </c>
      <c r="E81846" s="2" t="s">
        <v>8</v>
      </c>
      <c r="F81846">
        <v>4</v>
      </c>
      <c r="G81846" s="2" t="s">
        <v>9</v>
      </c>
      <c r="H81846" s="2" t="s">
        <v>16</v>
      </c>
      <c r="I81846" s="2" t="s">
        <v>387</v>
      </c>
    </row>
    <row r="81847" spans="1:9" x14ac:dyDescent="0.25">
      <c r="A81847">
        <v>206</v>
      </c>
      <c r="B81847">
        <v>2967931</v>
      </c>
      <c r="C81847">
        <v>19</v>
      </c>
      <c r="D81847" s="1">
        <v>40952</v>
      </c>
      <c r="E81847" s="2" t="s">
        <v>8</v>
      </c>
      <c r="F81847">
        <v>6</v>
      </c>
      <c r="G81847" s="2" t="s">
        <v>9</v>
      </c>
      <c r="H81847" s="2" t="s">
        <v>16</v>
      </c>
      <c r="I81847" s="2" t="s">
        <v>387</v>
      </c>
    </row>
    <row r="81848" spans="1:9" x14ac:dyDescent="0.25">
      <c r="A81848">
        <v>206</v>
      </c>
      <c r="B81848">
        <v>2969011</v>
      </c>
      <c r="C81848">
        <v>19</v>
      </c>
      <c r="D81848" s="1">
        <v>40952</v>
      </c>
      <c r="E81848" s="2" t="s">
        <v>12</v>
      </c>
      <c r="F81848">
        <v>2</v>
      </c>
      <c r="G81848" s="2" t="s">
        <v>9</v>
      </c>
      <c r="H81848" s="2" t="s">
        <v>16</v>
      </c>
      <c r="I81848" s="2" t="s">
        <v>387</v>
      </c>
    </row>
    <row r="81849" spans="1:9" x14ac:dyDescent="0.25">
      <c r="A81849">
        <v>203</v>
      </c>
      <c r="B81849">
        <v>2962603</v>
      </c>
      <c r="C81849">
        <v>65</v>
      </c>
      <c r="D81849" s="1">
        <v>40953</v>
      </c>
      <c r="E81849" s="2" t="s">
        <v>8</v>
      </c>
      <c r="F81849">
        <v>7</v>
      </c>
      <c r="G81849" s="2" t="s">
        <v>9</v>
      </c>
      <c r="H81849" s="2" t="s">
        <v>19</v>
      </c>
      <c r="I81849" s="2" t="s">
        <v>391</v>
      </c>
    </row>
    <row r="81850" spans="1:9" x14ac:dyDescent="0.25">
      <c r="A81850">
        <v>206</v>
      </c>
      <c r="B81850">
        <v>2949559</v>
      </c>
      <c r="C81850">
        <v>14</v>
      </c>
      <c r="D81850" s="1">
        <v>40954</v>
      </c>
      <c r="E81850" s="2" t="s">
        <v>8</v>
      </c>
      <c r="F81850">
        <v>6</v>
      </c>
      <c r="G81850" s="2" t="s">
        <v>9</v>
      </c>
      <c r="H81850" s="2" t="s">
        <v>10</v>
      </c>
      <c r="I81850" s="2" t="s">
        <v>386</v>
      </c>
    </row>
    <row r="81851" spans="1:9" x14ac:dyDescent="0.25">
      <c r="A81851">
        <v>206</v>
      </c>
      <c r="B81851">
        <v>2959555</v>
      </c>
      <c r="C81851">
        <v>14</v>
      </c>
      <c r="D81851" s="1">
        <v>40954</v>
      </c>
      <c r="E81851" s="2" t="s">
        <v>8</v>
      </c>
      <c r="F81851">
        <v>9</v>
      </c>
      <c r="G81851" s="2" t="s">
        <v>9</v>
      </c>
      <c r="H81851" s="2" t="s">
        <v>16</v>
      </c>
      <c r="I81851" s="2" t="s">
        <v>386</v>
      </c>
    </row>
    <row r="81852" spans="1:9" x14ac:dyDescent="0.25">
      <c r="A81852">
        <v>206</v>
      </c>
      <c r="B81852">
        <v>2960443</v>
      </c>
      <c r="C81852">
        <v>14</v>
      </c>
      <c r="D81852" s="1">
        <v>40954</v>
      </c>
      <c r="E81852" s="2" t="s">
        <v>8</v>
      </c>
      <c r="F81852">
        <v>6</v>
      </c>
      <c r="G81852" s="2" t="s">
        <v>9</v>
      </c>
      <c r="H81852" s="2" t="s">
        <v>16</v>
      </c>
      <c r="I81852" s="2" t="s">
        <v>386</v>
      </c>
    </row>
    <row r="81853" spans="1:9" x14ac:dyDescent="0.25">
      <c r="A81853">
        <v>206</v>
      </c>
      <c r="B81853">
        <v>2966755</v>
      </c>
      <c r="C81853">
        <v>14</v>
      </c>
      <c r="D81853" s="1">
        <v>40954</v>
      </c>
      <c r="E81853" s="2" t="s">
        <v>8</v>
      </c>
      <c r="F81853">
        <v>8</v>
      </c>
      <c r="G81853" s="2" t="s">
        <v>9</v>
      </c>
      <c r="H81853" s="2" t="s">
        <v>16</v>
      </c>
      <c r="I81853" s="2" t="s">
        <v>386</v>
      </c>
    </row>
    <row r="81854" spans="1:9" x14ac:dyDescent="0.25">
      <c r="A81854">
        <v>206</v>
      </c>
      <c r="B81854">
        <v>2968975</v>
      </c>
      <c r="C81854">
        <v>14</v>
      </c>
      <c r="D81854" s="1">
        <v>40954</v>
      </c>
      <c r="E81854" s="2" t="s">
        <v>8</v>
      </c>
      <c r="F81854">
        <v>9</v>
      </c>
      <c r="G81854" s="2" t="s">
        <v>9</v>
      </c>
      <c r="H81854" s="2" t="s">
        <v>16</v>
      </c>
      <c r="I81854" s="2" t="s">
        <v>386</v>
      </c>
    </row>
    <row r="81855" spans="1:9" x14ac:dyDescent="0.25">
      <c r="A81855">
        <v>206</v>
      </c>
      <c r="B81855">
        <v>2962687</v>
      </c>
      <c r="C81855">
        <v>4</v>
      </c>
      <c r="D81855" s="1">
        <v>40956</v>
      </c>
      <c r="E81855" s="2" t="s">
        <v>8</v>
      </c>
      <c r="F81855">
        <v>8</v>
      </c>
      <c r="G81855" s="2" t="s">
        <v>9</v>
      </c>
      <c r="H81855" s="2" t="s">
        <v>16</v>
      </c>
      <c r="I81855" s="2" t="s">
        <v>385</v>
      </c>
    </row>
    <row r="81856" spans="1:9" x14ac:dyDescent="0.25">
      <c r="A81856">
        <v>206</v>
      </c>
      <c r="B81856">
        <v>2962783</v>
      </c>
      <c r="C81856">
        <v>4</v>
      </c>
      <c r="D81856" s="1">
        <v>40956</v>
      </c>
      <c r="E81856" s="2" t="s">
        <v>12</v>
      </c>
      <c r="F81856">
        <v>2</v>
      </c>
      <c r="G81856" s="2" t="s">
        <v>9</v>
      </c>
      <c r="H81856" s="2" t="s">
        <v>16</v>
      </c>
      <c r="I81856" s="2" t="s">
        <v>385</v>
      </c>
    </row>
    <row r="81857" spans="1:9" x14ac:dyDescent="0.25">
      <c r="A81857">
        <v>206</v>
      </c>
      <c r="B81857">
        <v>2963899</v>
      </c>
      <c r="C81857">
        <v>4</v>
      </c>
      <c r="D81857" s="1">
        <v>40956</v>
      </c>
      <c r="E81857" s="2" t="s">
        <v>8</v>
      </c>
      <c r="F81857">
        <v>8</v>
      </c>
      <c r="G81857" s="2" t="s">
        <v>9</v>
      </c>
      <c r="H81857" s="2" t="s">
        <v>16</v>
      </c>
      <c r="I81857" s="2" t="s">
        <v>385</v>
      </c>
    </row>
    <row r="81858" spans="1:9" x14ac:dyDescent="0.25">
      <c r="A81858">
        <v>206</v>
      </c>
      <c r="B81858">
        <v>2965831</v>
      </c>
      <c r="C81858">
        <v>4</v>
      </c>
      <c r="D81858" s="1">
        <v>40956</v>
      </c>
      <c r="E81858" s="2" t="s">
        <v>8</v>
      </c>
      <c r="F81858">
        <v>6</v>
      </c>
      <c r="G81858" s="2" t="s">
        <v>9</v>
      </c>
      <c r="H81858" s="2" t="s">
        <v>16</v>
      </c>
      <c r="I81858" s="2" t="s">
        <v>385</v>
      </c>
    </row>
    <row r="81859" spans="1:9" x14ac:dyDescent="0.25">
      <c r="A81859">
        <v>206</v>
      </c>
      <c r="B81859">
        <v>2969455</v>
      </c>
      <c r="C81859">
        <v>4</v>
      </c>
      <c r="D81859" s="1">
        <v>40956</v>
      </c>
      <c r="E81859" s="2" t="s">
        <v>12</v>
      </c>
      <c r="F81859">
        <v>2</v>
      </c>
      <c r="G81859" s="2" t="s">
        <v>9</v>
      </c>
      <c r="H81859" s="2" t="s">
        <v>16</v>
      </c>
      <c r="I81859" s="2" t="s">
        <v>385</v>
      </c>
    </row>
    <row r="81860" spans="1:9" x14ac:dyDescent="0.25">
      <c r="A81860">
        <v>206</v>
      </c>
      <c r="B81860">
        <v>2971591</v>
      </c>
      <c r="C81860">
        <v>4</v>
      </c>
      <c r="D81860" s="1">
        <v>40956</v>
      </c>
      <c r="E81860" s="2" t="s">
        <v>8</v>
      </c>
      <c r="F81860">
        <v>10</v>
      </c>
      <c r="G81860" s="2" t="s">
        <v>9</v>
      </c>
      <c r="H81860" s="2" t="s">
        <v>16</v>
      </c>
      <c r="I81860" s="2" t="s">
        <v>385</v>
      </c>
    </row>
    <row r="81861" spans="1:9" x14ac:dyDescent="0.25">
      <c r="A81861">
        <v>206</v>
      </c>
      <c r="B81861">
        <v>2972011</v>
      </c>
      <c r="C81861">
        <v>4</v>
      </c>
      <c r="D81861" s="1">
        <v>40956</v>
      </c>
      <c r="E81861" s="2" t="s">
        <v>8</v>
      </c>
      <c r="F81861">
        <v>4</v>
      </c>
      <c r="G81861" s="2" t="s">
        <v>9</v>
      </c>
      <c r="H81861" s="2" t="s">
        <v>16</v>
      </c>
      <c r="I81861" s="2" t="s">
        <v>385</v>
      </c>
    </row>
    <row r="81862" spans="1:9" x14ac:dyDescent="0.25">
      <c r="A81862">
        <v>206</v>
      </c>
      <c r="B81862">
        <v>2973367</v>
      </c>
      <c r="C81862">
        <v>4</v>
      </c>
      <c r="D81862" s="1">
        <v>40956</v>
      </c>
      <c r="E81862" s="2" t="s">
        <v>8</v>
      </c>
      <c r="F81862">
        <v>10</v>
      </c>
      <c r="G81862" s="2" t="s">
        <v>9</v>
      </c>
      <c r="H81862" s="2" t="s">
        <v>16</v>
      </c>
      <c r="I81862" s="2" t="s">
        <v>385</v>
      </c>
    </row>
    <row r="81863" spans="1:9" x14ac:dyDescent="0.25">
      <c r="A81863">
        <v>206</v>
      </c>
      <c r="B81863">
        <v>2973451</v>
      </c>
      <c r="C81863">
        <v>4</v>
      </c>
      <c r="D81863" s="1">
        <v>40956</v>
      </c>
      <c r="E81863" s="2" t="s">
        <v>8</v>
      </c>
      <c r="F81863">
        <v>10</v>
      </c>
      <c r="G81863" s="2" t="s">
        <v>9</v>
      </c>
      <c r="H81863" s="2" t="s">
        <v>16</v>
      </c>
      <c r="I81863" s="2" t="s">
        <v>385</v>
      </c>
    </row>
    <row r="81864" spans="1:9" x14ac:dyDescent="0.25">
      <c r="A81864">
        <v>208</v>
      </c>
      <c r="B81864">
        <v>2962687</v>
      </c>
      <c r="C81864">
        <v>4</v>
      </c>
      <c r="D81864" s="1">
        <v>42783</v>
      </c>
      <c r="E81864" s="2" t="s">
        <v>8</v>
      </c>
      <c r="F81864">
        <v>8</v>
      </c>
      <c r="G81864" s="2" t="s">
        <v>14</v>
      </c>
      <c r="H81864" s="2" t="s">
        <v>17</v>
      </c>
      <c r="I81864" s="2" t="s">
        <v>385</v>
      </c>
    </row>
    <row r="81865" spans="1:9" x14ac:dyDescent="0.25">
      <c r="A81865">
        <v>206</v>
      </c>
      <c r="B81865">
        <v>2963251</v>
      </c>
      <c r="C81865">
        <v>26</v>
      </c>
      <c r="D81865" s="1">
        <v>40956</v>
      </c>
      <c r="E81865" s="2" t="s">
        <v>12</v>
      </c>
      <c r="F81865">
        <v>2</v>
      </c>
      <c r="G81865" s="2" t="s">
        <v>9</v>
      </c>
      <c r="H81865" s="2" t="s">
        <v>16</v>
      </c>
      <c r="I81865" s="2" t="s">
        <v>388</v>
      </c>
    </row>
    <row r="81866" spans="1:9" x14ac:dyDescent="0.25">
      <c r="A81866">
        <v>206</v>
      </c>
      <c r="B81866">
        <v>2966023</v>
      </c>
      <c r="C81866">
        <v>26</v>
      </c>
      <c r="D81866" s="1">
        <v>40956</v>
      </c>
      <c r="E81866" s="2" t="s">
        <v>8</v>
      </c>
      <c r="F81866">
        <v>6</v>
      </c>
      <c r="G81866" s="2" t="s">
        <v>9</v>
      </c>
      <c r="H81866" s="2" t="s">
        <v>16</v>
      </c>
      <c r="I81866" s="2" t="s">
        <v>388</v>
      </c>
    </row>
    <row r="81867" spans="1:9" x14ac:dyDescent="0.25">
      <c r="A81867">
        <v>206</v>
      </c>
      <c r="B81867">
        <v>2941771</v>
      </c>
      <c r="C81867">
        <v>14</v>
      </c>
      <c r="D81867" s="1">
        <v>40968</v>
      </c>
      <c r="E81867" s="2" t="s">
        <v>8</v>
      </c>
      <c r="F81867">
        <v>7</v>
      </c>
      <c r="G81867" s="2" t="s">
        <v>9</v>
      </c>
      <c r="H81867" s="2" t="s">
        <v>10</v>
      </c>
      <c r="I81867" s="2" t="s">
        <v>386</v>
      </c>
    </row>
    <row r="81868" spans="1:9" x14ac:dyDescent="0.25">
      <c r="A81868">
        <v>206</v>
      </c>
      <c r="B81868">
        <v>2949379</v>
      </c>
      <c r="C81868">
        <v>14</v>
      </c>
      <c r="D81868" s="1">
        <v>40968</v>
      </c>
      <c r="E81868" s="2" t="s">
        <v>12</v>
      </c>
      <c r="F81868">
        <v>2</v>
      </c>
      <c r="G81868" s="2" t="s">
        <v>9</v>
      </c>
      <c r="H81868" s="2" t="s">
        <v>10</v>
      </c>
      <c r="I81868" s="2" t="s">
        <v>386</v>
      </c>
    </row>
    <row r="81869" spans="1:9" x14ac:dyDescent="0.25">
      <c r="A81869">
        <v>206</v>
      </c>
      <c r="B81869">
        <v>2953351</v>
      </c>
      <c r="C81869">
        <v>14</v>
      </c>
      <c r="D81869" s="1">
        <v>40968</v>
      </c>
      <c r="E81869" s="2" t="s">
        <v>8</v>
      </c>
      <c r="F81869">
        <v>7</v>
      </c>
      <c r="G81869" s="2" t="s">
        <v>9</v>
      </c>
      <c r="H81869" s="2" t="s">
        <v>16</v>
      </c>
      <c r="I81869" s="2" t="s">
        <v>386</v>
      </c>
    </row>
    <row r="81870" spans="1:9" x14ac:dyDescent="0.25">
      <c r="A81870">
        <v>206</v>
      </c>
      <c r="B81870">
        <v>2959951</v>
      </c>
      <c r="C81870">
        <v>14</v>
      </c>
      <c r="D81870" s="1">
        <v>40968</v>
      </c>
      <c r="E81870" s="2" t="s">
        <v>8</v>
      </c>
      <c r="F81870">
        <v>10</v>
      </c>
      <c r="G81870" s="2" t="s">
        <v>9</v>
      </c>
      <c r="H81870" s="2" t="s">
        <v>16</v>
      </c>
      <c r="I81870" s="2" t="s">
        <v>386</v>
      </c>
    </row>
    <row r="81871" spans="1:9" x14ac:dyDescent="0.25">
      <c r="A81871">
        <v>206</v>
      </c>
      <c r="B81871">
        <v>2961391</v>
      </c>
      <c r="C81871">
        <v>14</v>
      </c>
      <c r="D81871" s="1">
        <v>40968</v>
      </c>
      <c r="E81871" s="2" t="s">
        <v>8</v>
      </c>
      <c r="F81871">
        <v>7</v>
      </c>
      <c r="G81871" s="2" t="s">
        <v>9</v>
      </c>
      <c r="H81871" s="2" t="s">
        <v>16</v>
      </c>
      <c r="I81871" s="2" t="s">
        <v>386</v>
      </c>
    </row>
    <row r="81872" spans="1:9" x14ac:dyDescent="0.25">
      <c r="A81872">
        <v>206</v>
      </c>
      <c r="B81872">
        <v>2961403</v>
      </c>
      <c r="C81872">
        <v>14</v>
      </c>
      <c r="D81872" s="1">
        <v>40968</v>
      </c>
      <c r="E81872" s="2" t="s">
        <v>8</v>
      </c>
      <c r="F81872">
        <v>8</v>
      </c>
      <c r="G81872" s="2" t="s">
        <v>9</v>
      </c>
      <c r="H81872" s="2" t="s">
        <v>16</v>
      </c>
      <c r="I81872" s="2" t="s">
        <v>386</v>
      </c>
    </row>
    <row r="81873" spans="1:9" x14ac:dyDescent="0.25">
      <c r="A81873">
        <v>206</v>
      </c>
      <c r="B81873">
        <v>2964511</v>
      </c>
      <c r="C81873">
        <v>14</v>
      </c>
      <c r="D81873" s="1">
        <v>40968</v>
      </c>
      <c r="E81873" s="2" t="s">
        <v>12</v>
      </c>
      <c r="F81873">
        <v>2</v>
      </c>
      <c r="G81873" s="2" t="s">
        <v>9</v>
      </c>
      <c r="H81873" s="2" t="s">
        <v>16</v>
      </c>
      <c r="I81873" s="2" t="s">
        <v>386</v>
      </c>
    </row>
    <row r="81874" spans="1:9" x14ac:dyDescent="0.25">
      <c r="A81874">
        <v>206</v>
      </c>
      <c r="B81874">
        <v>2964847</v>
      </c>
      <c r="C81874">
        <v>14</v>
      </c>
      <c r="D81874" s="1">
        <v>40968</v>
      </c>
      <c r="E81874" s="2" t="s">
        <v>12</v>
      </c>
      <c r="F81874">
        <v>2</v>
      </c>
      <c r="G81874" s="2" t="s">
        <v>9</v>
      </c>
      <c r="H81874" s="2" t="s">
        <v>16</v>
      </c>
      <c r="I81874" s="2" t="s">
        <v>386</v>
      </c>
    </row>
    <row r="81875" spans="1:9" x14ac:dyDescent="0.25">
      <c r="A81875">
        <v>206</v>
      </c>
      <c r="B81875">
        <v>2965387</v>
      </c>
      <c r="C81875">
        <v>14</v>
      </c>
      <c r="D81875" s="1">
        <v>40968</v>
      </c>
      <c r="E81875" s="2" t="s">
        <v>8</v>
      </c>
      <c r="F81875">
        <v>7</v>
      </c>
      <c r="G81875" s="2" t="s">
        <v>9</v>
      </c>
      <c r="H81875" s="2" t="s">
        <v>16</v>
      </c>
      <c r="I81875" s="2" t="s">
        <v>386</v>
      </c>
    </row>
    <row r="81876" spans="1:9" x14ac:dyDescent="0.25">
      <c r="A81876">
        <v>206</v>
      </c>
      <c r="B81876">
        <v>2965819</v>
      </c>
      <c r="C81876">
        <v>14</v>
      </c>
      <c r="D81876" s="1">
        <v>40968</v>
      </c>
      <c r="E81876" s="2" t="s">
        <v>8</v>
      </c>
      <c r="F81876">
        <v>4</v>
      </c>
      <c r="G81876" s="2" t="s">
        <v>9</v>
      </c>
      <c r="H81876" s="2" t="s">
        <v>16</v>
      </c>
      <c r="I81876" s="2" t="s">
        <v>386</v>
      </c>
    </row>
    <row r="81877" spans="1:9" x14ac:dyDescent="0.25">
      <c r="A81877">
        <v>206</v>
      </c>
      <c r="B81877">
        <v>2967883</v>
      </c>
      <c r="C81877">
        <v>14</v>
      </c>
      <c r="D81877" s="1">
        <v>40968</v>
      </c>
      <c r="E81877" s="2" t="s">
        <v>8</v>
      </c>
      <c r="F81877">
        <v>8</v>
      </c>
      <c r="G81877" s="2" t="s">
        <v>9</v>
      </c>
      <c r="H81877" s="2" t="s">
        <v>16</v>
      </c>
      <c r="I81877" s="2" t="s">
        <v>386</v>
      </c>
    </row>
    <row r="81878" spans="1:9" x14ac:dyDescent="0.25">
      <c r="A81878">
        <v>208</v>
      </c>
      <c r="B81878">
        <v>2941771</v>
      </c>
      <c r="C81878">
        <v>14</v>
      </c>
      <c r="D81878" s="1">
        <v>40968</v>
      </c>
      <c r="E81878" s="2" t="s">
        <v>8</v>
      </c>
      <c r="F81878">
        <v>7</v>
      </c>
      <c r="G81878" s="2" t="s">
        <v>14</v>
      </c>
      <c r="H81878" s="2" t="s">
        <v>17</v>
      </c>
      <c r="I81878" s="2" t="s">
        <v>386</v>
      </c>
    </row>
    <row r="81879" spans="1:9" x14ac:dyDescent="0.25">
      <c r="A81879">
        <v>204</v>
      </c>
      <c r="B81879">
        <v>2950447</v>
      </c>
      <c r="C81879">
        <v>76</v>
      </c>
      <c r="D81879" s="1">
        <v>40969</v>
      </c>
      <c r="E81879" s="2" t="s">
        <v>8</v>
      </c>
      <c r="F81879">
        <v>10</v>
      </c>
      <c r="G81879" s="2" t="s">
        <v>9</v>
      </c>
      <c r="H81879" s="2" t="s">
        <v>21</v>
      </c>
      <c r="I81879" s="2" t="s">
        <v>392</v>
      </c>
    </row>
    <row r="81880" spans="1:9" x14ac:dyDescent="0.25">
      <c r="A81880">
        <v>209</v>
      </c>
      <c r="B81880">
        <v>2966071</v>
      </c>
      <c r="C81880">
        <v>170</v>
      </c>
      <c r="D81880" s="1">
        <v>40969</v>
      </c>
      <c r="E81880" s="2" t="s">
        <v>8</v>
      </c>
      <c r="F81880">
        <v>8</v>
      </c>
      <c r="G81880" s="2" t="s">
        <v>9</v>
      </c>
      <c r="H81880" s="2" t="s">
        <v>20</v>
      </c>
      <c r="I81880" s="2" t="s">
        <v>418</v>
      </c>
    </row>
    <row r="81881" spans="1:9" x14ac:dyDescent="0.25">
      <c r="A81881">
        <v>209</v>
      </c>
      <c r="B81881">
        <v>2967379</v>
      </c>
      <c r="C81881">
        <v>170</v>
      </c>
      <c r="D81881" s="1">
        <v>40969</v>
      </c>
      <c r="E81881" s="2" t="s">
        <v>8</v>
      </c>
      <c r="F81881">
        <v>6</v>
      </c>
      <c r="G81881" s="2" t="s">
        <v>9</v>
      </c>
      <c r="H81881" s="2" t="s">
        <v>20</v>
      </c>
      <c r="I81881" s="2" t="s">
        <v>418</v>
      </c>
    </row>
    <row r="81882" spans="1:9" x14ac:dyDescent="0.25">
      <c r="A81882">
        <v>209</v>
      </c>
      <c r="B81882">
        <v>2968771</v>
      </c>
      <c r="C81882">
        <v>170</v>
      </c>
      <c r="D81882" s="1">
        <v>40969</v>
      </c>
      <c r="E81882" s="2" t="s">
        <v>8</v>
      </c>
      <c r="F81882">
        <v>7</v>
      </c>
      <c r="G81882" s="2" t="s">
        <v>9</v>
      </c>
      <c r="H81882" s="2" t="s">
        <v>20</v>
      </c>
      <c r="I81882" s="2" t="s">
        <v>418</v>
      </c>
    </row>
    <row r="81883" spans="1:9" x14ac:dyDescent="0.25">
      <c r="A81883">
        <v>206</v>
      </c>
      <c r="B81883">
        <v>2939695</v>
      </c>
      <c r="C81883">
        <v>26</v>
      </c>
      <c r="D81883" s="1">
        <v>40970</v>
      </c>
      <c r="E81883" s="2" t="s">
        <v>8</v>
      </c>
      <c r="F81883">
        <v>6</v>
      </c>
      <c r="G81883" s="2" t="s">
        <v>9</v>
      </c>
      <c r="H81883" s="2" t="s">
        <v>10</v>
      </c>
      <c r="I81883" s="2" t="s">
        <v>388</v>
      </c>
    </row>
    <row r="81884" spans="1:9" x14ac:dyDescent="0.25">
      <c r="A81884">
        <v>206</v>
      </c>
      <c r="B81884">
        <v>2949139</v>
      </c>
      <c r="C81884">
        <v>26</v>
      </c>
      <c r="D81884" s="1">
        <v>40970</v>
      </c>
      <c r="E81884" s="2" t="s">
        <v>8</v>
      </c>
      <c r="F81884">
        <v>6</v>
      </c>
      <c r="G81884" s="2" t="s">
        <v>9</v>
      </c>
      <c r="H81884" s="2" t="s">
        <v>10</v>
      </c>
      <c r="I81884" s="2" t="s">
        <v>388</v>
      </c>
    </row>
    <row r="81885" spans="1:9" x14ac:dyDescent="0.25">
      <c r="A81885">
        <v>206</v>
      </c>
      <c r="B81885">
        <v>2950003</v>
      </c>
      <c r="C81885">
        <v>26</v>
      </c>
      <c r="D81885" s="1">
        <v>40970</v>
      </c>
      <c r="E81885" s="2" t="s">
        <v>8</v>
      </c>
      <c r="F81885">
        <v>5</v>
      </c>
      <c r="G81885" s="2" t="s">
        <v>9</v>
      </c>
      <c r="H81885" s="2" t="s">
        <v>10</v>
      </c>
      <c r="I81885" s="2" t="s">
        <v>388</v>
      </c>
    </row>
    <row r="81886" spans="1:9" x14ac:dyDescent="0.25">
      <c r="A81886">
        <v>206</v>
      </c>
      <c r="B81886">
        <v>2951647</v>
      </c>
      <c r="C81886">
        <v>26</v>
      </c>
      <c r="D81886" s="1">
        <v>40970</v>
      </c>
      <c r="E81886" s="2" t="s">
        <v>8</v>
      </c>
      <c r="F81886">
        <v>5</v>
      </c>
      <c r="G81886" s="2" t="s">
        <v>9</v>
      </c>
      <c r="H81886" s="2" t="s">
        <v>16</v>
      </c>
      <c r="I81886" s="2" t="s">
        <v>388</v>
      </c>
    </row>
    <row r="81887" spans="1:9" x14ac:dyDescent="0.25">
      <c r="A81887">
        <v>206</v>
      </c>
      <c r="B81887">
        <v>2952955</v>
      </c>
      <c r="C81887">
        <v>26</v>
      </c>
      <c r="D81887" s="1">
        <v>40970</v>
      </c>
      <c r="E81887" s="2" t="s">
        <v>8</v>
      </c>
      <c r="F81887">
        <v>5</v>
      </c>
      <c r="G81887" s="2" t="s">
        <v>9</v>
      </c>
      <c r="H81887" s="2" t="s">
        <v>16</v>
      </c>
      <c r="I81887" s="2" t="s">
        <v>388</v>
      </c>
    </row>
    <row r="81888" spans="1:9" x14ac:dyDescent="0.25">
      <c r="A81888">
        <v>206</v>
      </c>
      <c r="B81888">
        <v>2955535</v>
      </c>
      <c r="C81888">
        <v>26</v>
      </c>
      <c r="D81888" s="1">
        <v>40970</v>
      </c>
      <c r="E81888" s="2" t="s">
        <v>8</v>
      </c>
      <c r="F81888">
        <v>5</v>
      </c>
      <c r="G81888" s="2" t="s">
        <v>9</v>
      </c>
      <c r="H81888" s="2" t="s">
        <v>16</v>
      </c>
      <c r="I81888" s="2" t="s">
        <v>388</v>
      </c>
    </row>
    <row r="81889" spans="1:9" x14ac:dyDescent="0.25">
      <c r="A81889">
        <v>206</v>
      </c>
      <c r="B81889">
        <v>2955403</v>
      </c>
      <c r="C81889">
        <v>4</v>
      </c>
      <c r="D81889" s="1">
        <v>40970</v>
      </c>
      <c r="E81889" s="2" t="s">
        <v>12</v>
      </c>
      <c r="F81889">
        <v>2</v>
      </c>
      <c r="G81889" s="2" t="s">
        <v>9</v>
      </c>
      <c r="H81889" s="2" t="s">
        <v>16</v>
      </c>
      <c r="I81889" s="2" t="s">
        <v>385</v>
      </c>
    </row>
    <row r="81890" spans="1:9" x14ac:dyDescent="0.25">
      <c r="A81890">
        <v>206</v>
      </c>
      <c r="B81890">
        <v>2963947</v>
      </c>
      <c r="C81890">
        <v>4</v>
      </c>
      <c r="D81890" s="1">
        <v>40970</v>
      </c>
      <c r="E81890" s="2" t="s">
        <v>8</v>
      </c>
      <c r="F81890">
        <v>6</v>
      </c>
      <c r="G81890" s="2" t="s">
        <v>9</v>
      </c>
      <c r="H81890" s="2" t="s">
        <v>16</v>
      </c>
      <c r="I81890" s="2" t="s">
        <v>385</v>
      </c>
    </row>
    <row r="81891" spans="1:9" x14ac:dyDescent="0.25">
      <c r="A81891">
        <v>206</v>
      </c>
      <c r="B81891">
        <v>2964127</v>
      </c>
      <c r="C81891">
        <v>4</v>
      </c>
      <c r="D81891" s="1">
        <v>40970</v>
      </c>
      <c r="E81891" s="2" t="s">
        <v>12</v>
      </c>
      <c r="F81891">
        <v>2</v>
      </c>
      <c r="G81891" s="2" t="s">
        <v>9</v>
      </c>
      <c r="H81891" s="2" t="s">
        <v>16</v>
      </c>
      <c r="I81891" s="2" t="s">
        <v>385</v>
      </c>
    </row>
    <row r="81892" spans="1:9" x14ac:dyDescent="0.25">
      <c r="A81892">
        <v>206</v>
      </c>
      <c r="B81892">
        <v>2964991</v>
      </c>
      <c r="C81892">
        <v>4</v>
      </c>
      <c r="D81892" s="1">
        <v>40970</v>
      </c>
      <c r="E81892" s="2" t="s">
        <v>12</v>
      </c>
      <c r="F81892">
        <v>2</v>
      </c>
      <c r="G81892" s="2" t="s">
        <v>9</v>
      </c>
      <c r="H81892" s="2" t="s">
        <v>16</v>
      </c>
      <c r="I81892" s="2" t="s">
        <v>385</v>
      </c>
    </row>
    <row r="81893" spans="1:9" x14ac:dyDescent="0.25">
      <c r="A81893">
        <v>206</v>
      </c>
      <c r="B81893">
        <v>2966335</v>
      </c>
      <c r="C81893">
        <v>4</v>
      </c>
      <c r="D81893" s="1">
        <v>40970</v>
      </c>
      <c r="E81893" s="2" t="s">
        <v>12</v>
      </c>
      <c r="F81893">
        <v>2</v>
      </c>
      <c r="G81893" s="2" t="s">
        <v>9</v>
      </c>
      <c r="H81893" s="2" t="s">
        <v>16</v>
      </c>
      <c r="I81893" s="2" t="s">
        <v>385</v>
      </c>
    </row>
    <row r="81894" spans="1:9" x14ac:dyDescent="0.25">
      <c r="A81894">
        <v>206</v>
      </c>
      <c r="B81894">
        <v>2969671</v>
      </c>
      <c r="C81894">
        <v>4</v>
      </c>
      <c r="D81894" s="1">
        <v>40970</v>
      </c>
      <c r="E81894" s="2" t="s">
        <v>8</v>
      </c>
      <c r="F81894">
        <v>6</v>
      </c>
      <c r="G81894" s="2" t="s">
        <v>9</v>
      </c>
      <c r="H81894" s="2" t="s">
        <v>16</v>
      </c>
      <c r="I81894" s="2" t="s">
        <v>385</v>
      </c>
    </row>
    <row r="81895" spans="1:9" x14ac:dyDescent="0.25">
      <c r="A81895">
        <v>206</v>
      </c>
      <c r="B81895">
        <v>2969983</v>
      </c>
      <c r="C81895">
        <v>4</v>
      </c>
      <c r="D81895" s="1">
        <v>40970</v>
      </c>
      <c r="E81895" s="2" t="s">
        <v>8</v>
      </c>
      <c r="F81895">
        <v>7</v>
      </c>
      <c r="G81895" s="2" t="s">
        <v>9</v>
      </c>
      <c r="H81895" s="2" t="s">
        <v>16</v>
      </c>
      <c r="I81895" s="2" t="s">
        <v>385</v>
      </c>
    </row>
    <row r="81896" spans="1:9" x14ac:dyDescent="0.25">
      <c r="A81896">
        <v>206</v>
      </c>
      <c r="B81896">
        <v>2971951</v>
      </c>
      <c r="C81896">
        <v>4</v>
      </c>
      <c r="D81896" s="1">
        <v>40970</v>
      </c>
      <c r="E81896" s="2" t="s">
        <v>12</v>
      </c>
      <c r="F81896">
        <v>2</v>
      </c>
      <c r="G81896" s="2" t="s">
        <v>9</v>
      </c>
      <c r="H81896" s="2" t="s">
        <v>16</v>
      </c>
      <c r="I81896" s="2" t="s">
        <v>385</v>
      </c>
    </row>
    <row r="81897" spans="1:9" x14ac:dyDescent="0.25">
      <c r="A81897">
        <v>206</v>
      </c>
      <c r="B81897">
        <v>2973295</v>
      </c>
      <c r="C81897">
        <v>4</v>
      </c>
      <c r="D81897" s="1">
        <v>40970</v>
      </c>
      <c r="E81897" s="2" t="s">
        <v>8</v>
      </c>
      <c r="F81897">
        <v>7</v>
      </c>
      <c r="G81897" s="2" t="s">
        <v>9</v>
      </c>
      <c r="H81897" s="2" t="s">
        <v>16</v>
      </c>
      <c r="I81897" s="2" t="s">
        <v>385</v>
      </c>
    </row>
    <row r="81898" spans="1:9" x14ac:dyDescent="0.25">
      <c r="A81898">
        <v>206</v>
      </c>
      <c r="B81898">
        <v>2953471</v>
      </c>
      <c r="C81898">
        <v>19</v>
      </c>
      <c r="D81898" s="1">
        <v>40973</v>
      </c>
      <c r="E81898" s="2" t="s">
        <v>12</v>
      </c>
      <c r="F81898">
        <v>2</v>
      </c>
      <c r="G81898" s="2" t="s">
        <v>9</v>
      </c>
      <c r="H81898" s="2" t="s">
        <v>16</v>
      </c>
      <c r="I81898" s="2" t="s">
        <v>387</v>
      </c>
    </row>
    <row r="81899" spans="1:9" x14ac:dyDescent="0.25">
      <c r="A81899">
        <v>206</v>
      </c>
      <c r="B81899">
        <v>2955103</v>
      </c>
      <c r="C81899">
        <v>19</v>
      </c>
      <c r="D81899" s="1">
        <v>40973</v>
      </c>
      <c r="E81899" s="2" t="s">
        <v>8</v>
      </c>
      <c r="F81899">
        <v>6</v>
      </c>
      <c r="G81899" s="2" t="s">
        <v>9</v>
      </c>
      <c r="H81899" s="2" t="s">
        <v>16</v>
      </c>
      <c r="I81899" s="2" t="s">
        <v>387</v>
      </c>
    </row>
    <row r="81900" spans="1:9" x14ac:dyDescent="0.25">
      <c r="A81900">
        <v>206</v>
      </c>
      <c r="B81900">
        <v>2957851</v>
      </c>
      <c r="C81900">
        <v>19</v>
      </c>
      <c r="D81900" s="1">
        <v>40973</v>
      </c>
      <c r="E81900" s="2" t="s">
        <v>8</v>
      </c>
      <c r="F81900">
        <v>7</v>
      </c>
      <c r="G81900" s="2" t="s">
        <v>9</v>
      </c>
      <c r="H81900" s="2" t="s">
        <v>16</v>
      </c>
      <c r="I81900" s="2" t="s">
        <v>387</v>
      </c>
    </row>
    <row r="81901" spans="1:9" x14ac:dyDescent="0.25">
      <c r="A81901">
        <v>206</v>
      </c>
      <c r="B81901">
        <v>2958091</v>
      </c>
      <c r="C81901">
        <v>19</v>
      </c>
      <c r="D81901" s="1">
        <v>40973</v>
      </c>
      <c r="E81901" s="2" t="s">
        <v>8</v>
      </c>
      <c r="F81901">
        <v>6</v>
      </c>
      <c r="G81901" s="2" t="s">
        <v>9</v>
      </c>
      <c r="H81901" s="2" t="s">
        <v>16</v>
      </c>
      <c r="I81901" s="2" t="s">
        <v>387</v>
      </c>
    </row>
    <row r="81902" spans="1:9" x14ac:dyDescent="0.25">
      <c r="A81902">
        <v>206</v>
      </c>
      <c r="B81902">
        <v>2958967</v>
      </c>
      <c r="C81902">
        <v>19</v>
      </c>
      <c r="D81902" s="1">
        <v>40973</v>
      </c>
      <c r="E81902" s="2" t="s">
        <v>8</v>
      </c>
      <c r="F81902">
        <v>7</v>
      </c>
      <c r="G81902" s="2" t="s">
        <v>9</v>
      </c>
      <c r="H81902" s="2" t="s">
        <v>16</v>
      </c>
      <c r="I81902" s="2" t="s">
        <v>387</v>
      </c>
    </row>
    <row r="81903" spans="1:9" x14ac:dyDescent="0.25">
      <c r="A81903">
        <v>206</v>
      </c>
      <c r="B81903">
        <v>2959999</v>
      </c>
      <c r="C81903">
        <v>19</v>
      </c>
      <c r="D81903" s="1">
        <v>40973</v>
      </c>
      <c r="E81903" s="2" t="s">
        <v>8</v>
      </c>
      <c r="F81903">
        <v>4</v>
      </c>
      <c r="G81903" s="2" t="s">
        <v>9</v>
      </c>
      <c r="H81903" s="2" t="s">
        <v>16</v>
      </c>
      <c r="I81903" s="2" t="s">
        <v>387</v>
      </c>
    </row>
    <row r="81904" spans="1:9" x14ac:dyDescent="0.25">
      <c r="A81904">
        <v>206</v>
      </c>
      <c r="B81904">
        <v>2960215</v>
      </c>
      <c r="C81904">
        <v>19</v>
      </c>
      <c r="D81904" s="1">
        <v>40973</v>
      </c>
      <c r="E81904" s="2" t="s">
        <v>8</v>
      </c>
      <c r="F81904">
        <v>8</v>
      </c>
      <c r="G81904" s="2" t="s">
        <v>9</v>
      </c>
      <c r="H81904" s="2" t="s">
        <v>16</v>
      </c>
      <c r="I81904" s="2" t="s">
        <v>387</v>
      </c>
    </row>
    <row r="81905" spans="1:9" x14ac:dyDescent="0.25">
      <c r="A81905">
        <v>206</v>
      </c>
      <c r="B81905">
        <v>2960623</v>
      </c>
      <c r="C81905">
        <v>19</v>
      </c>
      <c r="D81905" s="1">
        <v>40973</v>
      </c>
      <c r="E81905" s="2" t="s">
        <v>12</v>
      </c>
      <c r="F81905">
        <v>2</v>
      </c>
      <c r="G81905" s="2" t="s">
        <v>9</v>
      </c>
      <c r="H81905" s="2" t="s">
        <v>16</v>
      </c>
      <c r="I81905" s="2" t="s">
        <v>387</v>
      </c>
    </row>
    <row r="81906" spans="1:9" x14ac:dyDescent="0.25">
      <c r="A81906">
        <v>206</v>
      </c>
      <c r="B81906">
        <v>2960995</v>
      </c>
      <c r="C81906">
        <v>19</v>
      </c>
      <c r="D81906" s="1">
        <v>40973</v>
      </c>
      <c r="E81906" s="2" t="s">
        <v>8</v>
      </c>
      <c r="F81906">
        <v>5</v>
      </c>
      <c r="G81906" s="2" t="s">
        <v>9</v>
      </c>
      <c r="H81906" s="2" t="s">
        <v>16</v>
      </c>
      <c r="I81906" s="2" t="s">
        <v>387</v>
      </c>
    </row>
    <row r="81907" spans="1:9" x14ac:dyDescent="0.25">
      <c r="A81907">
        <v>206</v>
      </c>
      <c r="B81907">
        <v>2961643</v>
      </c>
      <c r="C81907">
        <v>19</v>
      </c>
      <c r="D81907" s="1">
        <v>40973</v>
      </c>
      <c r="E81907" s="2" t="s">
        <v>12</v>
      </c>
      <c r="F81907">
        <v>2</v>
      </c>
      <c r="G81907" s="2" t="s">
        <v>9</v>
      </c>
      <c r="H81907" s="2" t="s">
        <v>16</v>
      </c>
      <c r="I81907" s="2" t="s">
        <v>387</v>
      </c>
    </row>
    <row r="81908" spans="1:9" x14ac:dyDescent="0.25">
      <c r="A81908">
        <v>206</v>
      </c>
      <c r="B81908">
        <v>2963515</v>
      </c>
      <c r="C81908">
        <v>19</v>
      </c>
      <c r="D81908" s="1">
        <v>40973</v>
      </c>
      <c r="E81908" s="2" t="s">
        <v>12</v>
      </c>
      <c r="F81908">
        <v>2</v>
      </c>
      <c r="G81908" s="2" t="s">
        <v>9</v>
      </c>
      <c r="H81908" s="2" t="s">
        <v>16</v>
      </c>
      <c r="I81908" s="2" t="s">
        <v>387</v>
      </c>
    </row>
    <row r="81909" spans="1:9" x14ac:dyDescent="0.25">
      <c r="A81909">
        <v>206</v>
      </c>
      <c r="B81909">
        <v>2964067</v>
      </c>
      <c r="C81909">
        <v>19</v>
      </c>
      <c r="D81909" s="1">
        <v>40973</v>
      </c>
      <c r="E81909" s="2" t="s">
        <v>8</v>
      </c>
      <c r="F81909">
        <v>6</v>
      </c>
      <c r="G81909" s="2" t="s">
        <v>9</v>
      </c>
      <c r="H81909" s="2" t="s">
        <v>16</v>
      </c>
      <c r="I81909" s="2" t="s">
        <v>387</v>
      </c>
    </row>
    <row r="81910" spans="1:9" x14ac:dyDescent="0.25">
      <c r="A81910">
        <v>206</v>
      </c>
      <c r="B81910">
        <v>2964391</v>
      </c>
      <c r="C81910">
        <v>19</v>
      </c>
      <c r="D81910" s="1">
        <v>40973</v>
      </c>
      <c r="E81910" s="2" t="s">
        <v>8</v>
      </c>
      <c r="F81910">
        <v>8</v>
      </c>
      <c r="G81910" s="2" t="s">
        <v>9</v>
      </c>
      <c r="H81910" s="2" t="s">
        <v>16</v>
      </c>
      <c r="I81910" s="2" t="s">
        <v>387</v>
      </c>
    </row>
    <row r="81911" spans="1:9" x14ac:dyDescent="0.25">
      <c r="A81911">
        <v>206</v>
      </c>
      <c r="B81911">
        <v>2969011</v>
      </c>
      <c r="C81911">
        <v>19</v>
      </c>
      <c r="D81911" s="1">
        <v>40973</v>
      </c>
      <c r="E81911" s="2" t="s">
        <v>8</v>
      </c>
      <c r="F81911">
        <v>8</v>
      </c>
      <c r="G81911" s="2" t="s">
        <v>9</v>
      </c>
      <c r="H81911" s="2" t="s">
        <v>16</v>
      </c>
      <c r="I81911" s="2" t="s">
        <v>387</v>
      </c>
    </row>
    <row r="81912" spans="1:9" x14ac:dyDescent="0.25">
      <c r="A81912">
        <v>206</v>
      </c>
      <c r="B81912">
        <v>2954227</v>
      </c>
      <c r="C81912">
        <v>1192</v>
      </c>
      <c r="D81912" s="1">
        <v>40973</v>
      </c>
      <c r="E81912" s="2" t="s">
        <v>8</v>
      </c>
      <c r="F81912">
        <v>10</v>
      </c>
      <c r="G81912" s="2" t="s">
        <v>9</v>
      </c>
      <c r="H81912" s="2" t="s">
        <v>16</v>
      </c>
      <c r="I81912" s="2" t="s">
        <v>420</v>
      </c>
    </row>
    <row r="81913" spans="1:9" x14ac:dyDescent="0.25">
      <c r="A81913">
        <v>206</v>
      </c>
      <c r="B81913">
        <v>2959987</v>
      </c>
      <c r="C81913">
        <v>1192</v>
      </c>
      <c r="D81913" s="1">
        <v>40973</v>
      </c>
      <c r="E81913" s="2" t="s">
        <v>8</v>
      </c>
      <c r="F81913">
        <v>10</v>
      </c>
      <c r="G81913" s="2" t="s">
        <v>9</v>
      </c>
      <c r="H81913" s="2" t="s">
        <v>16</v>
      </c>
      <c r="I81913" s="2" t="s">
        <v>420</v>
      </c>
    </row>
    <row r="81914" spans="1:9" x14ac:dyDescent="0.25">
      <c r="A81914">
        <v>206</v>
      </c>
      <c r="B81914">
        <v>2963827</v>
      </c>
      <c r="C81914">
        <v>1192</v>
      </c>
      <c r="D81914" s="1">
        <v>40973</v>
      </c>
      <c r="E81914" s="2" t="s">
        <v>8</v>
      </c>
      <c r="F81914">
        <v>10</v>
      </c>
      <c r="G81914" s="2" t="s">
        <v>9</v>
      </c>
      <c r="H81914" s="2" t="s">
        <v>16</v>
      </c>
      <c r="I81914" s="2" t="s">
        <v>420</v>
      </c>
    </row>
    <row r="81915" spans="1:9" x14ac:dyDescent="0.25">
      <c r="A81915">
        <v>206</v>
      </c>
      <c r="B81915">
        <v>2957299</v>
      </c>
      <c r="C81915">
        <v>1187</v>
      </c>
      <c r="D81915" s="1">
        <v>40973</v>
      </c>
      <c r="E81915" s="2" t="s">
        <v>8</v>
      </c>
      <c r="F81915">
        <v>10</v>
      </c>
      <c r="G81915" s="2" t="s">
        <v>9</v>
      </c>
      <c r="H81915" s="2" t="s">
        <v>16</v>
      </c>
      <c r="I81915" s="2" t="s">
        <v>421</v>
      </c>
    </row>
    <row r="81916" spans="1:9" x14ac:dyDescent="0.25">
      <c r="A81916">
        <v>206</v>
      </c>
      <c r="B81916">
        <v>2957875</v>
      </c>
      <c r="C81916">
        <v>1187</v>
      </c>
      <c r="D81916" s="1">
        <v>40973</v>
      </c>
      <c r="E81916" s="2" t="s">
        <v>8</v>
      </c>
      <c r="F81916">
        <v>10</v>
      </c>
      <c r="G81916" s="2" t="s">
        <v>9</v>
      </c>
      <c r="H81916" s="2" t="s">
        <v>16</v>
      </c>
      <c r="I81916" s="2" t="s">
        <v>421</v>
      </c>
    </row>
    <row r="81917" spans="1:9" x14ac:dyDescent="0.25">
      <c r="A81917">
        <v>206</v>
      </c>
      <c r="B81917">
        <v>2958031</v>
      </c>
      <c r="C81917">
        <v>1187</v>
      </c>
      <c r="D81917" s="1">
        <v>40973</v>
      </c>
      <c r="E81917" s="2" t="s">
        <v>8</v>
      </c>
      <c r="F81917">
        <v>10</v>
      </c>
      <c r="G81917" s="2" t="s">
        <v>9</v>
      </c>
      <c r="H81917" s="2" t="s">
        <v>16</v>
      </c>
      <c r="I81917" s="2" t="s">
        <v>421</v>
      </c>
    </row>
    <row r="81918" spans="1:9" x14ac:dyDescent="0.25">
      <c r="A81918">
        <v>206</v>
      </c>
      <c r="B81918">
        <v>2958847</v>
      </c>
      <c r="C81918">
        <v>1187</v>
      </c>
      <c r="D81918" s="1">
        <v>40973</v>
      </c>
      <c r="E81918" s="2" t="s">
        <v>8</v>
      </c>
      <c r="F81918">
        <v>10</v>
      </c>
      <c r="G81918" s="2" t="s">
        <v>9</v>
      </c>
      <c r="H81918" s="2" t="s">
        <v>16</v>
      </c>
      <c r="I81918" s="2" t="s">
        <v>421</v>
      </c>
    </row>
    <row r="81919" spans="1:9" x14ac:dyDescent="0.25">
      <c r="A81919">
        <v>203</v>
      </c>
      <c r="B81919">
        <v>2969755</v>
      </c>
      <c r="C81919">
        <v>58</v>
      </c>
      <c r="D81919" s="1">
        <v>42416</v>
      </c>
      <c r="E81919" s="2" t="s">
        <v>8</v>
      </c>
      <c r="F81919">
        <v>10</v>
      </c>
      <c r="G81919" s="2" t="s">
        <v>14</v>
      </c>
      <c r="H81919" s="2" t="s">
        <v>19</v>
      </c>
      <c r="I81919" s="2" t="s">
        <v>383</v>
      </c>
    </row>
    <row r="81920" spans="1:9" x14ac:dyDescent="0.25">
      <c r="A81920">
        <v>204</v>
      </c>
      <c r="B81920">
        <v>2969755</v>
      </c>
      <c r="C81920">
        <v>58</v>
      </c>
      <c r="D81920" s="1">
        <v>40973</v>
      </c>
      <c r="E81920" s="2" t="s">
        <v>8</v>
      </c>
      <c r="F81920">
        <v>10</v>
      </c>
      <c r="G81920" s="2" t="s">
        <v>9</v>
      </c>
      <c r="H81920" s="2" t="s">
        <v>21</v>
      </c>
      <c r="I81920" s="2" t="s">
        <v>383</v>
      </c>
    </row>
    <row r="81921" spans="1:9" x14ac:dyDescent="0.25">
      <c r="A81921">
        <v>212</v>
      </c>
      <c r="B81921">
        <v>2941291</v>
      </c>
      <c r="C81921">
        <v>166</v>
      </c>
      <c r="D81921" s="1">
        <v>40980</v>
      </c>
      <c r="E81921" s="2" t="s">
        <v>8</v>
      </c>
      <c r="F81921">
        <v>9</v>
      </c>
      <c r="G81921" s="2" t="s">
        <v>9</v>
      </c>
      <c r="H81921" s="2" t="s">
        <v>56</v>
      </c>
      <c r="I81921" s="2" t="s">
        <v>414</v>
      </c>
    </row>
    <row r="81922" spans="1:9" x14ac:dyDescent="0.25">
      <c r="A81922">
        <v>206</v>
      </c>
      <c r="B81922">
        <v>2952163</v>
      </c>
      <c r="C81922">
        <v>19</v>
      </c>
      <c r="D81922" s="1">
        <v>40980</v>
      </c>
      <c r="E81922" s="2" t="s">
        <v>8</v>
      </c>
      <c r="F81922">
        <v>6</v>
      </c>
      <c r="G81922" s="2" t="s">
        <v>9</v>
      </c>
      <c r="H81922" s="2" t="s">
        <v>16</v>
      </c>
      <c r="I81922" s="2" t="s">
        <v>387</v>
      </c>
    </row>
    <row r="81923" spans="1:9" x14ac:dyDescent="0.25">
      <c r="A81923">
        <v>206</v>
      </c>
      <c r="B81923">
        <v>2954395</v>
      </c>
      <c r="C81923">
        <v>19</v>
      </c>
      <c r="D81923" s="1">
        <v>40980</v>
      </c>
      <c r="E81923" s="2" t="s">
        <v>8</v>
      </c>
      <c r="F81923">
        <v>4</v>
      </c>
      <c r="G81923" s="2" t="s">
        <v>9</v>
      </c>
      <c r="H81923" s="2" t="s">
        <v>16</v>
      </c>
      <c r="I81923" s="2" t="s">
        <v>387</v>
      </c>
    </row>
    <row r="81924" spans="1:9" x14ac:dyDescent="0.25">
      <c r="A81924">
        <v>206</v>
      </c>
      <c r="B81924">
        <v>2954815</v>
      </c>
      <c r="C81924">
        <v>19</v>
      </c>
      <c r="D81924" s="1">
        <v>40980</v>
      </c>
      <c r="E81924" s="2" t="s">
        <v>8</v>
      </c>
      <c r="F81924">
        <v>5</v>
      </c>
      <c r="G81924" s="2" t="s">
        <v>9</v>
      </c>
      <c r="H81924" s="2" t="s">
        <v>16</v>
      </c>
      <c r="I81924" s="2" t="s">
        <v>387</v>
      </c>
    </row>
    <row r="81925" spans="1:9" x14ac:dyDescent="0.25">
      <c r="A81925">
        <v>206</v>
      </c>
      <c r="B81925">
        <v>2954875</v>
      </c>
      <c r="C81925">
        <v>19</v>
      </c>
      <c r="D81925" s="1">
        <v>40980</v>
      </c>
      <c r="E81925" s="2" t="s">
        <v>8</v>
      </c>
      <c r="F81925">
        <v>6</v>
      </c>
      <c r="G81925" s="2" t="s">
        <v>9</v>
      </c>
      <c r="H81925" s="2" t="s">
        <v>16</v>
      </c>
      <c r="I81925" s="2" t="s">
        <v>387</v>
      </c>
    </row>
    <row r="81926" spans="1:9" x14ac:dyDescent="0.25">
      <c r="A81926">
        <v>206</v>
      </c>
      <c r="B81926">
        <v>2958847</v>
      </c>
      <c r="C81926">
        <v>19</v>
      </c>
      <c r="D81926" s="1">
        <v>40980</v>
      </c>
      <c r="E81926" s="2" t="s">
        <v>8</v>
      </c>
      <c r="F81926">
        <v>4</v>
      </c>
      <c r="G81926" s="2" t="s">
        <v>9</v>
      </c>
      <c r="H81926" s="2" t="s">
        <v>16</v>
      </c>
      <c r="I81926" s="2" t="s">
        <v>387</v>
      </c>
    </row>
    <row r="81927" spans="1:9" x14ac:dyDescent="0.25">
      <c r="A81927">
        <v>206</v>
      </c>
      <c r="B81927">
        <v>2959495</v>
      </c>
      <c r="C81927">
        <v>19</v>
      </c>
      <c r="D81927" s="1">
        <v>40980</v>
      </c>
      <c r="E81927" s="2" t="s">
        <v>8</v>
      </c>
      <c r="F81927">
        <v>4</v>
      </c>
      <c r="G81927" s="2" t="s">
        <v>9</v>
      </c>
      <c r="H81927" s="2" t="s">
        <v>16</v>
      </c>
      <c r="I81927" s="2" t="s">
        <v>387</v>
      </c>
    </row>
    <row r="81928" spans="1:9" x14ac:dyDescent="0.25">
      <c r="A81928">
        <v>206</v>
      </c>
      <c r="B81928">
        <v>2960683</v>
      </c>
      <c r="C81928">
        <v>19</v>
      </c>
      <c r="D81928" s="1">
        <v>40980</v>
      </c>
      <c r="E81928" s="2" t="s">
        <v>8</v>
      </c>
      <c r="F81928">
        <v>4</v>
      </c>
      <c r="G81928" s="2" t="s">
        <v>9</v>
      </c>
      <c r="H81928" s="2" t="s">
        <v>16</v>
      </c>
      <c r="I81928" s="2" t="s">
        <v>387</v>
      </c>
    </row>
    <row r="81929" spans="1:9" x14ac:dyDescent="0.25">
      <c r="A81929">
        <v>206</v>
      </c>
      <c r="B81929">
        <v>2960899</v>
      </c>
      <c r="C81929">
        <v>19</v>
      </c>
      <c r="D81929" s="1">
        <v>40980</v>
      </c>
      <c r="E81929" s="2" t="s">
        <v>8</v>
      </c>
      <c r="F81929">
        <v>4</v>
      </c>
      <c r="G81929" s="2" t="s">
        <v>9</v>
      </c>
      <c r="H81929" s="2" t="s">
        <v>16</v>
      </c>
      <c r="I81929" s="2" t="s">
        <v>387</v>
      </c>
    </row>
    <row r="81930" spans="1:9" x14ac:dyDescent="0.25">
      <c r="A81930">
        <v>206</v>
      </c>
      <c r="B81930">
        <v>2961391</v>
      </c>
      <c r="C81930">
        <v>19</v>
      </c>
      <c r="D81930" s="1">
        <v>40980</v>
      </c>
      <c r="E81930" s="2" t="s">
        <v>8</v>
      </c>
      <c r="F81930">
        <v>5</v>
      </c>
      <c r="G81930" s="2" t="s">
        <v>9</v>
      </c>
      <c r="H81930" s="2" t="s">
        <v>16</v>
      </c>
      <c r="I81930" s="2" t="s">
        <v>387</v>
      </c>
    </row>
    <row r="81931" spans="1:9" x14ac:dyDescent="0.25">
      <c r="A81931">
        <v>206</v>
      </c>
      <c r="B81931">
        <v>2964883</v>
      </c>
      <c r="C81931">
        <v>19</v>
      </c>
      <c r="D81931" s="1">
        <v>40980</v>
      </c>
      <c r="E81931" s="2" t="s">
        <v>8</v>
      </c>
      <c r="F81931">
        <v>5</v>
      </c>
      <c r="G81931" s="2" t="s">
        <v>9</v>
      </c>
      <c r="H81931" s="2" t="s">
        <v>16</v>
      </c>
      <c r="I81931" s="2" t="s">
        <v>387</v>
      </c>
    </row>
    <row r="81932" spans="1:9" x14ac:dyDescent="0.25">
      <c r="A81932">
        <v>206</v>
      </c>
      <c r="B81932">
        <v>2964895</v>
      </c>
      <c r="C81932">
        <v>19</v>
      </c>
      <c r="D81932" s="1">
        <v>40980</v>
      </c>
      <c r="E81932" s="2" t="s">
        <v>8</v>
      </c>
      <c r="F81932">
        <v>4</v>
      </c>
      <c r="G81932" s="2" t="s">
        <v>9</v>
      </c>
      <c r="H81932" s="2" t="s">
        <v>16</v>
      </c>
      <c r="I81932" s="2" t="s">
        <v>387</v>
      </c>
    </row>
    <row r="81933" spans="1:9" x14ac:dyDescent="0.25">
      <c r="A81933">
        <v>206</v>
      </c>
      <c r="B81933">
        <v>2933839</v>
      </c>
      <c r="C81933">
        <v>1192</v>
      </c>
      <c r="D81933" s="1">
        <v>40980</v>
      </c>
      <c r="E81933" s="2" t="s">
        <v>8</v>
      </c>
      <c r="F81933">
        <v>10</v>
      </c>
      <c r="G81933" s="2" t="s">
        <v>9</v>
      </c>
      <c r="H81933" s="2" t="s">
        <v>10</v>
      </c>
      <c r="I81933" s="2" t="s">
        <v>420</v>
      </c>
    </row>
    <row r="81934" spans="1:9" x14ac:dyDescent="0.25">
      <c r="A81934">
        <v>206</v>
      </c>
      <c r="B81934">
        <v>2963995</v>
      </c>
      <c r="C81934">
        <v>1192</v>
      </c>
      <c r="D81934" s="1">
        <v>40980</v>
      </c>
      <c r="E81934" s="2" t="s">
        <v>8</v>
      </c>
      <c r="F81934">
        <v>10</v>
      </c>
      <c r="G81934" s="2" t="s">
        <v>9</v>
      </c>
      <c r="H81934" s="2" t="s">
        <v>16</v>
      </c>
      <c r="I81934" s="2" t="s">
        <v>420</v>
      </c>
    </row>
    <row r="81935" spans="1:9" x14ac:dyDescent="0.25">
      <c r="A81935">
        <v>206</v>
      </c>
      <c r="B81935">
        <v>2960419</v>
      </c>
      <c r="C81935">
        <v>1187</v>
      </c>
      <c r="D81935" s="1">
        <v>40980</v>
      </c>
      <c r="E81935" s="2" t="s">
        <v>8</v>
      </c>
      <c r="F81935">
        <v>10</v>
      </c>
      <c r="G81935" s="2" t="s">
        <v>9</v>
      </c>
      <c r="H81935" s="2" t="s">
        <v>16</v>
      </c>
      <c r="I81935" s="2" t="s">
        <v>421</v>
      </c>
    </row>
    <row r="81936" spans="1:9" x14ac:dyDescent="0.25">
      <c r="A81936">
        <v>203</v>
      </c>
      <c r="B81936">
        <v>2966455</v>
      </c>
      <c r="C81936">
        <v>58</v>
      </c>
      <c r="D81936" s="1">
        <v>40980</v>
      </c>
      <c r="E81936" s="2" t="s">
        <v>8</v>
      </c>
      <c r="F81936">
        <v>6</v>
      </c>
      <c r="G81936" s="2" t="s">
        <v>9</v>
      </c>
      <c r="H81936" s="2" t="s">
        <v>19</v>
      </c>
      <c r="I81936" s="2" t="s">
        <v>383</v>
      </c>
    </row>
    <row r="81937" spans="1:9" x14ac:dyDescent="0.25">
      <c r="A81937">
        <v>206</v>
      </c>
      <c r="B81937">
        <v>2946823</v>
      </c>
      <c r="C81937">
        <v>14</v>
      </c>
      <c r="D81937" s="1">
        <v>40982</v>
      </c>
      <c r="E81937" s="2" t="s">
        <v>8</v>
      </c>
      <c r="F81937">
        <v>7</v>
      </c>
      <c r="G81937" s="2" t="s">
        <v>9</v>
      </c>
      <c r="H81937" s="2" t="s">
        <v>10</v>
      </c>
      <c r="I81937" s="2" t="s">
        <v>386</v>
      </c>
    </row>
    <row r="81938" spans="1:9" x14ac:dyDescent="0.25">
      <c r="A81938">
        <v>206</v>
      </c>
      <c r="B81938">
        <v>2949379</v>
      </c>
      <c r="C81938">
        <v>14</v>
      </c>
      <c r="D81938" s="1">
        <v>40982</v>
      </c>
      <c r="E81938" s="2" t="s">
        <v>8</v>
      </c>
      <c r="F81938">
        <v>7</v>
      </c>
      <c r="G81938" s="2" t="s">
        <v>9</v>
      </c>
      <c r="H81938" s="2" t="s">
        <v>10</v>
      </c>
      <c r="I81938" s="2" t="s">
        <v>386</v>
      </c>
    </row>
    <row r="81939" spans="1:9" x14ac:dyDescent="0.25">
      <c r="A81939">
        <v>206</v>
      </c>
      <c r="B81939">
        <v>2950303</v>
      </c>
      <c r="C81939">
        <v>14</v>
      </c>
      <c r="D81939" s="1">
        <v>40982</v>
      </c>
      <c r="E81939" s="2" t="s">
        <v>8</v>
      </c>
      <c r="F81939">
        <v>7</v>
      </c>
      <c r="G81939" s="2" t="s">
        <v>9</v>
      </c>
      <c r="H81939" s="2" t="s">
        <v>10</v>
      </c>
      <c r="I81939" s="2" t="s">
        <v>386</v>
      </c>
    </row>
    <row r="81940" spans="1:9" x14ac:dyDescent="0.25">
      <c r="A81940">
        <v>206</v>
      </c>
      <c r="B81940">
        <v>2951827</v>
      </c>
      <c r="C81940">
        <v>14</v>
      </c>
      <c r="D81940" s="1">
        <v>40982</v>
      </c>
      <c r="E81940" s="2" t="s">
        <v>12</v>
      </c>
      <c r="F81940">
        <v>2</v>
      </c>
      <c r="G81940" s="2" t="s">
        <v>9</v>
      </c>
      <c r="H81940" s="2" t="s">
        <v>16</v>
      </c>
      <c r="I81940" s="2" t="s">
        <v>386</v>
      </c>
    </row>
    <row r="81941" spans="1:9" x14ac:dyDescent="0.25">
      <c r="A81941">
        <v>206</v>
      </c>
      <c r="B81941">
        <v>2951875</v>
      </c>
      <c r="C81941">
        <v>14</v>
      </c>
      <c r="D81941" s="1">
        <v>40982</v>
      </c>
      <c r="E81941" s="2" t="s">
        <v>8</v>
      </c>
      <c r="F81941">
        <v>4</v>
      </c>
      <c r="G81941" s="2" t="s">
        <v>9</v>
      </c>
      <c r="H81941" s="2" t="s">
        <v>16</v>
      </c>
      <c r="I81941" s="2" t="s">
        <v>386</v>
      </c>
    </row>
    <row r="81942" spans="1:9" x14ac:dyDescent="0.25">
      <c r="A81942">
        <v>206</v>
      </c>
      <c r="B81942">
        <v>2954191</v>
      </c>
      <c r="C81942">
        <v>14</v>
      </c>
      <c r="D81942" s="1">
        <v>40982</v>
      </c>
      <c r="E81942" s="2" t="s">
        <v>8</v>
      </c>
      <c r="F81942">
        <v>10</v>
      </c>
      <c r="G81942" s="2" t="s">
        <v>9</v>
      </c>
      <c r="H81942" s="2" t="s">
        <v>16</v>
      </c>
      <c r="I81942" s="2" t="s">
        <v>386</v>
      </c>
    </row>
    <row r="81943" spans="1:9" x14ac:dyDescent="0.25">
      <c r="A81943">
        <v>206</v>
      </c>
      <c r="B81943">
        <v>2954719</v>
      </c>
      <c r="C81943">
        <v>14</v>
      </c>
      <c r="D81943" s="1">
        <v>40982</v>
      </c>
      <c r="E81943" s="2" t="s">
        <v>8</v>
      </c>
      <c r="F81943">
        <v>4</v>
      </c>
      <c r="G81943" s="2" t="s">
        <v>9</v>
      </c>
      <c r="H81943" s="2" t="s">
        <v>16</v>
      </c>
      <c r="I81943" s="2" t="s">
        <v>386</v>
      </c>
    </row>
    <row r="81944" spans="1:9" x14ac:dyDescent="0.25">
      <c r="A81944">
        <v>206</v>
      </c>
      <c r="B81944">
        <v>2958403</v>
      </c>
      <c r="C81944">
        <v>14</v>
      </c>
      <c r="D81944" s="1">
        <v>40982</v>
      </c>
      <c r="E81944" s="2" t="s">
        <v>8</v>
      </c>
      <c r="F81944">
        <v>8</v>
      </c>
      <c r="G81944" s="2" t="s">
        <v>9</v>
      </c>
      <c r="H81944" s="2" t="s">
        <v>16</v>
      </c>
      <c r="I81944" s="2" t="s">
        <v>386</v>
      </c>
    </row>
    <row r="81945" spans="1:9" x14ac:dyDescent="0.25">
      <c r="A81945">
        <v>206</v>
      </c>
      <c r="B81945">
        <v>2959927</v>
      </c>
      <c r="C81945">
        <v>14</v>
      </c>
      <c r="D81945" s="1">
        <v>40982</v>
      </c>
      <c r="E81945" s="2" t="s">
        <v>8</v>
      </c>
      <c r="F81945">
        <v>9</v>
      </c>
      <c r="G81945" s="2" t="s">
        <v>9</v>
      </c>
      <c r="H81945" s="2" t="s">
        <v>16</v>
      </c>
      <c r="I81945" s="2" t="s">
        <v>386</v>
      </c>
    </row>
    <row r="81946" spans="1:9" x14ac:dyDescent="0.25">
      <c r="A81946">
        <v>206</v>
      </c>
      <c r="B81946">
        <v>2960011</v>
      </c>
      <c r="C81946">
        <v>14</v>
      </c>
      <c r="D81946" s="1">
        <v>40982</v>
      </c>
      <c r="E81946" s="2" t="s">
        <v>8</v>
      </c>
      <c r="F81946">
        <v>8</v>
      </c>
      <c r="G81946" s="2" t="s">
        <v>9</v>
      </c>
      <c r="H81946" s="2" t="s">
        <v>16</v>
      </c>
      <c r="I81946" s="2" t="s">
        <v>386</v>
      </c>
    </row>
    <row r="81947" spans="1:9" x14ac:dyDescent="0.25">
      <c r="A81947">
        <v>206</v>
      </c>
      <c r="B81947">
        <v>2962999</v>
      </c>
      <c r="C81947">
        <v>14</v>
      </c>
      <c r="D81947" s="1">
        <v>40982</v>
      </c>
      <c r="E81947" s="2" t="s">
        <v>8</v>
      </c>
      <c r="F81947">
        <v>10</v>
      </c>
      <c r="G81947" s="2" t="s">
        <v>9</v>
      </c>
      <c r="H81947" s="2" t="s">
        <v>16</v>
      </c>
      <c r="I81947" s="2" t="s">
        <v>386</v>
      </c>
    </row>
    <row r="81948" spans="1:9" x14ac:dyDescent="0.25">
      <c r="A81948">
        <v>206</v>
      </c>
      <c r="B81948">
        <v>2965675</v>
      </c>
      <c r="C81948">
        <v>14</v>
      </c>
      <c r="D81948" s="1">
        <v>40982</v>
      </c>
      <c r="E81948" s="2" t="s">
        <v>8</v>
      </c>
      <c r="F81948">
        <v>8</v>
      </c>
      <c r="G81948" s="2" t="s">
        <v>9</v>
      </c>
      <c r="H81948" s="2" t="s">
        <v>16</v>
      </c>
      <c r="I81948" s="2" t="s">
        <v>386</v>
      </c>
    </row>
    <row r="81949" spans="1:9" x14ac:dyDescent="0.25">
      <c r="A81949">
        <v>206</v>
      </c>
      <c r="B81949">
        <v>2965915</v>
      </c>
      <c r="C81949">
        <v>14</v>
      </c>
      <c r="D81949" s="1">
        <v>40982</v>
      </c>
      <c r="E81949" s="2" t="s">
        <v>8</v>
      </c>
      <c r="F81949">
        <v>9</v>
      </c>
      <c r="G81949" s="2" t="s">
        <v>9</v>
      </c>
      <c r="H81949" s="2" t="s">
        <v>16</v>
      </c>
      <c r="I81949" s="2" t="s">
        <v>386</v>
      </c>
    </row>
    <row r="81950" spans="1:9" x14ac:dyDescent="0.25">
      <c r="A81950">
        <v>206</v>
      </c>
      <c r="B81950">
        <v>2966035</v>
      </c>
      <c r="C81950">
        <v>14</v>
      </c>
      <c r="D81950" s="1">
        <v>40982</v>
      </c>
      <c r="E81950" s="2" t="s">
        <v>8</v>
      </c>
      <c r="F81950">
        <v>4</v>
      </c>
      <c r="G81950" s="2" t="s">
        <v>9</v>
      </c>
      <c r="H81950" s="2" t="s">
        <v>16</v>
      </c>
      <c r="I81950" s="2" t="s">
        <v>386</v>
      </c>
    </row>
    <row r="81951" spans="1:9" x14ac:dyDescent="0.25">
      <c r="A81951">
        <v>206</v>
      </c>
      <c r="B81951">
        <v>2966395</v>
      </c>
      <c r="C81951">
        <v>14</v>
      </c>
      <c r="D81951" s="1">
        <v>40982</v>
      </c>
      <c r="E81951" s="2" t="s">
        <v>8</v>
      </c>
      <c r="F81951">
        <v>9</v>
      </c>
      <c r="G81951" s="2" t="s">
        <v>9</v>
      </c>
      <c r="H81951" s="2" t="s">
        <v>16</v>
      </c>
      <c r="I81951" s="2" t="s">
        <v>386</v>
      </c>
    </row>
    <row r="81952" spans="1:9" x14ac:dyDescent="0.25">
      <c r="A81952">
        <v>206</v>
      </c>
      <c r="B81952">
        <v>2966491</v>
      </c>
      <c r="C81952">
        <v>14</v>
      </c>
      <c r="D81952" s="1">
        <v>40982</v>
      </c>
      <c r="E81952" s="2" t="s">
        <v>12</v>
      </c>
      <c r="F81952">
        <v>2</v>
      </c>
      <c r="G81952" s="2" t="s">
        <v>9</v>
      </c>
      <c r="H81952" s="2" t="s">
        <v>16</v>
      </c>
      <c r="I81952" s="2" t="s">
        <v>386</v>
      </c>
    </row>
    <row r="81953" spans="1:9" x14ac:dyDescent="0.25">
      <c r="A81953">
        <v>206</v>
      </c>
      <c r="B81953">
        <v>2966611</v>
      </c>
      <c r="C81953">
        <v>14</v>
      </c>
      <c r="D81953" s="1">
        <v>40982</v>
      </c>
      <c r="E81953" s="2" t="s">
        <v>8</v>
      </c>
      <c r="F81953">
        <v>9</v>
      </c>
      <c r="G81953" s="2" t="s">
        <v>9</v>
      </c>
      <c r="H81953" s="2" t="s">
        <v>16</v>
      </c>
      <c r="I81953" s="2" t="s">
        <v>386</v>
      </c>
    </row>
    <row r="81954" spans="1:9" x14ac:dyDescent="0.25">
      <c r="A81954">
        <v>206</v>
      </c>
      <c r="B81954">
        <v>2966923</v>
      </c>
      <c r="C81954">
        <v>14</v>
      </c>
      <c r="D81954" s="1">
        <v>40982</v>
      </c>
      <c r="E81954" s="2" t="s">
        <v>8</v>
      </c>
      <c r="F81954">
        <v>8</v>
      </c>
      <c r="G81954" s="2" t="s">
        <v>9</v>
      </c>
      <c r="H81954" s="2" t="s">
        <v>16</v>
      </c>
      <c r="I81954" s="2" t="s">
        <v>386</v>
      </c>
    </row>
    <row r="81955" spans="1:9" x14ac:dyDescent="0.25">
      <c r="A81955">
        <v>206</v>
      </c>
      <c r="B81955">
        <v>2968231</v>
      </c>
      <c r="C81955">
        <v>14</v>
      </c>
      <c r="D81955" s="1">
        <v>40982</v>
      </c>
      <c r="E81955" s="2" t="s">
        <v>12</v>
      </c>
      <c r="F81955">
        <v>2</v>
      </c>
      <c r="G81955" s="2" t="s">
        <v>9</v>
      </c>
      <c r="H81955" s="2" t="s">
        <v>16</v>
      </c>
      <c r="I81955" s="2" t="s">
        <v>386</v>
      </c>
    </row>
    <row r="81956" spans="1:9" x14ac:dyDescent="0.25">
      <c r="A81956">
        <v>206</v>
      </c>
      <c r="B81956">
        <v>2968783</v>
      </c>
      <c r="C81956">
        <v>14</v>
      </c>
      <c r="D81956" s="1">
        <v>40982</v>
      </c>
      <c r="E81956" s="2" t="s">
        <v>8</v>
      </c>
      <c r="F81956">
        <v>8</v>
      </c>
      <c r="G81956" s="2" t="s">
        <v>9</v>
      </c>
      <c r="H81956" s="2" t="s">
        <v>16</v>
      </c>
      <c r="I81956" s="2" t="s">
        <v>386</v>
      </c>
    </row>
    <row r="81957" spans="1:9" x14ac:dyDescent="0.25">
      <c r="A81957">
        <v>206</v>
      </c>
      <c r="B81957">
        <v>2971159</v>
      </c>
      <c r="C81957">
        <v>14</v>
      </c>
      <c r="D81957" s="1">
        <v>40982</v>
      </c>
      <c r="E81957" s="2" t="s">
        <v>8</v>
      </c>
      <c r="F81957">
        <v>4</v>
      </c>
      <c r="G81957" s="2" t="s">
        <v>9</v>
      </c>
      <c r="H81957" s="2" t="s">
        <v>16</v>
      </c>
      <c r="I81957" s="2" t="s">
        <v>386</v>
      </c>
    </row>
    <row r="81958" spans="1:9" x14ac:dyDescent="0.25">
      <c r="A81958">
        <v>208</v>
      </c>
      <c r="B81958">
        <v>2959927</v>
      </c>
      <c r="C81958">
        <v>14</v>
      </c>
      <c r="D81958" s="1">
        <v>40982</v>
      </c>
      <c r="E81958" s="2" t="s">
        <v>8</v>
      </c>
      <c r="F81958">
        <v>9</v>
      </c>
      <c r="G81958" s="2" t="s">
        <v>14</v>
      </c>
      <c r="H81958" s="2" t="s">
        <v>17</v>
      </c>
      <c r="I81958" s="2" t="s">
        <v>386</v>
      </c>
    </row>
    <row r="81959" spans="1:9" x14ac:dyDescent="0.25">
      <c r="A81959">
        <v>204</v>
      </c>
      <c r="B81959">
        <v>2941087</v>
      </c>
      <c r="C81959">
        <v>76</v>
      </c>
      <c r="D81959" s="1">
        <v>40983</v>
      </c>
      <c r="E81959" s="2" t="s">
        <v>8</v>
      </c>
      <c r="F81959">
        <v>6</v>
      </c>
      <c r="G81959" s="2" t="s">
        <v>9</v>
      </c>
      <c r="H81959" s="2" t="s">
        <v>21</v>
      </c>
      <c r="I81959" s="2" t="s">
        <v>392</v>
      </c>
    </row>
    <row r="81960" spans="1:9" x14ac:dyDescent="0.25">
      <c r="A81960">
        <v>204</v>
      </c>
      <c r="B81960">
        <v>2948635</v>
      </c>
      <c r="C81960">
        <v>76</v>
      </c>
      <c r="D81960" s="1">
        <v>40983</v>
      </c>
      <c r="E81960" s="2" t="s">
        <v>8</v>
      </c>
      <c r="F81960">
        <v>4</v>
      </c>
      <c r="G81960" s="2" t="s">
        <v>9</v>
      </c>
      <c r="H81960" s="2" t="s">
        <v>21</v>
      </c>
      <c r="I81960" s="2" t="s">
        <v>392</v>
      </c>
    </row>
    <row r="81961" spans="1:9" x14ac:dyDescent="0.25">
      <c r="A81961">
        <v>203</v>
      </c>
      <c r="B81961">
        <v>2969443</v>
      </c>
      <c r="C81961">
        <v>59</v>
      </c>
      <c r="D81961" s="1">
        <v>40984</v>
      </c>
      <c r="E81961" s="2" t="s">
        <v>8</v>
      </c>
      <c r="F81961">
        <v>7</v>
      </c>
      <c r="G81961" s="2" t="s">
        <v>14</v>
      </c>
      <c r="H81961" s="2" t="s">
        <v>19</v>
      </c>
      <c r="I81961" s="2" t="s">
        <v>390</v>
      </c>
    </row>
    <row r="81962" spans="1:9" x14ac:dyDescent="0.25">
      <c r="A81962">
        <v>204</v>
      </c>
      <c r="B81962">
        <v>2969443</v>
      </c>
      <c r="C81962">
        <v>59</v>
      </c>
      <c r="D81962" s="1">
        <v>40984</v>
      </c>
      <c r="E81962" s="2" t="s">
        <v>8</v>
      </c>
      <c r="F81962">
        <v>7</v>
      </c>
      <c r="G81962" s="2" t="s">
        <v>9</v>
      </c>
      <c r="H81962" s="2" t="s">
        <v>21</v>
      </c>
      <c r="I81962" s="2" t="s">
        <v>390</v>
      </c>
    </row>
    <row r="81963" spans="1:9" x14ac:dyDescent="0.25">
      <c r="A81963">
        <v>206</v>
      </c>
      <c r="B81963">
        <v>2955403</v>
      </c>
      <c r="C81963">
        <v>4</v>
      </c>
      <c r="D81963" s="1">
        <v>40984</v>
      </c>
      <c r="E81963" s="2" t="s">
        <v>8</v>
      </c>
      <c r="F81963">
        <v>6</v>
      </c>
      <c r="G81963" s="2" t="s">
        <v>9</v>
      </c>
      <c r="H81963" s="2" t="s">
        <v>16</v>
      </c>
      <c r="I81963" s="2" t="s">
        <v>385</v>
      </c>
    </row>
    <row r="81964" spans="1:9" x14ac:dyDescent="0.25">
      <c r="A81964">
        <v>206</v>
      </c>
      <c r="B81964">
        <v>2956891</v>
      </c>
      <c r="C81964">
        <v>4</v>
      </c>
      <c r="D81964" s="1">
        <v>40984</v>
      </c>
      <c r="E81964" s="2" t="s">
        <v>8</v>
      </c>
      <c r="F81964">
        <v>6</v>
      </c>
      <c r="G81964" s="2" t="s">
        <v>9</v>
      </c>
      <c r="H81964" s="2" t="s">
        <v>16</v>
      </c>
      <c r="I81964" s="2" t="s">
        <v>385</v>
      </c>
    </row>
    <row r="81965" spans="1:9" x14ac:dyDescent="0.25">
      <c r="A81965">
        <v>206</v>
      </c>
      <c r="B81965">
        <v>2962783</v>
      </c>
      <c r="C81965">
        <v>4</v>
      </c>
      <c r="D81965" s="1">
        <v>40984</v>
      </c>
      <c r="E81965" s="2" t="s">
        <v>12</v>
      </c>
      <c r="F81965">
        <v>2</v>
      </c>
      <c r="G81965" s="2" t="s">
        <v>9</v>
      </c>
      <c r="H81965" s="2" t="s">
        <v>16</v>
      </c>
      <c r="I81965" s="2" t="s">
        <v>385</v>
      </c>
    </row>
    <row r="81966" spans="1:9" x14ac:dyDescent="0.25">
      <c r="A81966">
        <v>206</v>
      </c>
      <c r="B81966">
        <v>2964991</v>
      </c>
      <c r="C81966">
        <v>4</v>
      </c>
      <c r="D81966" s="1">
        <v>40984</v>
      </c>
      <c r="E81966" s="2" t="s">
        <v>8</v>
      </c>
      <c r="F81966">
        <v>7</v>
      </c>
      <c r="G81966" s="2" t="s">
        <v>9</v>
      </c>
      <c r="H81966" s="2" t="s">
        <v>16</v>
      </c>
      <c r="I81966" s="2" t="s">
        <v>385</v>
      </c>
    </row>
    <row r="81967" spans="1:9" x14ac:dyDescent="0.25">
      <c r="A81967">
        <v>206</v>
      </c>
      <c r="B81967">
        <v>2965075</v>
      </c>
      <c r="C81967">
        <v>4</v>
      </c>
      <c r="D81967" s="1">
        <v>40984</v>
      </c>
      <c r="E81967" s="2" t="s">
        <v>8</v>
      </c>
      <c r="F81967">
        <v>8</v>
      </c>
      <c r="G81967" s="2" t="s">
        <v>9</v>
      </c>
      <c r="H81967" s="2" t="s">
        <v>16</v>
      </c>
      <c r="I81967" s="2" t="s">
        <v>385</v>
      </c>
    </row>
    <row r="81968" spans="1:9" x14ac:dyDescent="0.25">
      <c r="A81968">
        <v>206</v>
      </c>
      <c r="B81968">
        <v>2966191</v>
      </c>
      <c r="C81968">
        <v>4</v>
      </c>
      <c r="D81968" s="1">
        <v>40984</v>
      </c>
      <c r="E81968" s="2" t="s">
        <v>12</v>
      </c>
      <c r="F81968">
        <v>2</v>
      </c>
      <c r="G81968" s="2" t="s">
        <v>9</v>
      </c>
      <c r="H81968" s="2" t="s">
        <v>16</v>
      </c>
      <c r="I81968" s="2" t="s">
        <v>385</v>
      </c>
    </row>
    <row r="81969" spans="1:9" x14ac:dyDescent="0.25">
      <c r="A81969">
        <v>206</v>
      </c>
      <c r="B81969">
        <v>2966587</v>
      </c>
      <c r="C81969">
        <v>4</v>
      </c>
      <c r="D81969" s="1">
        <v>40984</v>
      </c>
      <c r="E81969" s="2" t="s">
        <v>8</v>
      </c>
      <c r="F81969">
        <v>6</v>
      </c>
      <c r="G81969" s="2" t="s">
        <v>9</v>
      </c>
      <c r="H81969" s="2" t="s">
        <v>16</v>
      </c>
      <c r="I81969" s="2" t="s">
        <v>385</v>
      </c>
    </row>
    <row r="81970" spans="1:9" x14ac:dyDescent="0.25">
      <c r="A81970">
        <v>206</v>
      </c>
      <c r="B81970">
        <v>2967847</v>
      </c>
      <c r="C81970">
        <v>4</v>
      </c>
      <c r="D81970" s="1">
        <v>40984</v>
      </c>
      <c r="E81970" s="2" t="s">
        <v>8</v>
      </c>
      <c r="F81970">
        <v>4</v>
      </c>
      <c r="G81970" s="2" t="s">
        <v>9</v>
      </c>
      <c r="H81970" s="2" t="s">
        <v>16</v>
      </c>
      <c r="I81970" s="2" t="s">
        <v>385</v>
      </c>
    </row>
    <row r="81971" spans="1:9" x14ac:dyDescent="0.25">
      <c r="A81971">
        <v>206</v>
      </c>
      <c r="B81971">
        <v>2969455</v>
      </c>
      <c r="C81971">
        <v>4</v>
      </c>
      <c r="D81971" s="1">
        <v>40984</v>
      </c>
      <c r="E81971" s="2" t="s">
        <v>8</v>
      </c>
      <c r="F81971">
        <v>8</v>
      </c>
      <c r="G81971" s="2" t="s">
        <v>9</v>
      </c>
      <c r="H81971" s="2" t="s">
        <v>16</v>
      </c>
      <c r="I81971" s="2" t="s">
        <v>385</v>
      </c>
    </row>
    <row r="81972" spans="1:9" x14ac:dyDescent="0.25">
      <c r="A81972">
        <v>206</v>
      </c>
      <c r="B81972">
        <v>2969839</v>
      </c>
      <c r="C81972">
        <v>4</v>
      </c>
      <c r="D81972" s="1">
        <v>40984</v>
      </c>
      <c r="E81972" s="2" t="s">
        <v>12</v>
      </c>
      <c r="F81972">
        <v>2</v>
      </c>
      <c r="G81972" s="2" t="s">
        <v>9</v>
      </c>
      <c r="H81972" s="2" t="s">
        <v>16</v>
      </c>
      <c r="I81972" s="2" t="s">
        <v>385</v>
      </c>
    </row>
    <row r="81973" spans="1:9" x14ac:dyDescent="0.25">
      <c r="A81973">
        <v>206</v>
      </c>
      <c r="B81973">
        <v>2969875</v>
      </c>
      <c r="C81973">
        <v>4</v>
      </c>
      <c r="D81973" s="1">
        <v>40984</v>
      </c>
      <c r="E81973" s="2" t="s">
        <v>8</v>
      </c>
      <c r="F81973">
        <v>8</v>
      </c>
      <c r="G81973" s="2" t="s">
        <v>9</v>
      </c>
      <c r="H81973" s="2" t="s">
        <v>16</v>
      </c>
      <c r="I81973" s="2" t="s">
        <v>385</v>
      </c>
    </row>
    <row r="81974" spans="1:9" x14ac:dyDescent="0.25">
      <c r="A81974">
        <v>206</v>
      </c>
      <c r="B81974">
        <v>2970247</v>
      </c>
      <c r="C81974">
        <v>4</v>
      </c>
      <c r="D81974" s="1">
        <v>40984</v>
      </c>
      <c r="E81974" s="2" t="s">
        <v>12</v>
      </c>
      <c r="F81974">
        <v>2</v>
      </c>
      <c r="G81974" s="2" t="s">
        <v>9</v>
      </c>
      <c r="H81974" s="2" t="s">
        <v>16</v>
      </c>
      <c r="I81974" s="2" t="s">
        <v>385</v>
      </c>
    </row>
    <row r="81975" spans="1:9" x14ac:dyDescent="0.25">
      <c r="A81975">
        <v>206</v>
      </c>
      <c r="B81975">
        <v>2970787</v>
      </c>
      <c r="C81975">
        <v>4</v>
      </c>
      <c r="D81975" s="1">
        <v>40984</v>
      </c>
      <c r="E81975" s="2" t="s">
        <v>8</v>
      </c>
      <c r="F81975">
        <v>5</v>
      </c>
      <c r="G81975" s="2" t="s">
        <v>9</v>
      </c>
      <c r="H81975" s="2" t="s">
        <v>16</v>
      </c>
      <c r="I81975" s="2" t="s">
        <v>385</v>
      </c>
    </row>
    <row r="81976" spans="1:9" x14ac:dyDescent="0.25">
      <c r="A81976">
        <v>206</v>
      </c>
      <c r="B81976">
        <v>2970931</v>
      </c>
      <c r="C81976">
        <v>4</v>
      </c>
      <c r="D81976" s="1">
        <v>40984</v>
      </c>
      <c r="E81976" s="2" t="s">
        <v>8</v>
      </c>
      <c r="F81976">
        <v>6</v>
      </c>
      <c r="G81976" s="2" t="s">
        <v>9</v>
      </c>
      <c r="H81976" s="2" t="s">
        <v>16</v>
      </c>
      <c r="I81976" s="2" t="s">
        <v>385</v>
      </c>
    </row>
    <row r="81977" spans="1:9" x14ac:dyDescent="0.25">
      <c r="A81977">
        <v>206</v>
      </c>
      <c r="B81977">
        <v>2971819</v>
      </c>
      <c r="C81977">
        <v>4</v>
      </c>
      <c r="D81977" s="1">
        <v>40984</v>
      </c>
      <c r="E81977" s="2" t="s">
        <v>8</v>
      </c>
      <c r="F81977">
        <v>6</v>
      </c>
      <c r="G81977" s="2" t="s">
        <v>9</v>
      </c>
      <c r="H81977" s="2" t="s">
        <v>16</v>
      </c>
      <c r="I81977" s="2" t="s">
        <v>385</v>
      </c>
    </row>
    <row r="81978" spans="1:9" x14ac:dyDescent="0.25">
      <c r="A81978">
        <v>206</v>
      </c>
      <c r="B81978">
        <v>2972863</v>
      </c>
      <c r="C81978">
        <v>4</v>
      </c>
      <c r="D81978" s="1">
        <v>40984</v>
      </c>
      <c r="E81978" s="2" t="s">
        <v>8</v>
      </c>
      <c r="F81978">
        <v>7</v>
      </c>
      <c r="G81978" s="2" t="s">
        <v>9</v>
      </c>
      <c r="H81978" s="2" t="s">
        <v>16</v>
      </c>
      <c r="I81978" s="2" t="s">
        <v>385</v>
      </c>
    </row>
    <row r="81979" spans="1:9" x14ac:dyDescent="0.25">
      <c r="A81979">
        <v>206</v>
      </c>
      <c r="B81979">
        <v>2972983</v>
      </c>
      <c r="C81979">
        <v>4</v>
      </c>
      <c r="D81979" s="1">
        <v>40984</v>
      </c>
      <c r="E81979" s="2" t="s">
        <v>8</v>
      </c>
      <c r="F81979">
        <v>4</v>
      </c>
      <c r="G81979" s="2" t="s">
        <v>9</v>
      </c>
      <c r="H81979" s="2" t="s">
        <v>16</v>
      </c>
      <c r="I81979" s="2" t="s">
        <v>385</v>
      </c>
    </row>
    <row r="81980" spans="1:9" x14ac:dyDescent="0.25">
      <c r="A81980">
        <v>206</v>
      </c>
      <c r="B81980">
        <v>2973055</v>
      </c>
      <c r="C81980">
        <v>4</v>
      </c>
      <c r="D81980" s="1">
        <v>40984</v>
      </c>
      <c r="E81980" s="2" t="s">
        <v>12</v>
      </c>
      <c r="F81980">
        <v>2</v>
      </c>
      <c r="G81980" s="2" t="s">
        <v>9</v>
      </c>
      <c r="H81980" s="2" t="s">
        <v>16</v>
      </c>
      <c r="I81980" s="2" t="s">
        <v>385</v>
      </c>
    </row>
    <row r="81981" spans="1:9" x14ac:dyDescent="0.25">
      <c r="A81981">
        <v>206</v>
      </c>
      <c r="B81981">
        <v>2954803</v>
      </c>
      <c r="C81981">
        <v>26</v>
      </c>
      <c r="D81981" s="1">
        <v>40984</v>
      </c>
      <c r="E81981" s="2" t="s">
        <v>8</v>
      </c>
      <c r="F81981">
        <v>6</v>
      </c>
      <c r="G81981" s="2" t="s">
        <v>9</v>
      </c>
      <c r="H81981" s="2" t="s">
        <v>16</v>
      </c>
      <c r="I81981" s="2" t="s">
        <v>388</v>
      </c>
    </row>
    <row r="81982" spans="1:9" x14ac:dyDescent="0.25">
      <c r="A81982">
        <v>206</v>
      </c>
      <c r="B81982">
        <v>2954815</v>
      </c>
      <c r="C81982">
        <v>26</v>
      </c>
      <c r="D81982" s="1">
        <v>40984</v>
      </c>
      <c r="E81982" s="2" t="s">
        <v>8</v>
      </c>
      <c r="F81982">
        <v>6</v>
      </c>
      <c r="G81982" s="2" t="s">
        <v>9</v>
      </c>
      <c r="H81982" s="2" t="s">
        <v>16</v>
      </c>
      <c r="I81982" s="2" t="s">
        <v>388</v>
      </c>
    </row>
    <row r="81983" spans="1:9" x14ac:dyDescent="0.25">
      <c r="A81983">
        <v>206</v>
      </c>
      <c r="B81983">
        <v>2957959</v>
      </c>
      <c r="C81983">
        <v>26</v>
      </c>
      <c r="D81983" s="1">
        <v>40984</v>
      </c>
      <c r="E81983" s="2" t="s">
        <v>8</v>
      </c>
      <c r="F81983">
        <v>10</v>
      </c>
      <c r="G81983" s="2" t="s">
        <v>9</v>
      </c>
      <c r="H81983" s="2" t="s">
        <v>16</v>
      </c>
      <c r="I81983" s="2" t="s">
        <v>388</v>
      </c>
    </row>
    <row r="81984" spans="1:9" x14ac:dyDescent="0.25">
      <c r="A81984">
        <v>206</v>
      </c>
      <c r="B81984">
        <v>2957983</v>
      </c>
      <c r="C81984">
        <v>26</v>
      </c>
      <c r="D81984" s="1">
        <v>40984</v>
      </c>
      <c r="E81984" s="2" t="s">
        <v>8</v>
      </c>
      <c r="F81984">
        <v>6</v>
      </c>
      <c r="G81984" s="2" t="s">
        <v>9</v>
      </c>
      <c r="H81984" s="2" t="s">
        <v>16</v>
      </c>
      <c r="I81984" s="2" t="s">
        <v>388</v>
      </c>
    </row>
    <row r="81985" spans="1:9" x14ac:dyDescent="0.25">
      <c r="A81985">
        <v>206</v>
      </c>
      <c r="B81985">
        <v>2961499</v>
      </c>
      <c r="C81985">
        <v>26</v>
      </c>
      <c r="D81985" s="1">
        <v>40984</v>
      </c>
      <c r="E81985" s="2" t="s">
        <v>8</v>
      </c>
      <c r="F81985">
        <v>6</v>
      </c>
      <c r="G81985" s="2" t="s">
        <v>9</v>
      </c>
      <c r="H81985" s="2" t="s">
        <v>16</v>
      </c>
      <c r="I81985" s="2" t="s">
        <v>388</v>
      </c>
    </row>
    <row r="81986" spans="1:9" x14ac:dyDescent="0.25">
      <c r="A81986">
        <v>206</v>
      </c>
      <c r="B81986">
        <v>2966755</v>
      </c>
      <c r="C81986">
        <v>26</v>
      </c>
      <c r="D81986" s="1">
        <v>40984</v>
      </c>
      <c r="E81986" s="2" t="s">
        <v>12</v>
      </c>
      <c r="F81986">
        <v>2</v>
      </c>
      <c r="G81986" s="2" t="s">
        <v>9</v>
      </c>
      <c r="H81986" s="2" t="s">
        <v>16</v>
      </c>
      <c r="I81986" s="2" t="s">
        <v>388</v>
      </c>
    </row>
    <row r="81987" spans="1:9" x14ac:dyDescent="0.25">
      <c r="A81987">
        <v>209</v>
      </c>
      <c r="B81987">
        <v>2962507</v>
      </c>
      <c r="C81987">
        <v>170</v>
      </c>
      <c r="D81987" s="1">
        <v>41032</v>
      </c>
      <c r="E81987" s="2" t="s">
        <v>8</v>
      </c>
      <c r="F81987">
        <v>5</v>
      </c>
      <c r="G81987" s="2" t="s">
        <v>9</v>
      </c>
      <c r="H81987" s="2" t="s">
        <v>20</v>
      </c>
      <c r="I81987" s="2" t="s">
        <v>418</v>
      </c>
    </row>
    <row r="81988" spans="1:9" x14ac:dyDescent="0.25">
      <c r="A81988">
        <v>209</v>
      </c>
      <c r="B81988">
        <v>2966515</v>
      </c>
      <c r="C81988">
        <v>170</v>
      </c>
      <c r="D81988" s="1">
        <v>41032</v>
      </c>
      <c r="E81988" s="2" t="s">
        <v>8</v>
      </c>
      <c r="F81988">
        <v>7</v>
      </c>
      <c r="G81988" s="2" t="s">
        <v>9</v>
      </c>
      <c r="H81988" s="2" t="s">
        <v>20</v>
      </c>
      <c r="I81988" s="2" t="s">
        <v>418</v>
      </c>
    </row>
    <row r="81989" spans="1:9" x14ac:dyDescent="0.25">
      <c r="A81989">
        <v>209</v>
      </c>
      <c r="B81989">
        <v>2966995</v>
      </c>
      <c r="C81989">
        <v>170</v>
      </c>
      <c r="D81989" s="1">
        <v>41032</v>
      </c>
      <c r="E81989" s="2" t="s">
        <v>8</v>
      </c>
      <c r="F81989">
        <v>6</v>
      </c>
      <c r="G81989" s="2" t="s">
        <v>9</v>
      </c>
      <c r="H81989" s="2" t="s">
        <v>20</v>
      </c>
      <c r="I81989" s="2" t="s">
        <v>418</v>
      </c>
    </row>
    <row r="81990" spans="1:9" x14ac:dyDescent="0.25">
      <c r="A81990">
        <v>206</v>
      </c>
      <c r="B81990">
        <v>2932651</v>
      </c>
      <c r="C81990">
        <v>1145</v>
      </c>
      <c r="D81990" s="1">
        <v>41032</v>
      </c>
      <c r="E81990" s="2" t="s">
        <v>8</v>
      </c>
      <c r="F81990">
        <v>10</v>
      </c>
      <c r="G81990" s="2" t="s">
        <v>9</v>
      </c>
      <c r="H81990" s="2" t="s">
        <v>10</v>
      </c>
      <c r="I81990" s="2" t="s">
        <v>422</v>
      </c>
    </row>
    <row r="81991" spans="1:9" x14ac:dyDescent="0.25">
      <c r="A81991">
        <v>206</v>
      </c>
      <c r="B81991">
        <v>2964511</v>
      </c>
      <c r="C81991">
        <v>4</v>
      </c>
      <c r="D81991" s="1">
        <v>41033</v>
      </c>
      <c r="E81991" s="2" t="s">
        <v>8</v>
      </c>
      <c r="F81991">
        <v>5</v>
      </c>
      <c r="G81991" s="2" t="s">
        <v>9</v>
      </c>
      <c r="H81991" s="2" t="s">
        <v>16</v>
      </c>
      <c r="I81991" s="2" t="s">
        <v>385</v>
      </c>
    </row>
    <row r="81992" spans="1:9" x14ac:dyDescent="0.25">
      <c r="A81992">
        <v>206</v>
      </c>
      <c r="B81992">
        <v>2966335</v>
      </c>
      <c r="C81992">
        <v>4</v>
      </c>
      <c r="D81992" s="1">
        <v>41033</v>
      </c>
      <c r="E81992" s="2" t="s">
        <v>8</v>
      </c>
      <c r="F81992">
        <v>6</v>
      </c>
      <c r="G81992" s="2" t="s">
        <v>9</v>
      </c>
      <c r="H81992" s="2" t="s">
        <v>16</v>
      </c>
      <c r="I81992" s="2" t="s">
        <v>385</v>
      </c>
    </row>
    <row r="81993" spans="1:9" x14ac:dyDescent="0.25">
      <c r="A81993">
        <v>206</v>
      </c>
      <c r="B81993">
        <v>2971951</v>
      </c>
      <c r="C81993">
        <v>4</v>
      </c>
      <c r="D81993" s="1">
        <v>41033</v>
      </c>
      <c r="E81993" s="2" t="s">
        <v>8</v>
      </c>
      <c r="F81993">
        <v>5</v>
      </c>
      <c r="G81993" s="2" t="s">
        <v>9</v>
      </c>
      <c r="H81993" s="2" t="s">
        <v>16</v>
      </c>
      <c r="I81993" s="2" t="s">
        <v>385</v>
      </c>
    </row>
    <row r="81994" spans="1:9" x14ac:dyDescent="0.25">
      <c r="A81994">
        <v>206</v>
      </c>
      <c r="B81994">
        <v>2973139</v>
      </c>
      <c r="C81994">
        <v>4</v>
      </c>
      <c r="D81994" s="1">
        <v>41033</v>
      </c>
      <c r="E81994" s="2" t="s">
        <v>12</v>
      </c>
      <c r="F81994">
        <v>1</v>
      </c>
      <c r="G81994" s="2" t="s">
        <v>9</v>
      </c>
      <c r="H81994" s="2" t="s">
        <v>16</v>
      </c>
      <c r="I81994" s="2" t="s">
        <v>385</v>
      </c>
    </row>
    <row r="81995" spans="1:9" x14ac:dyDescent="0.25">
      <c r="A81995">
        <v>206</v>
      </c>
      <c r="B81995">
        <v>2948527</v>
      </c>
      <c r="C81995">
        <v>26</v>
      </c>
      <c r="D81995" s="1">
        <v>41033</v>
      </c>
      <c r="E81995" s="2" t="s">
        <v>8</v>
      </c>
      <c r="F81995">
        <v>4</v>
      </c>
      <c r="G81995" s="2" t="s">
        <v>9</v>
      </c>
      <c r="H81995" s="2" t="s">
        <v>10</v>
      </c>
      <c r="I81995" s="2" t="s">
        <v>388</v>
      </c>
    </row>
    <row r="81996" spans="1:9" x14ac:dyDescent="0.25">
      <c r="A81996">
        <v>206</v>
      </c>
      <c r="B81996">
        <v>2956879</v>
      </c>
      <c r="C81996">
        <v>26</v>
      </c>
      <c r="D81996" s="1">
        <v>41033</v>
      </c>
      <c r="E81996" s="2" t="s">
        <v>8</v>
      </c>
      <c r="F81996">
        <v>9</v>
      </c>
      <c r="G81996" s="2" t="s">
        <v>9</v>
      </c>
      <c r="H81996" s="2" t="s">
        <v>16</v>
      </c>
      <c r="I81996" s="2" t="s">
        <v>388</v>
      </c>
    </row>
    <row r="81997" spans="1:9" x14ac:dyDescent="0.25">
      <c r="A81997">
        <v>206</v>
      </c>
      <c r="B81997">
        <v>2956939</v>
      </c>
      <c r="C81997">
        <v>26</v>
      </c>
      <c r="D81997" s="1">
        <v>41033</v>
      </c>
      <c r="E81997" s="2" t="s">
        <v>8</v>
      </c>
      <c r="F81997">
        <v>7</v>
      </c>
      <c r="G81997" s="2" t="s">
        <v>9</v>
      </c>
      <c r="H81997" s="2" t="s">
        <v>16</v>
      </c>
      <c r="I81997" s="2" t="s">
        <v>388</v>
      </c>
    </row>
    <row r="81998" spans="1:9" x14ac:dyDescent="0.25">
      <c r="A81998">
        <v>206</v>
      </c>
      <c r="B81998">
        <v>2957491</v>
      </c>
      <c r="C81998">
        <v>26</v>
      </c>
      <c r="D81998" s="1">
        <v>41033</v>
      </c>
      <c r="E81998" s="2" t="s">
        <v>8</v>
      </c>
      <c r="F81998">
        <v>7</v>
      </c>
      <c r="G81998" s="2" t="s">
        <v>9</v>
      </c>
      <c r="H81998" s="2" t="s">
        <v>16</v>
      </c>
      <c r="I81998" s="2" t="s">
        <v>388</v>
      </c>
    </row>
    <row r="81999" spans="1:9" x14ac:dyDescent="0.25">
      <c r="A81999">
        <v>206</v>
      </c>
      <c r="B81999">
        <v>2957539</v>
      </c>
      <c r="C81999">
        <v>26</v>
      </c>
      <c r="D81999" s="1">
        <v>41033</v>
      </c>
      <c r="E81999" s="2" t="s">
        <v>8</v>
      </c>
      <c r="F81999">
        <v>7</v>
      </c>
      <c r="G81999" s="2" t="s">
        <v>9</v>
      </c>
      <c r="H81999" s="2" t="s">
        <v>16</v>
      </c>
      <c r="I81999" s="2" t="s">
        <v>388</v>
      </c>
    </row>
    <row r="82000" spans="1:9" x14ac:dyDescent="0.25">
      <c r="A82000">
        <v>206</v>
      </c>
      <c r="B82000">
        <v>2957839</v>
      </c>
      <c r="C82000">
        <v>26</v>
      </c>
      <c r="D82000" s="1">
        <v>41033</v>
      </c>
      <c r="E82000" s="2" t="s">
        <v>8</v>
      </c>
      <c r="F82000">
        <v>9</v>
      </c>
      <c r="G82000" s="2" t="s">
        <v>9</v>
      </c>
      <c r="H82000" s="2" t="s">
        <v>16</v>
      </c>
      <c r="I82000" s="2" t="s">
        <v>388</v>
      </c>
    </row>
    <row r="82001" spans="1:9" x14ac:dyDescent="0.25">
      <c r="A82001">
        <v>206</v>
      </c>
      <c r="B82001">
        <v>2957887</v>
      </c>
      <c r="C82001">
        <v>26</v>
      </c>
      <c r="D82001" s="1">
        <v>41033</v>
      </c>
      <c r="E82001" s="2" t="s">
        <v>8</v>
      </c>
      <c r="F82001">
        <v>9</v>
      </c>
      <c r="G82001" s="2" t="s">
        <v>9</v>
      </c>
      <c r="H82001" s="2" t="s">
        <v>16</v>
      </c>
      <c r="I82001" s="2" t="s">
        <v>388</v>
      </c>
    </row>
    <row r="82002" spans="1:9" x14ac:dyDescent="0.25">
      <c r="A82002">
        <v>206</v>
      </c>
      <c r="B82002">
        <v>2958331</v>
      </c>
      <c r="C82002">
        <v>26</v>
      </c>
      <c r="D82002" s="1">
        <v>41033</v>
      </c>
      <c r="E82002" s="2" t="s">
        <v>8</v>
      </c>
      <c r="F82002">
        <v>9</v>
      </c>
      <c r="G82002" s="2" t="s">
        <v>9</v>
      </c>
      <c r="H82002" s="2" t="s">
        <v>16</v>
      </c>
      <c r="I82002" s="2" t="s">
        <v>388</v>
      </c>
    </row>
    <row r="82003" spans="1:9" x14ac:dyDescent="0.25">
      <c r="A82003">
        <v>206</v>
      </c>
      <c r="B82003">
        <v>2961883</v>
      </c>
      <c r="C82003">
        <v>26</v>
      </c>
      <c r="D82003" s="1">
        <v>41033</v>
      </c>
      <c r="E82003" s="2" t="s">
        <v>8</v>
      </c>
      <c r="F82003">
        <v>8</v>
      </c>
      <c r="G82003" s="2" t="s">
        <v>9</v>
      </c>
      <c r="H82003" s="2" t="s">
        <v>16</v>
      </c>
      <c r="I82003" s="2" t="s">
        <v>388</v>
      </c>
    </row>
    <row r="82004" spans="1:9" x14ac:dyDescent="0.25">
      <c r="A82004">
        <v>206</v>
      </c>
      <c r="B82004">
        <v>2964895</v>
      </c>
      <c r="C82004">
        <v>26</v>
      </c>
      <c r="D82004" s="1">
        <v>41033</v>
      </c>
      <c r="E82004" s="2" t="s">
        <v>8</v>
      </c>
      <c r="F82004">
        <v>8</v>
      </c>
      <c r="G82004" s="2" t="s">
        <v>9</v>
      </c>
      <c r="H82004" s="2" t="s">
        <v>16</v>
      </c>
      <c r="I82004" s="2" t="s">
        <v>388</v>
      </c>
    </row>
    <row r="82005" spans="1:9" x14ac:dyDescent="0.25">
      <c r="A82005">
        <v>206</v>
      </c>
      <c r="B82005">
        <v>2954995</v>
      </c>
      <c r="C82005">
        <v>19</v>
      </c>
      <c r="D82005" s="1">
        <v>41043</v>
      </c>
      <c r="E82005" s="2" t="s">
        <v>8</v>
      </c>
      <c r="F82005">
        <v>4</v>
      </c>
      <c r="G82005" s="2" t="s">
        <v>9</v>
      </c>
      <c r="H82005" s="2" t="s">
        <v>16</v>
      </c>
      <c r="I82005" s="2" t="s">
        <v>387</v>
      </c>
    </row>
    <row r="82006" spans="1:9" x14ac:dyDescent="0.25">
      <c r="A82006">
        <v>206</v>
      </c>
      <c r="B82006">
        <v>2960779</v>
      </c>
      <c r="C82006">
        <v>19</v>
      </c>
      <c r="D82006" s="1">
        <v>41043</v>
      </c>
      <c r="E82006" s="2" t="s">
        <v>8</v>
      </c>
      <c r="F82006">
        <v>6</v>
      </c>
      <c r="G82006" s="2" t="s">
        <v>9</v>
      </c>
      <c r="H82006" s="2" t="s">
        <v>16</v>
      </c>
      <c r="I82006" s="2" t="s">
        <v>387</v>
      </c>
    </row>
    <row r="82007" spans="1:9" x14ac:dyDescent="0.25">
      <c r="A82007">
        <v>206</v>
      </c>
      <c r="B82007">
        <v>2963299</v>
      </c>
      <c r="C82007">
        <v>19</v>
      </c>
      <c r="D82007" s="1">
        <v>41043</v>
      </c>
      <c r="E82007" s="2" t="s">
        <v>8</v>
      </c>
      <c r="F82007">
        <v>5</v>
      </c>
      <c r="G82007" s="2" t="s">
        <v>9</v>
      </c>
      <c r="H82007" s="2" t="s">
        <v>16</v>
      </c>
      <c r="I82007" s="2" t="s">
        <v>387</v>
      </c>
    </row>
    <row r="82008" spans="1:9" x14ac:dyDescent="0.25">
      <c r="A82008">
        <v>206</v>
      </c>
      <c r="B82008">
        <v>2964643</v>
      </c>
      <c r="C82008">
        <v>19</v>
      </c>
      <c r="D82008" s="1">
        <v>41043</v>
      </c>
      <c r="E82008" s="2" t="s">
        <v>8</v>
      </c>
      <c r="F82008">
        <v>6</v>
      </c>
      <c r="G82008" s="2" t="s">
        <v>9</v>
      </c>
      <c r="H82008" s="2" t="s">
        <v>16</v>
      </c>
      <c r="I82008" s="2" t="s">
        <v>387</v>
      </c>
    </row>
    <row r="82009" spans="1:9" x14ac:dyDescent="0.25">
      <c r="A82009">
        <v>206</v>
      </c>
      <c r="B82009">
        <v>2957035</v>
      </c>
      <c r="C82009">
        <v>1192</v>
      </c>
      <c r="D82009" s="1">
        <v>41043</v>
      </c>
      <c r="E82009" s="2" t="s">
        <v>8</v>
      </c>
      <c r="F82009">
        <v>10</v>
      </c>
      <c r="G82009" s="2" t="s">
        <v>9</v>
      </c>
      <c r="H82009" s="2" t="s">
        <v>16</v>
      </c>
      <c r="I82009" s="2" t="s">
        <v>420</v>
      </c>
    </row>
    <row r="82010" spans="1:9" x14ac:dyDescent="0.25">
      <c r="A82010">
        <v>206</v>
      </c>
      <c r="B82010">
        <v>2958475</v>
      </c>
      <c r="C82010">
        <v>1187</v>
      </c>
      <c r="D82010" s="1">
        <v>41043</v>
      </c>
      <c r="E82010" s="2" t="s">
        <v>8</v>
      </c>
      <c r="F82010">
        <v>10</v>
      </c>
      <c r="G82010" s="2" t="s">
        <v>9</v>
      </c>
      <c r="H82010" s="2" t="s">
        <v>16</v>
      </c>
      <c r="I82010" s="2" t="s">
        <v>421</v>
      </c>
    </row>
    <row r="82011" spans="1:9" x14ac:dyDescent="0.25">
      <c r="A82011">
        <v>206</v>
      </c>
      <c r="B82011">
        <v>2966659</v>
      </c>
      <c r="C82011">
        <v>1071</v>
      </c>
      <c r="D82011" s="1">
        <v>41043</v>
      </c>
      <c r="E82011" s="2" t="s">
        <v>8</v>
      </c>
      <c r="F82011">
        <v>8</v>
      </c>
      <c r="G82011" s="2" t="s">
        <v>9</v>
      </c>
      <c r="H82011" s="2" t="s">
        <v>16</v>
      </c>
      <c r="I82011" s="2" t="s">
        <v>405</v>
      </c>
    </row>
    <row r="82012" spans="1:9" x14ac:dyDescent="0.25">
      <c r="A82012">
        <v>203</v>
      </c>
      <c r="B82012">
        <v>2966563</v>
      </c>
      <c r="C82012">
        <v>65</v>
      </c>
      <c r="D82012" s="1">
        <v>41044</v>
      </c>
      <c r="E82012" s="2" t="s">
        <v>8</v>
      </c>
      <c r="F82012">
        <v>7</v>
      </c>
      <c r="G82012" s="2" t="s">
        <v>14</v>
      </c>
      <c r="H82012" s="2" t="s">
        <v>20</v>
      </c>
      <c r="I82012" s="2" t="s">
        <v>391</v>
      </c>
    </row>
    <row r="82013" spans="1:9" x14ac:dyDescent="0.25">
      <c r="A82013">
        <v>204</v>
      </c>
      <c r="B82013">
        <v>2966563</v>
      </c>
      <c r="C82013">
        <v>65</v>
      </c>
      <c r="D82013" s="1">
        <v>41044</v>
      </c>
      <c r="E82013" s="2" t="s">
        <v>8</v>
      </c>
      <c r="F82013">
        <v>7</v>
      </c>
      <c r="G82013" s="2" t="s">
        <v>9</v>
      </c>
      <c r="H82013" s="2" t="s">
        <v>21</v>
      </c>
      <c r="I82013" s="2" t="s">
        <v>391</v>
      </c>
    </row>
    <row r="82014" spans="1:9" x14ac:dyDescent="0.25">
      <c r="A82014">
        <v>208</v>
      </c>
      <c r="B82014">
        <v>2959927</v>
      </c>
      <c r="C82014">
        <v>189</v>
      </c>
      <c r="D82014" s="1">
        <v>41044</v>
      </c>
      <c r="E82014" s="2" t="s">
        <v>8</v>
      </c>
      <c r="F82014">
        <v>9</v>
      </c>
      <c r="G82014" s="2" t="s">
        <v>9</v>
      </c>
      <c r="H82014" s="2" t="s">
        <v>17</v>
      </c>
      <c r="I82014" s="2" t="s">
        <v>419</v>
      </c>
    </row>
    <row r="82015" spans="1:9" x14ac:dyDescent="0.25">
      <c r="A82015">
        <v>206</v>
      </c>
      <c r="B82015">
        <v>2958691</v>
      </c>
      <c r="C82015">
        <v>14</v>
      </c>
      <c r="D82015" s="1">
        <v>41045</v>
      </c>
      <c r="E82015" s="2" t="s">
        <v>8</v>
      </c>
      <c r="F82015">
        <v>8</v>
      </c>
      <c r="G82015" s="2" t="s">
        <v>9</v>
      </c>
      <c r="H82015" s="2" t="s">
        <v>16</v>
      </c>
      <c r="I82015" s="2" t="s">
        <v>386</v>
      </c>
    </row>
    <row r="82016" spans="1:9" x14ac:dyDescent="0.25">
      <c r="A82016">
        <v>206</v>
      </c>
      <c r="B82016">
        <v>2958739</v>
      </c>
      <c r="C82016">
        <v>14</v>
      </c>
      <c r="D82016" s="1">
        <v>41045</v>
      </c>
      <c r="E82016" s="2" t="s">
        <v>8</v>
      </c>
      <c r="F82016">
        <v>8</v>
      </c>
      <c r="G82016" s="2" t="s">
        <v>9</v>
      </c>
      <c r="H82016" s="2" t="s">
        <v>16</v>
      </c>
      <c r="I82016" s="2" t="s">
        <v>386</v>
      </c>
    </row>
    <row r="82017" spans="1:9" x14ac:dyDescent="0.25">
      <c r="A82017">
        <v>206</v>
      </c>
      <c r="B82017">
        <v>2958811</v>
      </c>
      <c r="C82017">
        <v>14</v>
      </c>
      <c r="D82017" s="1">
        <v>41045</v>
      </c>
      <c r="E82017" s="2" t="s">
        <v>8</v>
      </c>
      <c r="F82017">
        <v>5</v>
      </c>
      <c r="G82017" s="2" t="s">
        <v>9</v>
      </c>
      <c r="H82017" s="2" t="s">
        <v>16</v>
      </c>
      <c r="I82017" s="2" t="s">
        <v>386</v>
      </c>
    </row>
    <row r="82018" spans="1:9" x14ac:dyDescent="0.25">
      <c r="A82018">
        <v>206</v>
      </c>
      <c r="B82018">
        <v>2962663</v>
      </c>
      <c r="C82018">
        <v>14</v>
      </c>
      <c r="D82018" s="1">
        <v>41045</v>
      </c>
      <c r="E82018" s="2" t="s">
        <v>8</v>
      </c>
      <c r="F82018">
        <v>8</v>
      </c>
      <c r="G82018" s="2" t="s">
        <v>9</v>
      </c>
      <c r="H82018" s="2" t="s">
        <v>16</v>
      </c>
      <c r="I82018" s="2" t="s">
        <v>386</v>
      </c>
    </row>
    <row r="82019" spans="1:9" x14ac:dyDescent="0.25">
      <c r="A82019">
        <v>206</v>
      </c>
      <c r="B82019">
        <v>2964847</v>
      </c>
      <c r="C82019">
        <v>14</v>
      </c>
      <c r="D82019" s="1">
        <v>41045</v>
      </c>
      <c r="E82019" s="2" t="s">
        <v>8</v>
      </c>
      <c r="F82019">
        <v>8</v>
      </c>
      <c r="G82019" s="2" t="s">
        <v>9</v>
      </c>
      <c r="H82019" s="2" t="s">
        <v>16</v>
      </c>
      <c r="I82019" s="2" t="s">
        <v>386</v>
      </c>
    </row>
    <row r="82020" spans="1:9" x14ac:dyDescent="0.25">
      <c r="A82020">
        <v>206</v>
      </c>
      <c r="B82020">
        <v>2966335</v>
      </c>
      <c r="C82020">
        <v>14</v>
      </c>
      <c r="D82020" s="1">
        <v>41045</v>
      </c>
      <c r="E82020" s="2" t="s">
        <v>8</v>
      </c>
      <c r="F82020">
        <v>7</v>
      </c>
      <c r="G82020" s="2" t="s">
        <v>9</v>
      </c>
      <c r="H82020" s="2" t="s">
        <v>16</v>
      </c>
      <c r="I82020" s="2" t="s">
        <v>386</v>
      </c>
    </row>
    <row r="82021" spans="1:9" x14ac:dyDescent="0.25">
      <c r="A82021">
        <v>206</v>
      </c>
      <c r="B82021">
        <v>2966419</v>
      </c>
      <c r="C82021">
        <v>14</v>
      </c>
      <c r="D82021" s="1">
        <v>41045</v>
      </c>
      <c r="E82021" s="2" t="s">
        <v>8</v>
      </c>
      <c r="F82021">
        <v>10</v>
      </c>
      <c r="G82021" s="2" t="s">
        <v>9</v>
      </c>
      <c r="H82021" s="2" t="s">
        <v>16</v>
      </c>
      <c r="I82021" s="2" t="s">
        <v>386</v>
      </c>
    </row>
    <row r="82022" spans="1:9" x14ac:dyDescent="0.25">
      <c r="A82022">
        <v>206</v>
      </c>
      <c r="B82022">
        <v>2968111</v>
      </c>
      <c r="C82022">
        <v>14</v>
      </c>
      <c r="D82022" s="1">
        <v>41045</v>
      </c>
      <c r="E82022" s="2" t="s">
        <v>8</v>
      </c>
      <c r="F82022">
        <v>8</v>
      </c>
      <c r="G82022" s="2" t="s">
        <v>9</v>
      </c>
      <c r="H82022" s="2" t="s">
        <v>16</v>
      </c>
      <c r="I82022" s="2" t="s">
        <v>386</v>
      </c>
    </row>
    <row r="82023" spans="1:9" x14ac:dyDescent="0.25">
      <c r="A82023">
        <v>206</v>
      </c>
      <c r="B82023">
        <v>2968207</v>
      </c>
      <c r="C82023">
        <v>14</v>
      </c>
      <c r="D82023" s="1">
        <v>41045</v>
      </c>
      <c r="E82023" s="2" t="s">
        <v>8</v>
      </c>
      <c r="F82023">
        <v>8</v>
      </c>
      <c r="G82023" s="2" t="s">
        <v>9</v>
      </c>
      <c r="H82023" s="2" t="s">
        <v>16</v>
      </c>
      <c r="I82023" s="2" t="s">
        <v>386</v>
      </c>
    </row>
    <row r="82024" spans="1:9" x14ac:dyDescent="0.25">
      <c r="A82024">
        <v>206</v>
      </c>
      <c r="B82024">
        <v>2969791</v>
      </c>
      <c r="C82024">
        <v>14</v>
      </c>
      <c r="D82024" s="1">
        <v>41045</v>
      </c>
      <c r="E82024" s="2" t="s">
        <v>8</v>
      </c>
      <c r="F82024">
        <v>4</v>
      </c>
      <c r="G82024" s="2" t="s">
        <v>9</v>
      </c>
      <c r="H82024" s="2" t="s">
        <v>16</v>
      </c>
      <c r="I82024" s="2" t="s">
        <v>386</v>
      </c>
    </row>
    <row r="82025" spans="1:9" x14ac:dyDescent="0.25">
      <c r="A82025">
        <v>209</v>
      </c>
      <c r="B82025">
        <v>2973943</v>
      </c>
      <c r="C82025">
        <v>151</v>
      </c>
      <c r="D82025" s="1">
        <v>41101</v>
      </c>
      <c r="E82025" s="2" t="s">
        <v>8</v>
      </c>
      <c r="F82025">
        <v>7</v>
      </c>
      <c r="G82025" s="2" t="s">
        <v>9</v>
      </c>
      <c r="H82025" s="2" t="s">
        <v>20</v>
      </c>
      <c r="I82025" s="2" t="s">
        <v>411</v>
      </c>
    </row>
    <row r="82026" spans="1:9" x14ac:dyDescent="0.25">
      <c r="A82026">
        <v>209</v>
      </c>
      <c r="B82026">
        <v>2974135</v>
      </c>
      <c r="C82026">
        <v>151</v>
      </c>
      <c r="D82026" s="1">
        <v>41101</v>
      </c>
      <c r="E82026" s="2" t="s">
        <v>8</v>
      </c>
      <c r="F82026">
        <v>8</v>
      </c>
      <c r="G82026" s="2" t="s">
        <v>9</v>
      </c>
      <c r="H82026" s="2" t="s">
        <v>20</v>
      </c>
      <c r="I82026" s="2" t="s">
        <v>411</v>
      </c>
    </row>
    <row r="82027" spans="1:9" x14ac:dyDescent="0.25">
      <c r="A82027">
        <v>209</v>
      </c>
      <c r="B82027">
        <v>2974159</v>
      </c>
      <c r="C82027">
        <v>151</v>
      </c>
      <c r="D82027" s="1">
        <v>41101</v>
      </c>
      <c r="E82027" s="2" t="s">
        <v>8</v>
      </c>
      <c r="F82027">
        <v>9</v>
      </c>
      <c r="G82027" s="2" t="s">
        <v>9</v>
      </c>
      <c r="H82027" s="2" t="s">
        <v>20</v>
      </c>
      <c r="I82027" s="2" t="s">
        <v>411</v>
      </c>
    </row>
    <row r="82028" spans="1:9" x14ac:dyDescent="0.25">
      <c r="A82028">
        <v>209</v>
      </c>
      <c r="B82028">
        <v>2974171</v>
      </c>
      <c r="C82028">
        <v>151</v>
      </c>
      <c r="D82028" s="1">
        <v>41101</v>
      </c>
      <c r="E82028" s="2" t="s">
        <v>8</v>
      </c>
      <c r="F82028">
        <v>10</v>
      </c>
      <c r="G82028" s="2" t="s">
        <v>9</v>
      </c>
      <c r="H82028" s="2" t="s">
        <v>20</v>
      </c>
      <c r="I82028" s="2" t="s">
        <v>411</v>
      </c>
    </row>
    <row r="82029" spans="1:9" x14ac:dyDescent="0.25">
      <c r="A82029">
        <v>209</v>
      </c>
      <c r="B82029">
        <v>2974195</v>
      </c>
      <c r="C82029">
        <v>151</v>
      </c>
      <c r="D82029" s="1">
        <v>41101</v>
      </c>
      <c r="E82029" s="2" t="s">
        <v>8</v>
      </c>
      <c r="F82029">
        <v>9</v>
      </c>
      <c r="G82029" s="2" t="s">
        <v>9</v>
      </c>
      <c r="H82029" s="2" t="s">
        <v>20</v>
      </c>
      <c r="I82029" s="2" t="s">
        <v>411</v>
      </c>
    </row>
    <row r="82030" spans="1:9" x14ac:dyDescent="0.25">
      <c r="A82030">
        <v>209</v>
      </c>
      <c r="B82030">
        <v>2974207</v>
      </c>
      <c r="C82030">
        <v>151</v>
      </c>
      <c r="D82030" s="1">
        <v>41101</v>
      </c>
      <c r="E82030" s="2" t="s">
        <v>8</v>
      </c>
      <c r="F82030">
        <v>9</v>
      </c>
      <c r="G82030" s="2" t="s">
        <v>9</v>
      </c>
      <c r="H82030" s="2" t="s">
        <v>20</v>
      </c>
      <c r="I82030" s="2" t="s">
        <v>411</v>
      </c>
    </row>
    <row r="82031" spans="1:9" x14ac:dyDescent="0.25">
      <c r="A82031">
        <v>206</v>
      </c>
      <c r="B82031">
        <v>2960239</v>
      </c>
      <c r="C82031">
        <v>14</v>
      </c>
      <c r="D82031" s="1">
        <v>41101</v>
      </c>
      <c r="E82031" s="2" t="s">
        <v>8</v>
      </c>
      <c r="F82031">
        <v>9</v>
      </c>
      <c r="G82031" s="2" t="s">
        <v>9</v>
      </c>
      <c r="H82031" s="2" t="s">
        <v>16</v>
      </c>
      <c r="I82031" s="2" t="s">
        <v>386</v>
      </c>
    </row>
    <row r="82032" spans="1:9" x14ac:dyDescent="0.25">
      <c r="A82032">
        <v>206</v>
      </c>
      <c r="B82032">
        <v>2961919</v>
      </c>
      <c r="C82032">
        <v>14</v>
      </c>
      <c r="D82032" s="1">
        <v>41101</v>
      </c>
      <c r="E82032" s="2" t="s">
        <v>8</v>
      </c>
      <c r="F82032">
        <v>7</v>
      </c>
      <c r="G82032" s="2" t="s">
        <v>9</v>
      </c>
      <c r="H82032" s="2" t="s">
        <v>16</v>
      </c>
      <c r="I82032" s="2" t="s">
        <v>386</v>
      </c>
    </row>
    <row r="82033" spans="1:9" x14ac:dyDescent="0.25">
      <c r="A82033">
        <v>203</v>
      </c>
      <c r="B82033">
        <v>2969755</v>
      </c>
      <c r="C82033">
        <v>59</v>
      </c>
      <c r="D82033" s="1">
        <v>42416</v>
      </c>
      <c r="E82033" s="2" t="s">
        <v>8</v>
      </c>
      <c r="F82033">
        <v>8</v>
      </c>
      <c r="G82033" s="2" t="s">
        <v>14</v>
      </c>
      <c r="H82033" s="2" t="s">
        <v>19</v>
      </c>
      <c r="I82033" s="2" t="s">
        <v>390</v>
      </c>
    </row>
    <row r="82034" spans="1:9" x14ac:dyDescent="0.25">
      <c r="A82034">
        <v>204</v>
      </c>
      <c r="B82034">
        <v>2969755</v>
      </c>
      <c r="C82034">
        <v>59</v>
      </c>
      <c r="D82034" s="1">
        <v>41103</v>
      </c>
      <c r="E82034" s="2" t="s">
        <v>8</v>
      </c>
      <c r="F82034">
        <v>8</v>
      </c>
      <c r="G82034" s="2" t="s">
        <v>9</v>
      </c>
      <c r="H82034" s="2" t="s">
        <v>21</v>
      </c>
      <c r="I82034" s="2" t="s">
        <v>390</v>
      </c>
    </row>
    <row r="82035" spans="1:9" x14ac:dyDescent="0.25">
      <c r="A82035">
        <v>206</v>
      </c>
      <c r="B82035">
        <v>2969515</v>
      </c>
      <c r="C82035">
        <v>4</v>
      </c>
      <c r="D82035" s="1">
        <v>41103</v>
      </c>
      <c r="E82035" s="2" t="s">
        <v>12</v>
      </c>
      <c r="F82035">
        <v>2</v>
      </c>
      <c r="G82035" s="2" t="s">
        <v>9</v>
      </c>
      <c r="H82035" s="2" t="s">
        <v>16</v>
      </c>
      <c r="I82035" s="2" t="s">
        <v>385</v>
      </c>
    </row>
    <row r="82036" spans="1:9" x14ac:dyDescent="0.25">
      <c r="A82036">
        <v>206</v>
      </c>
      <c r="B82036">
        <v>2973055</v>
      </c>
      <c r="C82036">
        <v>4</v>
      </c>
      <c r="D82036" s="1">
        <v>41103</v>
      </c>
      <c r="E82036" s="2" t="s">
        <v>8</v>
      </c>
      <c r="F82036">
        <v>6</v>
      </c>
      <c r="G82036" s="2" t="s">
        <v>9</v>
      </c>
      <c r="H82036" s="2" t="s">
        <v>16</v>
      </c>
      <c r="I82036" s="2" t="s">
        <v>385</v>
      </c>
    </row>
    <row r="82037" spans="1:9" x14ac:dyDescent="0.25">
      <c r="A82037">
        <v>206</v>
      </c>
      <c r="B82037">
        <v>2973679</v>
      </c>
      <c r="C82037">
        <v>4</v>
      </c>
      <c r="D82037" s="1">
        <v>41103</v>
      </c>
      <c r="E82037" s="2" t="s">
        <v>12</v>
      </c>
      <c r="F82037">
        <v>2</v>
      </c>
      <c r="G82037" s="2" t="s">
        <v>9</v>
      </c>
      <c r="H82037" s="2" t="s">
        <v>16</v>
      </c>
      <c r="I82037" s="2" t="s">
        <v>385</v>
      </c>
    </row>
    <row r="82038" spans="1:9" x14ac:dyDescent="0.25">
      <c r="A82038">
        <v>206</v>
      </c>
      <c r="B82038">
        <v>2954743</v>
      </c>
      <c r="C82038">
        <v>26</v>
      </c>
      <c r="D82038" s="1">
        <v>41103</v>
      </c>
      <c r="E82038" s="2" t="s">
        <v>8</v>
      </c>
      <c r="F82038">
        <v>10</v>
      </c>
      <c r="G82038" s="2" t="s">
        <v>9</v>
      </c>
      <c r="H82038" s="2" t="s">
        <v>16</v>
      </c>
      <c r="I82038" s="2" t="s">
        <v>388</v>
      </c>
    </row>
    <row r="82039" spans="1:9" x14ac:dyDescent="0.25">
      <c r="A82039">
        <v>206</v>
      </c>
      <c r="B82039">
        <v>2954779</v>
      </c>
      <c r="C82039">
        <v>26</v>
      </c>
      <c r="D82039" s="1">
        <v>41103</v>
      </c>
      <c r="E82039" s="2" t="s">
        <v>8</v>
      </c>
      <c r="F82039">
        <v>10</v>
      </c>
      <c r="G82039" s="2" t="s">
        <v>9</v>
      </c>
      <c r="H82039" s="2" t="s">
        <v>16</v>
      </c>
      <c r="I82039" s="2" t="s">
        <v>388</v>
      </c>
    </row>
    <row r="82040" spans="1:9" x14ac:dyDescent="0.25">
      <c r="A82040">
        <v>206</v>
      </c>
      <c r="B82040">
        <v>2960239</v>
      </c>
      <c r="C82040">
        <v>26</v>
      </c>
      <c r="D82040" s="1">
        <v>41103</v>
      </c>
      <c r="E82040" s="2" t="s">
        <v>8</v>
      </c>
      <c r="F82040">
        <v>8</v>
      </c>
      <c r="G82040" s="2" t="s">
        <v>9</v>
      </c>
      <c r="H82040" s="2" t="s">
        <v>16</v>
      </c>
      <c r="I82040" s="2" t="s">
        <v>388</v>
      </c>
    </row>
    <row r="82041" spans="1:9" x14ac:dyDescent="0.25">
      <c r="A82041">
        <v>206</v>
      </c>
      <c r="B82041">
        <v>2961919</v>
      </c>
      <c r="C82041">
        <v>26</v>
      </c>
      <c r="D82041" s="1">
        <v>41103</v>
      </c>
      <c r="E82041" s="2" t="s">
        <v>8</v>
      </c>
      <c r="F82041">
        <v>8</v>
      </c>
      <c r="G82041" s="2" t="s">
        <v>9</v>
      </c>
      <c r="H82041" s="2" t="s">
        <v>16</v>
      </c>
      <c r="I82041" s="2" t="s">
        <v>388</v>
      </c>
    </row>
    <row r="82042" spans="1:9" x14ac:dyDescent="0.25">
      <c r="A82042">
        <v>206</v>
      </c>
      <c r="B82042">
        <v>2950003</v>
      </c>
      <c r="C82042">
        <v>1192</v>
      </c>
      <c r="D82042" s="1">
        <v>41120</v>
      </c>
      <c r="E82042" s="2" t="s">
        <v>8</v>
      </c>
      <c r="F82042">
        <v>10</v>
      </c>
      <c r="G82042" s="2" t="s">
        <v>9</v>
      </c>
      <c r="H82042" s="2" t="s">
        <v>10</v>
      </c>
      <c r="I82042" s="2" t="s">
        <v>420</v>
      </c>
    </row>
    <row r="82043" spans="1:9" x14ac:dyDescent="0.25">
      <c r="A82043">
        <v>206</v>
      </c>
      <c r="B82043">
        <v>2960935</v>
      </c>
      <c r="C82043">
        <v>1192</v>
      </c>
      <c r="D82043" s="1">
        <v>41120</v>
      </c>
      <c r="E82043" s="2" t="s">
        <v>8</v>
      </c>
      <c r="F82043">
        <v>10</v>
      </c>
      <c r="G82043" s="2" t="s">
        <v>9</v>
      </c>
      <c r="H82043" s="2" t="s">
        <v>16</v>
      </c>
      <c r="I82043" s="2" t="s">
        <v>420</v>
      </c>
    </row>
    <row r="82044" spans="1:9" x14ac:dyDescent="0.25">
      <c r="A82044">
        <v>212</v>
      </c>
      <c r="B82044">
        <v>2968759</v>
      </c>
      <c r="C82044">
        <v>162</v>
      </c>
      <c r="D82044" s="1">
        <v>41120</v>
      </c>
      <c r="E82044" s="2" t="s">
        <v>8</v>
      </c>
      <c r="F82044">
        <v>7</v>
      </c>
      <c r="G82044" s="2" t="s">
        <v>9</v>
      </c>
      <c r="H82044" s="2" t="s">
        <v>56</v>
      </c>
      <c r="I82044" s="2" t="s">
        <v>415</v>
      </c>
    </row>
    <row r="82045" spans="1:9" x14ac:dyDescent="0.25">
      <c r="A82045">
        <v>206</v>
      </c>
      <c r="B82045">
        <v>2940043</v>
      </c>
      <c r="C82045">
        <v>19</v>
      </c>
      <c r="D82045" s="1">
        <v>41120</v>
      </c>
      <c r="E82045" s="2" t="s">
        <v>8</v>
      </c>
      <c r="F82045">
        <v>4</v>
      </c>
      <c r="G82045" s="2" t="s">
        <v>9</v>
      </c>
      <c r="H82045" s="2" t="s">
        <v>10</v>
      </c>
      <c r="I82045" s="2" t="s">
        <v>387</v>
      </c>
    </row>
    <row r="82046" spans="1:9" x14ac:dyDescent="0.25">
      <c r="A82046">
        <v>206</v>
      </c>
      <c r="B82046">
        <v>2951695</v>
      </c>
      <c r="C82046">
        <v>19</v>
      </c>
      <c r="D82046" s="1">
        <v>41120</v>
      </c>
      <c r="E82046" s="2" t="s">
        <v>8</v>
      </c>
      <c r="F82046">
        <v>6</v>
      </c>
      <c r="G82046" s="2" t="s">
        <v>9</v>
      </c>
      <c r="H82046" s="2" t="s">
        <v>16</v>
      </c>
      <c r="I82046" s="2" t="s">
        <v>387</v>
      </c>
    </row>
    <row r="82047" spans="1:9" x14ac:dyDescent="0.25">
      <c r="A82047">
        <v>206</v>
      </c>
      <c r="B82047">
        <v>2954191</v>
      </c>
      <c r="C82047">
        <v>19</v>
      </c>
      <c r="D82047" s="1">
        <v>41120</v>
      </c>
      <c r="E82047" s="2" t="s">
        <v>8</v>
      </c>
      <c r="F82047">
        <v>5</v>
      </c>
      <c r="G82047" s="2" t="s">
        <v>9</v>
      </c>
      <c r="H82047" s="2" t="s">
        <v>16</v>
      </c>
      <c r="I82047" s="2" t="s">
        <v>387</v>
      </c>
    </row>
    <row r="82048" spans="1:9" x14ac:dyDescent="0.25">
      <c r="A82048">
        <v>206</v>
      </c>
      <c r="B82048">
        <v>2956867</v>
      </c>
      <c r="C82048">
        <v>19</v>
      </c>
      <c r="D82048" s="1">
        <v>41120</v>
      </c>
      <c r="E82048" s="2" t="s">
        <v>8</v>
      </c>
      <c r="F82048">
        <v>7</v>
      </c>
      <c r="G82048" s="2" t="s">
        <v>9</v>
      </c>
      <c r="H82048" s="2" t="s">
        <v>16</v>
      </c>
      <c r="I82048" s="2" t="s">
        <v>387</v>
      </c>
    </row>
    <row r="82049" spans="1:9" x14ac:dyDescent="0.25">
      <c r="A82049">
        <v>206</v>
      </c>
      <c r="B82049">
        <v>2956879</v>
      </c>
      <c r="C82049">
        <v>19</v>
      </c>
      <c r="D82049" s="1">
        <v>41120</v>
      </c>
      <c r="E82049" s="2" t="s">
        <v>8</v>
      </c>
      <c r="F82049">
        <v>6</v>
      </c>
      <c r="G82049" s="2" t="s">
        <v>9</v>
      </c>
      <c r="H82049" s="2" t="s">
        <v>16</v>
      </c>
      <c r="I82049" s="2" t="s">
        <v>387</v>
      </c>
    </row>
    <row r="82050" spans="1:9" x14ac:dyDescent="0.25">
      <c r="A82050">
        <v>206</v>
      </c>
      <c r="B82050">
        <v>2957707</v>
      </c>
      <c r="C82050">
        <v>19</v>
      </c>
      <c r="D82050" s="1">
        <v>41120</v>
      </c>
      <c r="E82050" s="2" t="s">
        <v>8</v>
      </c>
      <c r="F82050">
        <v>6</v>
      </c>
      <c r="G82050" s="2" t="s">
        <v>9</v>
      </c>
      <c r="H82050" s="2" t="s">
        <v>16</v>
      </c>
      <c r="I82050" s="2" t="s">
        <v>387</v>
      </c>
    </row>
    <row r="82051" spans="1:9" x14ac:dyDescent="0.25">
      <c r="A82051">
        <v>206</v>
      </c>
      <c r="B82051">
        <v>2958043</v>
      </c>
      <c r="C82051">
        <v>19</v>
      </c>
      <c r="D82051" s="1">
        <v>41120</v>
      </c>
      <c r="E82051" s="2" t="s">
        <v>12</v>
      </c>
      <c r="F82051">
        <v>2</v>
      </c>
      <c r="G82051" s="2" t="s">
        <v>9</v>
      </c>
      <c r="H82051" s="2" t="s">
        <v>16</v>
      </c>
      <c r="I82051" s="2" t="s">
        <v>387</v>
      </c>
    </row>
    <row r="82052" spans="1:9" x14ac:dyDescent="0.25">
      <c r="A82052">
        <v>206</v>
      </c>
      <c r="B82052">
        <v>2960623</v>
      </c>
      <c r="C82052">
        <v>19</v>
      </c>
      <c r="D82052" s="1">
        <v>41120</v>
      </c>
      <c r="E82052" s="2" t="s">
        <v>8</v>
      </c>
      <c r="F82052">
        <v>6</v>
      </c>
      <c r="G82052" s="2" t="s">
        <v>9</v>
      </c>
      <c r="H82052" s="2" t="s">
        <v>16</v>
      </c>
      <c r="I82052" s="2" t="s">
        <v>387</v>
      </c>
    </row>
    <row r="82053" spans="1:9" x14ac:dyDescent="0.25">
      <c r="A82053">
        <v>206</v>
      </c>
      <c r="B82053">
        <v>2960923</v>
      </c>
      <c r="C82053">
        <v>19</v>
      </c>
      <c r="D82053" s="1">
        <v>41120</v>
      </c>
      <c r="E82053" s="2" t="s">
        <v>8</v>
      </c>
      <c r="F82053">
        <v>5</v>
      </c>
      <c r="G82053" s="2" t="s">
        <v>9</v>
      </c>
      <c r="H82053" s="2" t="s">
        <v>16</v>
      </c>
      <c r="I82053" s="2" t="s">
        <v>387</v>
      </c>
    </row>
    <row r="82054" spans="1:9" x14ac:dyDescent="0.25">
      <c r="A82054">
        <v>206</v>
      </c>
      <c r="B82054">
        <v>2965603</v>
      </c>
      <c r="C82054">
        <v>19</v>
      </c>
      <c r="D82054" s="1">
        <v>41120</v>
      </c>
      <c r="E82054" s="2" t="s">
        <v>8</v>
      </c>
      <c r="F82054">
        <v>4</v>
      </c>
      <c r="G82054" s="2" t="s">
        <v>9</v>
      </c>
      <c r="H82054" s="2" t="s">
        <v>16</v>
      </c>
      <c r="I82054" s="2" t="s">
        <v>387</v>
      </c>
    </row>
    <row r="82055" spans="1:9" x14ac:dyDescent="0.25">
      <c r="A82055">
        <v>206</v>
      </c>
      <c r="B82055">
        <v>2966743</v>
      </c>
      <c r="C82055">
        <v>19</v>
      </c>
      <c r="D82055" s="1">
        <v>41120</v>
      </c>
      <c r="E82055" s="2" t="s">
        <v>8</v>
      </c>
      <c r="F82055">
        <v>5</v>
      </c>
      <c r="G82055" s="2" t="s">
        <v>9</v>
      </c>
      <c r="H82055" s="2" t="s">
        <v>16</v>
      </c>
      <c r="I82055" s="2" t="s">
        <v>387</v>
      </c>
    </row>
    <row r="82056" spans="1:9" x14ac:dyDescent="0.25">
      <c r="A82056">
        <v>203</v>
      </c>
      <c r="B82056">
        <v>2974147</v>
      </c>
      <c r="C82056">
        <v>151</v>
      </c>
      <c r="D82056" s="1">
        <v>42828</v>
      </c>
      <c r="E82056" s="2" t="s">
        <v>8</v>
      </c>
      <c r="F82056">
        <v>10</v>
      </c>
      <c r="G82056" s="2" t="s">
        <v>14</v>
      </c>
      <c r="H82056" s="2" t="s">
        <v>19</v>
      </c>
      <c r="I82056" s="2" t="s">
        <v>411</v>
      </c>
    </row>
    <row r="82057" spans="1:9" x14ac:dyDescent="0.25">
      <c r="A82057">
        <v>209</v>
      </c>
      <c r="B82057">
        <v>2974147</v>
      </c>
      <c r="C82057">
        <v>151</v>
      </c>
      <c r="D82057" s="1">
        <v>41122</v>
      </c>
      <c r="E82057" s="2" t="s">
        <v>8</v>
      </c>
      <c r="F82057">
        <v>10</v>
      </c>
      <c r="G82057" s="2" t="s">
        <v>9</v>
      </c>
      <c r="H82057" s="2" t="s">
        <v>20</v>
      </c>
      <c r="I82057" s="2" t="s">
        <v>411</v>
      </c>
    </row>
    <row r="82058" spans="1:9" x14ac:dyDescent="0.25">
      <c r="A82058">
        <v>206</v>
      </c>
      <c r="B82058">
        <v>2951827</v>
      </c>
      <c r="C82058">
        <v>14</v>
      </c>
      <c r="D82058" s="1">
        <v>41122</v>
      </c>
      <c r="E82058" s="2" t="s">
        <v>8</v>
      </c>
      <c r="F82058">
        <v>9</v>
      </c>
      <c r="G82058" s="2" t="s">
        <v>9</v>
      </c>
      <c r="H82058" s="2" t="s">
        <v>16</v>
      </c>
      <c r="I82058" s="2" t="s">
        <v>386</v>
      </c>
    </row>
    <row r="82059" spans="1:9" x14ac:dyDescent="0.25">
      <c r="A82059">
        <v>206</v>
      </c>
      <c r="B82059">
        <v>2960767</v>
      </c>
      <c r="C82059">
        <v>14</v>
      </c>
      <c r="D82059" s="1">
        <v>41122</v>
      </c>
      <c r="E82059" s="2" t="s">
        <v>8</v>
      </c>
      <c r="F82059">
        <v>4</v>
      </c>
      <c r="G82059" s="2" t="s">
        <v>9</v>
      </c>
      <c r="H82059" s="2" t="s">
        <v>16</v>
      </c>
      <c r="I82059" s="2" t="s">
        <v>386</v>
      </c>
    </row>
    <row r="82060" spans="1:9" x14ac:dyDescent="0.25">
      <c r="A82060">
        <v>209</v>
      </c>
      <c r="B82060">
        <v>2974207</v>
      </c>
      <c r="C82060">
        <v>168</v>
      </c>
      <c r="D82060" s="1">
        <v>41123</v>
      </c>
      <c r="E82060" s="2" t="s">
        <v>8</v>
      </c>
      <c r="F82060">
        <v>10</v>
      </c>
      <c r="G82060" s="2" t="s">
        <v>9</v>
      </c>
      <c r="H82060" s="2" t="s">
        <v>20</v>
      </c>
      <c r="I82060" s="2" t="s">
        <v>412</v>
      </c>
    </row>
    <row r="82061" spans="1:9" x14ac:dyDescent="0.25">
      <c r="A82061">
        <v>209</v>
      </c>
      <c r="B82061">
        <v>2972287</v>
      </c>
      <c r="C82061">
        <v>171</v>
      </c>
      <c r="D82061" s="1">
        <v>41123</v>
      </c>
      <c r="E82061" s="2" t="s">
        <v>8</v>
      </c>
      <c r="F82061">
        <v>6</v>
      </c>
      <c r="G82061" s="2" t="s">
        <v>9</v>
      </c>
      <c r="H82061" s="2" t="s">
        <v>20</v>
      </c>
      <c r="I82061" s="2" t="s">
        <v>413</v>
      </c>
    </row>
    <row r="82062" spans="1:9" x14ac:dyDescent="0.25">
      <c r="A82062">
        <v>209</v>
      </c>
      <c r="B82062">
        <v>2972515</v>
      </c>
      <c r="C82062">
        <v>171</v>
      </c>
      <c r="D82062" s="1">
        <v>41123</v>
      </c>
      <c r="E82062" s="2" t="s">
        <v>8</v>
      </c>
      <c r="F82062">
        <v>5</v>
      </c>
      <c r="G82062" s="2" t="s">
        <v>9</v>
      </c>
      <c r="H82062" s="2" t="s">
        <v>20</v>
      </c>
      <c r="I82062" s="2" t="s">
        <v>413</v>
      </c>
    </row>
    <row r="82063" spans="1:9" x14ac:dyDescent="0.25">
      <c r="A82063">
        <v>209</v>
      </c>
      <c r="B82063">
        <v>2972599</v>
      </c>
      <c r="C82063">
        <v>171</v>
      </c>
      <c r="D82063" s="1">
        <v>41123</v>
      </c>
      <c r="E82063" s="2" t="s">
        <v>8</v>
      </c>
      <c r="F82063">
        <v>5</v>
      </c>
      <c r="G82063" s="2" t="s">
        <v>9</v>
      </c>
      <c r="H82063" s="2" t="s">
        <v>20</v>
      </c>
      <c r="I82063" s="2" t="s">
        <v>413</v>
      </c>
    </row>
    <row r="82064" spans="1:9" x14ac:dyDescent="0.25">
      <c r="A82064">
        <v>209</v>
      </c>
      <c r="B82064">
        <v>2972719</v>
      </c>
      <c r="C82064">
        <v>171</v>
      </c>
      <c r="D82064" s="1">
        <v>41123</v>
      </c>
      <c r="E82064" s="2" t="s">
        <v>8</v>
      </c>
      <c r="F82064">
        <v>7</v>
      </c>
      <c r="G82064" s="2" t="s">
        <v>9</v>
      </c>
      <c r="H82064" s="2" t="s">
        <v>20</v>
      </c>
      <c r="I82064" s="2" t="s">
        <v>413</v>
      </c>
    </row>
    <row r="82065" spans="1:9" x14ac:dyDescent="0.25">
      <c r="A82065">
        <v>209</v>
      </c>
      <c r="B82065">
        <v>2973259</v>
      </c>
      <c r="C82065">
        <v>171</v>
      </c>
      <c r="D82065" s="1">
        <v>41123</v>
      </c>
      <c r="E82065" s="2" t="s">
        <v>8</v>
      </c>
      <c r="F82065">
        <v>6</v>
      </c>
      <c r="G82065" s="2" t="s">
        <v>9</v>
      </c>
      <c r="H82065" s="2" t="s">
        <v>20</v>
      </c>
      <c r="I82065" s="2" t="s">
        <v>413</v>
      </c>
    </row>
    <row r="82066" spans="1:9" x14ac:dyDescent="0.25">
      <c r="A82066">
        <v>206</v>
      </c>
      <c r="B82066">
        <v>2954971</v>
      </c>
      <c r="C82066">
        <v>4</v>
      </c>
      <c r="D82066" s="1">
        <v>41124</v>
      </c>
      <c r="E82066" s="2" t="s">
        <v>8</v>
      </c>
      <c r="F82066">
        <v>5</v>
      </c>
      <c r="G82066" s="2" t="s">
        <v>9</v>
      </c>
      <c r="H82066" s="2" t="s">
        <v>16</v>
      </c>
      <c r="I82066" s="2" t="s">
        <v>385</v>
      </c>
    </row>
    <row r="82067" spans="1:9" x14ac:dyDescent="0.25">
      <c r="A82067">
        <v>206</v>
      </c>
      <c r="B82067">
        <v>2962783</v>
      </c>
      <c r="C82067">
        <v>4</v>
      </c>
      <c r="D82067" s="1">
        <v>41124</v>
      </c>
      <c r="E82067" s="2" t="s">
        <v>8</v>
      </c>
      <c r="F82067">
        <v>6</v>
      </c>
      <c r="G82067" s="2" t="s">
        <v>9</v>
      </c>
      <c r="H82067" s="2" t="s">
        <v>16</v>
      </c>
      <c r="I82067" s="2" t="s">
        <v>385</v>
      </c>
    </row>
    <row r="82068" spans="1:9" x14ac:dyDescent="0.25">
      <c r="A82068">
        <v>206</v>
      </c>
      <c r="B82068">
        <v>2968039</v>
      </c>
      <c r="C82068">
        <v>4</v>
      </c>
      <c r="D82068" s="1">
        <v>41124</v>
      </c>
      <c r="E82068" s="2" t="s">
        <v>12</v>
      </c>
      <c r="F82068">
        <v>2</v>
      </c>
      <c r="G82068" s="2" t="s">
        <v>9</v>
      </c>
      <c r="H82068" s="2" t="s">
        <v>16</v>
      </c>
      <c r="I82068" s="2" t="s">
        <v>385</v>
      </c>
    </row>
    <row r="82069" spans="1:9" x14ac:dyDescent="0.25">
      <c r="A82069">
        <v>206</v>
      </c>
      <c r="B82069">
        <v>2968915</v>
      </c>
      <c r="C82069">
        <v>4</v>
      </c>
      <c r="D82069" s="1">
        <v>41124</v>
      </c>
      <c r="E82069" s="2" t="s">
        <v>8</v>
      </c>
      <c r="F82069">
        <v>5</v>
      </c>
      <c r="G82069" s="2" t="s">
        <v>9</v>
      </c>
      <c r="H82069" s="2" t="s">
        <v>16</v>
      </c>
      <c r="I82069" s="2" t="s">
        <v>385</v>
      </c>
    </row>
    <row r="82070" spans="1:9" x14ac:dyDescent="0.25">
      <c r="A82070">
        <v>206</v>
      </c>
      <c r="B82070">
        <v>2969251</v>
      </c>
      <c r="C82070">
        <v>4</v>
      </c>
      <c r="D82070" s="1">
        <v>41124</v>
      </c>
      <c r="E82070" s="2" t="s">
        <v>8</v>
      </c>
      <c r="F82070">
        <v>5</v>
      </c>
      <c r="G82070" s="2" t="s">
        <v>9</v>
      </c>
      <c r="H82070" s="2" t="s">
        <v>16</v>
      </c>
      <c r="I82070" s="2" t="s">
        <v>385</v>
      </c>
    </row>
    <row r="82071" spans="1:9" x14ac:dyDescent="0.25">
      <c r="A82071">
        <v>206</v>
      </c>
      <c r="B82071">
        <v>2971135</v>
      </c>
      <c r="C82071">
        <v>4</v>
      </c>
      <c r="D82071" s="1">
        <v>41124</v>
      </c>
      <c r="E82071" s="2" t="s">
        <v>12</v>
      </c>
      <c r="F82071">
        <v>2</v>
      </c>
      <c r="G82071" s="2" t="s">
        <v>9</v>
      </c>
      <c r="H82071" s="2" t="s">
        <v>16</v>
      </c>
      <c r="I82071" s="2" t="s">
        <v>385</v>
      </c>
    </row>
    <row r="82072" spans="1:9" x14ac:dyDescent="0.25">
      <c r="A82072">
        <v>206</v>
      </c>
      <c r="B82072">
        <v>2972179</v>
      </c>
      <c r="C82072">
        <v>4</v>
      </c>
      <c r="D82072" s="1">
        <v>41124</v>
      </c>
      <c r="E82072" s="2" t="s">
        <v>12</v>
      </c>
      <c r="F82072">
        <v>2</v>
      </c>
      <c r="G82072" s="2" t="s">
        <v>9</v>
      </c>
      <c r="H82072" s="2" t="s">
        <v>16</v>
      </c>
      <c r="I82072" s="2" t="s">
        <v>385</v>
      </c>
    </row>
    <row r="82073" spans="1:9" x14ac:dyDescent="0.25">
      <c r="A82073">
        <v>206</v>
      </c>
      <c r="B82073">
        <v>2972851</v>
      </c>
      <c r="C82073">
        <v>4</v>
      </c>
      <c r="D82073" s="1">
        <v>41124</v>
      </c>
      <c r="E82073" s="2" t="s">
        <v>12</v>
      </c>
      <c r="F82073">
        <v>1</v>
      </c>
      <c r="G82073" s="2" t="s">
        <v>9</v>
      </c>
      <c r="H82073" s="2" t="s">
        <v>16</v>
      </c>
      <c r="I82073" s="2" t="s">
        <v>385</v>
      </c>
    </row>
    <row r="82074" spans="1:9" x14ac:dyDescent="0.25">
      <c r="A82074">
        <v>206</v>
      </c>
      <c r="B82074">
        <v>2973079</v>
      </c>
      <c r="C82074">
        <v>4</v>
      </c>
      <c r="D82074" s="1">
        <v>41124</v>
      </c>
      <c r="E82074" s="2" t="s">
        <v>12</v>
      </c>
      <c r="F82074">
        <v>2</v>
      </c>
      <c r="G82074" s="2" t="s">
        <v>9</v>
      </c>
      <c r="H82074" s="2" t="s">
        <v>16</v>
      </c>
      <c r="I82074" s="2" t="s">
        <v>385</v>
      </c>
    </row>
    <row r="82075" spans="1:9" x14ac:dyDescent="0.25">
      <c r="A82075">
        <v>206</v>
      </c>
      <c r="B82075">
        <v>2973139</v>
      </c>
      <c r="C82075">
        <v>4</v>
      </c>
      <c r="D82075" s="1">
        <v>41124</v>
      </c>
      <c r="E82075" s="2" t="s">
        <v>12</v>
      </c>
      <c r="F82075">
        <v>2</v>
      </c>
      <c r="G82075" s="2" t="s">
        <v>9</v>
      </c>
      <c r="H82075" s="2" t="s">
        <v>16</v>
      </c>
      <c r="I82075" s="2" t="s">
        <v>385</v>
      </c>
    </row>
    <row r="82076" spans="1:9" x14ac:dyDescent="0.25">
      <c r="A82076">
        <v>206</v>
      </c>
      <c r="B82076">
        <v>2973223</v>
      </c>
      <c r="C82076">
        <v>4</v>
      </c>
      <c r="D82076" s="1">
        <v>41124</v>
      </c>
      <c r="E82076" s="2" t="s">
        <v>12</v>
      </c>
      <c r="F82076">
        <v>2</v>
      </c>
      <c r="G82076" s="2" t="s">
        <v>9</v>
      </c>
      <c r="H82076" s="2" t="s">
        <v>16</v>
      </c>
      <c r="I82076" s="2" t="s">
        <v>385</v>
      </c>
    </row>
    <row r="82077" spans="1:9" x14ac:dyDescent="0.25">
      <c r="A82077">
        <v>206</v>
      </c>
      <c r="B82077">
        <v>2973679</v>
      </c>
      <c r="C82077">
        <v>4</v>
      </c>
      <c r="D82077" s="1">
        <v>41124</v>
      </c>
      <c r="E82077" s="2" t="s">
        <v>8</v>
      </c>
      <c r="F82077">
        <v>4</v>
      </c>
      <c r="G82077" s="2" t="s">
        <v>9</v>
      </c>
      <c r="H82077" s="2" t="s">
        <v>16</v>
      </c>
      <c r="I82077" s="2" t="s">
        <v>385</v>
      </c>
    </row>
    <row r="82078" spans="1:9" x14ac:dyDescent="0.25">
      <c r="A82078">
        <v>206</v>
      </c>
      <c r="B82078">
        <v>2940079</v>
      </c>
      <c r="C82078">
        <v>26</v>
      </c>
      <c r="D82078" s="1">
        <v>41124</v>
      </c>
      <c r="E82078" s="2" t="s">
        <v>8</v>
      </c>
      <c r="F82078">
        <v>7</v>
      </c>
      <c r="G82078" s="2" t="s">
        <v>9</v>
      </c>
      <c r="H82078" s="2" t="s">
        <v>10</v>
      </c>
      <c r="I82078" s="2" t="s">
        <v>388</v>
      </c>
    </row>
    <row r="82079" spans="1:9" x14ac:dyDescent="0.25">
      <c r="A82079">
        <v>206</v>
      </c>
      <c r="B82079">
        <v>2948119</v>
      </c>
      <c r="C82079">
        <v>26</v>
      </c>
      <c r="D82079" s="1">
        <v>41124</v>
      </c>
      <c r="E82079" s="2" t="s">
        <v>12</v>
      </c>
      <c r="F82079">
        <v>2</v>
      </c>
      <c r="G82079" s="2" t="s">
        <v>9</v>
      </c>
      <c r="H82079" s="2" t="s">
        <v>10</v>
      </c>
      <c r="I82079" s="2" t="s">
        <v>388</v>
      </c>
    </row>
    <row r="82080" spans="1:9" x14ac:dyDescent="0.25">
      <c r="A82080">
        <v>206</v>
      </c>
      <c r="B82080">
        <v>2954347</v>
      </c>
      <c r="C82080">
        <v>26</v>
      </c>
      <c r="D82080" s="1">
        <v>41124</v>
      </c>
      <c r="E82080" s="2" t="s">
        <v>8</v>
      </c>
      <c r="F82080">
        <v>6</v>
      </c>
      <c r="G82080" s="2" t="s">
        <v>9</v>
      </c>
      <c r="H82080" s="2" t="s">
        <v>16</v>
      </c>
      <c r="I82080" s="2" t="s">
        <v>388</v>
      </c>
    </row>
    <row r="82081" spans="1:9" x14ac:dyDescent="0.25">
      <c r="A82081">
        <v>206</v>
      </c>
      <c r="B82081">
        <v>2956363</v>
      </c>
      <c r="C82081">
        <v>26</v>
      </c>
      <c r="D82081" s="1">
        <v>41124</v>
      </c>
      <c r="E82081" s="2" t="s">
        <v>8</v>
      </c>
      <c r="F82081">
        <v>7</v>
      </c>
      <c r="G82081" s="2" t="s">
        <v>9</v>
      </c>
      <c r="H82081" s="2" t="s">
        <v>16</v>
      </c>
      <c r="I82081" s="2" t="s">
        <v>388</v>
      </c>
    </row>
    <row r="82082" spans="1:9" x14ac:dyDescent="0.25">
      <c r="A82082">
        <v>206</v>
      </c>
      <c r="B82082">
        <v>2957455</v>
      </c>
      <c r="C82082">
        <v>26</v>
      </c>
      <c r="D82082" s="1">
        <v>41124</v>
      </c>
      <c r="E82082" s="2" t="s">
        <v>8</v>
      </c>
      <c r="F82082">
        <v>4</v>
      </c>
      <c r="G82082" s="2" t="s">
        <v>9</v>
      </c>
      <c r="H82082" s="2" t="s">
        <v>16</v>
      </c>
      <c r="I82082" s="2" t="s">
        <v>388</v>
      </c>
    </row>
    <row r="82083" spans="1:9" x14ac:dyDescent="0.25">
      <c r="A82083">
        <v>206</v>
      </c>
      <c r="B82083">
        <v>2962639</v>
      </c>
      <c r="C82083">
        <v>26</v>
      </c>
      <c r="D82083" s="1">
        <v>41124</v>
      </c>
      <c r="E82083" s="2" t="s">
        <v>12</v>
      </c>
      <c r="F82083">
        <v>1</v>
      </c>
      <c r="G82083" s="2" t="s">
        <v>9</v>
      </c>
      <c r="H82083" s="2" t="s">
        <v>16</v>
      </c>
      <c r="I82083" s="2" t="s">
        <v>388</v>
      </c>
    </row>
    <row r="82084" spans="1:9" x14ac:dyDescent="0.25">
      <c r="A82084">
        <v>206</v>
      </c>
      <c r="B82084">
        <v>2949139</v>
      </c>
      <c r="C82084">
        <v>19</v>
      </c>
      <c r="D82084" s="1">
        <v>41134</v>
      </c>
      <c r="E82084" s="2" t="s">
        <v>8</v>
      </c>
      <c r="F82084">
        <v>5</v>
      </c>
      <c r="G82084" s="2" t="s">
        <v>9</v>
      </c>
      <c r="H82084" s="2" t="s">
        <v>10</v>
      </c>
      <c r="I82084" s="2" t="s">
        <v>387</v>
      </c>
    </row>
    <row r="82085" spans="1:9" x14ac:dyDescent="0.25">
      <c r="A82085">
        <v>206</v>
      </c>
      <c r="B82085">
        <v>2953471</v>
      </c>
      <c r="C82085">
        <v>19</v>
      </c>
      <c r="D82085" s="1">
        <v>41134</v>
      </c>
      <c r="E82085" s="2" t="s">
        <v>12</v>
      </c>
      <c r="F82085">
        <v>2</v>
      </c>
      <c r="G82085" s="2" t="s">
        <v>9</v>
      </c>
      <c r="H82085" s="2" t="s">
        <v>16</v>
      </c>
      <c r="I82085" s="2" t="s">
        <v>387</v>
      </c>
    </row>
    <row r="82086" spans="1:9" x14ac:dyDescent="0.25">
      <c r="A82086">
        <v>206</v>
      </c>
      <c r="B82086">
        <v>2953615</v>
      </c>
      <c r="C82086">
        <v>19</v>
      </c>
      <c r="D82086" s="1">
        <v>41134</v>
      </c>
      <c r="E82086" s="2" t="s">
        <v>8</v>
      </c>
      <c r="F82086">
        <v>4</v>
      </c>
      <c r="G82086" s="2" t="s">
        <v>9</v>
      </c>
      <c r="H82086" s="2" t="s">
        <v>16</v>
      </c>
      <c r="I82086" s="2" t="s">
        <v>387</v>
      </c>
    </row>
    <row r="82087" spans="1:9" x14ac:dyDescent="0.25">
      <c r="A82087">
        <v>206</v>
      </c>
      <c r="B82087">
        <v>2954671</v>
      </c>
      <c r="C82087">
        <v>19</v>
      </c>
      <c r="D82087" s="1">
        <v>41134</v>
      </c>
      <c r="E82087" s="2" t="s">
        <v>8</v>
      </c>
      <c r="F82087">
        <v>6</v>
      </c>
      <c r="G82087" s="2" t="s">
        <v>9</v>
      </c>
      <c r="H82087" s="2" t="s">
        <v>16</v>
      </c>
      <c r="I82087" s="2" t="s">
        <v>387</v>
      </c>
    </row>
    <row r="82088" spans="1:9" x14ac:dyDescent="0.25">
      <c r="A82088">
        <v>206</v>
      </c>
      <c r="B82088">
        <v>2954719</v>
      </c>
      <c r="C82088">
        <v>19</v>
      </c>
      <c r="D82088" s="1">
        <v>41134</v>
      </c>
      <c r="E82088" s="2" t="s">
        <v>8</v>
      </c>
      <c r="F82088">
        <v>7</v>
      </c>
      <c r="G82088" s="2" t="s">
        <v>9</v>
      </c>
      <c r="H82088" s="2" t="s">
        <v>16</v>
      </c>
      <c r="I82088" s="2" t="s">
        <v>387</v>
      </c>
    </row>
    <row r="82089" spans="1:9" x14ac:dyDescent="0.25">
      <c r="A82089">
        <v>206</v>
      </c>
      <c r="B82089">
        <v>2959591</v>
      </c>
      <c r="C82089">
        <v>19</v>
      </c>
      <c r="D82089" s="1">
        <v>41134</v>
      </c>
      <c r="E82089" s="2" t="s">
        <v>8</v>
      </c>
      <c r="F82089">
        <v>6</v>
      </c>
      <c r="G82089" s="2" t="s">
        <v>9</v>
      </c>
      <c r="H82089" s="2" t="s">
        <v>16</v>
      </c>
      <c r="I82089" s="2" t="s">
        <v>387</v>
      </c>
    </row>
    <row r="82090" spans="1:9" x14ac:dyDescent="0.25">
      <c r="A82090">
        <v>206</v>
      </c>
      <c r="B82090">
        <v>2959627</v>
      </c>
      <c r="C82090">
        <v>19</v>
      </c>
      <c r="D82090" s="1">
        <v>41134</v>
      </c>
      <c r="E82090" s="2" t="s">
        <v>8</v>
      </c>
      <c r="F82090">
        <v>6</v>
      </c>
      <c r="G82090" s="2" t="s">
        <v>9</v>
      </c>
      <c r="H82090" s="2" t="s">
        <v>16</v>
      </c>
      <c r="I82090" s="2" t="s">
        <v>387</v>
      </c>
    </row>
    <row r="82091" spans="1:9" x14ac:dyDescent="0.25">
      <c r="A82091">
        <v>206</v>
      </c>
      <c r="B82091">
        <v>2960071</v>
      </c>
      <c r="C82091">
        <v>19</v>
      </c>
      <c r="D82091" s="1">
        <v>41134</v>
      </c>
      <c r="E82091" s="2" t="s">
        <v>8</v>
      </c>
      <c r="F82091">
        <v>5</v>
      </c>
      <c r="G82091" s="2" t="s">
        <v>9</v>
      </c>
      <c r="H82091" s="2" t="s">
        <v>16</v>
      </c>
      <c r="I82091" s="2" t="s">
        <v>387</v>
      </c>
    </row>
    <row r="82092" spans="1:9" x14ac:dyDescent="0.25">
      <c r="A82092">
        <v>206</v>
      </c>
      <c r="B82092">
        <v>2960395</v>
      </c>
      <c r="C82092">
        <v>19</v>
      </c>
      <c r="D82092" s="1">
        <v>41134</v>
      </c>
      <c r="E82092" s="2" t="s">
        <v>8</v>
      </c>
      <c r="F82092">
        <v>8</v>
      </c>
      <c r="G82092" s="2" t="s">
        <v>9</v>
      </c>
      <c r="H82092" s="2" t="s">
        <v>16</v>
      </c>
      <c r="I82092" s="2" t="s">
        <v>387</v>
      </c>
    </row>
    <row r="82093" spans="1:9" x14ac:dyDescent="0.25">
      <c r="A82093">
        <v>206</v>
      </c>
      <c r="B82093">
        <v>2961643</v>
      </c>
      <c r="C82093">
        <v>19</v>
      </c>
      <c r="D82093" s="1">
        <v>41134</v>
      </c>
      <c r="E82093" s="2" t="s">
        <v>8</v>
      </c>
      <c r="F82093">
        <v>6</v>
      </c>
      <c r="G82093" s="2" t="s">
        <v>9</v>
      </c>
      <c r="H82093" s="2" t="s">
        <v>16</v>
      </c>
      <c r="I82093" s="2" t="s">
        <v>387</v>
      </c>
    </row>
    <row r="82094" spans="1:9" x14ac:dyDescent="0.25">
      <c r="A82094">
        <v>206</v>
      </c>
      <c r="B82094">
        <v>2962939</v>
      </c>
      <c r="C82094">
        <v>19</v>
      </c>
      <c r="D82094" s="1">
        <v>41134</v>
      </c>
      <c r="E82094" s="2" t="s">
        <v>8</v>
      </c>
      <c r="F82094">
        <v>7</v>
      </c>
      <c r="G82094" s="2" t="s">
        <v>9</v>
      </c>
      <c r="H82094" s="2" t="s">
        <v>16</v>
      </c>
      <c r="I82094" s="2" t="s">
        <v>387</v>
      </c>
    </row>
    <row r="82095" spans="1:9" x14ac:dyDescent="0.25">
      <c r="A82095">
        <v>206</v>
      </c>
      <c r="B82095">
        <v>2966059</v>
      </c>
      <c r="C82095">
        <v>19</v>
      </c>
      <c r="D82095" s="1">
        <v>41134</v>
      </c>
      <c r="E82095" s="2" t="s">
        <v>8</v>
      </c>
      <c r="F82095">
        <v>8</v>
      </c>
      <c r="G82095" s="2" t="s">
        <v>9</v>
      </c>
      <c r="H82095" s="2" t="s">
        <v>16</v>
      </c>
      <c r="I82095" s="2" t="s">
        <v>387</v>
      </c>
    </row>
    <row r="82096" spans="1:9" x14ac:dyDescent="0.25">
      <c r="A82096">
        <v>206</v>
      </c>
      <c r="B82096">
        <v>2966755</v>
      </c>
      <c r="C82096">
        <v>19</v>
      </c>
      <c r="D82096" s="1">
        <v>41134</v>
      </c>
      <c r="E82096" s="2" t="s">
        <v>8</v>
      </c>
      <c r="F82096">
        <v>6</v>
      </c>
      <c r="G82096" s="2" t="s">
        <v>9</v>
      </c>
      <c r="H82096" s="2" t="s">
        <v>16</v>
      </c>
      <c r="I82096" s="2" t="s">
        <v>387</v>
      </c>
    </row>
    <row r="82097" spans="1:9" x14ac:dyDescent="0.25">
      <c r="A82097">
        <v>206</v>
      </c>
      <c r="B82097">
        <v>2966911</v>
      </c>
      <c r="C82097">
        <v>19</v>
      </c>
      <c r="D82097" s="1">
        <v>41134</v>
      </c>
      <c r="E82097" s="2" t="s">
        <v>12</v>
      </c>
      <c r="F82097">
        <v>2</v>
      </c>
      <c r="G82097" s="2" t="s">
        <v>9</v>
      </c>
      <c r="H82097" s="2" t="s">
        <v>16</v>
      </c>
      <c r="I82097" s="2" t="s">
        <v>387</v>
      </c>
    </row>
    <row r="82098" spans="1:9" x14ac:dyDescent="0.25">
      <c r="A82098">
        <v>206</v>
      </c>
      <c r="B82098">
        <v>2967211</v>
      </c>
      <c r="C82098">
        <v>19</v>
      </c>
      <c r="D82098" s="1">
        <v>41134</v>
      </c>
      <c r="E82098" s="2" t="s">
        <v>8</v>
      </c>
      <c r="F82098">
        <v>8</v>
      </c>
      <c r="G82098" s="2" t="s">
        <v>9</v>
      </c>
      <c r="H82098" s="2" t="s">
        <v>16</v>
      </c>
      <c r="I82098" s="2" t="s">
        <v>387</v>
      </c>
    </row>
    <row r="82099" spans="1:9" x14ac:dyDescent="0.25">
      <c r="A82099">
        <v>206</v>
      </c>
      <c r="B82099">
        <v>2969743</v>
      </c>
      <c r="C82099">
        <v>19</v>
      </c>
      <c r="D82099" s="1">
        <v>41134</v>
      </c>
      <c r="E82099" s="2" t="s">
        <v>8</v>
      </c>
      <c r="F82099">
        <v>8</v>
      </c>
      <c r="G82099" s="2" t="s">
        <v>9</v>
      </c>
      <c r="H82099" s="2" t="s">
        <v>16</v>
      </c>
      <c r="I82099" s="2" t="s">
        <v>387</v>
      </c>
    </row>
    <row r="82100" spans="1:9" x14ac:dyDescent="0.25">
      <c r="A82100">
        <v>206</v>
      </c>
      <c r="B82100">
        <v>2970007</v>
      </c>
      <c r="C82100">
        <v>19</v>
      </c>
      <c r="D82100" s="1">
        <v>41134</v>
      </c>
      <c r="E82100" s="2" t="s">
        <v>8</v>
      </c>
      <c r="F82100">
        <v>7</v>
      </c>
      <c r="G82100" s="2" t="s">
        <v>9</v>
      </c>
      <c r="H82100" s="2" t="s">
        <v>16</v>
      </c>
      <c r="I82100" s="2" t="s">
        <v>387</v>
      </c>
    </row>
    <row r="82101" spans="1:9" x14ac:dyDescent="0.25">
      <c r="A82101">
        <v>206</v>
      </c>
      <c r="B82101">
        <v>2962291</v>
      </c>
      <c r="C82101">
        <v>1192</v>
      </c>
      <c r="D82101" s="1">
        <v>41134</v>
      </c>
      <c r="E82101" s="2" t="s">
        <v>8</v>
      </c>
      <c r="F82101">
        <v>10</v>
      </c>
      <c r="G82101" s="2" t="s">
        <v>9</v>
      </c>
      <c r="H82101" s="2" t="s">
        <v>16</v>
      </c>
      <c r="I82101" s="2" t="s">
        <v>420</v>
      </c>
    </row>
    <row r="82102" spans="1:9" x14ac:dyDescent="0.25">
      <c r="A82102">
        <v>206</v>
      </c>
      <c r="B82102">
        <v>2962963</v>
      </c>
      <c r="C82102">
        <v>1192</v>
      </c>
      <c r="D82102" s="1">
        <v>41134</v>
      </c>
      <c r="E82102" s="2" t="s">
        <v>8</v>
      </c>
      <c r="F82102">
        <v>10</v>
      </c>
      <c r="G82102" s="2" t="s">
        <v>9</v>
      </c>
      <c r="H82102" s="2" t="s">
        <v>16</v>
      </c>
      <c r="I82102" s="2" t="s">
        <v>420</v>
      </c>
    </row>
    <row r="82103" spans="1:9" x14ac:dyDescent="0.25">
      <c r="A82103">
        <v>204</v>
      </c>
      <c r="B82103">
        <v>2971639</v>
      </c>
      <c r="C82103">
        <v>58</v>
      </c>
      <c r="D82103" s="1">
        <v>41134</v>
      </c>
      <c r="E82103" s="2" t="s">
        <v>8</v>
      </c>
      <c r="F82103">
        <v>7</v>
      </c>
      <c r="G82103" s="2" t="s">
        <v>9</v>
      </c>
      <c r="H82103" s="2" t="s">
        <v>21</v>
      </c>
      <c r="I82103" s="2" t="s">
        <v>383</v>
      </c>
    </row>
    <row r="82104" spans="1:9" x14ac:dyDescent="0.25">
      <c r="A82104">
        <v>204</v>
      </c>
      <c r="B82104">
        <v>2958415</v>
      </c>
      <c r="C82104">
        <v>76</v>
      </c>
      <c r="D82104" s="1">
        <v>41158</v>
      </c>
      <c r="E82104" s="2" t="s">
        <v>8</v>
      </c>
      <c r="F82104">
        <v>5</v>
      </c>
      <c r="G82104" s="2" t="s">
        <v>9</v>
      </c>
      <c r="H82104" s="2" t="s">
        <v>21</v>
      </c>
      <c r="I82104" s="2" t="s">
        <v>392</v>
      </c>
    </row>
    <row r="82105" spans="1:9" x14ac:dyDescent="0.25">
      <c r="A82105">
        <v>209</v>
      </c>
      <c r="B82105">
        <v>2974135</v>
      </c>
      <c r="C82105">
        <v>168</v>
      </c>
      <c r="D82105" s="1">
        <v>41158</v>
      </c>
      <c r="E82105" s="2" t="s">
        <v>8</v>
      </c>
      <c r="F82105">
        <v>9</v>
      </c>
      <c r="G82105" s="2" t="s">
        <v>9</v>
      </c>
      <c r="H82105" s="2" t="s">
        <v>20</v>
      </c>
      <c r="I82105" s="2" t="s">
        <v>412</v>
      </c>
    </row>
    <row r="82106" spans="1:9" x14ac:dyDescent="0.25">
      <c r="A82106">
        <v>209</v>
      </c>
      <c r="B82106">
        <v>2974147</v>
      </c>
      <c r="C82106">
        <v>168</v>
      </c>
      <c r="D82106" s="1">
        <v>41158</v>
      </c>
      <c r="E82106" s="2" t="s">
        <v>8</v>
      </c>
      <c r="F82106">
        <v>10</v>
      </c>
      <c r="G82106" s="2" t="s">
        <v>9</v>
      </c>
      <c r="H82106" s="2" t="s">
        <v>20</v>
      </c>
      <c r="I82106" s="2" t="s">
        <v>412</v>
      </c>
    </row>
    <row r="82107" spans="1:9" x14ac:dyDescent="0.25">
      <c r="A82107">
        <v>209</v>
      </c>
      <c r="B82107">
        <v>2974159</v>
      </c>
      <c r="C82107">
        <v>168</v>
      </c>
      <c r="D82107" s="1">
        <v>41158</v>
      </c>
      <c r="E82107" s="2" t="s">
        <v>8</v>
      </c>
      <c r="F82107">
        <v>8</v>
      </c>
      <c r="G82107" s="2" t="s">
        <v>9</v>
      </c>
      <c r="H82107" s="2" t="s">
        <v>20</v>
      </c>
      <c r="I82107" s="2" t="s">
        <v>412</v>
      </c>
    </row>
    <row r="82108" spans="1:9" x14ac:dyDescent="0.25">
      <c r="A82108">
        <v>209</v>
      </c>
      <c r="B82108">
        <v>2974171</v>
      </c>
      <c r="C82108">
        <v>168</v>
      </c>
      <c r="D82108" s="1">
        <v>41158</v>
      </c>
      <c r="E82108" s="2" t="s">
        <v>8</v>
      </c>
      <c r="F82108">
        <v>10</v>
      </c>
      <c r="G82108" s="2" t="s">
        <v>9</v>
      </c>
      <c r="H82108" s="2" t="s">
        <v>20</v>
      </c>
      <c r="I82108" s="2" t="s">
        <v>412</v>
      </c>
    </row>
    <row r="82109" spans="1:9" x14ac:dyDescent="0.25">
      <c r="A82109">
        <v>209</v>
      </c>
      <c r="B82109">
        <v>2975695</v>
      </c>
      <c r="C82109">
        <v>168</v>
      </c>
      <c r="D82109" s="1">
        <v>41158</v>
      </c>
      <c r="E82109" s="2" t="s">
        <v>8</v>
      </c>
      <c r="F82109">
        <v>9</v>
      </c>
      <c r="G82109" s="2" t="s">
        <v>9</v>
      </c>
      <c r="H82109" s="2" t="s">
        <v>20</v>
      </c>
      <c r="I82109" s="2" t="s">
        <v>412</v>
      </c>
    </row>
    <row r="82110" spans="1:9" x14ac:dyDescent="0.25">
      <c r="A82110">
        <v>206</v>
      </c>
      <c r="B82110">
        <v>2964127</v>
      </c>
      <c r="C82110">
        <v>4</v>
      </c>
      <c r="D82110" s="1">
        <v>41159</v>
      </c>
      <c r="E82110" s="2" t="s">
        <v>8</v>
      </c>
      <c r="F82110">
        <v>6</v>
      </c>
      <c r="G82110" s="2" t="s">
        <v>9</v>
      </c>
      <c r="H82110" s="2" t="s">
        <v>16</v>
      </c>
      <c r="I82110" s="2" t="s">
        <v>385</v>
      </c>
    </row>
    <row r="82111" spans="1:9" x14ac:dyDescent="0.25">
      <c r="A82111">
        <v>206</v>
      </c>
      <c r="B82111">
        <v>2968039</v>
      </c>
      <c r="C82111">
        <v>4</v>
      </c>
      <c r="D82111" s="1">
        <v>41159</v>
      </c>
      <c r="E82111" s="2" t="s">
        <v>8</v>
      </c>
      <c r="F82111">
        <v>5</v>
      </c>
      <c r="G82111" s="2" t="s">
        <v>9</v>
      </c>
      <c r="H82111" s="2" t="s">
        <v>16</v>
      </c>
      <c r="I82111" s="2" t="s">
        <v>385</v>
      </c>
    </row>
    <row r="82112" spans="1:9" x14ac:dyDescent="0.25">
      <c r="A82112">
        <v>206</v>
      </c>
      <c r="B82112">
        <v>2971855</v>
      </c>
      <c r="C82112">
        <v>4</v>
      </c>
      <c r="D82112" s="1">
        <v>41159</v>
      </c>
      <c r="E82112" s="2" t="s">
        <v>8</v>
      </c>
      <c r="F82112">
        <v>6</v>
      </c>
      <c r="G82112" s="2" t="s">
        <v>9</v>
      </c>
      <c r="H82112" s="2" t="s">
        <v>16</v>
      </c>
      <c r="I82112" s="2" t="s">
        <v>385</v>
      </c>
    </row>
    <row r="82113" spans="1:9" x14ac:dyDescent="0.25">
      <c r="A82113">
        <v>206</v>
      </c>
      <c r="B82113">
        <v>2972179</v>
      </c>
      <c r="C82113">
        <v>4</v>
      </c>
      <c r="D82113" s="1">
        <v>41159</v>
      </c>
      <c r="E82113" s="2" t="s">
        <v>8</v>
      </c>
      <c r="F82113">
        <v>4</v>
      </c>
      <c r="G82113" s="2" t="s">
        <v>9</v>
      </c>
      <c r="H82113" s="2" t="s">
        <v>16</v>
      </c>
      <c r="I82113" s="2" t="s">
        <v>385</v>
      </c>
    </row>
    <row r="82114" spans="1:9" x14ac:dyDescent="0.25">
      <c r="A82114">
        <v>206</v>
      </c>
      <c r="B82114">
        <v>2972311</v>
      </c>
      <c r="C82114">
        <v>4</v>
      </c>
      <c r="D82114" s="1">
        <v>41159</v>
      </c>
      <c r="E82114" s="2" t="s">
        <v>8</v>
      </c>
      <c r="F82114">
        <v>8</v>
      </c>
      <c r="G82114" s="2" t="s">
        <v>9</v>
      </c>
      <c r="H82114" s="2" t="s">
        <v>16</v>
      </c>
      <c r="I82114" s="2" t="s">
        <v>385</v>
      </c>
    </row>
    <row r="82115" spans="1:9" x14ac:dyDescent="0.25">
      <c r="A82115">
        <v>206</v>
      </c>
      <c r="B82115">
        <v>2972851</v>
      </c>
      <c r="C82115">
        <v>4</v>
      </c>
      <c r="D82115" s="1">
        <v>41159</v>
      </c>
      <c r="E82115" s="2" t="s">
        <v>8</v>
      </c>
      <c r="F82115">
        <v>5</v>
      </c>
      <c r="G82115" s="2" t="s">
        <v>9</v>
      </c>
      <c r="H82115" s="2" t="s">
        <v>16</v>
      </c>
      <c r="I82115" s="2" t="s">
        <v>385</v>
      </c>
    </row>
    <row r="82116" spans="1:9" x14ac:dyDescent="0.25">
      <c r="A82116">
        <v>206</v>
      </c>
      <c r="B82116">
        <v>2973079</v>
      </c>
      <c r="C82116">
        <v>4</v>
      </c>
      <c r="D82116" s="1">
        <v>41159</v>
      </c>
      <c r="E82116" s="2" t="s">
        <v>12</v>
      </c>
      <c r="F82116">
        <v>2</v>
      </c>
      <c r="G82116" s="2" t="s">
        <v>9</v>
      </c>
      <c r="H82116" s="2" t="s">
        <v>16</v>
      </c>
      <c r="I82116" s="2" t="s">
        <v>385</v>
      </c>
    </row>
    <row r="82117" spans="1:9" x14ac:dyDescent="0.25">
      <c r="A82117">
        <v>206</v>
      </c>
      <c r="B82117">
        <v>2973223</v>
      </c>
      <c r="C82117">
        <v>4</v>
      </c>
      <c r="D82117" s="1">
        <v>41159</v>
      </c>
      <c r="E82117" s="2" t="s">
        <v>8</v>
      </c>
      <c r="F82117">
        <v>6</v>
      </c>
      <c r="G82117" s="2" t="s">
        <v>9</v>
      </c>
      <c r="H82117" s="2" t="s">
        <v>16</v>
      </c>
      <c r="I82117" s="2" t="s">
        <v>385</v>
      </c>
    </row>
    <row r="82118" spans="1:9" x14ac:dyDescent="0.25">
      <c r="A82118">
        <v>206</v>
      </c>
      <c r="B82118">
        <v>2973535</v>
      </c>
      <c r="C82118">
        <v>4</v>
      </c>
      <c r="D82118" s="1">
        <v>41159</v>
      </c>
      <c r="E82118" s="2" t="s">
        <v>12</v>
      </c>
      <c r="F82118">
        <v>2</v>
      </c>
      <c r="G82118" s="2" t="s">
        <v>9</v>
      </c>
      <c r="H82118" s="2" t="s">
        <v>16</v>
      </c>
      <c r="I82118" s="2" t="s">
        <v>385</v>
      </c>
    </row>
    <row r="82119" spans="1:9" x14ac:dyDescent="0.25">
      <c r="A82119">
        <v>206</v>
      </c>
      <c r="B82119">
        <v>2973547</v>
      </c>
      <c r="C82119">
        <v>4</v>
      </c>
      <c r="D82119" s="1">
        <v>41159</v>
      </c>
      <c r="E82119" s="2" t="s">
        <v>12</v>
      </c>
      <c r="F82119">
        <v>2</v>
      </c>
      <c r="G82119" s="2" t="s">
        <v>9</v>
      </c>
      <c r="H82119" s="2" t="s">
        <v>16</v>
      </c>
      <c r="I82119" s="2" t="s">
        <v>385</v>
      </c>
    </row>
    <row r="82120" spans="1:9" x14ac:dyDescent="0.25">
      <c r="A82120">
        <v>206</v>
      </c>
      <c r="B82120">
        <v>2961007</v>
      </c>
      <c r="C82120">
        <v>26</v>
      </c>
      <c r="D82120" s="1">
        <v>41159</v>
      </c>
      <c r="E82120" s="2" t="s">
        <v>8</v>
      </c>
      <c r="F82120">
        <v>6</v>
      </c>
      <c r="G82120" s="2" t="s">
        <v>9</v>
      </c>
      <c r="H82120" s="2" t="s">
        <v>16</v>
      </c>
      <c r="I82120" s="2" t="s">
        <v>388</v>
      </c>
    </row>
    <row r="82121" spans="1:9" x14ac:dyDescent="0.25">
      <c r="A82121">
        <v>206</v>
      </c>
      <c r="B82121">
        <v>2961499</v>
      </c>
      <c r="C82121">
        <v>19</v>
      </c>
      <c r="D82121" s="1">
        <v>41169</v>
      </c>
      <c r="E82121" s="2" t="s">
        <v>8</v>
      </c>
      <c r="F82121">
        <v>7</v>
      </c>
      <c r="G82121" s="2" t="s">
        <v>9</v>
      </c>
      <c r="H82121" s="2" t="s">
        <v>16</v>
      </c>
      <c r="I82121" s="2" t="s">
        <v>387</v>
      </c>
    </row>
    <row r="82122" spans="1:9" x14ac:dyDescent="0.25">
      <c r="A82122">
        <v>206</v>
      </c>
      <c r="B82122">
        <v>2963323</v>
      </c>
      <c r="C82122">
        <v>19</v>
      </c>
      <c r="D82122" s="1">
        <v>41169</v>
      </c>
      <c r="E82122" s="2" t="s">
        <v>8</v>
      </c>
      <c r="F82122">
        <v>9</v>
      </c>
      <c r="G82122" s="2" t="s">
        <v>9</v>
      </c>
      <c r="H82122" s="2" t="s">
        <v>16</v>
      </c>
      <c r="I82122" s="2" t="s">
        <v>387</v>
      </c>
    </row>
    <row r="82123" spans="1:9" x14ac:dyDescent="0.25">
      <c r="A82123">
        <v>206</v>
      </c>
      <c r="B82123">
        <v>2967883</v>
      </c>
      <c r="C82123">
        <v>19</v>
      </c>
      <c r="D82123" s="1">
        <v>41169</v>
      </c>
      <c r="E82123" s="2" t="s">
        <v>8</v>
      </c>
      <c r="F82123">
        <v>5</v>
      </c>
      <c r="G82123" s="2" t="s">
        <v>9</v>
      </c>
      <c r="H82123" s="2" t="s">
        <v>16</v>
      </c>
      <c r="I82123" s="2" t="s">
        <v>387</v>
      </c>
    </row>
    <row r="82124" spans="1:9" x14ac:dyDescent="0.25">
      <c r="A82124">
        <v>206</v>
      </c>
      <c r="B82124">
        <v>2968591</v>
      </c>
      <c r="C82124">
        <v>19</v>
      </c>
      <c r="D82124" s="1">
        <v>41169</v>
      </c>
      <c r="E82124" s="2" t="s">
        <v>8</v>
      </c>
      <c r="F82124">
        <v>6</v>
      </c>
      <c r="G82124" s="2" t="s">
        <v>9</v>
      </c>
      <c r="H82124" s="2" t="s">
        <v>16</v>
      </c>
      <c r="I82124" s="2" t="s">
        <v>387</v>
      </c>
    </row>
    <row r="82125" spans="1:9" x14ac:dyDescent="0.25">
      <c r="A82125">
        <v>206</v>
      </c>
      <c r="B82125">
        <v>2969923</v>
      </c>
      <c r="C82125">
        <v>19</v>
      </c>
      <c r="D82125" s="1">
        <v>41169</v>
      </c>
      <c r="E82125" s="2" t="s">
        <v>8</v>
      </c>
      <c r="F82125">
        <v>8</v>
      </c>
      <c r="G82125" s="2" t="s">
        <v>9</v>
      </c>
      <c r="H82125" s="2" t="s">
        <v>16</v>
      </c>
      <c r="I82125" s="2" t="s">
        <v>387</v>
      </c>
    </row>
    <row r="82126" spans="1:9" x14ac:dyDescent="0.25">
      <c r="A82126">
        <v>204</v>
      </c>
      <c r="B82126">
        <v>2968375</v>
      </c>
      <c r="C82126">
        <v>65</v>
      </c>
      <c r="D82126" s="1">
        <v>41170</v>
      </c>
      <c r="E82126" s="2" t="s">
        <v>8</v>
      </c>
      <c r="F82126">
        <v>7</v>
      </c>
      <c r="G82126" s="2" t="s">
        <v>9</v>
      </c>
      <c r="H82126" s="2" t="s">
        <v>21</v>
      </c>
      <c r="I82126" s="2" t="s">
        <v>391</v>
      </c>
    </row>
    <row r="82127" spans="1:9" x14ac:dyDescent="0.25">
      <c r="A82127">
        <v>206</v>
      </c>
      <c r="B82127">
        <v>2945431</v>
      </c>
      <c r="C82127">
        <v>1197</v>
      </c>
      <c r="D82127" s="1">
        <v>41170</v>
      </c>
      <c r="E82127" s="2" t="s">
        <v>8</v>
      </c>
      <c r="F82127">
        <v>9</v>
      </c>
      <c r="G82127" s="2" t="s">
        <v>9</v>
      </c>
      <c r="H82127" s="2" t="s">
        <v>10</v>
      </c>
      <c r="I82127" s="2" t="s">
        <v>423</v>
      </c>
    </row>
    <row r="82128" spans="1:9" x14ac:dyDescent="0.25">
      <c r="A82128">
        <v>209</v>
      </c>
      <c r="B82128">
        <v>2975695</v>
      </c>
      <c r="C82128">
        <v>151</v>
      </c>
      <c r="D82128" s="1">
        <v>41171</v>
      </c>
      <c r="E82128" s="2" t="s">
        <v>8</v>
      </c>
      <c r="F82128">
        <v>8</v>
      </c>
      <c r="G82128" s="2" t="s">
        <v>9</v>
      </c>
      <c r="H82128" s="2" t="s">
        <v>20</v>
      </c>
      <c r="I82128" s="2" t="s">
        <v>411</v>
      </c>
    </row>
    <row r="82129" spans="1:9" x14ac:dyDescent="0.25">
      <c r="A82129">
        <v>206</v>
      </c>
      <c r="B82129">
        <v>2959267</v>
      </c>
      <c r="C82129">
        <v>14</v>
      </c>
      <c r="D82129" s="1">
        <v>41171</v>
      </c>
      <c r="E82129" s="2" t="s">
        <v>8</v>
      </c>
      <c r="F82129">
        <v>7</v>
      </c>
      <c r="G82129" s="2" t="s">
        <v>9</v>
      </c>
      <c r="H82129" s="2" t="s">
        <v>16</v>
      </c>
      <c r="I82129" s="2" t="s">
        <v>386</v>
      </c>
    </row>
    <row r="82130" spans="1:9" x14ac:dyDescent="0.25">
      <c r="A82130">
        <v>206</v>
      </c>
      <c r="B82130">
        <v>2960959</v>
      </c>
      <c r="C82130">
        <v>14</v>
      </c>
      <c r="D82130" s="1">
        <v>41171</v>
      </c>
      <c r="E82130" s="2" t="s">
        <v>8</v>
      </c>
      <c r="F82130">
        <v>7</v>
      </c>
      <c r="G82130" s="2" t="s">
        <v>9</v>
      </c>
      <c r="H82130" s="2" t="s">
        <v>16</v>
      </c>
      <c r="I82130" s="2" t="s">
        <v>386</v>
      </c>
    </row>
    <row r="82131" spans="1:9" x14ac:dyDescent="0.25">
      <c r="A82131">
        <v>206</v>
      </c>
      <c r="B82131">
        <v>2962051</v>
      </c>
      <c r="C82131">
        <v>14</v>
      </c>
      <c r="D82131" s="1">
        <v>41171</v>
      </c>
      <c r="E82131" s="2" t="s">
        <v>8</v>
      </c>
      <c r="F82131">
        <v>9</v>
      </c>
      <c r="G82131" s="2" t="s">
        <v>9</v>
      </c>
      <c r="H82131" s="2" t="s">
        <v>16</v>
      </c>
      <c r="I82131" s="2" t="s">
        <v>386</v>
      </c>
    </row>
    <row r="82132" spans="1:9" x14ac:dyDescent="0.25">
      <c r="A82132">
        <v>206</v>
      </c>
      <c r="B82132">
        <v>2962675</v>
      </c>
      <c r="C82132">
        <v>14</v>
      </c>
      <c r="D82132" s="1">
        <v>41171</v>
      </c>
      <c r="E82132" s="2" t="s">
        <v>8</v>
      </c>
      <c r="F82132">
        <v>6</v>
      </c>
      <c r="G82132" s="2" t="s">
        <v>9</v>
      </c>
      <c r="H82132" s="2" t="s">
        <v>16</v>
      </c>
      <c r="I82132" s="2" t="s">
        <v>386</v>
      </c>
    </row>
    <row r="82133" spans="1:9" x14ac:dyDescent="0.25">
      <c r="A82133">
        <v>206</v>
      </c>
      <c r="B82133">
        <v>2963071</v>
      </c>
      <c r="C82133">
        <v>14</v>
      </c>
      <c r="D82133" s="1">
        <v>41171</v>
      </c>
      <c r="E82133" s="2" t="s">
        <v>8</v>
      </c>
      <c r="F82133">
        <v>6</v>
      </c>
      <c r="G82133" s="2" t="s">
        <v>9</v>
      </c>
      <c r="H82133" s="2" t="s">
        <v>16</v>
      </c>
      <c r="I82133" s="2" t="s">
        <v>386</v>
      </c>
    </row>
    <row r="82134" spans="1:9" x14ac:dyDescent="0.25">
      <c r="A82134">
        <v>206</v>
      </c>
      <c r="B82134">
        <v>2969107</v>
      </c>
      <c r="C82134">
        <v>14</v>
      </c>
      <c r="D82134" s="1">
        <v>41171</v>
      </c>
      <c r="E82134" s="2" t="s">
        <v>8</v>
      </c>
      <c r="F82134">
        <v>10</v>
      </c>
      <c r="G82134" s="2" t="s">
        <v>9</v>
      </c>
      <c r="H82134" s="2" t="s">
        <v>16</v>
      </c>
      <c r="I82134" s="2" t="s">
        <v>386</v>
      </c>
    </row>
    <row r="82135" spans="1:9" x14ac:dyDescent="0.25">
      <c r="A82135">
        <v>206</v>
      </c>
      <c r="B82135">
        <v>2969479</v>
      </c>
      <c r="C82135">
        <v>14</v>
      </c>
      <c r="D82135" s="1">
        <v>41171</v>
      </c>
      <c r="E82135" s="2" t="s">
        <v>8</v>
      </c>
      <c r="F82135">
        <v>10</v>
      </c>
      <c r="G82135" s="2" t="s">
        <v>9</v>
      </c>
      <c r="H82135" s="2" t="s">
        <v>16</v>
      </c>
      <c r="I82135" s="2" t="s">
        <v>386</v>
      </c>
    </row>
    <row r="82136" spans="1:9" x14ac:dyDescent="0.25">
      <c r="A82136">
        <v>209</v>
      </c>
      <c r="B82136">
        <v>2942263</v>
      </c>
      <c r="C82136">
        <v>180</v>
      </c>
      <c r="D82136" s="1">
        <v>41213</v>
      </c>
      <c r="E82136" s="2" t="s">
        <v>8</v>
      </c>
      <c r="F82136">
        <v>10</v>
      </c>
      <c r="G82136" s="2" t="s">
        <v>9</v>
      </c>
      <c r="H82136" s="2" t="s">
        <v>20</v>
      </c>
      <c r="I82136" s="2" t="s">
        <v>424</v>
      </c>
    </row>
    <row r="82137" spans="1:9" x14ac:dyDescent="0.25">
      <c r="A82137">
        <v>206</v>
      </c>
      <c r="B82137">
        <v>2955931</v>
      </c>
      <c r="C82137">
        <v>19</v>
      </c>
      <c r="D82137" s="1">
        <v>41246</v>
      </c>
      <c r="E82137" s="2" t="s">
        <v>8</v>
      </c>
      <c r="F82137">
        <v>6</v>
      </c>
      <c r="G82137" s="2" t="s">
        <v>9</v>
      </c>
      <c r="H82137" s="2" t="s">
        <v>16</v>
      </c>
      <c r="I82137" s="2" t="s">
        <v>387</v>
      </c>
    </row>
    <row r="82138" spans="1:9" x14ac:dyDescent="0.25">
      <c r="A82138">
        <v>206</v>
      </c>
      <c r="B82138">
        <v>2961883</v>
      </c>
      <c r="C82138">
        <v>19</v>
      </c>
      <c r="D82138" s="1">
        <v>41246</v>
      </c>
      <c r="E82138" s="2" t="s">
        <v>8</v>
      </c>
      <c r="F82138">
        <v>8</v>
      </c>
      <c r="G82138" s="2" t="s">
        <v>9</v>
      </c>
      <c r="H82138" s="2" t="s">
        <v>16</v>
      </c>
      <c r="I82138" s="2" t="s">
        <v>387</v>
      </c>
    </row>
    <row r="82139" spans="1:9" x14ac:dyDescent="0.25">
      <c r="A82139">
        <v>206</v>
      </c>
      <c r="B82139">
        <v>2963275</v>
      </c>
      <c r="C82139">
        <v>19</v>
      </c>
      <c r="D82139" s="1">
        <v>41246</v>
      </c>
      <c r="E82139" s="2" t="s">
        <v>8</v>
      </c>
      <c r="F82139">
        <v>4</v>
      </c>
      <c r="G82139" s="2" t="s">
        <v>9</v>
      </c>
      <c r="H82139" s="2" t="s">
        <v>16</v>
      </c>
      <c r="I82139" s="2" t="s">
        <v>387</v>
      </c>
    </row>
    <row r="82140" spans="1:9" x14ac:dyDescent="0.25">
      <c r="A82140">
        <v>206</v>
      </c>
      <c r="B82140">
        <v>2969047</v>
      </c>
      <c r="C82140">
        <v>19</v>
      </c>
      <c r="D82140" s="1">
        <v>41246</v>
      </c>
      <c r="E82140" s="2" t="s">
        <v>8</v>
      </c>
      <c r="F82140">
        <v>5</v>
      </c>
      <c r="G82140" s="2" t="s">
        <v>9</v>
      </c>
      <c r="H82140" s="2" t="s">
        <v>16</v>
      </c>
      <c r="I82140" s="2" t="s">
        <v>387</v>
      </c>
    </row>
    <row r="82141" spans="1:9" x14ac:dyDescent="0.25">
      <c r="A82141">
        <v>206</v>
      </c>
      <c r="B82141">
        <v>2971207</v>
      </c>
      <c r="C82141">
        <v>19</v>
      </c>
      <c r="D82141" s="1">
        <v>41246</v>
      </c>
      <c r="E82141" s="2" t="s">
        <v>8</v>
      </c>
      <c r="F82141">
        <v>10</v>
      </c>
      <c r="G82141" s="2" t="s">
        <v>9</v>
      </c>
      <c r="H82141" s="2" t="s">
        <v>16</v>
      </c>
      <c r="I82141" s="2" t="s">
        <v>387</v>
      </c>
    </row>
    <row r="82142" spans="1:9" x14ac:dyDescent="0.25">
      <c r="A82142">
        <v>206</v>
      </c>
      <c r="B82142">
        <v>2939695</v>
      </c>
      <c r="C82142">
        <v>1071</v>
      </c>
      <c r="D82142" s="1">
        <v>41246</v>
      </c>
      <c r="E82142" s="2" t="s">
        <v>8</v>
      </c>
      <c r="F82142">
        <v>6</v>
      </c>
      <c r="G82142" s="2" t="s">
        <v>9</v>
      </c>
      <c r="H82142" s="2" t="s">
        <v>10</v>
      </c>
      <c r="I82142" s="2" t="s">
        <v>405</v>
      </c>
    </row>
    <row r="82143" spans="1:9" x14ac:dyDescent="0.25">
      <c r="A82143">
        <v>206</v>
      </c>
      <c r="B82143">
        <v>2960227</v>
      </c>
      <c r="C82143">
        <v>14</v>
      </c>
      <c r="D82143" s="1">
        <v>41248</v>
      </c>
      <c r="E82143" s="2" t="s">
        <v>8</v>
      </c>
      <c r="F82143">
        <v>10</v>
      </c>
      <c r="G82143" s="2" t="s">
        <v>9</v>
      </c>
      <c r="H82143" s="2" t="s">
        <v>16</v>
      </c>
      <c r="I82143" s="2" t="s">
        <v>386</v>
      </c>
    </row>
    <row r="82144" spans="1:9" x14ac:dyDescent="0.25">
      <c r="A82144">
        <v>206</v>
      </c>
      <c r="B82144">
        <v>2961823</v>
      </c>
      <c r="C82144">
        <v>14</v>
      </c>
      <c r="D82144" s="1">
        <v>41248</v>
      </c>
      <c r="E82144" s="2" t="s">
        <v>8</v>
      </c>
      <c r="F82144">
        <v>8</v>
      </c>
      <c r="G82144" s="2" t="s">
        <v>9</v>
      </c>
      <c r="H82144" s="2" t="s">
        <v>16</v>
      </c>
      <c r="I82144" s="2" t="s">
        <v>386</v>
      </c>
    </row>
    <row r="82145" spans="1:9" x14ac:dyDescent="0.25">
      <c r="A82145">
        <v>206</v>
      </c>
      <c r="B82145">
        <v>2964391</v>
      </c>
      <c r="C82145">
        <v>14</v>
      </c>
      <c r="D82145" s="1">
        <v>41248</v>
      </c>
      <c r="E82145" s="2" t="s">
        <v>8</v>
      </c>
      <c r="F82145">
        <v>8</v>
      </c>
      <c r="G82145" s="2" t="s">
        <v>9</v>
      </c>
      <c r="H82145" s="2" t="s">
        <v>16</v>
      </c>
      <c r="I82145" s="2" t="s">
        <v>386</v>
      </c>
    </row>
    <row r="82146" spans="1:9" x14ac:dyDescent="0.25">
      <c r="A82146">
        <v>209</v>
      </c>
      <c r="B82146">
        <v>2970847</v>
      </c>
      <c r="C82146">
        <v>171</v>
      </c>
      <c r="D82146" s="1">
        <v>41249</v>
      </c>
      <c r="E82146" s="2" t="s">
        <v>8</v>
      </c>
      <c r="F82146">
        <v>7</v>
      </c>
      <c r="G82146" s="2" t="s">
        <v>9</v>
      </c>
      <c r="H82146" s="2" t="s">
        <v>20</v>
      </c>
      <c r="I82146" s="2" t="s">
        <v>413</v>
      </c>
    </row>
    <row r="82147" spans="1:9" x14ac:dyDescent="0.25">
      <c r="A82147">
        <v>206</v>
      </c>
      <c r="B82147">
        <v>2973079</v>
      </c>
      <c r="C82147">
        <v>4</v>
      </c>
      <c r="D82147" s="1">
        <v>41250</v>
      </c>
      <c r="E82147" s="2" t="s">
        <v>8</v>
      </c>
      <c r="F82147">
        <v>5</v>
      </c>
      <c r="G82147" s="2" t="s">
        <v>9</v>
      </c>
      <c r="H82147" s="2" t="s">
        <v>16</v>
      </c>
      <c r="I82147" s="2" t="s">
        <v>385</v>
      </c>
    </row>
    <row r="82148" spans="1:9" x14ac:dyDescent="0.25">
      <c r="A82148">
        <v>206</v>
      </c>
      <c r="B82148">
        <v>2973115</v>
      </c>
      <c r="C82148">
        <v>4</v>
      </c>
      <c r="D82148" s="1">
        <v>41250</v>
      </c>
      <c r="E82148" s="2" t="s">
        <v>12</v>
      </c>
      <c r="F82148">
        <v>2</v>
      </c>
      <c r="G82148" s="2" t="s">
        <v>9</v>
      </c>
      <c r="H82148" s="2" t="s">
        <v>16</v>
      </c>
      <c r="I82148" s="2" t="s">
        <v>385</v>
      </c>
    </row>
    <row r="82149" spans="1:9" x14ac:dyDescent="0.25">
      <c r="A82149">
        <v>206</v>
      </c>
      <c r="B82149">
        <v>2973535</v>
      </c>
      <c r="C82149">
        <v>4</v>
      </c>
      <c r="D82149" s="1">
        <v>41250</v>
      </c>
      <c r="E82149" s="2" t="s">
        <v>12</v>
      </c>
      <c r="F82149">
        <v>2</v>
      </c>
      <c r="G82149" s="2" t="s">
        <v>9</v>
      </c>
      <c r="H82149" s="2" t="s">
        <v>16</v>
      </c>
      <c r="I82149" s="2" t="s">
        <v>385</v>
      </c>
    </row>
    <row r="82150" spans="1:9" x14ac:dyDescent="0.25">
      <c r="A82150">
        <v>206</v>
      </c>
      <c r="B82150">
        <v>2973751</v>
      </c>
      <c r="C82150">
        <v>4</v>
      </c>
      <c r="D82150" s="1">
        <v>41250</v>
      </c>
      <c r="E82150" s="2" t="s">
        <v>8</v>
      </c>
      <c r="F82150">
        <v>6</v>
      </c>
      <c r="G82150" s="2" t="s">
        <v>9</v>
      </c>
      <c r="H82150" s="2" t="s">
        <v>47</v>
      </c>
      <c r="I82150" s="2" t="s">
        <v>385</v>
      </c>
    </row>
    <row r="82151" spans="1:9" x14ac:dyDescent="0.25">
      <c r="A82151">
        <v>206</v>
      </c>
      <c r="B82151">
        <v>2974315</v>
      </c>
      <c r="C82151">
        <v>4</v>
      </c>
      <c r="D82151" s="1">
        <v>41250</v>
      </c>
      <c r="E82151" s="2" t="s">
        <v>8</v>
      </c>
      <c r="F82151">
        <v>7</v>
      </c>
      <c r="G82151" s="2" t="s">
        <v>9</v>
      </c>
      <c r="H82151" s="2" t="s">
        <v>47</v>
      </c>
      <c r="I82151" s="2" t="s">
        <v>385</v>
      </c>
    </row>
    <row r="82152" spans="1:9" x14ac:dyDescent="0.25">
      <c r="A82152">
        <v>206</v>
      </c>
      <c r="B82152">
        <v>2974339</v>
      </c>
      <c r="C82152">
        <v>4</v>
      </c>
      <c r="D82152" s="1">
        <v>41250</v>
      </c>
      <c r="E82152" s="2" t="s">
        <v>8</v>
      </c>
      <c r="F82152">
        <v>8</v>
      </c>
      <c r="G82152" s="2" t="s">
        <v>9</v>
      </c>
      <c r="H82152" s="2" t="s">
        <v>47</v>
      </c>
      <c r="I82152" s="2" t="s">
        <v>385</v>
      </c>
    </row>
    <row r="82153" spans="1:9" x14ac:dyDescent="0.25">
      <c r="A82153">
        <v>206</v>
      </c>
      <c r="B82153">
        <v>2974363</v>
      </c>
      <c r="C82153">
        <v>4</v>
      </c>
      <c r="D82153" s="1">
        <v>41250</v>
      </c>
      <c r="E82153" s="2" t="s">
        <v>8</v>
      </c>
      <c r="F82153">
        <v>9</v>
      </c>
      <c r="G82153" s="2" t="s">
        <v>9</v>
      </c>
      <c r="H82153" s="2" t="s">
        <v>47</v>
      </c>
      <c r="I82153" s="2" t="s">
        <v>385</v>
      </c>
    </row>
    <row r="82154" spans="1:9" x14ac:dyDescent="0.25">
      <c r="A82154">
        <v>206</v>
      </c>
      <c r="B82154">
        <v>2974483</v>
      </c>
      <c r="C82154">
        <v>4</v>
      </c>
      <c r="D82154" s="1">
        <v>41250</v>
      </c>
      <c r="E82154" s="2" t="s">
        <v>8</v>
      </c>
      <c r="F82154">
        <v>7</v>
      </c>
      <c r="G82154" s="2" t="s">
        <v>9</v>
      </c>
      <c r="H82154" s="2" t="s">
        <v>47</v>
      </c>
      <c r="I82154" s="2" t="s">
        <v>385</v>
      </c>
    </row>
    <row r="82155" spans="1:9" x14ac:dyDescent="0.25">
      <c r="A82155">
        <v>206</v>
      </c>
      <c r="B82155">
        <v>2974531</v>
      </c>
      <c r="C82155">
        <v>4</v>
      </c>
      <c r="D82155" s="1">
        <v>41250</v>
      </c>
      <c r="E82155" s="2" t="s">
        <v>8</v>
      </c>
      <c r="F82155">
        <v>6</v>
      </c>
      <c r="G82155" s="2" t="s">
        <v>9</v>
      </c>
      <c r="H82155" s="2" t="s">
        <v>47</v>
      </c>
      <c r="I82155" s="2" t="s">
        <v>385</v>
      </c>
    </row>
    <row r="82156" spans="1:9" x14ac:dyDescent="0.25">
      <c r="A82156">
        <v>206</v>
      </c>
      <c r="B82156">
        <v>2974543</v>
      </c>
      <c r="C82156">
        <v>4</v>
      </c>
      <c r="D82156" s="1">
        <v>41250</v>
      </c>
      <c r="E82156" s="2" t="s">
        <v>8</v>
      </c>
      <c r="F82156">
        <v>8</v>
      </c>
      <c r="G82156" s="2" t="s">
        <v>9</v>
      </c>
      <c r="H82156" s="2" t="s">
        <v>47</v>
      </c>
      <c r="I82156" s="2" t="s">
        <v>385</v>
      </c>
    </row>
    <row r="82157" spans="1:9" x14ac:dyDescent="0.25">
      <c r="A82157">
        <v>206</v>
      </c>
      <c r="B82157">
        <v>2974615</v>
      </c>
      <c r="C82157">
        <v>4</v>
      </c>
      <c r="D82157" s="1">
        <v>41250</v>
      </c>
      <c r="E82157" s="2" t="s">
        <v>12</v>
      </c>
      <c r="F82157">
        <v>2</v>
      </c>
      <c r="G82157" s="2" t="s">
        <v>9</v>
      </c>
      <c r="H82157" s="2" t="s">
        <v>47</v>
      </c>
      <c r="I82157" s="2" t="s">
        <v>385</v>
      </c>
    </row>
    <row r="82158" spans="1:9" x14ac:dyDescent="0.25">
      <c r="A82158">
        <v>206</v>
      </c>
      <c r="B82158">
        <v>2974723</v>
      </c>
      <c r="C82158">
        <v>4</v>
      </c>
      <c r="D82158" s="1">
        <v>41250</v>
      </c>
      <c r="E82158" s="2" t="s">
        <v>8</v>
      </c>
      <c r="F82158">
        <v>8</v>
      </c>
      <c r="G82158" s="2" t="s">
        <v>9</v>
      </c>
      <c r="H82158" s="2" t="s">
        <v>47</v>
      </c>
      <c r="I82158" s="2" t="s">
        <v>385</v>
      </c>
    </row>
    <row r="82159" spans="1:9" x14ac:dyDescent="0.25">
      <c r="A82159">
        <v>206</v>
      </c>
      <c r="B82159">
        <v>2974735</v>
      </c>
      <c r="C82159">
        <v>4</v>
      </c>
      <c r="D82159" s="1">
        <v>41250</v>
      </c>
      <c r="E82159" s="2" t="s">
        <v>8</v>
      </c>
      <c r="F82159">
        <v>7</v>
      </c>
      <c r="G82159" s="2" t="s">
        <v>9</v>
      </c>
      <c r="H82159" s="2" t="s">
        <v>47</v>
      </c>
      <c r="I82159" s="2" t="s">
        <v>385</v>
      </c>
    </row>
    <row r="82160" spans="1:9" x14ac:dyDescent="0.25">
      <c r="A82160">
        <v>206</v>
      </c>
      <c r="B82160">
        <v>2974819</v>
      </c>
      <c r="C82160">
        <v>4</v>
      </c>
      <c r="D82160" s="1">
        <v>41250</v>
      </c>
      <c r="E82160" s="2" t="s">
        <v>8</v>
      </c>
      <c r="F82160">
        <v>4</v>
      </c>
      <c r="G82160" s="2" t="s">
        <v>9</v>
      </c>
      <c r="H82160" s="2" t="s">
        <v>47</v>
      </c>
      <c r="I82160" s="2" t="s">
        <v>385</v>
      </c>
    </row>
    <row r="82161" spans="1:9" x14ac:dyDescent="0.25">
      <c r="A82161">
        <v>206</v>
      </c>
      <c r="B82161">
        <v>2974939</v>
      </c>
      <c r="C82161">
        <v>4</v>
      </c>
      <c r="D82161" s="1">
        <v>41250</v>
      </c>
      <c r="E82161" s="2" t="s">
        <v>8</v>
      </c>
      <c r="F82161">
        <v>7</v>
      </c>
      <c r="G82161" s="2" t="s">
        <v>9</v>
      </c>
      <c r="H82161" s="2" t="s">
        <v>47</v>
      </c>
      <c r="I82161" s="2" t="s">
        <v>385</v>
      </c>
    </row>
    <row r="82162" spans="1:9" x14ac:dyDescent="0.25">
      <c r="A82162">
        <v>206</v>
      </c>
      <c r="B82162">
        <v>2975287</v>
      </c>
      <c r="C82162">
        <v>4</v>
      </c>
      <c r="D82162" s="1">
        <v>41250</v>
      </c>
      <c r="E82162" s="2" t="s">
        <v>8</v>
      </c>
      <c r="F82162">
        <v>10</v>
      </c>
      <c r="G82162" s="2" t="s">
        <v>9</v>
      </c>
      <c r="H82162" s="2" t="s">
        <v>47</v>
      </c>
      <c r="I82162" s="2" t="s">
        <v>385</v>
      </c>
    </row>
    <row r="82163" spans="1:9" x14ac:dyDescent="0.25">
      <c r="A82163">
        <v>206</v>
      </c>
      <c r="B82163">
        <v>2975323</v>
      </c>
      <c r="C82163">
        <v>4</v>
      </c>
      <c r="D82163" s="1">
        <v>41250</v>
      </c>
      <c r="E82163" s="2" t="s">
        <v>8</v>
      </c>
      <c r="F82163">
        <v>10</v>
      </c>
      <c r="G82163" s="2" t="s">
        <v>9</v>
      </c>
      <c r="H82163" s="2" t="s">
        <v>47</v>
      </c>
      <c r="I82163" s="2" t="s">
        <v>385</v>
      </c>
    </row>
    <row r="82164" spans="1:9" x14ac:dyDescent="0.25">
      <c r="A82164">
        <v>206</v>
      </c>
      <c r="B82164">
        <v>2975395</v>
      </c>
      <c r="C82164">
        <v>4</v>
      </c>
      <c r="D82164" s="1">
        <v>41250</v>
      </c>
      <c r="E82164" s="2" t="s">
        <v>8</v>
      </c>
      <c r="F82164">
        <v>10</v>
      </c>
      <c r="G82164" s="2" t="s">
        <v>9</v>
      </c>
      <c r="H82164" s="2" t="s">
        <v>47</v>
      </c>
      <c r="I82164" s="2" t="s">
        <v>385</v>
      </c>
    </row>
    <row r="82165" spans="1:9" x14ac:dyDescent="0.25">
      <c r="A82165">
        <v>206</v>
      </c>
      <c r="B82165">
        <v>2975431</v>
      </c>
      <c r="C82165">
        <v>4</v>
      </c>
      <c r="D82165" s="1">
        <v>41250</v>
      </c>
      <c r="E82165" s="2" t="s">
        <v>8</v>
      </c>
      <c r="F82165">
        <v>10</v>
      </c>
      <c r="G82165" s="2" t="s">
        <v>9</v>
      </c>
      <c r="H82165" s="2" t="s">
        <v>47</v>
      </c>
      <c r="I82165" s="2" t="s">
        <v>385</v>
      </c>
    </row>
    <row r="82166" spans="1:9" x14ac:dyDescent="0.25">
      <c r="A82166">
        <v>206</v>
      </c>
      <c r="B82166">
        <v>2975503</v>
      </c>
      <c r="C82166">
        <v>4</v>
      </c>
      <c r="D82166" s="1">
        <v>41250</v>
      </c>
      <c r="E82166" s="2" t="s">
        <v>8</v>
      </c>
      <c r="F82166">
        <v>10</v>
      </c>
      <c r="G82166" s="2" t="s">
        <v>9</v>
      </c>
      <c r="H82166" s="2" t="s">
        <v>47</v>
      </c>
      <c r="I82166" s="2" t="s">
        <v>385</v>
      </c>
    </row>
    <row r="82167" spans="1:9" x14ac:dyDescent="0.25">
      <c r="A82167">
        <v>206</v>
      </c>
      <c r="B82167">
        <v>2975527</v>
      </c>
      <c r="C82167">
        <v>4</v>
      </c>
      <c r="D82167" s="1">
        <v>41250</v>
      </c>
      <c r="E82167" s="2" t="s">
        <v>8</v>
      </c>
      <c r="F82167">
        <v>6</v>
      </c>
      <c r="G82167" s="2" t="s">
        <v>9</v>
      </c>
      <c r="H82167" s="2" t="s">
        <v>47</v>
      </c>
      <c r="I82167" s="2" t="s">
        <v>385</v>
      </c>
    </row>
    <row r="82168" spans="1:9" x14ac:dyDescent="0.25">
      <c r="A82168">
        <v>206</v>
      </c>
      <c r="B82168">
        <v>2975539</v>
      </c>
      <c r="C82168">
        <v>4</v>
      </c>
      <c r="D82168" s="1">
        <v>41250</v>
      </c>
      <c r="E82168" s="2" t="s">
        <v>8</v>
      </c>
      <c r="F82168">
        <v>10</v>
      </c>
      <c r="G82168" s="2" t="s">
        <v>9</v>
      </c>
      <c r="H82168" s="2" t="s">
        <v>47</v>
      </c>
      <c r="I82168" s="2" t="s">
        <v>385</v>
      </c>
    </row>
    <row r="82169" spans="1:9" x14ac:dyDescent="0.25">
      <c r="A82169">
        <v>206</v>
      </c>
      <c r="B82169">
        <v>2975563</v>
      </c>
      <c r="C82169">
        <v>4</v>
      </c>
      <c r="D82169" s="1">
        <v>41250</v>
      </c>
      <c r="E82169" s="2" t="s">
        <v>8</v>
      </c>
      <c r="F82169">
        <v>7</v>
      </c>
      <c r="G82169" s="2" t="s">
        <v>9</v>
      </c>
      <c r="H82169" s="2" t="s">
        <v>47</v>
      </c>
      <c r="I82169" s="2" t="s">
        <v>385</v>
      </c>
    </row>
    <row r="82170" spans="1:9" x14ac:dyDescent="0.25">
      <c r="A82170">
        <v>206</v>
      </c>
      <c r="B82170">
        <v>2492827</v>
      </c>
      <c r="C82170">
        <v>26</v>
      </c>
      <c r="D82170" s="1">
        <v>41250</v>
      </c>
      <c r="E82170" s="2" t="s">
        <v>8</v>
      </c>
      <c r="F82170">
        <v>4</v>
      </c>
      <c r="G82170" s="2" t="s">
        <v>9</v>
      </c>
      <c r="H82170" s="2" t="s">
        <v>10</v>
      </c>
      <c r="I82170" s="2" t="s">
        <v>388</v>
      </c>
    </row>
    <row r="82171" spans="1:9" x14ac:dyDescent="0.25">
      <c r="A82171">
        <v>206</v>
      </c>
      <c r="B82171">
        <v>2941663</v>
      </c>
      <c r="C82171">
        <v>26</v>
      </c>
      <c r="D82171" s="1">
        <v>41250</v>
      </c>
      <c r="E82171" s="2" t="s">
        <v>12</v>
      </c>
      <c r="F82171">
        <v>1</v>
      </c>
      <c r="G82171" s="2" t="s">
        <v>9</v>
      </c>
      <c r="H82171" s="2" t="s">
        <v>10</v>
      </c>
      <c r="I82171" s="2" t="s">
        <v>388</v>
      </c>
    </row>
    <row r="82172" spans="1:9" x14ac:dyDescent="0.25">
      <c r="A82172">
        <v>206</v>
      </c>
      <c r="B82172">
        <v>2960755</v>
      </c>
      <c r="C82172">
        <v>26</v>
      </c>
      <c r="D82172" s="1">
        <v>41250</v>
      </c>
      <c r="E82172" s="2" t="s">
        <v>8</v>
      </c>
      <c r="F82172">
        <v>6</v>
      </c>
      <c r="G82172" s="2" t="s">
        <v>9</v>
      </c>
      <c r="H82172" s="2" t="s">
        <v>16</v>
      </c>
      <c r="I82172" s="2" t="s">
        <v>388</v>
      </c>
    </row>
    <row r="82173" spans="1:9" x14ac:dyDescent="0.25">
      <c r="A82173">
        <v>206</v>
      </c>
      <c r="B82173">
        <v>2961127</v>
      </c>
      <c r="C82173">
        <v>26</v>
      </c>
      <c r="D82173" s="1">
        <v>41250</v>
      </c>
      <c r="E82173" s="2" t="s">
        <v>8</v>
      </c>
      <c r="F82173">
        <v>6</v>
      </c>
      <c r="G82173" s="2" t="s">
        <v>9</v>
      </c>
      <c r="H82173" s="2" t="s">
        <v>16</v>
      </c>
      <c r="I82173" s="2" t="s">
        <v>388</v>
      </c>
    </row>
    <row r="82174" spans="1:9" x14ac:dyDescent="0.25">
      <c r="A82174">
        <v>206</v>
      </c>
      <c r="B82174">
        <v>2961583</v>
      </c>
      <c r="C82174">
        <v>26</v>
      </c>
      <c r="D82174" s="1">
        <v>41250</v>
      </c>
      <c r="E82174" s="2" t="s">
        <v>12</v>
      </c>
      <c r="F82174">
        <v>2</v>
      </c>
      <c r="G82174" s="2" t="s">
        <v>9</v>
      </c>
      <c r="H82174" s="2" t="s">
        <v>16</v>
      </c>
      <c r="I82174" s="2" t="s">
        <v>388</v>
      </c>
    </row>
    <row r="82175" spans="1:9" x14ac:dyDescent="0.25">
      <c r="A82175">
        <v>206</v>
      </c>
      <c r="B82175">
        <v>2951695</v>
      </c>
      <c r="C82175">
        <v>1192</v>
      </c>
      <c r="D82175" s="1">
        <v>41260</v>
      </c>
      <c r="E82175" s="2" t="s">
        <v>8</v>
      </c>
      <c r="F82175">
        <v>10</v>
      </c>
      <c r="G82175" s="2" t="s">
        <v>9</v>
      </c>
      <c r="H82175" s="2" t="s">
        <v>16</v>
      </c>
      <c r="I82175" s="2" t="s">
        <v>420</v>
      </c>
    </row>
    <row r="82176" spans="1:9" x14ac:dyDescent="0.25">
      <c r="A82176">
        <v>206</v>
      </c>
      <c r="B82176">
        <v>2955211</v>
      </c>
      <c r="C82176">
        <v>1192</v>
      </c>
      <c r="D82176" s="1">
        <v>41260</v>
      </c>
      <c r="E82176" s="2" t="s">
        <v>8</v>
      </c>
      <c r="F82176">
        <v>10</v>
      </c>
      <c r="G82176" s="2" t="s">
        <v>9</v>
      </c>
      <c r="H82176" s="2" t="s">
        <v>16</v>
      </c>
      <c r="I82176" s="2" t="s">
        <v>420</v>
      </c>
    </row>
    <row r="82177" spans="1:9" x14ac:dyDescent="0.25">
      <c r="A82177">
        <v>206</v>
      </c>
      <c r="B82177">
        <v>2956363</v>
      </c>
      <c r="C82177">
        <v>1192</v>
      </c>
      <c r="D82177" s="1">
        <v>41260</v>
      </c>
      <c r="E82177" s="2" t="s">
        <v>8</v>
      </c>
      <c r="F82177">
        <v>10</v>
      </c>
      <c r="G82177" s="2" t="s">
        <v>9</v>
      </c>
      <c r="H82177" s="2" t="s">
        <v>16</v>
      </c>
      <c r="I82177" s="2" t="s">
        <v>420</v>
      </c>
    </row>
    <row r="82178" spans="1:9" x14ac:dyDescent="0.25">
      <c r="A82178">
        <v>206</v>
      </c>
      <c r="B82178">
        <v>2961667</v>
      </c>
      <c r="C82178">
        <v>1192</v>
      </c>
      <c r="D82178" s="1">
        <v>41260</v>
      </c>
      <c r="E82178" s="2" t="s">
        <v>8</v>
      </c>
      <c r="F82178">
        <v>10</v>
      </c>
      <c r="G82178" s="2" t="s">
        <v>9</v>
      </c>
      <c r="H82178" s="2" t="s">
        <v>16</v>
      </c>
      <c r="I82178" s="2" t="s">
        <v>420</v>
      </c>
    </row>
    <row r="82179" spans="1:9" x14ac:dyDescent="0.25">
      <c r="A82179">
        <v>206</v>
      </c>
      <c r="B82179">
        <v>2965903</v>
      </c>
      <c r="C82179">
        <v>1192</v>
      </c>
      <c r="D82179" s="1">
        <v>41260</v>
      </c>
      <c r="E82179" s="2" t="s">
        <v>8</v>
      </c>
      <c r="F82179">
        <v>10</v>
      </c>
      <c r="G82179" s="2" t="s">
        <v>9</v>
      </c>
      <c r="H82179" s="2" t="s">
        <v>16</v>
      </c>
      <c r="I82179" s="2" t="s">
        <v>420</v>
      </c>
    </row>
    <row r="82180" spans="1:9" x14ac:dyDescent="0.25">
      <c r="A82180">
        <v>206</v>
      </c>
      <c r="B82180">
        <v>2966167</v>
      </c>
      <c r="C82180">
        <v>1192</v>
      </c>
      <c r="D82180" s="1">
        <v>41260</v>
      </c>
      <c r="E82180" s="2" t="s">
        <v>8</v>
      </c>
      <c r="F82180">
        <v>10</v>
      </c>
      <c r="G82180" s="2" t="s">
        <v>9</v>
      </c>
      <c r="H82180" s="2" t="s">
        <v>16</v>
      </c>
      <c r="I82180" s="2" t="s">
        <v>420</v>
      </c>
    </row>
    <row r="82181" spans="1:9" x14ac:dyDescent="0.25">
      <c r="A82181">
        <v>212</v>
      </c>
      <c r="B82181">
        <v>2970871</v>
      </c>
      <c r="C82181">
        <v>162</v>
      </c>
      <c r="D82181" s="1">
        <v>41260</v>
      </c>
      <c r="E82181" s="2" t="s">
        <v>8</v>
      </c>
      <c r="F82181">
        <v>8</v>
      </c>
      <c r="G82181" s="2" t="s">
        <v>9</v>
      </c>
      <c r="H82181" s="2" t="s">
        <v>56</v>
      </c>
      <c r="I82181" s="2" t="s">
        <v>415</v>
      </c>
    </row>
    <row r="82182" spans="1:9" x14ac:dyDescent="0.25">
      <c r="A82182">
        <v>206</v>
      </c>
      <c r="B82182">
        <v>2936419</v>
      </c>
      <c r="C82182">
        <v>19</v>
      </c>
      <c r="D82182" s="1">
        <v>41260</v>
      </c>
      <c r="E82182" s="2" t="s">
        <v>8</v>
      </c>
      <c r="F82182">
        <v>6</v>
      </c>
      <c r="G82182" s="2" t="s">
        <v>9</v>
      </c>
      <c r="H82182" s="2" t="s">
        <v>10</v>
      </c>
      <c r="I82182" s="2" t="s">
        <v>387</v>
      </c>
    </row>
    <row r="82183" spans="1:9" x14ac:dyDescent="0.25">
      <c r="A82183">
        <v>206</v>
      </c>
      <c r="B82183">
        <v>2950651</v>
      </c>
      <c r="C82183">
        <v>19</v>
      </c>
      <c r="D82183" s="1">
        <v>41260</v>
      </c>
      <c r="E82183" s="2" t="s">
        <v>8</v>
      </c>
      <c r="F82183">
        <v>4</v>
      </c>
      <c r="G82183" s="2" t="s">
        <v>9</v>
      </c>
      <c r="H82183" s="2" t="s">
        <v>16</v>
      </c>
      <c r="I82183" s="2" t="s">
        <v>387</v>
      </c>
    </row>
    <row r="82184" spans="1:9" x14ac:dyDescent="0.25">
      <c r="A82184">
        <v>206</v>
      </c>
      <c r="B82184">
        <v>2955763</v>
      </c>
      <c r="C82184">
        <v>19</v>
      </c>
      <c r="D82184" s="1">
        <v>41260</v>
      </c>
      <c r="E82184" s="2" t="s">
        <v>12</v>
      </c>
      <c r="F82184">
        <v>2</v>
      </c>
      <c r="G82184" s="2" t="s">
        <v>9</v>
      </c>
      <c r="H82184" s="2" t="s">
        <v>16</v>
      </c>
      <c r="I82184" s="2" t="s">
        <v>387</v>
      </c>
    </row>
    <row r="82185" spans="1:9" x14ac:dyDescent="0.25">
      <c r="A82185">
        <v>206</v>
      </c>
      <c r="B82185">
        <v>2957695</v>
      </c>
      <c r="C82185">
        <v>19</v>
      </c>
      <c r="D82185" s="1">
        <v>41260</v>
      </c>
      <c r="E82185" s="2" t="s">
        <v>8</v>
      </c>
      <c r="F82185">
        <v>5</v>
      </c>
      <c r="G82185" s="2" t="s">
        <v>9</v>
      </c>
      <c r="H82185" s="2" t="s">
        <v>16</v>
      </c>
      <c r="I82185" s="2" t="s">
        <v>387</v>
      </c>
    </row>
    <row r="82186" spans="1:9" x14ac:dyDescent="0.25">
      <c r="A82186">
        <v>206</v>
      </c>
      <c r="B82186">
        <v>2960275</v>
      </c>
      <c r="C82186">
        <v>19</v>
      </c>
      <c r="D82186" s="1">
        <v>41260</v>
      </c>
      <c r="E82186" s="2" t="s">
        <v>8</v>
      </c>
      <c r="F82186">
        <v>6</v>
      </c>
      <c r="G82186" s="2" t="s">
        <v>9</v>
      </c>
      <c r="H82186" s="2" t="s">
        <v>16</v>
      </c>
      <c r="I82186" s="2" t="s">
        <v>387</v>
      </c>
    </row>
    <row r="82187" spans="1:9" x14ac:dyDescent="0.25">
      <c r="A82187">
        <v>206</v>
      </c>
      <c r="B82187">
        <v>2963023</v>
      </c>
      <c r="C82187">
        <v>19</v>
      </c>
      <c r="D82187" s="1">
        <v>41260</v>
      </c>
      <c r="E82187" s="2" t="s">
        <v>8</v>
      </c>
      <c r="F82187">
        <v>6</v>
      </c>
      <c r="G82187" s="2" t="s">
        <v>9</v>
      </c>
      <c r="H82187" s="2" t="s">
        <v>16</v>
      </c>
      <c r="I82187" s="2" t="s">
        <v>387</v>
      </c>
    </row>
    <row r="82188" spans="1:9" x14ac:dyDescent="0.25">
      <c r="A82188">
        <v>206</v>
      </c>
      <c r="B82188">
        <v>2966911</v>
      </c>
      <c r="C82188">
        <v>19</v>
      </c>
      <c r="D82188" s="1">
        <v>41260</v>
      </c>
      <c r="E82188" s="2" t="s">
        <v>8</v>
      </c>
      <c r="F82188">
        <v>6</v>
      </c>
      <c r="G82188" s="2" t="s">
        <v>9</v>
      </c>
      <c r="H82188" s="2" t="s">
        <v>16</v>
      </c>
      <c r="I82188" s="2" t="s">
        <v>387</v>
      </c>
    </row>
    <row r="82189" spans="1:9" x14ac:dyDescent="0.25">
      <c r="A82189">
        <v>206</v>
      </c>
      <c r="B82189">
        <v>2968363</v>
      </c>
      <c r="C82189">
        <v>19</v>
      </c>
      <c r="D82189" s="1">
        <v>41260</v>
      </c>
      <c r="E82189" s="2" t="s">
        <v>8</v>
      </c>
      <c r="F82189">
        <v>4</v>
      </c>
      <c r="G82189" s="2" t="s">
        <v>9</v>
      </c>
      <c r="H82189" s="2" t="s">
        <v>16</v>
      </c>
      <c r="I82189" s="2" t="s">
        <v>387</v>
      </c>
    </row>
    <row r="82190" spans="1:9" x14ac:dyDescent="0.25">
      <c r="A82190">
        <v>208</v>
      </c>
      <c r="B82190">
        <v>2831071</v>
      </c>
      <c r="C82190">
        <v>189</v>
      </c>
      <c r="D82190" s="1">
        <v>41261</v>
      </c>
      <c r="E82190" s="2" t="s">
        <v>8</v>
      </c>
      <c r="F82190">
        <v>8</v>
      </c>
      <c r="G82190" s="2" t="s">
        <v>9</v>
      </c>
      <c r="H82190" s="2" t="s">
        <v>17</v>
      </c>
      <c r="I82190" s="2" t="s">
        <v>419</v>
      </c>
    </row>
    <row r="82191" spans="1:9" x14ac:dyDescent="0.25">
      <c r="A82191">
        <v>208</v>
      </c>
      <c r="B82191">
        <v>2968315</v>
      </c>
      <c r="C82191">
        <v>189</v>
      </c>
      <c r="D82191" s="1">
        <v>41261</v>
      </c>
      <c r="E82191" s="2" t="s">
        <v>8</v>
      </c>
      <c r="F82191">
        <v>9</v>
      </c>
      <c r="G82191" s="2" t="s">
        <v>9</v>
      </c>
      <c r="H82191" s="2" t="s">
        <v>17</v>
      </c>
      <c r="I82191" s="2" t="s">
        <v>419</v>
      </c>
    </row>
    <row r="82192" spans="1:9" x14ac:dyDescent="0.25">
      <c r="A82192">
        <v>206</v>
      </c>
      <c r="B82192">
        <v>2952847</v>
      </c>
      <c r="C82192">
        <v>14</v>
      </c>
      <c r="D82192" s="1">
        <v>41262</v>
      </c>
      <c r="E82192" s="2" t="s">
        <v>12</v>
      </c>
      <c r="F82192">
        <v>2</v>
      </c>
      <c r="G82192" s="2" t="s">
        <v>9</v>
      </c>
      <c r="H82192" s="2" t="s">
        <v>16</v>
      </c>
      <c r="I82192" s="2" t="s">
        <v>386</v>
      </c>
    </row>
    <row r="82193" spans="1:9" x14ac:dyDescent="0.25">
      <c r="A82193">
        <v>206</v>
      </c>
      <c r="B82193">
        <v>2958631</v>
      </c>
      <c r="C82193">
        <v>14</v>
      </c>
      <c r="D82193" s="1">
        <v>41262</v>
      </c>
      <c r="E82193" s="2" t="s">
        <v>8</v>
      </c>
      <c r="F82193">
        <v>6</v>
      </c>
      <c r="G82193" s="2" t="s">
        <v>9</v>
      </c>
      <c r="H82193" s="2" t="s">
        <v>16</v>
      </c>
      <c r="I82193" s="2" t="s">
        <v>386</v>
      </c>
    </row>
    <row r="82194" spans="1:9" x14ac:dyDescent="0.25">
      <c r="A82194">
        <v>206</v>
      </c>
      <c r="B82194">
        <v>2961883</v>
      </c>
      <c r="C82194">
        <v>14</v>
      </c>
      <c r="D82194" s="1">
        <v>41262</v>
      </c>
      <c r="E82194" s="2" t="s">
        <v>8</v>
      </c>
      <c r="F82194">
        <v>6</v>
      </c>
      <c r="G82194" s="2" t="s">
        <v>9</v>
      </c>
      <c r="H82194" s="2" t="s">
        <v>16</v>
      </c>
      <c r="I82194" s="2" t="s">
        <v>386</v>
      </c>
    </row>
    <row r="82195" spans="1:9" x14ac:dyDescent="0.25">
      <c r="A82195">
        <v>206</v>
      </c>
      <c r="B82195">
        <v>2962735</v>
      </c>
      <c r="C82195">
        <v>14</v>
      </c>
      <c r="D82195" s="1">
        <v>41262</v>
      </c>
      <c r="E82195" s="2" t="s">
        <v>8</v>
      </c>
      <c r="F82195">
        <v>7</v>
      </c>
      <c r="G82195" s="2" t="s">
        <v>9</v>
      </c>
      <c r="H82195" s="2" t="s">
        <v>16</v>
      </c>
      <c r="I82195" s="2" t="s">
        <v>386</v>
      </c>
    </row>
    <row r="82196" spans="1:9" x14ac:dyDescent="0.25">
      <c r="A82196">
        <v>206</v>
      </c>
      <c r="B82196">
        <v>2965699</v>
      </c>
      <c r="C82196">
        <v>14</v>
      </c>
      <c r="D82196" s="1">
        <v>41262</v>
      </c>
      <c r="E82196" s="2" t="s">
        <v>8</v>
      </c>
      <c r="F82196">
        <v>5</v>
      </c>
      <c r="G82196" s="2" t="s">
        <v>9</v>
      </c>
      <c r="H82196" s="2" t="s">
        <v>16</v>
      </c>
      <c r="I82196" s="2" t="s">
        <v>386</v>
      </c>
    </row>
    <row r="82197" spans="1:9" x14ac:dyDescent="0.25">
      <c r="A82197">
        <v>206</v>
      </c>
      <c r="B82197">
        <v>2966875</v>
      </c>
      <c r="C82197">
        <v>14</v>
      </c>
      <c r="D82197" s="1">
        <v>41262</v>
      </c>
      <c r="E82197" s="2" t="s">
        <v>8</v>
      </c>
      <c r="F82197">
        <v>6</v>
      </c>
      <c r="G82197" s="2" t="s">
        <v>9</v>
      </c>
      <c r="H82197" s="2" t="s">
        <v>16</v>
      </c>
      <c r="I82197" s="2" t="s">
        <v>386</v>
      </c>
    </row>
    <row r="82198" spans="1:9" x14ac:dyDescent="0.25">
      <c r="A82198">
        <v>206</v>
      </c>
      <c r="B82198">
        <v>2966935</v>
      </c>
      <c r="C82198">
        <v>14</v>
      </c>
      <c r="D82198" s="1">
        <v>41262</v>
      </c>
      <c r="E82198" s="2" t="s">
        <v>8</v>
      </c>
      <c r="F82198">
        <v>6</v>
      </c>
      <c r="G82198" s="2" t="s">
        <v>9</v>
      </c>
      <c r="H82198" s="2" t="s">
        <v>16</v>
      </c>
      <c r="I82198" s="2" t="s">
        <v>386</v>
      </c>
    </row>
    <row r="82199" spans="1:9" x14ac:dyDescent="0.25">
      <c r="A82199">
        <v>206</v>
      </c>
      <c r="B82199">
        <v>2967115</v>
      </c>
      <c r="C82199">
        <v>14</v>
      </c>
      <c r="D82199" s="1">
        <v>41262</v>
      </c>
      <c r="E82199" s="2" t="s">
        <v>8</v>
      </c>
      <c r="F82199">
        <v>7</v>
      </c>
      <c r="G82199" s="2" t="s">
        <v>9</v>
      </c>
      <c r="H82199" s="2" t="s">
        <v>16</v>
      </c>
      <c r="I82199" s="2" t="s">
        <v>386</v>
      </c>
    </row>
    <row r="82200" spans="1:9" x14ac:dyDescent="0.25">
      <c r="A82200">
        <v>206</v>
      </c>
      <c r="B82200">
        <v>2968915</v>
      </c>
      <c r="C82200">
        <v>14</v>
      </c>
      <c r="D82200" s="1">
        <v>41262</v>
      </c>
      <c r="E82200" s="2" t="s">
        <v>8</v>
      </c>
      <c r="F82200">
        <v>4</v>
      </c>
      <c r="G82200" s="2" t="s">
        <v>9</v>
      </c>
      <c r="H82200" s="2" t="s">
        <v>16</v>
      </c>
      <c r="I82200" s="2" t="s">
        <v>386</v>
      </c>
    </row>
    <row r="82201" spans="1:9" x14ac:dyDescent="0.25">
      <c r="A82201">
        <v>206</v>
      </c>
      <c r="B82201">
        <v>2969287</v>
      </c>
      <c r="C82201">
        <v>14</v>
      </c>
      <c r="D82201" s="1">
        <v>41262</v>
      </c>
      <c r="E82201" s="2" t="s">
        <v>8</v>
      </c>
      <c r="F82201">
        <v>4</v>
      </c>
      <c r="G82201" s="2" t="s">
        <v>9</v>
      </c>
      <c r="H82201" s="2" t="s">
        <v>16</v>
      </c>
      <c r="I82201" s="2" t="s">
        <v>386</v>
      </c>
    </row>
    <row r="82202" spans="1:9" x14ac:dyDescent="0.25">
      <c r="A82202">
        <v>206</v>
      </c>
      <c r="B82202">
        <v>2970091</v>
      </c>
      <c r="C82202">
        <v>14</v>
      </c>
      <c r="D82202" s="1">
        <v>41262</v>
      </c>
      <c r="E82202" s="2" t="s">
        <v>8</v>
      </c>
      <c r="F82202">
        <v>8</v>
      </c>
      <c r="G82202" s="2" t="s">
        <v>9</v>
      </c>
      <c r="H82202" s="2" t="s">
        <v>16</v>
      </c>
      <c r="I82202" s="2" t="s">
        <v>386</v>
      </c>
    </row>
    <row r="82203" spans="1:9" x14ac:dyDescent="0.25">
      <c r="A82203">
        <v>206</v>
      </c>
      <c r="B82203">
        <v>2971951</v>
      </c>
      <c r="C82203">
        <v>14</v>
      </c>
      <c r="D82203" s="1">
        <v>41262</v>
      </c>
      <c r="E82203" s="2" t="s">
        <v>8</v>
      </c>
      <c r="F82203">
        <v>8</v>
      </c>
      <c r="G82203" s="2" t="s">
        <v>9</v>
      </c>
      <c r="H82203" s="2" t="s">
        <v>16</v>
      </c>
      <c r="I82203" s="2" t="s">
        <v>386</v>
      </c>
    </row>
    <row r="82204" spans="1:9" x14ac:dyDescent="0.25">
      <c r="A82204">
        <v>206</v>
      </c>
      <c r="B82204">
        <v>2971999</v>
      </c>
      <c r="C82204">
        <v>14</v>
      </c>
      <c r="D82204" s="1">
        <v>41262</v>
      </c>
      <c r="E82204" s="2" t="s">
        <v>8</v>
      </c>
      <c r="F82204">
        <v>6</v>
      </c>
      <c r="G82204" s="2" t="s">
        <v>9</v>
      </c>
      <c r="H82204" s="2" t="s">
        <v>16</v>
      </c>
      <c r="I82204" s="2" t="s">
        <v>386</v>
      </c>
    </row>
    <row r="82205" spans="1:9" x14ac:dyDescent="0.25">
      <c r="A82205">
        <v>206</v>
      </c>
      <c r="B82205">
        <v>2972023</v>
      </c>
      <c r="C82205">
        <v>14</v>
      </c>
      <c r="D82205" s="1">
        <v>41262</v>
      </c>
      <c r="E82205" s="2" t="s">
        <v>8</v>
      </c>
      <c r="F82205">
        <v>8</v>
      </c>
      <c r="G82205" s="2" t="s">
        <v>9</v>
      </c>
      <c r="H82205" s="2" t="s">
        <v>16</v>
      </c>
      <c r="I82205" s="2" t="s">
        <v>386</v>
      </c>
    </row>
    <row r="82206" spans="1:9" x14ac:dyDescent="0.25">
      <c r="A82206">
        <v>206</v>
      </c>
      <c r="B82206">
        <v>2972107</v>
      </c>
      <c r="C82206">
        <v>14</v>
      </c>
      <c r="D82206" s="1">
        <v>41262</v>
      </c>
      <c r="E82206" s="2" t="s">
        <v>8</v>
      </c>
      <c r="F82206">
        <v>4</v>
      </c>
      <c r="G82206" s="2" t="s">
        <v>9</v>
      </c>
      <c r="H82206" s="2" t="s">
        <v>16</v>
      </c>
      <c r="I82206" s="2" t="s">
        <v>386</v>
      </c>
    </row>
    <row r="82207" spans="1:9" x14ac:dyDescent="0.25">
      <c r="A82207">
        <v>206</v>
      </c>
      <c r="B82207">
        <v>2972695</v>
      </c>
      <c r="C82207">
        <v>14</v>
      </c>
      <c r="D82207" s="1">
        <v>41262</v>
      </c>
      <c r="E82207" s="2" t="s">
        <v>8</v>
      </c>
      <c r="F82207">
        <v>8</v>
      </c>
      <c r="G82207" s="2" t="s">
        <v>9</v>
      </c>
      <c r="H82207" s="2" t="s">
        <v>16</v>
      </c>
      <c r="I82207" s="2" t="s">
        <v>386</v>
      </c>
    </row>
    <row r="82208" spans="1:9" x14ac:dyDescent="0.25">
      <c r="A82208">
        <v>206</v>
      </c>
      <c r="B82208">
        <v>2973151</v>
      </c>
      <c r="C82208">
        <v>14</v>
      </c>
      <c r="D82208" s="1">
        <v>41262</v>
      </c>
      <c r="E82208" s="2" t="s">
        <v>8</v>
      </c>
      <c r="F82208">
        <v>7</v>
      </c>
      <c r="G82208" s="2" t="s">
        <v>9</v>
      </c>
      <c r="H82208" s="2" t="s">
        <v>16</v>
      </c>
      <c r="I82208" s="2" t="s">
        <v>386</v>
      </c>
    </row>
    <row r="82209" spans="1:9" x14ac:dyDescent="0.25">
      <c r="A82209">
        <v>209</v>
      </c>
      <c r="B82209">
        <v>2972167</v>
      </c>
      <c r="C82209">
        <v>168</v>
      </c>
      <c r="D82209" s="1">
        <v>41263</v>
      </c>
      <c r="E82209" s="2" t="s">
        <v>8</v>
      </c>
      <c r="F82209">
        <v>7</v>
      </c>
      <c r="G82209" s="2" t="s">
        <v>9</v>
      </c>
      <c r="H82209" s="2" t="s">
        <v>20</v>
      </c>
      <c r="I82209" s="2" t="s">
        <v>412</v>
      </c>
    </row>
    <row r="82210" spans="1:9" x14ac:dyDescent="0.25">
      <c r="A82210">
        <v>209</v>
      </c>
      <c r="B82210">
        <v>2972515</v>
      </c>
      <c r="C82210">
        <v>168</v>
      </c>
      <c r="D82210" s="1">
        <v>41263</v>
      </c>
      <c r="E82210" s="2" t="s">
        <v>8</v>
      </c>
      <c r="F82210">
        <v>7</v>
      </c>
      <c r="G82210" s="2" t="s">
        <v>9</v>
      </c>
      <c r="H82210" s="2" t="s">
        <v>20</v>
      </c>
      <c r="I82210" s="2" t="s">
        <v>412</v>
      </c>
    </row>
    <row r="82211" spans="1:9" x14ac:dyDescent="0.25">
      <c r="A82211">
        <v>206</v>
      </c>
      <c r="B82211">
        <v>2963383</v>
      </c>
      <c r="C82211">
        <v>4</v>
      </c>
      <c r="D82211" s="1">
        <v>41264</v>
      </c>
      <c r="E82211" s="2" t="s">
        <v>12</v>
      </c>
      <c r="F82211">
        <v>2</v>
      </c>
      <c r="G82211" s="2" t="s">
        <v>9</v>
      </c>
      <c r="H82211" s="2" t="s">
        <v>16</v>
      </c>
      <c r="I82211" s="2" t="s">
        <v>385</v>
      </c>
    </row>
    <row r="82212" spans="1:9" x14ac:dyDescent="0.25">
      <c r="A82212">
        <v>206</v>
      </c>
      <c r="B82212">
        <v>2965891</v>
      </c>
      <c r="C82212">
        <v>4</v>
      </c>
      <c r="D82212" s="1">
        <v>41264</v>
      </c>
      <c r="E82212" s="2" t="s">
        <v>12</v>
      </c>
      <c r="F82212">
        <v>2</v>
      </c>
      <c r="G82212" s="2" t="s">
        <v>9</v>
      </c>
      <c r="H82212" s="2" t="s">
        <v>16</v>
      </c>
      <c r="I82212" s="2" t="s">
        <v>385</v>
      </c>
    </row>
    <row r="82213" spans="1:9" x14ac:dyDescent="0.25">
      <c r="A82213">
        <v>206</v>
      </c>
      <c r="B82213">
        <v>2968063</v>
      </c>
      <c r="C82213">
        <v>4</v>
      </c>
      <c r="D82213" s="1">
        <v>41264</v>
      </c>
      <c r="E82213" s="2" t="s">
        <v>8</v>
      </c>
      <c r="F82213">
        <v>5</v>
      </c>
      <c r="G82213" s="2" t="s">
        <v>9</v>
      </c>
      <c r="H82213" s="2" t="s">
        <v>16</v>
      </c>
      <c r="I82213" s="2" t="s">
        <v>385</v>
      </c>
    </row>
    <row r="82214" spans="1:9" x14ac:dyDescent="0.25">
      <c r="A82214">
        <v>206</v>
      </c>
      <c r="B82214">
        <v>2968351</v>
      </c>
      <c r="C82214">
        <v>4</v>
      </c>
      <c r="D82214" s="1">
        <v>41264</v>
      </c>
      <c r="E82214" s="2" t="s">
        <v>12</v>
      </c>
      <c r="F82214">
        <v>2</v>
      </c>
      <c r="G82214" s="2" t="s">
        <v>9</v>
      </c>
      <c r="H82214" s="2" t="s">
        <v>16</v>
      </c>
      <c r="I82214" s="2" t="s">
        <v>385</v>
      </c>
    </row>
    <row r="82215" spans="1:9" x14ac:dyDescent="0.25">
      <c r="A82215">
        <v>206</v>
      </c>
      <c r="B82215">
        <v>2968675</v>
      </c>
      <c r="C82215">
        <v>4</v>
      </c>
      <c r="D82215" s="1">
        <v>41264</v>
      </c>
      <c r="E82215" s="2" t="s">
        <v>12</v>
      </c>
      <c r="F82215">
        <v>2</v>
      </c>
      <c r="G82215" s="2" t="s">
        <v>9</v>
      </c>
      <c r="H82215" s="2" t="s">
        <v>16</v>
      </c>
      <c r="I82215" s="2" t="s">
        <v>385</v>
      </c>
    </row>
    <row r="82216" spans="1:9" x14ac:dyDescent="0.25">
      <c r="A82216">
        <v>206</v>
      </c>
      <c r="B82216">
        <v>2969335</v>
      </c>
      <c r="C82216">
        <v>4</v>
      </c>
      <c r="D82216" s="1">
        <v>41264</v>
      </c>
      <c r="E82216" s="2" t="s">
        <v>12</v>
      </c>
      <c r="F82216">
        <v>2</v>
      </c>
      <c r="G82216" s="2" t="s">
        <v>9</v>
      </c>
      <c r="H82216" s="2" t="s">
        <v>16</v>
      </c>
      <c r="I82216" s="2" t="s">
        <v>385</v>
      </c>
    </row>
    <row r="82217" spans="1:9" x14ac:dyDescent="0.25">
      <c r="A82217">
        <v>206</v>
      </c>
      <c r="B82217">
        <v>2970763</v>
      </c>
      <c r="C82217">
        <v>4</v>
      </c>
      <c r="D82217" s="1">
        <v>41264</v>
      </c>
      <c r="E82217" s="2" t="s">
        <v>12</v>
      </c>
      <c r="F82217">
        <v>2</v>
      </c>
      <c r="G82217" s="2" t="s">
        <v>9</v>
      </c>
      <c r="H82217" s="2" t="s">
        <v>16</v>
      </c>
      <c r="I82217" s="2" t="s">
        <v>385</v>
      </c>
    </row>
    <row r="82218" spans="1:9" x14ac:dyDescent="0.25">
      <c r="A82218">
        <v>206</v>
      </c>
      <c r="B82218">
        <v>2971135</v>
      </c>
      <c r="C82218">
        <v>4</v>
      </c>
      <c r="D82218" s="1">
        <v>41264</v>
      </c>
      <c r="E82218" s="2" t="s">
        <v>8</v>
      </c>
      <c r="F82218">
        <v>6</v>
      </c>
      <c r="G82218" s="2" t="s">
        <v>9</v>
      </c>
      <c r="H82218" s="2" t="s">
        <v>16</v>
      </c>
      <c r="I82218" s="2" t="s">
        <v>385</v>
      </c>
    </row>
    <row r="82219" spans="1:9" x14ac:dyDescent="0.25">
      <c r="A82219">
        <v>206</v>
      </c>
      <c r="B82219">
        <v>2971267</v>
      </c>
      <c r="C82219">
        <v>4</v>
      </c>
      <c r="D82219" s="1">
        <v>41264</v>
      </c>
      <c r="E82219" s="2" t="s">
        <v>12</v>
      </c>
      <c r="F82219">
        <v>2</v>
      </c>
      <c r="G82219" s="2" t="s">
        <v>9</v>
      </c>
      <c r="H82219" s="2" t="s">
        <v>16</v>
      </c>
      <c r="I82219" s="2" t="s">
        <v>385</v>
      </c>
    </row>
    <row r="82220" spans="1:9" x14ac:dyDescent="0.25">
      <c r="A82220">
        <v>206</v>
      </c>
      <c r="B82220">
        <v>2971567</v>
      </c>
      <c r="C82220">
        <v>4</v>
      </c>
      <c r="D82220" s="1">
        <v>41264</v>
      </c>
      <c r="E82220" s="2" t="s">
        <v>12</v>
      </c>
      <c r="F82220">
        <v>2</v>
      </c>
      <c r="G82220" s="2" t="s">
        <v>9</v>
      </c>
      <c r="H82220" s="2" t="s">
        <v>16</v>
      </c>
      <c r="I82220" s="2" t="s">
        <v>385</v>
      </c>
    </row>
    <row r="82221" spans="1:9" x14ac:dyDescent="0.25">
      <c r="A82221">
        <v>206</v>
      </c>
      <c r="B82221">
        <v>2971675</v>
      </c>
      <c r="C82221">
        <v>4</v>
      </c>
      <c r="D82221" s="1">
        <v>41264</v>
      </c>
      <c r="E82221" s="2" t="s">
        <v>8</v>
      </c>
      <c r="F82221">
        <v>5</v>
      </c>
      <c r="G82221" s="2" t="s">
        <v>9</v>
      </c>
      <c r="H82221" s="2" t="s">
        <v>16</v>
      </c>
      <c r="I82221" s="2" t="s">
        <v>385</v>
      </c>
    </row>
    <row r="82222" spans="1:9" x14ac:dyDescent="0.25">
      <c r="A82222">
        <v>206</v>
      </c>
      <c r="B82222">
        <v>2972503</v>
      </c>
      <c r="C82222">
        <v>4</v>
      </c>
      <c r="D82222" s="1">
        <v>41264</v>
      </c>
      <c r="E82222" s="2" t="s">
        <v>12</v>
      </c>
      <c r="F82222">
        <v>2</v>
      </c>
      <c r="G82222" s="2" t="s">
        <v>9</v>
      </c>
      <c r="H82222" s="2" t="s">
        <v>16</v>
      </c>
      <c r="I82222" s="2" t="s">
        <v>385</v>
      </c>
    </row>
    <row r="82223" spans="1:9" x14ac:dyDescent="0.25">
      <c r="A82223">
        <v>206</v>
      </c>
      <c r="B82223">
        <v>2972767</v>
      </c>
      <c r="C82223">
        <v>4</v>
      </c>
      <c r="D82223" s="1">
        <v>41264</v>
      </c>
      <c r="E82223" s="2" t="s">
        <v>8</v>
      </c>
      <c r="F82223">
        <v>6</v>
      </c>
      <c r="G82223" s="2" t="s">
        <v>9</v>
      </c>
      <c r="H82223" s="2" t="s">
        <v>16</v>
      </c>
      <c r="I82223" s="2" t="s">
        <v>385</v>
      </c>
    </row>
    <row r="82224" spans="1:9" x14ac:dyDescent="0.25">
      <c r="A82224">
        <v>206</v>
      </c>
      <c r="B82224">
        <v>2973907</v>
      </c>
      <c r="C82224">
        <v>4</v>
      </c>
      <c r="D82224" s="1">
        <v>41264</v>
      </c>
      <c r="E82224" s="2" t="s">
        <v>8</v>
      </c>
      <c r="F82224">
        <v>5</v>
      </c>
      <c r="G82224" s="2" t="s">
        <v>9</v>
      </c>
      <c r="H82224" s="2" t="s">
        <v>16</v>
      </c>
      <c r="I82224" s="2" t="s">
        <v>385</v>
      </c>
    </row>
    <row r="82225" spans="1:9" x14ac:dyDescent="0.25">
      <c r="A82225">
        <v>206</v>
      </c>
      <c r="B82225">
        <v>2974219</v>
      </c>
      <c r="C82225">
        <v>4</v>
      </c>
      <c r="D82225" s="1">
        <v>41264</v>
      </c>
      <c r="E82225" s="2" t="s">
        <v>12</v>
      </c>
      <c r="F82225">
        <v>2</v>
      </c>
      <c r="G82225" s="2" t="s">
        <v>9</v>
      </c>
      <c r="H82225" s="2" t="s">
        <v>47</v>
      </c>
      <c r="I82225" s="2" t="s">
        <v>385</v>
      </c>
    </row>
    <row r="82226" spans="1:9" x14ac:dyDescent="0.25">
      <c r="A82226">
        <v>206</v>
      </c>
      <c r="B82226">
        <v>2974375</v>
      </c>
      <c r="C82226">
        <v>4</v>
      </c>
      <c r="D82226" s="1">
        <v>41264</v>
      </c>
      <c r="E82226" s="2" t="s">
        <v>8</v>
      </c>
      <c r="F82226">
        <v>6</v>
      </c>
      <c r="G82226" s="2" t="s">
        <v>9</v>
      </c>
      <c r="H82226" s="2" t="s">
        <v>47</v>
      </c>
      <c r="I82226" s="2" t="s">
        <v>385</v>
      </c>
    </row>
    <row r="82227" spans="1:9" x14ac:dyDescent="0.25">
      <c r="A82227">
        <v>206</v>
      </c>
      <c r="B82227">
        <v>2974435</v>
      </c>
      <c r="C82227">
        <v>4</v>
      </c>
      <c r="D82227" s="1">
        <v>41264</v>
      </c>
      <c r="E82227" s="2" t="s">
        <v>8</v>
      </c>
      <c r="F82227">
        <v>10</v>
      </c>
      <c r="G82227" s="2" t="s">
        <v>9</v>
      </c>
      <c r="H82227" s="2" t="s">
        <v>47</v>
      </c>
      <c r="I82227" s="2" t="s">
        <v>385</v>
      </c>
    </row>
    <row r="82228" spans="1:9" x14ac:dyDescent="0.25">
      <c r="A82228">
        <v>206</v>
      </c>
      <c r="B82228">
        <v>2974495</v>
      </c>
      <c r="C82228">
        <v>4</v>
      </c>
      <c r="D82228" s="1">
        <v>41264</v>
      </c>
      <c r="E82228" s="2" t="s">
        <v>8</v>
      </c>
      <c r="F82228">
        <v>8</v>
      </c>
      <c r="G82228" s="2" t="s">
        <v>9</v>
      </c>
      <c r="H82228" s="2" t="s">
        <v>47</v>
      </c>
      <c r="I82228" s="2" t="s">
        <v>385</v>
      </c>
    </row>
    <row r="82229" spans="1:9" x14ac:dyDescent="0.25">
      <c r="A82229">
        <v>206</v>
      </c>
      <c r="B82229">
        <v>2974615</v>
      </c>
      <c r="C82229">
        <v>4</v>
      </c>
      <c r="D82229" s="1">
        <v>41264</v>
      </c>
      <c r="E82229" s="2" t="s">
        <v>8</v>
      </c>
      <c r="F82229">
        <v>6</v>
      </c>
      <c r="G82229" s="2" t="s">
        <v>9</v>
      </c>
      <c r="H82229" s="2" t="s">
        <v>47</v>
      </c>
      <c r="I82229" s="2" t="s">
        <v>385</v>
      </c>
    </row>
    <row r="82230" spans="1:9" x14ac:dyDescent="0.25">
      <c r="A82230">
        <v>206</v>
      </c>
      <c r="B82230">
        <v>2974867</v>
      </c>
      <c r="C82230">
        <v>4</v>
      </c>
      <c r="D82230" s="1">
        <v>41264</v>
      </c>
      <c r="E82230" s="2" t="s">
        <v>8</v>
      </c>
      <c r="F82230">
        <v>6</v>
      </c>
      <c r="G82230" s="2" t="s">
        <v>9</v>
      </c>
      <c r="H82230" s="2" t="s">
        <v>47</v>
      </c>
      <c r="I82230" s="2" t="s">
        <v>385</v>
      </c>
    </row>
    <row r="82231" spans="1:9" x14ac:dyDescent="0.25">
      <c r="A82231">
        <v>206</v>
      </c>
      <c r="B82231">
        <v>2975011</v>
      </c>
      <c r="C82231">
        <v>4</v>
      </c>
      <c r="D82231" s="1">
        <v>41264</v>
      </c>
      <c r="E82231" s="2" t="s">
        <v>12</v>
      </c>
      <c r="F82231">
        <v>2</v>
      </c>
      <c r="G82231" s="2" t="s">
        <v>9</v>
      </c>
      <c r="H82231" s="2" t="s">
        <v>47</v>
      </c>
      <c r="I82231" s="2" t="s">
        <v>385</v>
      </c>
    </row>
    <row r="82232" spans="1:9" x14ac:dyDescent="0.25">
      <c r="A82232">
        <v>206</v>
      </c>
      <c r="B82232">
        <v>2975047</v>
      </c>
      <c r="C82232">
        <v>4</v>
      </c>
      <c r="D82232" s="1">
        <v>41264</v>
      </c>
      <c r="E82232" s="2" t="s">
        <v>8</v>
      </c>
      <c r="F82232">
        <v>8</v>
      </c>
      <c r="G82232" s="2" t="s">
        <v>9</v>
      </c>
      <c r="H82232" s="2" t="s">
        <v>47</v>
      </c>
      <c r="I82232" s="2" t="s">
        <v>385</v>
      </c>
    </row>
    <row r="82233" spans="1:9" x14ac:dyDescent="0.25">
      <c r="A82233">
        <v>206</v>
      </c>
      <c r="B82233">
        <v>2975131</v>
      </c>
      <c r="C82233">
        <v>4</v>
      </c>
      <c r="D82233" s="1">
        <v>41264</v>
      </c>
      <c r="E82233" s="2" t="s">
        <v>8</v>
      </c>
      <c r="F82233">
        <v>10</v>
      </c>
      <c r="G82233" s="2" t="s">
        <v>9</v>
      </c>
      <c r="H82233" s="2" t="s">
        <v>47</v>
      </c>
      <c r="I82233" s="2" t="s">
        <v>385</v>
      </c>
    </row>
    <row r="82234" spans="1:9" x14ac:dyDescent="0.25">
      <c r="A82234">
        <v>206</v>
      </c>
      <c r="B82234">
        <v>2975191</v>
      </c>
      <c r="C82234">
        <v>4</v>
      </c>
      <c r="D82234" s="1">
        <v>41264</v>
      </c>
      <c r="E82234" s="2" t="s">
        <v>8</v>
      </c>
      <c r="F82234">
        <v>8</v>
      </c>
      <c r="G82234" s="2" t="s">
        <v>9</v>
      </c>
      <c r="H82234" s="2" t="s">
        <v>47</v>
      </c>
      <c r="I82234" s="2" t="s">
        <v>385</v>
      </c>
    </row>
    <row r="82235" spans="1:9" x14ac:dyDescent="0.25">
      <c r="A82235">
        <v>206</v>
      </c>
      <c r="B82235">
        <v>2975407</v>
      </c>
      <c r="C82235">
        <v>4</v>
      </c>
      <c r="D82235" s="1">
        <v>41264</v>
      </c>
      <c r="E82235" s="2" t="s">
        <v>8</v>
      </c>
      <c r="F82235">
        <v>4</v>
      </c>
      <c r="G82235" s="2" t="s">
        <v>9</v>
      </c>
      <c r="H82235" s="2" t="s">
        <v>47</v>
      </c>
      <c r="I82235" s="2" t="s">
        <v>385</v>
      </c>
    </row>
    <row r="82236" spans="1:9" x14ac:dyDescent="0.25">
      <c r="A82236">
        <v>206</v>
      </c>
      <c r="B82236">
        <v>2975491</v>
      </c>
      <c r="C82236">
        <v>4</v>
      </c>
      <c r="D82236" s="1">
        <v>41264</v>
      </c>
      <c r="E82236" s="2" t="s">
        <v>8</v>
      </c>
      <c r="F82236">
        <v>10</v>
      </c>
      <c r="G82236" s="2" t="s">
        <v>9</v>
      </c>
      <c r="H82236" s="2" t="s">
        <v>47</v>
      </c>
      <c r="I82236" s="2" t="s">
        <v>385</v>
      </c>
    </row>
    <row r="82237" spans="1:9" x14ac:dyDescent="0.25">
      <c r="A82237">
        <v>206</v>
      </c>
      <c r="B82237">
        <v>2975899</v>
      </c>
      <c r="C82237">
        <v>4</v>
      </c>
      <c r="D82237" s="1">
        <v>41264</v>
      </c>
      <c r="E82237" s="2" t="s">
        <v>8</v>
      </c>
      <c r="F82237">
        <v>8</v>
      </c>
      <c r="G82237" s="2" t="s">
        <v>9</v>
      </c>
      <c r="H82237" s="2" t="s">
        <v>47</v>
      </c>
      <c r="I82237" s="2" t="s">
        <v>385</v>
      </c>
    </row>
    <row r="82238" spans="1:9" x14ac:dyDescent="0.25">
      <c r="A82238">
        <v>208</v>
      </c>
      <c r="B82238">
        <v>2975191</v>
      </c>
      <c r="C82238">
        <v>4</v>
      </c>
      <c r="D82238" s="1">
        <v>42958</v>
      </c>
      <c r="E82238" s="2" t="s">
        <v>8</v>
      </c>
      <c r="F82238">
        <v>8</v>
      </c>
      <c r="G82238" s="2" t="s">
        <v>14</v>
      </c>
      <c r="H82238" s="2" t="s">
        <v>17</v>
      </c>
      <c r="I82238" s="2" t="s">
        <v>385</v>
      </c>
    </row>
    <row r="82239" spans="1:9" x14ac:dyDescent="0.25">
      <c r="A82239">
        <v>206</v>
      </c>
      <c r="B82239">
        <v>2949643</v>
      </c>
      <c r="C82239">
        <v>26</v>
      </c>
      <c r="D82239" s="1">
        <v>41264</v>
      </c>
      <c r="E82239" s="2" t="s">
        <v>8</v>
      </c>
      <c r="F82239">
        <v>7</v>
      </c>
      <c r="G82239" s="2" t="s">
        <v>9</v>
      </c>
      <c r="H82239" s="2" t="s">
        <v>10</v>
      </c>
      <c r="I82239" s="2" t="s">
        <v>388</v>
      </c>
    </row>
    <row r="82240" spans="1:9" x14ac:dyDescent="0.25">
      <c r="A82240">
        <v>206</v>
      </c>
      <c r="B82240">
        <v>2950579</v>
      </c>
      <c r="C82240">
        <v>26</v>
      </c>
      <c r="D82240" s="1">
        <v>41264</v>
      </c>
      <c r="E82240" s="2" t="s">
        <v>8</v>
      </c>
      <c r="F82240">
        <v>7</v>
      </c>
      <c r="G82240" s="2" t="s">
        <v>9</v>
      </c>
      <c r="H82240" s="2" t="s">
        <v>10</v>
      </c>
      <c r="I82240" s="2" t="s">
        <v>388</v>
      </c>
    </row>
    <row r="82241" spans="1:9" x14ac:dyDescent="0.25">
      <c r="A82241">
        <v>206</v>
      </c>
      <c r="B82241">
        <v>2952727</v>
      </c>
      <c r="C82241">
        <v>26</v>
      </c>
      <c r="D82241" s="1">
        <v>41264</v>
      </c>
      <c r="E82241" s="2" t="s">
        <v>8</v>
      </c>
      <c r="F82241">
        <v>7</v>
      </c>
      <c r="G82241" s="2" t="s">
        <v>9</v>
      </c>
      <c r="H82241" s="2" t="s">
        <v>16</v>
      </c>
      <c r="I82241" s="2" t="s">
        <v>388</v>
      </c>
    </row>
    <row r="82242" spans="1:9" x14ac:dyDescent="0.25">
      <c r="A82242">
        <v>206</v>
      </c>
      <c r="B82242">
        <v>2954191</v>
      </c>
      <c r="C82242">
        <v>26</v>
      </c>
      <c r="D82242" s="1">
        <v>41264</v>
      </c>
      <c r="E82242" s="2" t="s">
        <v>8</v>
      </c>
      <c r="F82242">
        <v>9</v>
      </c>
      <c r="G82242" s="2" t="s">
        <v>9</v>
      </c>
      <c r="H82242" s="2" t="s">
        <v>16</v>
      </c>
      <c r="I82242" s="2" t="s">
        <v>388</v>
      </c>
    </row>
    <row r="82243" spans="1:9" x14ac:dyDescent="0.25">
      <c r="A82243">
        <v>206</v>
      </c>
      <c r="B82243">
        <v>2958463</v>
      </c>
      <c r="C82243">
        <v>26</v>
      </c>
      <c r="D82243" s="1">
        <v>41264</v>
      </c>
      <c r="E82243" s="2" t="s">
        <v>8</v>
      </c>
      <c r="F82243">
        <v>9</v>
      </c>
      <c r="G82243" s="2" t="s">
        <v>9</v>
      </c>
      <c r="H82243" s="2" t="s">
        <v>16</v>
      </c>
      <c r="I82243" s="2" t="s">
        <v>388</v>
      </c>
    </row>
    <row r="82244" spans="1:9" x14ac:dyDescent="0.25">
      <c r="A82244">
        <v>206</v>
      </c>
      <c r="B82244">
        <v>2958727</v>
      </c>
      <c r="C82244">
        <v>26</v>
      </c>
      <c r="D82244" s="1">
        <v>41264</v>
      </c>
      <c r="E82244" s="2" t="s">
        <v>8</v>
      </c>
      <c r="F82244">
        <v>9</v>
      </c>
      <c r="G82244" s="2" t="s">
        <v>9</v>
      </c>
      <c r="H82244" s="2" t="s">
        <v>16</v>
      </c>
      <c r="I82244" s="2" t="s">
        <v>388</v>
      </c>
    </row>
    <row r="82245" spans="1:9" x14ac:dyDescent="0.25">
      <c r="A82245">
        <v>206</v>
      </c>
      <c r="B82245">
        <v>2958847</v>
      </c>
      <c r="C82245">
        <v>26</v>
      </c>
      <c r="D82245" s="1">
        <v>41264</v>
      </c>
      <c r="E82245" s="2" t="s">
        <v>8</v>
      </c>
      <c r="F82245">
        <v>7</v>
      </c>
      <c r="G82245" s="2" t="s">
        <v>9</v>
      </c>
      <c r="H82245" s="2" t="s">
        <v>16</v>
      </c>
      <c r="I82245" s="2" t="s">
        <v>388</v>
      </c>
    </row>
    <row r="82246" spans="1:9" x14ac:dyDescent="0.25">
      <c r="A82246">
        <v>206</v>
      </c>
      <c r="B82246">
        <v>2958883</v>
      </c>
      <c r="C82246">
        <v>26</v>
      </c>
      <c r="D82246" s="1">
        <v>41264</v>
      </c>
      <c r="E82246" s="2" t="s">
        <v>8</v>
      </c>
      <c r="F82246">
        <v>9</v>
      </c>
      <c r="G82246" s="2" t="s">
        <v>9</v>
      </c>
      <c r="H82246" s="2" t="s">
        <v>16</v>
      </c>
      <c r="I82246" s="2" t="s">
        <v>388</v>
      </c>
    </row>
    <row r="82247" spans="1:9" x14ac:dyDescent="0.25">
      <c r="A82247">
        <v>206</v>
      </c>
      <c r="B82247">
        <v>2959987</v>
      </c>
      <c r="C82247">
        <v>26</v>
      </c>
      <c r="D82247" s="1">
        <v>41264</v>
      </c>
      <c r="E82247" s="2" t="s">
        <v>8</v>
      </c>
      <c r="F82247">
        <v>10</v>
      </c>
      <c r="G82247" s="2" t="s">
        <v>9</v>
      </c>
      <c r="H82247" s="2" t="s">
        <v>16</v>
      </c>
      <c r="I82247" s="2" t="s">
        <v>388</v>
      </c>
    </row>
    <row r="82248" spans="1:9" x14ac:dyDescent="0.25">
      <c r="A82248">
        <v>206</v>
      </c>
      <c r="B82248">
        <v>2960923</v>
      </c>
      <c r="C82248">
        <v>26</v>
      </c>
      <c r="D82248" s="1">
        <v>41264</v>
      </c>
      <c r="E82248" s="2" t="s">
        <v>8</v>
      </c>
      <c r="F82248">
        <v>10</v>
      </c>
      <c r="G82248" s="2" t="s">
        <v>9</v>
      </c>
      <c r="H82248" s="2" t="s">
        <v>16</v>
      </c>
      <c r="I82248" s="2" t="s">
        <v>388</v>
      </c>
    </row>
    <row r="82249" spans="1:9" x14ac:dyDescent="0.25">
      <c r="A82249">
        <v>206</v>
      </c>
      <c r="B82249">
        <v>2961415</v>
      </c>
      <c r="C82249">
        <v>26</v>
      </c>
      <c r="D82249" s="1">
        <v>41264</v>
      </c>
      <c r="E82249" s="2" t="s">
        <v>8</v>
      </c>
      <c r="F82249">
        <v>6</v>
      </c>
      <c r="G82249" s="2" t="s">
        <v>9</v>
      </c>
      <c r="H82249" s="2" t="s">
        <v>16</v>
      </c>
      <c r="I82249" s="2" t="s">
        <v>388</v>
      </c>
    </row>
    <row r="82250" spans="1:9" x14ac:dyDescent="0.25">
      <c r="A82250">
        <v>206</v>
      </c>
      <c r="B82250">
        <v>2961583</v>
      </c>
      <c r="C82250">
        <v>26</v>
      </c>
      <c r="D82250" s="1">
        <v>41264</v>
      </c>
      <c r="E82250" s="2" t="s">
        <v>8</v>
      </c>
      <c r="F82250">
        <v>4</v>
      </c>
      <c r="G82250" s="2" t="s">
        <v>9</v>
      </c>
      <c r="H82250" s="2" t="s">
        <v>16</v>
      </c>
      <c r="I82250" s="2" t="s">
        <v>388</v>
      </c>
    </row>
    <row r="82251" spans="1:9" x14ac:dyDescent="0.25">
      <c r="A82251">
        <v>206</v>
      </c>
      <c r="B82251">
        <v>2961619</v>
      </c>
      <c r="C82251">
        <v>26</v>
      </c>
      <c r="D82251" s="1">
        <v>41264</v>
      </c>
      <c r="E82251" s="2" t="s">
        <v>8</v>
      </c>
      <c r="F82251">
        <v>8</v>
      </c>
      <c r="G82251" s="2" t="s">
        <v>9</v>
      </c>
      <c r="H82251" s="2" t="s">
        <v>16</v>
      </c>
      <c r="I82251" s="2" t="s">
        <v>388</v>
      </c>
    </row>
    <row r="82252" spans="1:9" x14ac:dyDescent="0.25">
      <c r="A82252">
        <v>206</v>
      </c>
      <c r="B82252">
        <v>2961643</v>
      </c>
      <c r="C82252">
        <v>26</v>
      </c>
      <c r="D82252" s="1">
        <v>41264</v>
      </c>
      <c r="E82252" s="2" t="s">
        <v>8</v>
      </c>
      <c r="F82252">
        <v>8</v>
      </c>
      <c r="G82252" s="2" t="s">
        <v>9</v>
      </c>
      <c r="H82252" s="2" t="s">
        <v>16</v>
      </c>
      <c r="I82252" s="2" t="s">
        <v>388</v>
      </c>
    </row>
    <row r="82253" spans="1:9" x14ac:dyDescent="0.25">
      <c r="A82253">
        <v>206</v>
      </c>
      <c r="B82253">
        <v>2961667</v>
      </c>
      <c r="C82253">
        <v>26</v>
      </c>
      <c r="D82253" s="1">
        <v>41264</v>
      </c>
      <c r="E82253" s="2" t="s">
        <v>8</v>
      </c>
      <c r="F82253">
        <v>10</v>
      </c>
      <c r="G82253" s="2" t="s">
        <v>9</v>
      </c>
      <c r="H82253" s="2" t="s">
        <v>16</v>
      </c>
      <c r="I82253" s="2" t="s">
        <v>388</v>
      </c>
    </row>
    <row r="82254" spans="1:9" x14ac:dyDescent="0.25">
      <c r="A82254">
        <v>206</v>
      </c>
      <c r="B82254">
        <v>2963107</v>
      </c>
      <c r="C82254">
        <v>26</v>
      </c>
      <c r="D82254" s="1">
        <v>41264</v>
      </c>
      <c r="E82254" s="2" t="s">
        <v>8</v>
      </c>
      <c r="F82254">
        <v>8</v>
      </c>
      <c r="G82254" s="2" t="s">
        <v>9</v>
      </c>
      <c r="H82254" s="2" t="s">
        <v>16</v>
      </c>
      <c r="I82254" s="2" t="s">
        <v>388</v>
      </c>
    </row>
    <row r="82255" spans="1:9" x14ac:dyDescent="0.25">
      <c r="A82255">
        <v>206</v>
      </c>
      <c r="B82255">
        <v>2963287</v>
      </c>
      <c r="C82255">
        <v>26</v>
      </c>
      <c r="D82255" s="1">
        <v>41264</v>
      </c>
      <c r="E82255" s="2" t="s">
        <v>8</v>
      </c>
      <c r="F82255">
        <v>8</v>
      </c>
      <c r="G82255" s="2" t="s">
        <v>9</v>
      </c>
      <c r="H82255" s="2" t="s">
        <v>16</v>
      </c>
      <c r="I82255" s="2" t="s">
        <v>388</v>
      </c>
    </row>
    <row r="82256" spans="1:9" x14ac:dyDescent="0.25">
      <c r="A82256">
        <v>206</v>
      </c>
      <c r="B82256">
        <v>2963515</v>
      </c>
      <c r="C82256">
        <v>26</v>
      </c>
      <c r="D82256" s="1">
        <v>41264</v>
      </c>
      <c r="E82256" s="2" t="s">
        <v>8</v>
      </c>
      <c r="F82256">
        <v>8</v>
      </c>
      <c r="G82256" s="2" t="s">
        <v>9</v>
      </c>
      <c r="H82256" s="2" t="s">
        <v>16</v>
      </c>
      <c r="I82256" s="2" t="s">
        <v>388</v>
      </c>
    </row>
    <row r="82257" spans="1:9" x14ac:dyDescent="0.25">
      <c r="A82257">
        <v>206</v>
      </c>
      <c r="B82257">
        <v>2963803</v>
      </c>
      <c r="C82257">
        <v>26</v>
      </c>
      <c r="D82257" s="1">
        <v>41264</v>
      </c>
      <c r="E82257" s="2" t="s">
        <v>8</v>
      </c>
      <c r="F82257">
        <v>8</v>
      </c>
      <c r="G82257" s="2" t="s">
        <v>9</v>
      </c>
      <c r="H82257" s="2" t="s">
        <v>16</v>
      </c>
      <c r="I82257" s="2" t="s">
        <v>388</v>
      </c>
    </row>
    <row r="82258" spans="1:9" x14ac:dyDescent="0.25">
      <c r="A82258">
        <v>206</v>
      </c>
      <c r="B82258">
        <v>2963827</v>
      </c>
      <c r="C82258">
        <v>26</v>
      </c>
      <c r="D82258" s="1">
        <v>41264</v>
      </c>
      <c r="E82258" s="2" t="s">
        <v>8</v>
      </c>
      <c r="F82258">
        <v>7</v>
      </c>
      <c r="G82258" s="2" t="s">
        <v>9</v>
      </c>
      <c r="H82258" s="2" t="s">
        <v>16</v>
      </c>
      <c r="I82258" s="2" t="s">
        <v>388</v>
      </c>
    </row>
    <row r="82259" spans="1:9" x14ac:dyDescent="0.25">
      <c r="A82259">
        <v>206</v>
      </c>
      <c r="B82259">
        <v>2964091</v>
      </c>
      <c r="C82259">
        <v>26</v>
      </c>
      <c r="D82259" s="1">
        <v>41264</v>
      </c>
      <c r="E82259" s="2" t="s">
        <v>8</v>
      </c>
      <c r="F82259">
        <v>8</v>
      </c>
      <c r="G82259" s="2" t="s">
        <v>9</v>
      </c>
      <c r="H82259" s="2" t="s">
        <v>16</v>
      </c>
      <c r="I82259" s="2" t="s">
        <v>388</v>
      </c>
    </row>
    <row r="82260" spans="1:9" x14ac:dyDescent="0.25">
      <c r="A82260">
        <v>206</v>
      </c>
      <c r="B82260">
        <v>2964883</v>
      </c>
      <c r="C82260">
        <v>26</v>
      </c>
      <c r="D82260" s="1">
        <v>41264</v>
      </c>
      <c r="E82260" s="2" t="s">
        <v>8</v>
      </c>
      <c r="F82260">
        <v>7</v>
      </c>
      <c r="G82260" s="2" t="s">
        <v>9</v>
      </c>
      <c r="H82260" s="2" t="s">
        <v>16</v>
      </c>
      <c r="I82260" s="2" t="s">
        <v>388</v>
      </c>
    </row>
    <row r="82261" spans="1:9" x14ac:dyDescent="0.25">
      <c r="A82261">
        <v>206</v>
      </c>
      <c r="B82261">
        <v>2965807</v>
      </c>
      <c r="C82261">
        <v>26</v>
      </c>
      <c r="D82261" s="1">
        <v>41264</v>
      </c>
      <c r="E82261" s="2" t="s">
        <v>8</v>
      </c>
      <c r="F82261">
        <v>4</v>
      </c>
      <c r="G82261" s="2" t="s">
        <v>9</v>
      </c>
      <c r="H82261" s="2" t="s">
        <v>16</v>
      </c>
      <c r="I82261" s="2" t="s">
        <v>388</v>
      </c>
    </row>
    <row r="82262" spans="1:9" x14ac:dyDescent="0.25">
      <c r="A82262">
        <v>206</v>
      </c>
      <c r="B82262">
        <v>2964439</v>
      </c>
      <c r="C82262">
        <v>14</v>
      </c>
      <c r="D82262" s="1">
        <v>41318</v>
      </c>
      <c r="E82262" s="2" t="s">
        <v>8</v>
      </c>
      <c r="F82262">
        <v>6</v>
      </c>
      <c r="G82262" s="2" t="s">
        <v>9</v>
      </c>
      <c r="H82262" s="2" t="s">
        <v>16</v>
      </c>
      <c r="I82262" s="2" t="s">
        <v>386</v>
      </c>
    </row>
    <row r="82263" spans="1:9" x14ac:dyDescent="0.25">
      <c r="A82263">
        <v>206</v>
      </c>
      <c r="B82263">
        <v>2965123</v>
      </c>
      <c r="C82263">
        <v>14</v>
      </c>
      <c r="D82263" s="1">
        <v>41318</v>
      </c>
      <c r="E82263" s="2" t="s">
        <v>8</v>
      </c>
      <c r="F82263">
        <v>6</v>
      </c>
      <c r="G82263" s="2" t="s">
        <v>9</v>
      </c>
      <c r="H82263" s="2" t="s">
        <v>16</v>
      </c>
      <c r="I82263" s="2" t="s">
        <v>386</v>
      </c>
    </row>
    <row r="82264" spans="1:9" x14ac:dyDescent="0.25">
      <c r="A82264">
        <v>206</v>
      </c>
      <c r="B82264">
        <v>2966119</v>
      </c>
      <c r="C82264">
        <v>14</v>
      </c>
      <c r="D82264" s="1">
        <v>41318</v>
      </c>
      <c r="E82264" s="2" t="s">
        <v>8</v>
      </c>
      <c r="F82264">
        <v>8</v>
      </c>
      <c r="G82264" s="2" t="s">
        <v>9</v>
      </c>
      <c r="H82264" s="2" t="s">
        <v>16</v>
      </c>
      <c r="I82264" s="2" t="s">
        <v>386</v>
      </c>
    </row>
    <row r="82265" spans="1:9" x14ac:dyDescent="0.25">
      <c r="A82265">
        <v>206</v>
      </c>
      <c r="B82265">
        <v>2968951</v>
      </c>
      <c r="C82265">
        <v>14</v>
      </c>
      <c r="D82265" s="1">
        <v>41318</v>
      </c>
      <c r="E82265" s="2" t="s">
        <v>8</v>
      </c>
      <c r="F82265">
        <v>8</v>
      </c>
      <c r="G82265" s="2" t="s">
        <v>9</v>
      </c>
      <c r="H82265" s="2" t="s">
        <v>16</v>
      </c>
      <c r="I82265" s="2" t="s">
        <v>386</v>
      </c>
    </row>
    <row r="82266" spans="1:9" x14ac:dyDescent="0.25">
      <c r="A82266">
        <v>206</v>
      </c>
      <c r="B82266">
        <v>2973799</v>
      </c>
      <c r="C82266">
        <v>14</v>
      </c>
      <c r="D82266" s="1">
        <v>41318</v>
      </c>
      <c r="E82266" s="2" t="s">
        <v>8</v>
      </c>
      <c r="F82266">
        <v>8</v>
      </c>
      <c r="G82266" s="2" t="s">
        <v>9</v>
      </c>
      <c r="H82266" s="2" t="s">
        <v>16</v>
      </c>
      <c r="I82266" s="2" t="s">
        <v>386</v>
      </c>
    </row>
    <row r="82267" spans="1:9" x14ac:dyDescent="0.25">
      <c r="A82267">
        <v>209</v>
      </c>
      <c r="B82267">
        <v>2968075</v>
      </c>
      <c r="C82267">
        <v>170</v>
      </c>
      <c r="D82267" s="1">
        <v>41319</v>
      </c>
      <c r="E82267" s="2" t="s">
        <v>8</v>
      </c>
      <c r="F82267">
        <v>6</v>
      </c>
      <c r="G82267" s="2" t="s">
        <v>9</v>
      </c>
      <c r="H82267" s="2" t="s">
        <v>20</v>
      </c>
      <c r="I82267" s="2" t="s">
        <v>418</v>
      </c>
    </row>
    <row r="82268" spans="1:9" x14ac:dyDescent="0.25">
      <c r="A82268">
        <v>204</v>
      </c>
      <c r="B82268">
        <v>2949463</v>
      </c>
      <c r="C82268">
        <v>76</v>
      </c>
      <c r="D82268" s="1">
        <v>41319</v>
      </c>
      <c r="E82268" s="2" t="s">
        <v>8</v>
      </c>
      <c r="F82268">
        <v>6</v>
      </c>
      <c r="G82268" s="2" t="s">
        <v>9</v>
      </c>
      <c r="H82268" s="2" t="s">
        <v>21</v>
      </c>
      <c r="I82268" s="2" t="s">
        <v>392</v>
      </c>
    </row>
    <row r="82269" spans="1:9" x14ac:dyDescent="0.25">
      <c r="A82269">
        <v>204</v>
      </c>
      <c r="B82269">
        <v>2953855</v>
      </c>
      <c r="C82269">
        <v>76</v>
      </c>
      <c r="D82269" s="1">
        <v>41319</v>
      </c>
      <c r="E82269" s="2" t="s">
        <v>8</v>
      </c>
      <c r="F82269">
        <v>8</v>
      </c>
      <c r="G82269" s="2" t="s">
        <v>9</v>
      </c>
      <c r="H82269" s="2" t="s">
        <v>21</v>
      </c>
      <c r="I82269" s="2" t="s">
        <v>392</v>
      </c>
    </row>
    <row r="82270" spans="1:9" x14ac:dyDescent="0.25">
      <c r="A82270">
        <v>206</v>
      </c>
      <c r="B82270">
        <v>2968099</v>
      </c>
      <c r="C82270">
        <v>4</v>
      </c>
      <c r="D82270" s="1">
        <v>41320</v>
      </c>
      <c r="E82270" s="2" t="s">
        <v>8</v>
      </c>
      <c r="F82270">
        <v>4</v>
      </c>
      <c r="G82270" s="2" t="s">
        <v>9</v>
      </c>
      <c r="H82270" s="2" t="s">
        <v>16</v>
      </c>
      <c r="I82270" s="2" t="s">
        <v>385</v>
      </c>
    </row>
    <row r="82271" spans="1:9" x14ac:dyDescent="0.25">
      <c r="A82271">
        <v>206</v>
      </c>
      <c r="B82271">
        <v>2968747</v>
      </c>
      <c r="C82271">
        <v>4</v>
      </c>
      <c r="D82271" s="1">
        <v>41320</v>
      </c>
      <c r="E82271" s="2" t="s">
        <v>8</v>
      </c>
      <c r="F82271">
        <v>6</v>
      </c>
      <c r="G82271" s="2" t="s">
        <v>9</v>
      </c>
      <c r="H82271" s="2" t="s">
        <v>16</v>
      </c>
      <c r="I82271" s="2" t="s">
        <v>385</v>
      </c>
    </row>
    <row r="82272" spans="1:9" x14ac:dyDescent="0.25">
      <c r="A82272">
        <v>206</v>
      </c>
      <c r="B82272">
        <v>2968891</v>
      </c>
      <c r="C82272">
        <v>4</v>
      </c>
      <c r="D82272" s="1">
        <v>41320</v>
      </c>
      <c r="E82272" s="2" t="s">
        <v>8</v>
      </c>
      <c r="F82272">
        <v>6</v>
      </c>
      <c r="G82272" s="2" t="s">
        <v>9</v>
      </c>
      <c r="H82272" s="2" t="s">
        <v>16</v>
      </c>
      <c r="I82272" s="2" t="s">
        <v>385</v>
      </c>
    </row>
    <row r="82273" spans="1:9" x14ac:dyDescent="0.25">
      <c r="A82273">
        <v>206</v>
      </c>
      <c r="B82273">
        <v>2969335</v>
      </c>
      <c r="C82273">
        <v>4</v>
      </c>
      <c r="D82273" s="1">
        <v>41320</v>
      </c>
      <c r="E82273" s="2" t="s">
        <v>12</v>
      </c>
      <c r="F82273">
        <v>2</v>
      </c>
      <c r="G82273" s="2" t="s">
        <v>9</v>
      </c>
      <c r="H82273" s="2" t="s">
        <v>16</v>
      </c>
      <c r="I82273" s="2" t="s">
        <v>385</v>
      </c>
    </row>
    <row r="82274" spans="1:9" x14ac:dyDescent="0.25">
      <c r="A82274">
        <v>206</v>
      </c>
      <c r="B82274">
        <v>2969887</v>
      </c>
      <c r="C82274">
        <v>4</v>
      </c>
      <c r="D82274" s="1">
        <v>41320</v>
      </c>
      <c r="E82274" s="2" t="s">
        <v>12</v>
      </c>
      <c r="F82274">
        <v>2</v>
      </c>
      <c r="G82274" s="2" t="s">
        <v>9</v>
      </c>
      <c r="H82274" s="2" t="s">
        <v>16</v>
      </c>
      <c r="I82274" s="2" t="s">
        <v>385</v>
      </c>
    </row>
    <row r="82275" spans="1:9" x14ac:dyDescent="0.25">
      <c r="A82275">
        <v>206</v>
      </c>
      <c r="B82275">
        <v>2970247</v>
      </c>
      <c r="C82275">
        <v>4</v>
      </c>
      <c r="D82275" s="1">
        <v>41320</v>
      </c>
      <c r="E82275" s="2" t="s">
        <v>8</v>
      </c>
      <c r="F82275">
        <v>7</v>
      </c>
      <c r="G82275" s="2" t="s">
        <v>9</v>
      </c>
      <c r="H82275" s="2" t="s">
        <v>16</v>
      </c>
      <c r="I82275" s="2" t="s">
        <v>385</v>
      </c>
    </row>
    <row r="82276" spans="1:9" x14ac:dyDescent="0.25">
      <c r="A82276">
        <v>206</v>
      </c>
      <c r="B82276">
        <v>2970763</v>
      </c>
      <c r="C82276">
        <v>4</v>
      </c>
      <c r="D82276" s="1">
        <v>41320</v>
      </c>
      <c r="E82276" s="2" t="s">
        <v>12</v>
      </c>
      <c r="F82276">
        <v>2</v>
      </c>
      <c r="G82276" s="2" t="s">
        <v>9</v>
      </c>
      <c r="H82276" s="2" t="s">
        <v>16</v>
      </c>
      <c r="I82276" s="2" t="s">
        <v>385</v>
      </c>
    </row>
    <row r="82277" spans="1:9" x14ac:dyDescent="0.25">
      <c r="A82277">
        <v>206</v>
      </c>
      <c r="B82277">
        <v>2971267</v>
      </c>
      <c r="C82277">
        <v>4</v>
      </c>
      <c r="D82277" s="1">
        <v>41320</v>
      </c>
      <c r="E82277" s="2" t="s">
        <v>8</v>
      </c>
      <c r="F82277">
        <v>6</v>
      </c>
      <c r="G82277" s="2" t="s">
        <v>9</v>
      </c>
      <c r="H82277" s="2" t="s">
        <v>16</v>
      </c>
      <c r="I82277" s="2" t="s">
        <v>385</v>
      </c>
    </row>
    <row r="82278" spans="1:9" x14ac:dyDescent="0.25">
      <c r="A82278">
        <v>206</v>
      </c>
      <c r="B82278">
        <v>2973547</v>
      </c>
      <c r="C82278">
        <v>4</v>
      </c>
      <c r="D82278" s="1">
        <v>41320</v>
      </c>
      <c r="E82278" s="2" t="s">
        <v>12</v>
      </c>
      <c r="F82278">
        <v>2</v>
      </c>
      <c r="G82278" s="2" t="s">
        <v>9</v>
      </c>
      <c r="H82278" s="2" t="s">
        <v>16</v>
      </c>
      <c r="I82278" s="2" t="s">
        <v>385</v>
      </c>
    </row>
    <row r="82279" spans="1:9" x14ac:dyDescent="0.25">
      <c r="A82279">
        <v>206</v>
      </c>
      <c r="B82279">
        <v>2974219</v>
      </c>
      <c r="C82279">
        <v>4</v>
      </c>
      <c r="D82279" s="1">
        <v>41320</v>
      </c>
      <c r="E82279" s="2" t="s">
        <v>12</v>
      </c>
      <c r="F82279">
        <v>2</v>
      </c>
      <c r="G82279" s="2" t="s">
        <v>9</v>
      </c>
      <c r="H82279" s="2" t="s">
        <v>47</v>
      </c>
      <c r="I82279" s="2" t="s">
        <v>385</v>
      </c>
    </row>
    <row r="82280" spans="1:9" x14ac:dyDescent="0.25">
      <c r="A82280">
        <v>206</v>
      </c>
      <c r="B82280">
        <v>2974411</v>
      </c>
      <c r="C82280">
        <v>4</v>
      </c>
      <c r="D82280" s="1">
        <v>41320</v>
      </c>
      <c r="E82280" s="2" t="s">
        <v>12</v>
      </c>
      <c r="F82280">
        <v>2</v>
      </c>
      <c r="G82280" s="2" t="s">
        <v>9</v>
      </c>
      <c r="H82280" s="2" t="s">
        <v>47</v>
      </c>
      <c r="I82280" s="2" t="s">
        <v>385</v>
      </c>
    </row>
    <row r="82281" spans="1:9" x14ac:dyDescent="0.25">
      <c r="A82281">
        <v>206</v>
      </c>
      <c r="B82281">
        <v>2975239</v>
      </c>
      <c r="C82281">
        <v>4</v>
      </c>
      <c r="D82281" s="1">
        <v>41320</v>
      </c>
      <c r="E82281" s="2" t="s">
        <v>8</v>
      </c>
      <c r="F82281">
        <v>6</v>
      </c>
      <c r="G82281" s="2" t="s">
        <v>9</v>
      </c>
      <c r="H82281" s="2" t="s">
        <v>47</v>
      </c>
      <c r="I82281" s="2" t="s">
        <v>385</v>
      </c>
    </row>
    <row r="82282" spans="1:9" x14ac:dyDescent="0.25">
      <c r="A82282">
        <v>206</v>
      </c>
      <c r="B82282">
        <v>2975359</v>
      </c>
      <c r="C82282">
        <v>4</v>
      </c>
      <c r="D82282" s="1">
        <v>41320</v>
      </c>
      <c r="E82282" s="2" t="s">
        <v>8</v>
      </c>
      <c r="F82282">
        <v>6</v>
      </c>
      <c r="G82282" s="2" t="s">
        <v>9</v>
      </c>
      <c r="H82282" s="2" t="s">
        <v>47</v>
      </c>
      <c r="I82282" s="2" t="s">
        <v>385</v>
      </c>
    </row>
    <row r="82283" spans="1:9" x14ac:dyDescent="0.25">
      <c r="A82283">
        <v>206</v>
      </c>
      <c r="B82283">
        <v>2975371</v>
      </c>
      <c r="C82283">
        <v>4</v>
      </c>
      <c r="D82283" s="1">
        <v>41320</v>
      </c>
      <c r="E82283" s="2" t="s">
        <v>12</v>
      </c>
      <c r="F82283">
        <v>2</v>
      </c>
      <c r="G82283" s="2" t="s">
        <v>9</v>
      </c>
      <c r="H82283" s="2" t="s">
        <v>47</v>
      </c>
      <c r="I82283" s="2" t="s">
        <v>385</v>
      </c>
    </row>
    <row r="82284" spans="1:9" x14ac:dyDescent="0.25">
      <c r="A82284">
        <v>206</v>
      </c>
      <c r="B82284">
        <v>2954875</v>
      </c>
      <c r="C82284">
        <v>26</v>
      </c>
      <c r="D82284" s="1">
        <v>41320</v>
      </c>
      <c r="E82284" s="2" t="s">
        <v>8</v>
      </c>
      <c r="F82284">
        <v>4</v>
      </c>
      <c r="G82284" s="2" t="s">
        <v>9</v>
      </c>
      <c r="H82284" s="2" t="s">
        <v>16</v>
      </c>
      <c r="I82284" s="2" t="s">
        <v>388</v>
      </c>
    </row>
    <row r="82285" spans="1:9" x14ac:dyDescent="0.25">
      <c r="A82285">
        <v>206</v>
      </c>
      <c r="B82285">
        <v>2957707</v>
      </c>
      <c r="C82285">
        <v>26</v>
      </c>
      <c r="D82285" s="1">
        <v>41320</v>
      </c>
      <c r="E82285" s="2" t="s">
        <v>8</v>
      </c>
      <c r="F82285">
        <v>10</v>
      </c>
      <c r="G82285" s="2" t="s">
        <v>9</v>
      </c>
      <c r="H82285" s="2" t="s">
        <v>16</v>
      </c>
      <c r="I82285" s="2" t="s">
        <v>388</v>
      </c>
    </row>
    <row r="82286" spans="1:9" x14ac:dyDescent="0.25">
      <c r="A82286">
        <v>206</v>
      </c>
      <c r="B82286">
        <v>2961391</v>
      </c>
      <c r="C82286">
        <v>26</v>
      </c>
      <c r="D82286" s="1">
        <v>41320</v>
      </c>
      <c r="E82286" s="2" t="s">
        <v>8</v>
      </c>
      <c r="F82286">
        <v>6</v>
      </c>
      <c r="G82286" s="2" t="s">
        <v>9</v>
      </c>
      <c r="H82286" s="2" t="s">
        <v>16</v>
      </c>
      <c r="I82286" s="2" t="s">
        <v>388</v>
      </c>
    </row>
    <row r="82287" spans="1:9" x14ac:dyDescent="0.25">
      <c r="A82287">
        <v>206</v>
      </c>
      <c r="B82287">
        <v>2963275</v>
      </c>
      <c r="C82287">
        <v>26</v>
      </c>
      <c r="D82287" s="1">
        <v>41320</v>
      </c>
      <c r="E82287" s="2" t="s">
        <v>8</v>
      </c>
      <c r="F82287">
        <v>4</v>
      </c>
      <c r="G82287" s="2" t="s">
        <v>9</v>
      </c>
      <c r="H82287" s="2" t="s">
        <v>16</v>
      </c>
      <c r="I82287" s="2" t="s">
        <v>388</v>
      </c>
    </row>
    <row r="82288" spans="1:9" x14ac:dyDescent="0.25">
      <c r="A82288">
        <v>206</v>
      </c>
      <c r="B82288">
        <v>2957107</v>
      </c>
      <c r="C82288">
        <v>19</v>
      </c>
      <c r="D82288" s="1">
        <v>41323</v>
      </c>
      <c r="E82288" s="2" t="s">
        <v>8</v>
      </c>
      <c r="F82288">
        <v>6</v>
      </c>
      <c r="G82288" s="2" t="s">
        <v>9</v>
      </c>
      <c r="H82288" s="2" t="s">
        <v>16</v>
      </c>
      <c r="I82288" s="2" t="s">
        <v>387</v>
      </c>
    </row>
    <row r="82289" spans="1:9" x14ac:dyDescent="0.25">
      <c r="A82289">
        <v>206</v>
      </c>
      <c r="B82289">
        <v>2957215</v>
      </c>
      <c r="C82289">
        <v>19</v>
      </c>
      <c r="D82289" s="1">
        <v>41323</v>
      </c>
      <c r="E82289" s="2" t="s">
        <v>8</v>
      </c>
      <c r="F82289">
        <v>7</v>
      </c>
      <c r="G82289" s="2" t="s">
        <v>9</v>
      </c>
      <c r="H82289" s="2" t="s">
        <v>16</v>
      </c>
      <c r="I82289" s="2" t="s">
        <v>387</v>
      </c>
    </row>
    <row r="82290" spans="1:9" x14ac:dyDescent="0.25">
      <c r="A82290">
        <v>206</v>
      </c>
      <c r="B82290">
        <v>2961007</v>
      </c>
      <c r="C82290">
        <v>19</v>
      </c>
      <c r="D82290" s="1">
        <v>41323</v>
      </c>
      <c r="E82290" s="2" t="s">
        <v>8</v>
      </c>
      <c r="F82290">
        <v>4</v>
      </c>
      <c r="G82290" s="2" t="s">
        <v>9</v>
      </c>
      <c r="H82290" s="2" t="s">
        <v>16</v>
      </c>
      <c r="I82290" s="2" t="s">
        <v>387</v>
      </c>
    </row>
    <row r="82291" spans="1:9" x14ac:dyDescent="0.25">
      <c r="A82291">
        <v>206</v>
      </c>
      <c r="B82291">
        <v>2962531</v>
      </c>
      <c r="C82291">
        <v>19</v>
      </c>
      <c r="D82291" s="1">
        <v>41323</v>
      </c>
      <c r="E82291" s="2" t="s">
        <v>8</v>
      </c>
      <c r="F82291">
        <v>4</v>
      </c>
      <c r="G82291" s="2" t="s">
        <v>9</v>
      </c>
      <c r="H82291" s="2" t="s">
        <v>16</v>
      </c>
      <c r="I82291" s="2" t="s">
        <v>387</v>
      </c>
    </row>
    <row r="82292" spans="1:9" x14ac:dyDescent="0.25">
      <c r="A82292">
        <v>206</v>
      </c>
      <c r="B82292">
        <v>2963107</v>
      </c>
      <c r="C82292">
        <v>19</v>
      </c>
      <c r="D82292" s="1">
        <v>41323</v>
      </c>
      <c r="E82292" s="2" t="s">
        <v>8</v>
      </c>
      <c r="F82292">
        <v>4</v>
      </c>
      <c r="G82292" s="2" t="s">
        <v>9</v>
      </c>
      <c r="H82292" s="2" t="s">
        <v>16</v>
      </c>
      <c r="I82292" s="2" t="s">
        <v>387</v>
      </c>
    </row>
    <row r="82293" spans="1:9" x14ac:dyDescent="0.25">
      <c r="A82293">
        <v>206</v>
      </c>
      <c r="B82293">
        <v>2963515</v>
      </c>
      <c r="C82293">
        <v>19</v>
      </c>
      <c r="D82293" s="1">
        <v>41323</v>
      </c>
      <c r="E82293" s="2" t="s">
        <v>8</v>
      </c>
      <c r="F82293">
        <v>6</v>
      </c>
      <c r="G82293" s="2" t="s">
        <v>9</v>
      </c>
      <c r="H82293" s="2" t="s">
        <v>16</v>
      </c>
      <c r="I82293" s="2" t="s">
        <v>387</v>
      </c>
    </row>
    <row r="82294" spans="1:9" x14ac:dyDescent="0.25">
      <c r="A82294">
        <v>206</v>
      </c>
      <c r="B82294">
        <v>2965219</v>
      </c>
      <c r="C82294">
        <v>19</v>
      </c>
      <c r="D82294" s="1">
        <v>41323</v>
      </c>
      <c r="E82294" s="2" t="s">
        <v>8</v>
      </c>
      <c r="F82294">
        <v>6</v>
      </c>
      <c r="G82294" s="2" t="s">
        <v>9</v>
      </c>
      <c r="H82294" s="2" t="s">
        <v>16</v>
      </c>
      <c r="I82294" s="2" t="s">
        <v>387</v>
      </c>
    </row>
    <row r="82295" spans="1:9" x14ac:dyDescent="0.25">
      <c r="A82295">
        <v>206</v>
      </c>
      <c r="B82295">
        <v>2965387</v>
      </c>
      <c r="C82295">
        <v>19</v>
      </c>
      <c r="D82295" s="1">
        <v>41323</v>
      </c>
      <c r="E82295" s="2" t="s">
        <v>12</v>
      </c>
      <c r="F82295">
        <v>2</v>
      </c>
      <c r="G82295" s="2" t="s">
        <v>9</v>
      </c>
      <c r="H82295" s="2" t="s">
        <v>16</v>
      </c>
      <c r="I82295" s="2" t="s">
        <v>387</v>
      </c>
    </row>
    <row r="82296" spans="1:9" x14ac:dyDescent="0.25">
      <c r="A82296">
        <v>206</v>
      </c>
      <c r="B82296">
        <v>2965819</v>
      </c>
      <c r="C82296">
        <v>19</v>
      </c>
      <c r="D82296" s="1">
        <v>41323</v>
      </c>
      <c r="E82296" s="2" t="s">
        <v>8</v>
      </c>
      <c r="F82296">
        <v>4</v>
      </c>
      <c r="G82296" s="2" t="s">
        <v>9</v>
      </c>
      <c r="H82296" s="2" t="s">
        <v>16</v>
      </c>
      <c r="I82296" s="2" t="s">
        <v>387</v>
      </c>
    </row>
    <row r="82297" spans="1:9" x14ac:dyDescent="0.25">
      <c r="A82297">
        <v>206</v>
      </c>
      <c r="B82297">
        <v>2966287</v>
      </c>
      <c r="C82297">
        <v>19</v>
      </c>
      <c r="D82297" s="1">
        <v>41323</v>
      </c>
      <c r="E82297" s="2" t="s">
        <v>8</v>
      </c>
      <c r="F82297">
        <v>4</v>
      </c>
      <c r="G82297" s="2" t="s">
        <v>9</v>
      </c>
      <c r="H82297" s="2" t="s">
        <v>16</v>
      </c>
      <c r="I82297" s="2" t="s">
        <v>387</v>
      </c>
    </row>
    <row r="82298" spans="1:9" x14ac:dyDescent="0.25">
      <c r="A82298">
        <v>206</v>
      </c>
      <c r="B82298">
        <v>2966935</v>
      </c>
      <c r="C82298">
        <v>19</v>
      </c>
      <c r="D82298" s="1">
        <v>41323</v>
      </c>
      <c r="E82298" s="2" t="s">
        <v>8</v>
      </c>
      <c r="F82298">
        <v>5</v>
      </c>
      <c r="G82298" s="2" t="s">
        <v>9</v>
      </c>
      <c r="H82298" s="2" t="s">
        <v>16</v>
      </c>
      <c r="I82298" s="2" t="s">
        <v>387</v>
      </c>
    </row>
    <row r="82299" spans="1:9" x14ac:dyDescent="0.25">
      <c r="A82299">
        <v>206</v>
      </c>
      <c r="B82299">
        <v>2967547</v>
      </c>
      <c r="C82299">
        <v>19</v>
      </c>
      <c r="D82299" s="1">
        <v>41323</v>
      </c>
      <c r="E82299" s="2" t="s">
        <v>12</v>
      </c>
      <c r="F82299">
        <v>2</v>
      </c>
      <c r="G82299" s="2" t="s">
        <v>9</v>
      </c>
      <c r="H82299" s="2" t="s">
        <v>16</v>
      </c>
      <c r="I82299" s="2" t="s">
        <v>387</v>
      </c>
    </row>
    <row r="82300" spans="1:9" x14ac:dyDescent="0.25">
      <c r="A82300">
        <v>206</v>
      </c>
      <c r="B82300">
        <v>2968903</v>
      </c>
      <c r="C82300">
        <v>19</v>
      </c>
      <c r="D82300" s="1">
        <v>41323</v>
      </c>
      <c r="E82300" s="2" t="s">
        <v>8</v>
      </c>
      <c r="F82300">
        <v>9</v>
      </c>
      <c r="G82300" s="2" t="s">
        <v>9</v>
      </c>
      <c r="H82300" s="2" t="s">
        <v>16</v>
      </c>
      <c r="I82300" s="2" t="s">
        <v>387</v>
      </c>
    </row>
    <row r="82301" spans="1:9" x14ac:dyDescent="0.25">
      <c r="A82301">
        <v>206</v>
      </c>
      <c r="B82301">
        <v>2951599</v>
      </c>
      <c r="C82301">
        <v>1197</v>
      </c>
      <c r="D82301" s="1">
        <v>41324</v>
      </c>
      <c r="E82301" s="2" t="s">
        <v>8</v>
      </c>
      <c r="F82301">
        <v>8</v>
      </c>
      <c r="G82301" s="2" t="s">
        <v>9</v>
      </c>
      <c r="H82301" s="2" t="s">
        <v>16</v>
      </c>
      <c r="I82301" s="2" t="s">
        <v>423</v>
      </c>
    </row>
    <row r="82302" spans="1:9" x14ac:dyDescent="0.25">
      <c r="A82302">
        <v>206</v>
      </c>
      <c r="B82302">
        <v>2956891</v>
      </c>
      <c r="C82302">
        <v>14</v>
      </c>
      <c r="D82302" s="1">
        <v>41332</v>
      </c>
      <c r="E82302" s="2" t="s">
        <v>8</v>
      </c>
      <c r="F82302">
        <v>8</v>
      </c>
      <c r="G82302" s="2" t="s">
        <v>9</v>
      </c>
      <c r="H82302" s="2" t="s">
        <v>16</v>
      </c>
      <c r="I82302" s="2" t="s">
        <v>386</v>
      </c>
    </row>
    <row r="82303" spans="1:9" x14ac:dyDescent="0.25">
      <c r="A82303">
        <v>206</v>
      </c>
      <c r="B82303">
        <v>2958619</v>
      </c>
      <c r="C82303">
        <v>14</v>
      </c>
      <c r="D82303" s="1">
        <v>41332</v>
      </c>
      <c r="E82303" s="2" t="s">
        <v>8</v>
      </c>
      <c r="F82303">
        <v>7</v>
      </c>
      <c r="G82303" s="2" t="s">
        <v>9</v>
      </c>
      <c r="H82303" s="2" t="s">
        <v>16</v>
      </c>
      <c r="I82303" s="2" t="s">
        <v>386</v>
      </c>
    </row>
    <row r="82304" spans="1:9" x14ac:dyDescent="0.25">
      <c r="A82304">
        <v>206</v>
      </c>
      <c r="B82304">
        <v>2960731</v>
      </c>
      <c r="C82304">
        <v>14</v>
      </c>
      <c r="D82304" s="1">
        <v>41332</v>
      </c>
      <c r="E82304" s="2" t="s">
        <v>8</v>
      </c>
      <c r="F82304">
        <v>9</v>
      </c>
      <c r="G82304" s="2" t="s">
        <v>9</v>
      </c>
      <c r="H82304" s="2" t="s">
        <v>16</v>
      </c>
      <c r="I82304" s="2" t="s">
        <v>386</v>
      </c>
    </row>
    <row r="82305" spans="1:9" x14ac:dyDescent="0.25">
      <c r="A82305">
        <v>206</v>
      </c>
      <c r="B82305">
        <v>2962315</v>
      </c>
      <c r="C82305">
        <v>14</v>
      </c>
      <c r="D82305" s="1">
        <v>41332</v>
      </c>
      <c r="E82305" s="2" t="s">
        <v>8</v>
      </c>
      <c r="F82305">
        <v>9</v>
      </c>
      <c r="G82305" s="2" t="s">
        <v>9</v>
      </c>
      <c r="H82305" s="2" t="s">
        <v>16</v>
      </c>
      <c r="I82305" s="2" t="s">
        <v>386</v>
      </c>
    </row>
    <row r="82306" spans="1:9" x14ac:dyDescent="0.25">
      <c r="A82306">
        <v>206</v>
      </c>
      <c r="B82306">
        <v>2967139</v>
      </c>
      <c r="C82306">
        <v>14</v>
      </c>
      <c r="D82306" s="1">
        <v>41332</v>
      </c>
      <c r="E82306" s="2" t="s">
        <v>8</v>
      </c>
      <c r="F82306">
        <v>7</v>
      </c>
      <c r="G82306" s="2" t="s">
        <v>9</v>
      </c>
      <c r="H82306" s="2" t="s">
        <v>16</v>
      </c>
      <c r="I82306" s="2" t="s">
        <v>386</v>
      </c>
    </row>
    <row r="82307" spans="1:9" x14ac:dyDescent="0.25">
      <c r="A82307">
        <v>206</v>
      </c>
      <c r="B82307">
        <v>2968735</v>
      </c>
      <c r="C82307">
        <v>14</v>
      </c>
      <c r="D82307" s="1">
        <v>41332</v>
      </c>
      <c r="E82307" s="2" t="s">
        <v>8</v>
      </c>
      <c r="F82307">
        <v>7</v>
      </c>
      <c r="G82307" s="2" t="s">
        <v>9</v>
      </c>
      <c r="H82307" s="2" t="s">
        <v>16</v>
      </c>
      <c r="I82307" s="2" t="s">
        <v>386</v>
      </c>
    </row>
    <row r="82308" spans="1:9" x14ac:dyDescent="0.25">
      <c r="A82308">
        <v>206</v>
      </c>
      <c r="B82308">
        <v>2971519</v>
      </c>
      <c r="C82308">
        <v>14</v>
      </c>
      <c r="D82308" s="1">
        <v>41332</v>
      </c>
      <c r="E82308" s="2" t="s">
        <v>8</v>
      </c>
      <c r="F82308">
        <v>10</v>
      </c>
      <c r="G82308" s="2" t="s">
        <v>9</v>
      </c>
      <c r="H82308" s="2" t="s">
        <v>16</v>
      </c>
      <c r="I82308" s="2" t="s">
        <v>386</v>
      </c>
    </row>
    <row r="82309" spans="1:9" x14ac:dyDescent="0.25">
      <c r="A82309">
        <v>206</v>
      </c>
      <c r="B82309">
        <v>2971783</v>
      </c>
      <c r="C82309">
        <v>14</v>
      </c>
      <c r="D82309" s="1">
        <v>41332</v>
      </c>
      <c r="E82309" s="2" t="s">
        <v>8</v>
      </c>
      <c r="F82309">
        <v>8</v>
      </c>
      <c r="G82309" s="2" t="s">
        <v>9</v>
      </c>
      <c r="H82309" s="2" t="s">
        <v>16</v>
      </c>
      <c r="I82309" s="2" t="s">
        <v>386</v>
      </c>
    </row>
    <row r="82310" spans="1:9" x14ac:dyDescent="0.25">
      <c r="A82310">
        <v>209</v>
      </c>
      <c r="B82310">
        <v>2972599</v>
      </c>
      <c r="C82310">
        <v>170</v>
      </c>
      <c r="D82310" s="1">
        <v>41333</v>
      </c>
      <c r="E82310" s="2" t="s">
        <v>8</v>
      </c>
      <c r="F82310">
        <v>5</v>
      </c>
      <c r="G82310" s="2" t="s">
        <v>9</v>
      </c>
      <c r="H82310" s="2" t="s">
        <v>20</v>
      </c>
      <c r="I82310" s="2" t="s">
        <v>418</v>
      </c>
    </row>
    <row r="82311" spans="1:9" x14ac:dyDescent="0.25">
      <c r="A82311">
        <v>209</v>
      </c>
      <c r="B82311">
        <v>2973259</v>
      </c>
      <c r="C82311">
        <v>170</v>
      </c>
      <c r="D82311" s="1">
        <v>41333</v>
      </c>
      <c r="E82311" s="2" t="s">
        <v>8</v>
      </c>
      <c r="F82311">
        <v>8</v>
      </c>
      <c r="G82311" s="2" t="s">
        <v>9</v>
      </c>
      <c r="H82311" s="2" t="s">
        <v>20</v>
      </c>
      <c r="I82311" s="2" t="s">
        <v>418</v>
      </c>
    </row>
    <row r="82312" spans="1:9" x14ac:dyDescent="0.25">
      <c r="A82312">
        <v>212</v>
      </c>
      <c r="B82312">
        <v>2970235</v>
      </c>
      <c r="C82312">
        <v>166</v>
      </c>
      <c r="D82312" s="1">
        <v>41333</v>
      </c>
      <c r="E82312" s="2" t="s">
        <v>8</v>
      </c>
      <c r="F82312">
        <v>9</v>
      </c>
      <c r="G82312" s="2" t="s">
        <v>9</v>
      </c>
      <c r="H82312" s="2" t="s">
        <v>56</v>
      </c>
      <c r="I82312" s="2" t="s">
        <v>414</v>
      </c>
    </row>
    <row r="82313" spans="1:9" x14ac:dyDescent="0.25">
      <c r="A82313">
        <v>212</v>
      </c>
      <c r="B82313">
        <v>2970871</v>
      </c>
      <c r="C82313">
        <v>166</v>
      </c>
      <c r="D82313" s="1">
        <v>41333</v>
      </c>
      <c r="E82313" s="2" t="s">
        <v>8</v>
      </c>
      <c r="F82313">
        <v>8</v>
      </c>
      <c r="G82313" s="2" t="s">
        <v>9</v>
      </c>
      <c r="H82313" s="2" t="s">
        <v>56</v>
      </c>
      <c r="I82313" s="2" t="s">
        <v>414</v>
      </c>
    </row>
    <row r="82314" spans="1:9" x14ac:dyDescent="0.25">
      <c r="A82314">
        <v>206</v>
      </c>
      <c r="B82314">
        <v>2968219</v>
      </c>
      <c r="C82314">
        <v>4</v>
      </c>
      <c r="D82314" s="1">
        <v>41334</v>
      </c>
      <c r="E82314" s="2" t="s">
        <v>8</v>
      </c>
      <c r="F82314">
        <v>8</v>
      </c>
      <c r="G82314" s="2" t="s">
        <v>9</v>
      </c>
      <c r="H82314" s="2" t="s">
        <v>16</v>
      </c>
      <c r="I82314" s="2" t="s">
        <v>385</v>
      </c>
    </row>
    <row r="82315" spans="1:9" x14ac:dyDescent="0.25">
      <c r="A82315">
        <v>206</v>
      </c>
      <c r="B82315">
        <v>2968351</v>
      </c>
      <c r="C82315">
        <v>4</v>
      </c>
      <c r="D82315" s="1">
        <v>41334</v>
      </c>
      <c r="E82315" s="2" t="s">
        <v>8</v>
      </c>
      <c r="F82315">
        <v>6</v>
      </c>
      <c r="G82315" s="2" t="s">
        <v>9</v>
      </c>
      <c r="H82315" s="2" t="s">
        <v>16</v>
      </c>
      <c r="I82315" s="2" t="s">
        <v>385</v>
      </c>
    </row>
    <row r="82316" spans="1:9" x14ac:dyDescent="0.25">
      <c r="A82316">
        <v>206</v>
      </c>
      <c r="B82316">
        <v>2969335</v>
      </c>
      <c r="C82316">
        <v>4</v>
      </c>
      <c r="D82316" s="1">
        <v>41334</v>
      </c>
      <c r="E82316" s="2" t="s">
        <v>8</v>
      </c>
      <c r="F82316">
        <v>8</v>
      </c>
      <c r="G82316" s="2" t="s">
        <v>9</v>
      </c>
      <c r="H82316" s="2" t="s">
        <v>16</v>
      </c>
      <c r="I82316" s="2" t="s">
        <v>385</v>
      </c>
    </row>
    <row r="82317" spans="1:9" x14ac:dyDescent="0.25">
      <c r="A82317">
        <v>206</v>
      </c>
      <c r="B82317">
        <v>2972923</v>
      </c>
      <c r="C82317">
        <v>4</v>
      </c>
      <c r="D82317" s="1">
        <v>41334</v>
      </c>
      <c r="E82317" s="2" t="s">
        <v>8</v>
      </c>
      <c r="F82317">
        <v>9</v>
      </c>
      <c r="G82317" s="2" t="s">
        <v>9</v>
      </c>
      <c r="H82317" s="2" t="s">
        <v>16</v>
      </c>
      <c r="I82317" s="2" t="s">
        <v>385</v>
      </c>
    </row>
    <row r="82318" spans="1:9" x14ac:dyDescent="0.25">
      <c r="A82318">
        <v>206</v>
      </c>
      <c r="B82318">
        <v>2974255</v>
      </c>
      <c r="C82318">
        <v>4</v>
      </c>
      <c r="D82318" s="1">
        <v>41334</v>
      </c>
      <c r="E82318" s="2" t="s">
        <v>8</v>
      </c>
      <c r="F82318">
        <v>8</v>
      </c>
      <c r="G82318" s="2" t="s">
        <v>9</v>
      </c>
      <c r="H82318" s="2" t="s">
        <v>47</v>
      </c>
      <c r="I82318" s="2" t="s">
        <v>385</v>
      </c>
    </row>
    <row r="82319" spans="1:9" x14ac:dyDescent="0.25">
      <c r="A82319">
        <v>206</v>
      </c>
      <c r="B82319">
        <v>2975011</v>
      </c>
      <c r="C82319">
        <v>4</v>
      </c>
      <c r="D82319" s="1">
        <v>41334</v>
      </c>
      <c r="E82319" s="2" t="s">
        <v>8</v>
      </c>
      <c r="F82319">
        <v>9</v>
      </c>
      <c r="G82319" s="2" t="s">
        <v>9</v>
      </c>
      <c r="H82319" s="2" t="s">
        <v>47</v>
      </c>
      <c r="I82319" s="2" t="s">
        <v>385</v>
      </c>
    </row>
    <row r="82320" spans="1:9" x14ac:dyDescent="0.25">
      <c r="A82320">
        <v>206</v>
      </c>
      <c r="B82320">
        <v>2975251</v>
      </c>
      <c r="C82320">
        <v>4</v>
      </c>
      <c r="D82320" s="1">
        <v>41334</v>
      </c>
      <c r="E82320" s="2" t="s">
        <v>8</v>
      </c>
      <c r="F82320">
        <v>9</v>
      </c>
      <c r="G82320" s="2" t="s">
        <v>9</v>
      </c>
      <c r="H82320" s="2" t="s">
        <v>47</v>
      </c>
      <c r="I82320" s="2" t="s">
        <v>385</v>
      </c>
    </row>
    <row r="82321" spans="1:9" x14ac:dyDescent="0.25">
      <c r="A82321">
        <v>206</v>
      </c>
      <c r="B82321">
        <v>2975371</v>
      </c>
      <c r="C82321">
        <v>4</v>
      </c>
      <c r="D82321" s="1">
        <v>41334</v>
      </c>
      <c r="E82321" s="2" t="s">
        <v>12</v>
      </c>
      <c r="F82321">
        <v>2</v>
      </c>
      <c r="G82321" s="2" t="s">
        <v>9</v>
      </c>
      <c r="H82321" s="2" t="s">
        <v>47</v>
      </c>
      <c r="I82321" s="2" t="s">
        <v>385</v>
      </c>
    </row>
    <row r="82322" spans="1:9" x14ac:dyDescent="0.25">
      <c r="A82322">
        <v>206</v>
      </c>
      <c r="B82322">
        <v>2940019</v>
      </c>
      <c r="C82322">
        <v>26</v>
      </c>
      <c r="D82322" s="1">
        <v>41334</v>
      </c>
      <c r="E82322" s="2" t="s">
        <v>8</v>
      </c>
      <c r="F82322">
        <v>7</v>
      </c>
      <c r="G82322" s="2" t="s">
        <v>9</v>
      </c>
      <c r="H82322" s="2" t="s">
        <v>10</v>
      </c>
      <c r="I82322" s="2" t="s">
        <v>388</v>
      </c>
    </row>
    <row r="82323" spans="1:9" x14ac:dyDescent="0.25">
      <c r="A82323">
        <v>206</v>
      </c>
      <c r="B82323">
        <v>2960155</v>
      </c>
      <c r="C82323">
        <v>26</v>
      </c>
      <c r="D82323" s="1">
        <v>41334</v>
      </c>
      <c r="E82323" s="2" t="s">
        <v>8</v>
      </c>
      <c r="F82323">
        <v>9</v>
      </c>
      <c r="G82323" s="2" t="s">
        <v>9</v>
      </c>
      <c r="H82323" s="2" t="s">
        <v>16</v>
      </c>
      <c r="I82323" s="2" t="s">
        <v>388</v>
      </c>
    </row>
    <row r="82324" spans="1:9" x14ac:dyDescent="0.25">
      <c r="A82324">
        <v>206</v>
      </c>
      <c r="B82324">
        <v>2962663</v>
      </c>
      <c r="C82324">
        <v>26</v>
      </c>
      <c r="D82324" s="1">
        <v>41334</v>
      </c>
      <c r="E82324" s="2" t="s">
        <v>8</v>
      </c>
      <c r="F82324">
        <v>7</v>
      </c>
      <c r="G82324" s="2" t="s">
        <v>9</v>
      </c>
      <c r="H82324" s="2" t="s">
        <v>16</v>
      </c>
      <c r="I82324" s="2" t="s">
        <v>388</v>
      </c>
    </row>
    <row r="82325" spans="1:9" x14ac:dyDescent="0.25">
      <c r="A82325">
        <v>206</v>
      </c>
      <c r="B82325">
        <v>2963323</v>
      </c>
      <c r="C82325">
        <v>26</v>
      </c>
      <c r="D82325" s="1">
        <v>41334</v>
      </c>
      <c r="E82325" s="2" t="s">
        <v>8</v>
      </c>
      <c r="F82325">
        <v>7</v>
      </c>
      <c r="G82325" s="2" t="s">
        <v>9</v>
      </c>
      <c r="H82325" s="2" t="s">
        <v>16</v>
      </c>
      <c r="I82325" s="2" t="s">
        <v>388</v>
      </c>
    </row>
    <row r="82326" spans="1:9" x14ac:dyDescent="0.25">
      <c r="A82326">
        <v>206</v>
      </c>
      <c r="B82326">
        <v>2968363</v>
      </c>
      <c r="C82326">
        <v>26</v>
      </c>
      <c r="D82326" s="1">
        <v>41334</v>
      </c>
      <c r="E82326" s="2" t="s">
        <v>8</v>
      </c>
      <c r="F82326">
        <v>10</v>
      </c>
      <c r="G82326" s="2" t="s">
        <v>9</v>
      </c>
      <c r="H82326" s="2" t="s">
        <v>16</v>
      </c>
      <c r="I82326" s="2" t="s">
        <v>388</v>
      </c>
    </row>
    <row r="82327" spans="1:9" x14ac:dyDescent="0.25">
      <c r="A82327">
        <v>206</v>
      </c>
      <c r="B82327">
        <v>2940451</v>
      </c>
      <c r="C82327">
        <v>19</v>
      </c>
      <c r="D82327" s="1">
        <v>41337</v>
      </c>
      <c r="E82327" s="2" t="s">
        <v>8</v>
      </c>
      <c r="F82327">
        <v>10</v>
      </c>
      <c r="G82327" s="2" t="s">
        <v>9</v>
      </c>
      <c r="H82327" s="2" t="s">
        <v>10</v>
      </c>
      <c r="I82327" s="2" t="s">
        <v>387</v>
      </c>
    </row>
    <row r="82328" spans="1:9" x14ac:dyDescent="0.25">
      <c r="A82328">
        <v>206</v>
      </c>
      <c r="B82328">
        <v>2945251</v>
      </c>
      <c r="C82328">
        <v>19</v>
      </c>
      <c r="D82328" s="1">
        <v>41337</v>
      </c>
      <c r="E82328" s="2" t="s">
        <v>12</v>
      </c>
      <c r="F82328">
        <v>2</v>
      </c>
      <c r="G82328" s="2" t="s">
        <v>9</v>
      </c>
      <c r="H82328" s="2" t="s">
        <v>10</v>
      </c>
      <c r="I82328" s="2" t="s">
        <v>387</v>
      </c>
    </row>
    <row r="82329" spans="1:9" x14ac:dyDescent="0.25">
      <c r="A82329">
        <v>206</v>
      </c>
      <c r="B82329">
        <v>2959015</v>
      </c>
      <c r="C82329">
        <v>19</v>
      </c>
      <c r="D82329" s="1">
        <v>41337</v>
      </c>
      <c r="E82329" s="2" t="s">
        <v>8</v>
      </c>
      <c r="F82329">
        <v>5</v>
      </c>
      <c r="G82329" s="2" t="s">
        <v>9</v>
      </c>
      <c r="H82329" s="2" t="s">
        <v>16</v>
      </c>
      <c r="I82329" s="2" t="s">
        <v>387</v>
      </c>
    </row>
    <row r="82330" spans="1:9" x14ac:dyDescent="0.25">
      <c r="A82330">
        <v>206</v>
      </c>
      <c r="B82330">
        <v>2964859</v>
      </c>
      <c r="C82330">
        <v>19</v>
      </c>
      <c r="D82330" s="1">
        <v>41337</v>
      </c>
      <c r="E82330" s="2" t="s">
        <v>8</v>
      </c>
      <c r="F82330">
        <v>5</v>
      </c>
      <c r="G82330" s="2" t="s">
        <v>9</v>
      </c>
      <c r="H82330" s="2" t="s">
        <v>16</v>
      </c>
      <c r="I82330" s="2" t="s">
        <v>387</v>
      </c>
    </row>
    <row r="82331" spans="1:9" x14ac:dyDescent="0.25">
      <c r="A82331">
        <v>206</v>
      </c>
      <c r="B82331">
        <v>2965387</v>
      </c>
      <c r="C82331">
        <v>19</v>
      </c>
      <c r="D82331" s="1">
        <v>41337</v>
      </c>
      <c r="E82331" s="2" t="s">
        <v>8</v>
      </c>
      <c r="F82331">
        <v>6</v>
      </c>
      <c r="G82331" s="2" t="s">
        <v>9</v>
      </c>
      <c r="H82331" s="2" t="s">
        <v>16</v>
      </c>
      <c r="I82331" s="2" t="s">
        <v>387</v>
      </c>
    </row>
    <row r="82332" spans="1:9" x14ac:dyDescent="0.25">
      <c r="A82332">
        <v>203</v>
      </c>
      <c r="B82332">
        <v>2969083</v>
      </c>
      <c r="C82332">
        <v>58</v>
      </c>
      <c r="D82332" s="1">
        <v>41337</v>
      </c>
      <c r="E82332" s="2" t="s">
        <v>8</v>
      </c>
      <c r="F82332">
        <v>10</v>
      </c>
      <c r="G82332" s="2" t="s">
        <v>9</v>
      </c>
      <c r="H82332" s="2" t="s">
        <v>19</v>
      </c>
      <c r="I82332" s="2" t="s">
        <v>383</v>
      </c>
    </row>
    <row r="82333" spans="1:9" x14ac:dyDescent="0.25">
      <c r="A82333">
        <v>204</v>
      </c>
      <c r="B82333">
        <v>2969083</v>
      </c>
      <c r="C82333">
        <v>58</v>
      </c>
      <c r="D82333" s="1">
        <v>41337</v>
      </c>
      <c r="E82333" s="2" t="s">
        <v>8</v>
      </c>
      <c r="F82333">
        <v>10</v>
      </c>
      <c r="G82333" s="2" t="s">
        <v>14</v>
      </c>
      <c r="H82333" s="2" t="s">
        <v>21</v>
      </c>
      <c r="I82333" s="2" t="s">
        <v>383</v>
      </c>
    </row>
    <row r="82334" spans="1:9" x14ac:dyDescent="0.25">
      <c r="A82334">
        <v>204</v>
      </c>
      <c r="B82334">
        <v>2970715</v>
      </c>
      <c r="C82334">
        <v>58</v>
      </c>
      <c r="D82334" s="1">
        <v>41337</v>
      </c>
      <c r="E82334" s="2" t="s">
        <v>12</v>
      </c>
      <c r="F82334">
        <v>2</v>
      </c>
      <c r="G82334" s="2" t="s">
        <v>9</v>
      </c>
      <c r="H82334" s="2" t="s">
        <v>21</v>
      </c>
      <c r="I82334" s="2" t="s">
        <v>383</v>
      </c>
    </row>
    <row r="82335" spans="1:9" x14ac:dyDescent="0.25">
      <c r="A82335">
        <v>206</v>
      </c>
      <c r="B82335">
        <v>2954899</v>
      </c>
      <c r="C82335">
        <v>14</v>
      </c>
      <c r="D82335" s="1">
        <v>41346</v>
      </c>
      <c r="E82335" s="2" t="s">
        <v>8</v>
      </c>
      <c r="F82335">
        <v>9</v>
      </c>
      <c r="G82335" s="2" t="s">
        <v>9</v>
      </c>
      <c r="H82335" s="2" t="s">
        <v>16</v>
      </c>
      <c r="I82335" s="2" t="s">
        <v>386</v>
      </c>
    </row>
    <row r="82336" spans="1:9" x14ac:dyDescent="0.25">
      <c r="A82336">
        <v>206</v>
      </c>
      <c r="B82336">
        <v>2955943</v>
      </c>
      <c r="C82336">
        <v>14</v>
      </c>
      <c r="D82336" s="1">
        <v>41346</v>
      </c>
      <c r="E82336" s="2" t="s">
        <v>8</v>
      </c>
      <c r="F82336">
        <v>9</v>
      </c>
      <c r="G82336" s="2" t="s">
        <v>9</v>
      </c>
      <c r="H82336" s="2" t="s">
        <v>16</v>
      </c>
      <c r="I82336" s="2" t="s">
        <v>386</v>
      </c>
    </row>
    <row r="82337" spans="1:9" x14ac:dyDescent="0.25">
      <c r="A82337">
        <v>206</v>
      </c>
      <c r="B82337">
        <v>2956183</v>
      </c>
      <c r="C82337">
        <v>14</v>
      </c>
      <c r="D82337" s="1">
        <v>41346</v>
      </c>
      <c r="E82337" s="2" t="s">
        <v>8</v>
      </c>
      <c r="F82337">
        <v>6</v>
      </c>
      <c r="G82337" s="2" t="s">
        <v>9</v>
      </c>
      <c r="H82337" s="2" t="s">
        <v>16</v>
      </c>
      <c r="I82337" s="2" t="s">
        <v>386</v>
      </c>
    </row>
    <row r="82338" spans="1:9" x14ac:dyDescent="0.25">
      <c r="A82338">
        <v>206</v>
      </c>
      <c r="B82338">
        <v>2963899</v>
      </c>
      <c r="C82338">
        <v>14</v>
      </c>
      <c r="D82338" s="1">
        <v>41346</v>
      </c>
      <c r="E82338" s="2" t="s">
        <v>8</v>
      </c>
      <c r="F82338">
        <v>9</v>
      </c>
      <c r="G82338" s="2" t="s">
        <v>9</v>
      </c>
      <c r="H82338" s="2" t="s">
        <v>16</v>
      </c>
      <c r="I82338" s="2" t="s">
        <v>386</v>
      </c>
    </row>
    <row r="82339" spans="1:9" x14ac:dyDescent="0.25">
      <c r="A82339">
        <v>206</v>
      </c>
      <c r="B82339">
        <v>2964499</v>
      </c>
      <c r="C82339">
        <v>14</v>
      </c>
      <c r="D82339" s="1">
        <v>41346</v>
      </c>
      <c r="E82339" s="2" t="s">
        <v>8</v>
      </c>
      <c r="F82339">
        <v>8</v>
      </c>
      <c r="G82339" s="2" t="s">
        <v>9</v>
      </c>
      <c r="H82339" s="2" t="s">
        <v>16</v>
      </c>
      <c r="I82339" s="2" t="s">
        <v>386</v>
      </c>
    </row>
    <row r="82340" spans="1:9" x14ac:dyDescent="0.25">
      <c r="A82340">
        <v>206</v>
      </c>
      <c r="B82340">
        <v>2964739</v>
      </c>
      <c r="C82340">
        <v>14</v>
      </c>
      <c r="D82340" s="1">
        <v>41346</v>
      </c>
      <c r="E82340" s="2" t="s">
        <v>8</v>
      </c>
      <c r="F82340">
        <v>8</v>
      </c>
      <c r="G82340" s="2" t="s">
        <v>9</v>
      </c>
      <c r="H82340" s="2" t="s">
        <v>16</v>
      </c>
      <c r="I82340" s="2" t="s">
        <v>386</v>
      </c>
    </row>
    <row r="82341" spans="1:9" x14ac:dyDescent="0.25">
      <c r="A82341">
        <v>206</v>
      </c>
      <c r="B82341">
        <v>2966107</v>
      </c>
      <c r="C82341">
        <v>14</v>
      </c>
      <c r="D82341" s="1">
        <v>41346</v>
      </c>
      <c r="E82341" s="2" t="s">
        <v>8</v>
      </c>
      <c r="F82341">
        <v>5</v>
      </c>
      <c r="G82341" s="2" t="s">
        <v>9</v>
      </c>
      <c r="H82341" s="2" t="s">
        <v>16</v>
      </c>
      <c r="I82341" s="2" t="s">
        <v>386</v>
      </c>
    </row>
    <row r="82342" spans="1:9" x14ac:dyDescent="0.25">
      <c r="A82342">
        <v>206</v>
      </c>
      <c r="B82342">
        <v>2973451</v>
      </c>
      <c r="C82342">
        <v>14</v>
      </c>
      <c r="D82342" s="1">
        <v>41346</v>
      </c>
      <c r="E82342" s="2" t="s">
        <v>8</v>
      </c>
      <c r="F82342">
        <v>9</v>
      </c>
      <c r="G82342" s="2" t="s">
        <v>9</v>
      </c>
      <c r="H82342" s="2" t="s">
        <v>16</v>
      </c>
      <c r="I82342" s="2" t="s">
        <v>386</v>
      </c>
    </row>
    <row r="82343" spans="1:9" x14ac:dyDescent="0.25">
      <c r="A82343">
        <v>206</v>
      </c>
      <c r="B82343">
        <v>2973751</v>
      </c>
      <c r="C82343">
        <v>14</v>
      </c>
      <c r="D82343" s="1">
        <v>41346</v>
      </c>
      <c r="E82343" s="2" t="s">
        <v>8</v>
      </c>
      <c r="F82343">
        <v>9</v>
      </c>
      <c r="G82343" s="2" t="s">
        <v>9</v>
      </c>
      <c r="H82343" s="2" t="s">
        <v>47</v>
      </c>
      <c r="I82343" s="2" t="s">
        <v>386</v>
      </c>
    </row>
    <row r="82344" spans="1:9" x14ac:dyDescent="0.25">
      <c r="A82344">
        <v>209</v>
      </c>
      <c r="B82344">
        <v>2973943</v>
      </c>
      <c r="C82344">
        <v>168</v>
      </c>
      <c r="D82344" s="1">
        <v>41347</v>
      </c>
      <c r="E82344" s="2" t="s">
        <v>8</v>
      </c>
      <c r="F82344">
        <v>7</v>
      </c>
      <c r="G82344" s="2" t="s">
        <v>9</v>
      </c>
      <c r="H82344" s="2" t="s">
        <v>20</v>
      </c>
      <c r="I82344" s="2" t="s">
        <v>412</v>
      </c>
    </row>
    <row r="82345" spans="1:9" x14ac:dyDescent="0.25">
      <c r="A82345">
        <v>209</v>
      </c>
      <c r="B82345">
        <v>2944915</v>
      </c>
      <c r="C82345">
        <v>170</v>
      </c>
      <c r="D82345" s="1">
        <v>41347</v>
      </c>
      <c r="E82345" s="2" t="s">
        <v>8</v>
      </c>
      <c r="F82345">
        <v>5</v>
      </c>
      <c r="G82345" s="2" t="s">
        <v>9</v>
      </c>
      <c r="H82345" s="2" t="s">
        <v>20</v>
      </c>
      <c r="I82345" s="2" t="s">
        <v>418</v>
      </c>
    </row>
    <row r="82346" spans="1:9" x14ac:dyDescent="0.25">
      <c r="A82346">
        <v>209</v>
      </c>
      <c r="B82346">
        <v>2945815</v>
      </c>
      <c r="C82346">
        <v>170</v>
      </c>
      <c r="D82346" s="1">
        <v>41347</v>
      </c>
      <c r="E82346" s="2" t="s">
        <v>8</v>
      </c>
      <c r="F82346">
        <v>8</v>
      </c>
      <c r="G82346" s="2" t="s">
        <v>9</v>
      </c>
      <c r="H82346" s="2" t="s">
        <v>20</v>
      </c>
      <c r="I82346" s="2" t="s">
        <v>418</v>
      </c>
    </row>
    <row r="82347" spans="1:9" x14ac:dyDescent="0.25">
      <c r="A82347">
        <v>209</v>
      </c>
      <c r="B82347">
        <v>2964487</v>
      </c>
      <c r="C82347">
        <v>170</v>
      </c>
      <c r="D82347" s="1">
        <v>41347</v>
      </c>
      <c r="E82347" s="2" t="s">
        <v>8</v>
      </c>
      <c r="F82347">
        <v>7</v>
      </c>
      <c r="G82347" s="2" t="s">
        <v>9</v>
      </c>
      <c r="H82347" s="2" t="s">
        <v>20</v>
      </c>
      <c r="I82347" s="2" t="s">
        <v>418</v>
      </c>
    </row>
    <row r="82348" spans="1:9" x14ac:dyDescent="0.25">
      <c r="A82348">
        <v>203</v>
      </c>
      <c r="B82348">
        <v>2969083</v>
      </c>
      <c r="C82348">
        <v>59</v>
      </c>
      <c r="D82348" s="1">
        <v>41348</v>
      </c>
      <c r="E82348" s="2" t="s">
        <v>8</v>
      </c>
      <c r="F82348">
        <v>9</v>
      </c>
      <c r="G82348" s="2" t="s">
        <v>9</v>
      </c>
      <c r="H82348" s="2" t="s">
        <v>19</v>
      </c>
      <c r="I82348" s="2" t="s">
        <v>390</v>
      </c>
    </row>
    <row r="82349" spans="1:9" x14ac:dyDescent="0.25">
      <c r="A82349">
        <v>204</v>
      </c>
      <c r="B82349">
        <v>2969083</v>
      </c>
      <c r="C82349">
        <v>59</v>
      </c>
      <c r="D82349" s="1">
        <v>41348</v>
      </c>
      <c r="E82349" s="2" t="s">
        <v>8</v>
      </c>
      <c r="F82349">
        <v>9</v>
      </c>
      <c r="G82349" s="2" t="s">
        <v>14</v>
      </c>
      <c r="H82349" s="2" t="s">
        <v>21</v>
      </c>
      <c r="I82349" s="2" t="s">
        <v>390</v>
      </c>
    </row>
    <row r="82350" spans="1:9" x14ac:dyDescent="0.25">
      <c r="A82350">
        <v>206</v>
      </c>
      <c r="B82350">
        <v>2965375</v>
      </c>
      <c r="C82350">
        <v>4</v>
      </c>
      <c r="D82350" s="1">
        <v>41348</v>
      </c>
      <c r="E82350" s="2" t="s">
        <v>12</v>
      </c>
      <c r="F82350">
        <v>2</v>
      </c>
      <c r="G82350" s="2" t="s">
        <v>9</v>
      </c>
      <c r="H82350" s="2" t="s">
        <v>16</v>
      </c>
      <c r="I82350" s="2" t="s">
        <v>385</v>
      </c>
    </row>
    <row r="82351" spans="1:9" x14ac:dyDescent="0.25">
      <c r="A82351">
        <v>206</v>
      </c>
      <c r="B82351">
        <v>2965891</v>
      </c>
      <c r="C82351">
        <v>4</v>
      </c>
      <c r="D82351" s="1">
        <v>41348</v>
      </c>
      <c r="E82351" s="2" t="s">
        <v>8</v>
      </c>
      <c r="F82351">
        <v>4</v>
      </c>
      <c r="G82351" s="2" t="s">
        <v>9</v>
      </c>
      <c r="H82351" s="2" t="s">
        <v>16</v>
      </c>
      <c r="I82351" s="2" t="s">
        <v>385</v>
      </c>
    </row>
    <row r="82352" spans="1:9" x14ac:dyDescent="0.25">
      <c r="A82352">
        <v>206</v>
      </c>
      <c r="B82352">
        <v>2973115</v>
      </c>
      <c r="C82352">
        <v>4</v>
      </c>
      <c r="D82352" s="1">
        <v>41348</v>
      </c>
      <c r="E82352" s="2" t="s">
        <v>12</v>
      </c>
      <c r="F82352">
        <v>2</v>
      </c>
      <c r="G82352" s="2" t="s">
        <v>9</v>
      </c>
      <c r="H82352" s="2" t="s">
        <v>16</v>
      </c>
      <c r="I82352" s="2" t="s">
        <v>385</v>
      </c>
    </row>
    <row r="82353" spans="1:9" x14ac:dyDescent="0.25">
      <c r="A82353">
        <v>206</v>
      </c>
      <c r="B82353">
        <v>2973331</v>
      </c>
      <c r="C82353">
        <v>4</v>
      </c>
      <c r="D82353" s="1">
        <v>41348</v>
      </c>
      <c r="E82353" s="2" t="s">
        <v>12</v>
      </c>
      <c r="F82353">
        <v>2</v>
      </c>
      <c r="G82353" s="2" t="s">
        <v>9</v>
      </c>
      <c r="H82353" s="2" t="s">
        <v>16</v>
      </c>
      <c r="I82353" s="2" t="s">
        <v>385</v>
      </c>
    </row>
    <row r="82354" spans="1:9" x14ac:dyDescent="0.25">
      <c r="A82354">
        <v>206</v>
      </c>
      <c r="B82354">
        <v>2973895</v>
      </c>
      <c r="C82354">
        <v>4</v>
      </c>
      <c r="D82354" s="1">
        <v>41348</v>
      </c>
      <c r="E82354" s="2" t="s">
        <v>12</v>
      </c>
      <c r="F82354">
        <v>2</v>
      </c>
      <c r="G82354" s="2" t="s">
        <v>9</v>
      </c>
      <c r="H82354" s="2" t="s">
        <v>16</v>
      </c>
      <c r="I82354" s="2" t="s">
        <v>385</v>
      </c>
    </row>
    <row r="82355" spans="1:9" x14ac:dyDescent="0.25">
      <c r="A82355">
        <v>206</v>
      </c>
      <c r="B82355">
        <v>2974219</v>
      </c>
      <c r="C82355">
        <v>4</v>
      </c>
      <c r="D82355" s="1">
        <v>41348</v>
      </c>
      <c r="E82355" s="2" t="s">
        <v>8</v>
      </c>
      <c r="F82355">
        <v>4</v>
      </c>
      <c r="G82355" s="2" t="s">
        <v>9</v>
      </c>
      <c r="H82355" s="2" t="s">
        <v>47</v>
      </c>
      <c r="I82355" s="2" t="s">
        <v>385</v>
      </c>
    </row>
    <row r="82356" spans="1:9" x14ac:dyDescent="0.25">
      <c r="A82356">
        <v>206</v>
      </c>
      <c r="B82356">
        <v>2974267</v>
      </c>
      <c r="C82356">
        <v>4</v>
      </c>
      <c r="D82356" s="1">
        <v>41348</v>
      </c>
      <c r="E82356" s="2" t="s">
        <v>8</v>
      </c>
      <c r="F82356">
        <v>6</v>
      </c>
      <c r="G82356" s="2" t="s">
        <v>9</v>
      </c>
      <c r="H82356" s="2" t="s">
        <v>47</v>
      </c>
      <c r="I82356" s="2" t="s">
        <v>385</v>
      </c>
    </row>
    <row r="82357" spans="1:9" x14ac:dyDescent="0.25">
      <c r="A82357">
        <v>206</v>
      </c>
      <c r="B82357">
        <v>2974411</v>
      </c>
      <c r="C82357">
        <v>4</v>
      </c>
      <c r="D82357" s="1">
        <v>41348</v>
      </c>
      <c r="E82357" s="2" t="s">
        <v>8</v>
      </c>
      <c r="F82357">
        <v>5</v>
      </c>
      <c r="G82357" s="2" t="s">
        <v>9</v>
      </c>
      <c r="H82357" s="2" t="s">
        <v>47</v>
      </c>
      <c r="I82357" s="2" t="s">
        <v>385</v>
      </c>
    </row>
    <row r="82358" spans="1:9" x14ac:dyDescent="0.25">
      <c r="A82358">
        <v>206</v>
      </c>
      <c r="B82358">
        <v>2974519</v>
      </c>
      <c r="C82358">
        <v>4</v>
      </c>
      <c r="D82358" s="1">
        <v>41348</v>
      </c>
      <c r="E82358" s="2" t="s">
        <v>8</v>
      </c>
      <c r="F82358">
        <v>6</v>
      </c>
      <c r="G82358" s="2" t="s">
        <v>9</v>
      </c>
      <c r="H82358" s="2" t="s">
        <v>47</v>
      </c>
      <c r="I82358" s="2" t="s">
        <v>385</v>
      </c>
    </row>
    <row r="82359" spans="1:9" x14ac:dyDescent="0.25">
      <c r="A82359">
        <v>206</v>
      </c>
      <c r="B82359">
        <v>2974639</v>
      </c>
      <c r="C82359">
        <v>4</v>
      </c>
      <c r="D82359" s="1">
        <v>41348</v>
      </c>
      <c r="E82359" s="2" t="s">
        <v>12</v>
      </c>
      <c r="F82359">
        <v>2</v>
      </c>
      <c r="G82359" s="2" t="s">
        <v>9</v>
      </c>
      <c r="H82359" s="2" t="s">
        <v>47</v>
      </c>
      <c r="I82359" s="2" t="s">
        <v>385</v>
      </c>
    </row>
    <row r="82360" spans="1:9" x14ac:dyDescent="0.25">
      <c r="A82360">
        <v>206</v>
      </c>
      <c r="B82360">
        <v>2974891</v>
      </c>
      <c r="C82360">
        <v>4</v>
      </c>
      <c r="D82360" s="1">
        <v>41348</v>
      </c>
      <c r="E82360" s="2" t="s">
        <v>8</v>
      </c>
      <c r="F82360">
        <v>4</v>
      </c>
      <c r="G82360" s="2" t="s">
        <v>9</v>
      </c>
      <c r="H82360" s="2" t="s">
        <v>47</v>
      </c>
      <c r="I82360" s="2" t="s">
        <v>385</v>
      </c>
    </row>
    <row r="82361" spans="1:9" x14ac:dyDescent="0.25">
      <c r="A82361">
        <v>206</v>
      </c>
      <c r="B82361">
        <v>2974903</v>
      </c>
      <c r="C82361">
        <v>4</v>
      </c>
      <c r="D82361" s="1">
        <v>41348</v>
      </c>
      <c r="E82361" s="2" t="s">
        <v>8</v>
      </c>
      <c r="F82361">
        <v>6</v>
      </c>
      <c r="G82361" s="2" t="s">
        <v>9</v>
      </c>
      <c r="H82361" s="2" t="s">
        <v>47</v>
      </c>
      <c r="I82361" s="2" t="s">
        <v>385</v>
      </c>
    </row>
    <row r="82362" spans="1:9" x14ac:dyDescent="0.25">
      <c r="A82362">
        <v>206</v>
      </c>
      <c r="B82362">
        <v>2975215</v>
      </c>
      <c r="C82362">
        <v>4</v>
      </c>
      <c r="D82362" s="1">
        <v>41348</v>
      </c>
      <c r="E82362" s="2" t="s">
        <v>12</v>
      </c>
      <c r="F82362">
        <v>2</v>
      </c>
      <c r="G82362" s="2" t="s">
        <v>9</v>
      </c>
      <c r="H82362" s="2" t="s">
        <v>47</v>
      </c>
      <c r="I82362" s="2" t="s">
        <v>385</v>
      </c>
    </row>
    <row r="82363" spans="1:9" x14ac:dyDescent="0.25">
      <c r="A82363">
        <v>206</v>
      </c>
      <c r="B82363">
        <v>2975887</v>
      </c>
      <c r="C82363">
        <v>4</v>
      </c>
      <c r="D82363" s="1">
        <v>41348</v>
      </c>
      <c r="E82363" s="2" t="s">
        <v>8</v>
      </c>
      <c r="F82363">
        <v>6</v>
      </c>
      <c r="G82363" s="2" t="s">
        <v>9</v>
      </c>
      <c r="H82363" s="2" t="s">
        <v>47</v>
      </c>
      <c r="I82363" s="2" t="s">
        <v>385</v>
      </c>
    </row>
    <row r="82364" spans="1:9" x14ac:dyDescent="0.25">
      <c r="A82364">
        <v>208</v>
      </c>
      <c r="B82364">
        <v>2974903</v>
      </c>
      <c r="C82364">
        <v>4</v>
      </c>
      <c r="D82364" s="1">
        <v>43150</v>
      </c>
      <c r="E82364" s="2" t="s">
        <v>8</v>
      </c>
      <c r="F82364">
        <v>6</v>
      </c>
      <c r="G82364" s="2" t="s">
        <v>14</v>
      </c>
      <c r="H82364" s="2" t="s">
        <v>17</v>
      </c>
      <c r="I82364" s="2" t="s">
        <v>385</v>
      </c>
    </row>
    <row r="82365" spans="1:9" x14ac:dyDescent="0.25">
      <c r="A82365">
        <v>206</v>
      </c>
      <c r="B82365">
        <v>2937727</v>
      </c>
      <c r="C82365">
        <v>26</v>
      </c>
      <c r="D82365" s="1">
        <v>41348</v>
      </c>
      <c r="E82365" s="2" t="s">
        <v>8</v>
      </c>
      <c r="F82365">
        <v>8</v>
      </c>
      <c r="G82365" s="2" t="s">
        <v>9</v>
      </c>
      <c r="H82365" s="2" t="s">
        <v>10</v>
      </c>
      <c r="I82365" s="2" t="s">
        <v>388</v>
      </c>
    </row>
    <row r="82366" spans="1:9" x14ac:dyDescent="0.25">
      <c r="A82366">
        <v>206</v>
      </c>
      <c r="B82366">
        <v>2945167</v>
      </c>
      <c r="C82366">
        <v>26</v>
      </c>
      <c r="D82366" s="1">
        <v>41348</v>
      </c>
      <c r="E82366" s="2" t="s">
        <v>8</v>
      </c>
      <c r="F82366">
        <v>8</v>
      </c>
      <c r="G82366" s="2" t="s">
        <v>9</v>
      </c>
      <c r="H82366" s="2" t="s">
        <v>10</v>
      </c>
      <c r="I82366" s="2" t="s">
        <v>388</v>
      </c>
    </row>
    <row r="82367" spans="1:9" x14ac:dyDescent="0.25">
      <c r="A82367">
        <v>206</v>
      </c>
      <c r="B82367">
        <v>2951695</v>
      </c>
      <c r="C82367">
        <v>26</v>
      </c>
      <c r="D82367" s="1">
        <v>41348</v>
      </c>
      <c r="E82367" s="2" t="s">
        <v>8</v>
      </c>
      <c r="F82367">
        <v>8</v>
      </c>
      <c r="G82367" s="2" t="s">
        <v>9</v>
      </c>
      <c r="H82367" s="2" t="s">
        <v>16</v>
      </c>
      <c r="I82367" s="2" t="s">
        <v>388</v>
      </c>
    </row>
    <row r="82368" spans="1:9" x14ac:dyDescent="0.25">
      <c r="A82368">
        <v>206</v>
      </c>
      <c r="B82368">
        <v>2953615</v>
      </c>
      <c r="C82368">
        <v>26</v>
      </c>
      <c r="D82368" s="1">
        <v>41348</v>
      </c>
      <c r="E82368" s="2" t="s">
        <v>8</v>
      </c>
      <c r="F82368">
        <v>8</v>
      </c>
      <c r="G82368" s="2" t="s">
        <v>9</v>
      </c>
      <c r="H82368" s="2" t="s">
        <v>16</v>
      </c>
      <c r="I82368" s="2" t="s">
        <v>388</v>
      </c>
    </row>
    <row r="82369" spans="1:9" x14ac:dyDescent="0.25">
      <c r="A82369">
        <v>206</v>
      </c>
      <c r="B82369">
        <v>2960551</v>
      </c>
      <c r="C82369">
        <v>26</v>
      </c>
      <c r="D82369" s="1">
        <v>41348</v>
      </c>
      <c r="E82369" s="2" t="s">
        <v>8</v>
      </c>
      <c r="F82369">
        <v>7</v>
      </c>
      <c r="G82369" s="2" t="s">
        <v>9</v>
      </c>
      <c r="H82369" s="2" t="s">
        <v>16</v>
      </c>
      <c r="I82369" s="2" t="s">
        <v>388</v>
      </c>
    </row>
    <row r="82370" spans="1:9" x14ac:dyDescent="0.25">
      <c r="A82370">
        <v>206</v>
      </c>
      <c r="B82370">
        <v>2960719</v>
      </c>
      <c r="C82370">
        <v>26</v>
      </c>
      <c r="D82370" s="1">
        <v>41348</v>
      </c>
      <c r="E82370" s="2" t="s">
        <v>8</v>
      </c>
      <c r="F82370">
        <v>7</v>
      </c>
      <c r="G82370" s="2" t="s">
        <v>9</v>
      </c>
      <c r="H82370" s="2" t="s">
        <v>16</v>
      </c>
      <c r="I82370" s="2" t="s">
        <v>388</v>
      </c>
    </row>
    <row r="82371" spans="1:9" x14ac:dyDescent="0.25">
      <c r="A82371">
        <v>206</v>
      </c>
      <c r="B82371">
        <v>2965687</v>
      </c>
      <c r="C82371">
        <v>26</v>
      </c>
      <c r="D82371" s="1">
        <v>41348</v>
      </c>
      <c r="E82371" s="2" t="s">
        <v>8</v>
      </c>
      <c r="F82371">
        <v>10</v>
      </c>
      <c r="G82371" s="2" t="s">
        <v>9</v>
      </c>
      <c r="H82371" s="2" t="s">
        <v>16</v>
      </c>
      <c r="I82371" s="2" t="s">
        <v>388</v>
      </c>
    </row>
    <row r="82372" spans="1:9" x14ac:dyDescent="0.25">
      <c r="A82372">
        <v>206</v>
      </c>
      <c r="B82372">
        <v>2968591</v>
      </c>
      <c r="C82372">
        <v>26</v>
      </c>
      <c r="D82372" s="1">
        <v>41348</v>
      </c>
      <c r="E82372" s="2" t="s">
        <v>8</v>
      </c>
      <c r="F82372">
        <v>10</v>
      </c>
      <c r="G82372" s="2" t="s">
        <v>9</v>
      </c>
      <c r="H82372" s="2" t="s">
        <v>16</v>
      </c>
      <c r="I82372" s="2" t="s">
        <v>388</v>
      </c>
    </row>
    <row r="82373" spans="1:9" x14ac:dyDescent="0.25">
      <c r="A82373">
        <v>206</v>
      </c>
      <c r="B82373">
        <v>2969923</v>
      </c>
      <c r="C82373">
        <v>26</v>
      </c>
      <c r="D82373" s="1">
        <v>41348</v>
      </c>
      <c r="E82373" s="2" t="s">
        <v>8</v>
      </c>
      <c r="F82373">
        <v>10</v>
      </c>
      <c r="G82373" s="2" t="s">
        <v>9</v>
      </c>
      <c r="H82373" s="2" t="s">
        <v>16</v>
      </c>
      <c r="I82373" s="2" t="s">
        <v>388</v>
      </c>
    </row>
    <row r="82374" spans="1:9" x14ac:dyDescent="0.25">
      <c r="A82374">
        <v>206</v>
      </c>
      <c r="B82374">
        <v>2971207</v>
      </c>
      <c r="C82374">
        <v>26</v>
      </c>
      <c r="D82374" s="1">
        <v>41348</v>
      </c>
      <c r="E82374" s="2" t="s">
        <v>8</v>
      </c>
      <c r="F82374">
        <v>10</v>
      </c>
      <c r="G82374" s="2" t="s">
        <v>9</v>
      </c>
      <c r="H82374" s="2" t="s">
        <v>16</v>
      </c>
      <c r="I82374" s="2" t="s">
        <v>388</v>
      </c>
    </row>
    <row r="82375" spans="1:9" x14ac:dyDescent="0.25">
      <c r="A82375">
        <v>206</v>
      </c>
      <c r="B82375">
        <v>2945251</v>
      </c>
      <c r="C82375">
        <v>19</v>
      </c>
      <c r="D82375" s="1">
        <v>41351</v>
      </c>
      <c r="E82375" s="2" t="s">
        <v>8</v>
      </c>
      <c r="F82375">
        <v>4</v>
      </c>
      <c r="G82375" s="2" t="s">
        <v>9</v>
      </c>
      <c r="H82375" s="2" t="s">
        <v>10</v>
      </c>
      <c r="I82375" s="2" t="s">
        <v>387</v>
      </c>
    </row>
    <row r="82376" spans="1:9" x14ac:dyDescent="0.25">
      <c r="A82376">
        <v>206</v>
      </c>
      <c r="B82376">
        <v>2946967</v>
      </c>
      <c r="C82376">
        <v>19</v>
      </c>
      <c r="D82376" s="1">
        <v>41351</v>
      </c>
      <c r="E82376" s="2" t="s">
        <v>8</v>
      </c>
      <c r="F82376">
        <v>5</v>
      </c>
      <c r="G82376" s="2" t="s">
        <v>9</v>
      </c>
      <c r="H82376" s="2" t="s">
        <v>10</v>
      </c>
      <c r="I82376" s="2" t="s">
        <v>387</v>
      </c>
    </row>
    <row r="82377" spans="1:9" x14ac:dyDescent="0.25">
      <c r="A82377">
        <v>206</v>
      </c>
      <c r="B82377">
        <v>2953471</v>
      </c>
      <c r="C82377">
        <v>19</v>
      </c>
      <c r="D82377" s="1">
        <v>41351</v>
      </c>
      <c r="E82377" s="2" t="s">
        <v>12</v>
      </c>
      <c r="F82377">
        <v>2</v>
      </c>
      <c r="G82377" s="2" t="s">
        <v>9</v>
      </c>
      <c r="H82377" s="2" t="s">
        <v>16</v>
      </c>
      <c r="I82377" s="2" t="s">
        <v>387</v>
      </c>
    </row>
    <row r="82378" spans="1:9" x14ac:dyDescent="0.25">
      <c r="A82378">
        <v>206</v>
      </c>
      <c r="B82378">
        <v>2955211</v>
      </c>
      <c r="C82378">
        <v>19</v>
      </c>
      <c r="D82378" s="1">
        <v>41351</v>
      </c>
      <c r="E82378" s="2" t="s">
        <v>12</v>
      </c>
      <c r="F82378">
        <v>2</v>
      </c>
      <c r="G82378" s="2" t="s">
        <v>9</v>
      </c>
      <c r="H82378" s="2" t="s">
        <v>16</v>
      </c>
      <c r="I82378" s="2" t="s">
        <v>387</v>
      </c>
    </row>
    <row r="82379" spans="1:9" x14ac:dyDescent="0.25">
      <c r="A82379">
        <v>206</v>
      </c>
      <c r="B82379">
        <v>2955763</v>
      </c>
      <c r="C82379">
        <v>19</v>
      </c>
      <c r="D82379" s="1">
        <v>41351</v>
      </c>
      <c r="E82379" s="2" t="s">
        <v>8</v>
      </c>
      <c r="F82379">
        <v>6</v>
      </c>
      <c r="G82379" s="2" t="s">
        <v>9</v>
      </c>
      <c r="H82379" s="2" t="s">
        <v>16</v>
      </c>
      <c r="I82379" s="2" t="s">
        <v>387</v>
      </c>
    </row>
    <row r="82380" spans="1:9" x14ac:dyDescent="0.25">
      <c r="A82380">
        <v>206</v>
      </c>
      <c r="B82380">
        <v>2956531</v>
      </c>
      <c r="C82380">
        <v>19</v>
      </c>
      <c r="D82380" s="1">
        <v>41351</v>
      </c>
      <c r="E82380" s="2" t="s">
        <v>12</v>
      </c>
      <c r="F82380">
        <v>2</v>
      </c>
      <c r="G82380" s="2" t="s">
        <v>9</v>
      </c>
      <c r="H82380" s="2" t="s">
        <v>16</v>
      </c>
      <c r="I82380" s="2" t="s">
        <v>387</v>
      </c>
    </row>
    <row r="82381" spans="1:9" x14ac:dyDescent="0.25">
      <c r="A82381">
        <v>206</v>
      </c>
      <c r="B82381">
        <v>2956963</v>
      </c>
      <c r="C82381">
        <v>19</v>
      </c>
      <c r="D82381" s="1">
        <v>41351</v>
      </c>
      <c r="E82381" s="2" t="s">
        <v>8</v>
      </c>
      <c r="F82381">
        <v>8</v>
      </c>
      <c r="G82381" s="2" t="s">
        <v>9</v>
      </c>
      <c r="H82381" s="2" t="s">
        <v>16</v>
      </c>
      <c r="I82381" s="2" t="s">
        <v>387</v>
      </c>
    </row>
    <row r="82382" spans="1:9" x14ac:dyDescent="0.25">
      <c r="A82382">
        <v>206</v>
      </c>
      <c r="B82382">
        <v>2959075</v>
      </c>
      <c r="C82382">
        <v>19</v>
      </c>
      <c r="D82382" s="1">
        <v>41351</v>
      </c>
      <c r="E82382" s="2" t="s">
        <v>8</v>
      </c>
      <c r="F82382">
        <v>4</v>
      </c>
      <c r="G82382" s="2" t="s">
        <v>9</v>
      </c>
      <c r="H82382" s="2" t="s">
        <v>16</v>
      </c>
      <c r="I82382" s="2" t="s">
        <v>387</v>
      </c>
    </row>
    <row r="82383" spans="1:9" x14ac:dyDescent="0.25">
      <c r="A82383">
        <v>206</v>
      </c>
      <c r="B82383">
        <v>2960239</v>
      </c>
      <c r="C82383">
        <v>19</v>
      </c>
      <c r="D82383" s="1">
        <v>41351</v>
      </c>
      <c r="E82383" s="2" t="s">
        <v>8</v>
      </c>
      <c r="F82383">
        <v>5</v>
      </c>
      <c r="G82383" s="2" t="s">
        <v>9</v>
      </c>
      <c r="H82383" s="2" t="s">
        <v>16</v>
      </c>
      <c r="I82383" s="2" t="s">
        <v>387</v>
      </c>
    </row>
    <row r="82384" spans="1:9" x14ac:dyDescent="0.25">
      <c r="A82384">
        <v>206</v>
      </c>
      <c r="B82384">
        <v>2961919</v>
      </c>
      <c r="C82384">
        <v>19</v>
      </c>
      <c r="D82384" s="1">
        <v>41351</v>
      </c>
      <c r="E82384" s="2" t="s">
        <v>8</v>
      </c>
      <c r="F82384">
        <v>6</v>
      </c>
      <c r="G82384" s="2" t="s">
        <v>9</v>
      </c>
      <c r="H82384" s="2" t="s">
        <v>16</v>
      </c>
      <c r="I82384" s="2" t="s">
        <v>387</v>
      </c>
    </row>
    <row r="82385" spans="1:9" x14ac:dyDescent="0.25">
      <c r="A82385">
        <v>206</v>
      </c>
      <c r="B82385">
        <v>2965687</v>
      </c>
      <c r="C82385">
        <v>19</v>
      </c>
      <c r="D82385" s="1">
        <v>41351</v>
      </c>
      <c r="E82385" s="2" t="s">
        <v>8</v>
      </c>
      <c r="F82385">
        <v>10</v>
      </c>
      <c r="G82385" s="2" t="s">
        <v>9</v>
      </c>
      <c r="H82385" s="2" t="s">
        <v>16</v>
      </c>
      <c r="I82385" s="2" t="s">
        <v>387</v>
      </c>
    </row>
    <row r="82386" spans="1:9" x14ac:dyDescent="0.25">
      <c r="A82386">
        <v>206</v>
      </c>
      <c r="B82386">
        <v>2968867</v>
      </c>
      <c r="C82386">
        <v>19</v>
      </c>
      <c r="D82386" s="1">
        <v>41351</v>
      </c>
      <c r="E82386" s="2" t="s">
        <v>8</v>
      </c>
      <c r="F82386">
        <v>5</v>
      </c>
      <c r="G82386" s="2" t="s">
        <v>9</v>
      </c>
      <c r="H82386" s="2" t="s">
        <v>16</v>
      </c>
      <c r="I82386" s="2" t="s">
        <v>387</v>
      </c>
    </row>
    <row r="82387" spans="1:9" x14ac:dyDescent="0.25">
      <c r="A82387">
        <v>206</v>
      </c>
      <c r="B82387">
        <v>2954743</v>
      </c>
      <c r="C82387">
        <v>1192</v>
      </c>
      <c r="D82387" s="1">
        <v>41351</v>
      </c>
      <c r="E82387" s="2" t="s">
        <v>8</v>
      </c>
      <c r="F82387">
        <v>10</v>
      </c>
      <c r="G82387" s="2" t="s">
        <v>9</v>
      </c>
      <c r="H82387" s="2" t="s">
        <v>16</v>
      </c>
      <c r="I82387" s="2" t="s">
        <v>420</v>
      </c>
    </row>
    <row r="82388" spans="1:9" x14ac:dyDescent="0.25">
      <c r="A82388">
        <v>206</v>
      </c>
      <c r="B82388">
        <v>2957251</v>
      </c>
      <c r="C82388">
        <v>1192</v>
      </c>
      <c r="D82388" s="1">
        <v>41351</v>
      </c>
      <c r="E82388" s="2" t="s">
        <v>8</v>
      </c>
      <c r="F82388">
        <v>10</v>
      </c>
      <c r="G82388" s="2" t="s">
        <v>9</v>
      </c>
      <c r="H82388" s="2" t="s">
        <v>16</v>
      </c>
      <c r="I82388" s="2" t="s">
        <v>420</v>
      </c>
    </row>
    <row r="82389" spans="1:9" x14ac:dyDescent="0.25">
      <c r="A82389">
        <v>206</v>
      </c>
      <c r="B82389">
        <v>2959495</v>
      </c>
      <c r="C82389">
        <v>1192</v>
      </c>
      <c r="D82389" s="1">
        <v>41351</v>
      </c>
      <c r="E82389" s="2" t="s">
        <v>8</v>
      </c>
      <c r="F82389">
        <v>10</v>
      </c>
      <c r="G82389" s="2" t="s">
        <v>9</v>
      </c>
      <c r="H82389" s="2" t="s">
        <v>16</v>
      </c>
      <c r="I82389" s="2" t="s">
        <v>420</v>
      </c>
    </row>
    <row r="82390" spans="1:9" x14ac:dyDescent="0.25">
      <c r="A82390">
        <v>206</v>
      </c>
      <c r="B82390">
        <v>2960875</v>
      </c>
      <c r="C82390">
        <v>1192</v>
      </c>
      <c r="D82390" s="1">
        <v>41351</v>
      </c>
      <c r="E82390" s="2" t="s">
        <v>8</v>
      </c>
      <c r="F82390">
        <v>10</v>
      </c>
      <c r="G82390" s="2" t="s">
        <v>9</v>
      </c>
      <c r="H82390" s="2" t="s">
        <v>16</v>
      </c>
      <c r="I82390" s="2" t="s">
        <v>420</v>
      </c>
    </row>
    <row r="82391" spans="1:9" x14ac:dyDescent="0.25">
      <c r="A82391">
        <v>206</v>
      </c>
      <c r="B82391">
        <v>2961883</v>
      </c>
      <c r="C82391">
        <v>1192</v>
      </c>
      <c r="D82391" s="1">
        <v>41351</v>
      </c>
      <c r="E82391" s="2" t="s">
        <v>8</v>
      </c>
      <c r="F82391">
        <v>10</v>
      </c>
      <c r="G82391" s="2" t="s">
        <v>9</v>
      </c>
      <c r="H82391" s="2" t="s">
        <v>16</v>
      </c>
      <c r="I82391" s="2" t="s">
        <v>420</v>
      </c>
    </row>
    <row r="82392" spans="1:9" x14ac:dyDescent="0.25">
      <c r="A82392">
        <v>203</v>
      </c>
      <c r="B82392">
        <v>2974087</v>
      </c>
      <c r="C82392">
        <v>58</v>
      </c>
      <c r="D82392" s="1">
        <v>41680</v>
      </c>
      <c r="E82392" s="2" t="s">
        <v>8</v>
      </c>
      <c r="F82392">
        <v>8</v>
      </c>
      <c r="G82392" s="2" t="s">
        <v>14</v>
      </c>
      <c r="H82392" s="2" t="s">
        <v>19</v>
      </c>
      <c r="I82392" s="2" t="s">
        <v>383</v>
      </c>
    </row>
    <row r="82393" spans="1:9" x14ac:dyDescent="0.25">
      <c r="A82393">
        <v>204</v>
      </c>
      <c r="B82393">
        <v>2974087</v>
      </c>
      <c r="C82393">
        <v>58</v>
      </c>
      <c r="D82393" s="1">
        <v>41351</v>
      </c>
      <c r="E82393" s="2" t="s">
        <v>8</v>
      </c>
      <c r="F82393">
        <v>8</v>
      </c>
      <c r="G82393" s="2" t="s">
        <v>9</v>
      </c>
      <c r="H82393" s="2" t="s">
        <v>21</v>
      </c>
      <c r="I82393" s="2" t="s">
        <v>383</v>
      </c>
    </row>
    <row r="82394" spans="1:9" x14ac:dyDescent="0.25">
      <c r="A82394">
        <v>206</v>
      </c>
      <c r="B82394">
        <v>2941711</v>
      </c>
      <c r="C82394">
        <v>19</v>
      </c>
      <c r="D82394" s="1">
        <v>41400</v>
      </c>
      <c r="E82394" s="2" t="s">
        <v>8</v>
      </c>
      <c r="F82394">
        <v>6</v>
      </c>
      <c r="G82394" s="2" t="s">
        <v>9</v>
      </c>
      <c r="H82394" s="2" t="s">
        <v>10</v>
      </c>
      <c r="I82394" s="2" t="s">
        <v>387</v>
      </c>
    </row>
    <row r="82395" spans="1:9" x14ac:dyDescent="0.25">
      <c r="A82395">
        <v>206</v>
      </c>
      <c r="B82395">
        <v>2948719</v>
      </c>
      <c r="C82395">
        <v>19</v>
      </c>
      <c r="D82395" s="1">
        <v>41400</v>
      </c>
      <c r="E82395" s="2" t="s">
        <v>12</v>
      </c>
      <c r="F82395">
        <v>2</v>
      </c>
      <c r="G82395" s="2" t="s">
        <v>9</v>
      </c>
      <c r="H82395" s="2" t="s">
        <v>10</v>
      </c>
      <c r="I82395" s="2" t="s">
        <v>387</v>
      </c>
    </row>
    <row r="82396" spans="1:9" x14ac:dyDescent="0.25">
      <c r="A82396">
        <v>206</v>
      </c>
      <c r="B82396">
        <v>2951959</v>
      </c>
      <c r="C82396">
        <v>19</v>
      </c>
      <c r="D82396" s="1">
        <v>41400</v>
      </c>
      <c r="E82396" s="2" t="s">
        <v>12</v>
      </c>
      <c r="F82396">
        <v>2</v>
      </c>
      <c r="G82396" s="2" t="s">
        <v>9</v>
      </c>
      <c r="H82396" s="2" t="s">
        <v>16</v>
      </c>
      <c r="I82396" s="2" t="s">
        <v>387</v>
      </c>
    </row>
    <row r="82397" spans="1:9" x14ac:dyDescent="0.25">
      <c r="A82397">
        <v>206</v>
      </c>
      <c r="B82397">
        <v>2955943</v>
      </c>
      <c r="C82397">
        <v>19</v>
      </c>
      <c r="D82397" s="1">
        <v>41400</v>
      </c>
      <c r="E82397" s="2" t="s">
        <v>8</v>
      </c>
      <c r="F82397">
        <v>4</v>
      </c>
      <c r="G82397" s="2" t="s">
        <v>9</v>
      </c>
      <c r="H82397" s="2" t="s">
        <v>16</v>
      </c>
      <c r="I82397" s="2" t="s">
        <v>387</v>
      </c>
    </row>
    <row r="82398" spans="1:9" x14ac:dyDescent="0.25">
      <c r="A82398">
        <v>206</v>
      </c>
      <c r="B82398">
        <v>2960155</v>
      </c>
      <c r="C82398">
        <v>19</v>
      </c>
      <c r="D82398" s="1">
        <v>41400</v>
      </c>
      <c r="E82398" s="2" t="s">
        <v>8</v>
      </c>
      <c r="F82398">
        <v>10</v>
      </c>
      <c r="G82398" s="2" t="s">
        <v>9</v>
      </c>
      <c r="H82398" s="2" t="s">
        <v>16</v>
      </c>
      <c r="I82398" s="2" t="s">
        <v>387</v>
      </c>
    </row>
    <row r="82399" spans="1:9" x14ac:dyDescent="0.25">
      <c r="A82399">
        <v>206</v>
      </c>
      <c r="B82399">
        <v>2960323</v>
      </c>
      <c r="C82399">
        <v>19</v>
      </c>
      <c r="D82399" s="1">
        <v>41400</v>
      </c>
      <c r="E82399" s="2" t="s">
        <v>12</v>
      </c>
      <c r="F82399">
        <v>2</v>
      </c>
      <c r="G82399" s="2" t="s">
        <v>9</v>
      </c>
      <c r="H82399" s="2" t="s">
        <v>16</v>
      </c>
      <c r="I82399" s="2" t="s">
        <v>387</v>
      </c>
    </row>
    <row r="82400" spans="1:9" x14ac:dyDescent="0.25">
      <c r="A82400">
        <v>206</v>
      </c>
      <c r="B82400">
        <v>2960455</v>
      </c>
      <c r="C82400">
        <v>19</v>
      </c>
      <c r="D82400" s="1">
        <v>41400</v>
      </c>
      <c r="E82400" s="2" t="s">
        <v>8</v>
      </c>
      <c r="F82400">
        <v>10</v>
      </c>
      <c r="G82400" s="2" t="s">
        <v>9</v>
      </c>
      <c r="H82400" s="2" t="s">
        <v>16</v>
      </c>
      <c r="I82400" s="2" t="s">
        <v>387</v>
      </c>
    </row>
    <row r="82401" spans="1:9" x14ac:dyDescent="0.25">
      <c r="A82401">
        <v>206</v>
      </c>
      <c r="B82401">
        <v>2967115</v>
      </c>
      <c r="C82401">
        <v>19</v>
      </c>
      <c r="D82401" s="1">
        <v>41400</v>
      </c>
      <c r="E82401" s="2" t="s">
        <v>8</v>
      </c>
      <c r="F82401">
        <v>5</v>
      </c>
      <c r="G82401" s="2" t="s">
        <v>9</v>
      </c>
      <c r="H82401" s="2" t="s">
        <v>16</v>
      </c>
      <c r="I82401" s="2" t="s">
        <v>387</v>
      </c>
    </row>
    <row r="82402" spans="1:9" x14ac:dyDescent="0.25">
      <c r="A82402">
        <v>206</v>
      </c>
      <c r="B82402">
        <v>2967775</v>
      </c>
      <c r="C82402">
        <v>19</v>
      </c>
      <c r="D82402" s="1">
        <v>41400</v>
      </c>
      <c r="E82402" s="2" t="s">
        <v>8</v>
      </c>
      <c r="F82402">
        <v>5</v>
      </c>
      <c r="G82402" s="2" t="s">
        <v>9</v>
      </c>
      <c r="H82402" s="2" t="s">
        <v>16</v>
      </c>
      <c r="I82402" s="2" t="s">
        <v>387</v>
      </c>
    </row>
    <row r="82403" spans="1:9" x14ac:dyDescent="0.25">
      <c r="A82403">
        <v>212</v>
      </c>
      <c r="B82403">
        <v>2941771</v>
      </c>
      <c r="C82403">
        <v>162</v>
      </c>
      <c r="D82403" s="1">
        <v>41400</v>
      </c>
      <c r="E82403" s="2" t="s">
        <v>8</v>
      </c>
      <c r="F82403">
        <v>6</v>
      </c>
      <c r="G82403" s="2" t="s">
        <v>9</v>
      </c>
      <c r="H82403" s="2" t="s">
        <v>56</v>
      </c>
      <c r="I82403" s="2" t="s">
        <v>415</v>
      </c>
    </row>
    <row r="82404" spans="1:9" x14ac:dyDescent="0.25">
      <c r="A82404">
        <v>203</v>
      </c>
      <c r="B82404">
        <v>2972779</v>
      </c>
      <c r="C82404">
        <v>58</v>
      </c>
      <c r="D82404" s="1">
        <v>41704</v>
      </c>
      <c r="E82404" s="2" t="s">
        <v>8</v>
      </c>
      <c r="F82404">
        <v>7</v>
      </c>
      <c r="G82404" s="2" t="s">
        <v>14</v>
      </c>
      <c r="H82404" s="2" t="s">
        <v>19</v>
      </c>
      <c r="I82404" s="2" t="s">
        <v>383</v>
      </c>
    </row>
    <row r="82405" spans="1:9" x14ac:dyDescent="0.25">
      <c r="A82405">
        <v>203</v>
      </c>
      <c r="B82405">
        <v>2974075</v>
      </c>
      <c r="C82405">
        <v>58</v>
      </c>
      <c r="D82405" s="1">
        <v>41684</v>
      </c>
      <c r="E82405" s="2" t="s">
        <v>8</v>
      </c>
      <c r="F82405">
        <v>5</v>
      </c>
      <c r="G82405" s="2" t="s">
        <v>14</v>
      </c>
      <c r="H82405" s="2" t="s">
        <v>19</v>
      </c>
      <c r="I82405" s="2" t="s">
        <v>383</v>
      </c>
    </row>
    <row r="82406" spans="1:9" x14ac:dyDescent="0.25">
      <c r="A82406">
        <v>203</v>
      </c>
      <c r="B82406">
        <v>2977279</v>
      </c>
      <c r="C82406">
        <v>58</v>
      </c>
      <c r="D82406" s="1">
        <v>42403</v>
      </c>
      <c r="E82406" s="2" t="s">
        <v>8</v>
      </c>
      <c r="F82406">
        <v>7</v>
      </c>
      <c r="G82406" s="2" t="s">
        <v>14</v>
      </c>
      <c r="H82406" s="2" t="s">
        <v>19</v>
      </c>
      <c r="I82406" s="2" t="s">
        <v>383</v>
      </c>
    </row>
    <row r="82407" spans="1:9" x14ac:dyDescent="0.25">
      <c r="A82407">
        <v>204</v>
      </c>
      <c r="B82407">
        <v>2972779</v>
      </c>
      <c r="C82407">
        <v>58</v>
      </c>
      <c r="D82407" s="1">
        <v>41400</v>
      </c>
      <c r="E82407" s="2" t="s">
        <v>8</v>
      </c>
      <c r="F82407">
        <v>7</v>
      </c>
      <c r="G82407" s="2" t="s">
        <v>9</v>
      </c>
      <c r="H82407" s="2" t="s">
        <v>21</v>
      </c>
      <c r="I82407" s="2" t="s">
        <v>383</v>
      </c>
    </row>
    <row r="82408" spans="1:9" x14ac:dyDescent="0.25">
      <c r="A82408">
        <v>204</v>
      </c>
      <c r="B82408">
        <v>2974075</v>
      </c>
      <c r="C82408">
        <v>58</v>
      </c>
      <c r="D82408" s="1">
        <v>41400</v>
      </c>
      <c r="E82408" s="2" t="s">
        <v>8</v>
      </c>
      <c r="F82408">
        <v>5</v>
      </c>
      <c r="G82408" s="2" t="s">
        <v>9</v>
      </c>
      <c r="H82408" s="2" t="s">
        <v>21</v>
      </c>
      <c r="I82408" s="2" t="s">
        <v>383</v>
      </c>
    </row>
    <row r="82409" spans="1:9" x14ac:dyDescent="0.25">
      <c r="A82409">
        <v>204</v>
      </c>
      <c r="B82409">
        <v>2977279</v>
      </c>
      <c r="C82409">
        <v>58</v>
      </c>
      <c r="D82409" s="1">
        <v>41400</v>
      </c>
      <c r="E82409" s="2" t="s">
        <v>8</v>
      </c>
      <c r="F82409">
        <v>7</v>
      </c>
      <c r="G82409" s="2" t="s">
        <v>9</v>
      </c>
      <c r="H82409" s="2" t="s">
        <v>21</v>
      </c>
      <c r="I82409" s="2" t="s">
        <v>383</v>
      </c>
    </row>
    <row r="82410" spans="1:9" x14ac:dyDescent="0.25">
      <c r="A82410">
        <v>206</v>
      </c>
      <c r="B82410">
        <v>2947519</v>
      </c>
      <c r="C82410">
        <v>14</v>
      </c>
      <c r="D82410" s="1">
        <v>41402</v>
      </c>
      <c r="E82410" s="2" t="s">
        <v>8</v>
      </c>
      <c r="F82410">
        <v>8</v>
      </c>
      <c r="G82410" s="2" t="s">
        <v>9</v>
      </c>
      <c r="H82410" s="2" t="s">
        <v>10</v>
      </c>
      <c r="I82410" s="2" t="s">
        <v>386</v>
      </c>
    </row>
    <row r="82411" spans="1:9" x14ac:dyDescent="0.25">
      <c r="A82411">
        <v>206</v>
      </c>
      <c r="B82411">
        <v>2956591</v>
      </c>
      <c r="C82411">
        <v>14</v>
      </c>
      <c r="D82411" s="1">
        <v>41402</v>
      </c>
      <c r="E82411" s="2" t="s">
        <v>8</v>
      </c>
      <c r="F82411">
        <v>5</v>
      </c>
      <c r="G82411" s="2" t="s">
        <v>9</v>
      </c>
      <c r="H82411" s="2" t="s">
        <v>16</v>
      </c>
      <c r="I82411" s="2" t="s">
        <v>386</v>
      </c>
    </row>
    <row r="82412" spans="1:9" x14ac:dyDescent="0.25">
      <c r="A82412">
        <v>206</v>
      </c>
      <c r="B82412">
        <v>2965603</v>
      </c>
      <c r="C82412">
        <v>14</v>
      </c>
      <c r="D82412" s="1">
        <v>41402</v>
      </c>
      <c r="E82412" s="2" t="s">
        <v>8</v>
      </c>
      <c r="F82412">
        <v>10</v>
      </c>
      <c r="G82412" s="2" t="s">
        <v>9</v>
      </c>
      <c r="H82412" s="2" t="s">
        <v>16</v>
      </c>
      <c r="I82412" s="2" t="s">
        <v>386</v>
      </c>
    </row>
    <row r="82413" spans="1:9" x14ac:dyDescent="0.25">
      <c r="A82413">
        <v>206</v>
      </c>
      <c r="B82413">
        <v>2965687</v>
      </c>
      <c r="C82413">
        <v>14</v>
      </c>
      <c r="D82413" s="1">
        <v>41402</v>
      </c>
      <c r="E82413" s="2" t="s">
        <v>8</v>
      </c>
      <c r="F82413">
        <v>10</v>
      </c>
      <c r="G82413" s="2" t="s">
        <v>9</v>
      </c>
      <c r="H82413" s="2" t="s">
        <v>16</v>
      </c>
      <c r="I82413" s="2" t="s">
        <v>386</v>
      </c>
    </row>
    <row r="82414" spans="1:9" x14ac:dyDescent="0.25">
      <c r="A82414">
        <v>206</v>
      </c>
      <c r="B82414">
        <v>2965843</v>
      </c>
      <c r="C82414">
        <v>14</v>
      </c>
      <c r="D82414" s="1">
        <v>41402</v>
      </c>
      <c r="E82414" s="2" t="s">
        <v>8</v>
      </c>
      <c r="F82414">
        <v>6</v>
      </c>
      <c r="G82414" s="2" t="s">
        <v>9</v>
      </c>
      <c r="H82414" s="2" t="s">
        <v>16</v>
      </c>
      <c r="I82414" s="2" t="s">
        <v>386</v>
      </c>
    </row>
    <row r="82415" spans="1:9" x14ac:dyDescent="0.25">
      <c r="A82415">
        <v>206</v>
      </c>
      <c r="B82415">
        <v>2968039</v>
      </c>
      <c r="C82415">
        <v>14</v>
      </c>
      <c r="D82415" s="1">
        <v>41402</v>
      </c>
      <c r="E82415" s="2" t="s">
        <v>8</v>
      </c>
      <c r="F82415">
        <v>7</v>
      </c>
      <c r="G82415" s="2" t="s">
        <v>9</v>
      </c>
      <c r="H82415" s="2" t="s">
        <v>16</v>
      </c>
      <c r="I82415" s="2" t="s">
        <v>386</v>
      </c>
    </row>
    <row r="82416" spans="1:9" x14ac:dyDescent="0.25">
      <c r="A82416">
        <v>206</v>
      </c>
      <c r="B82416">
        <v>2968591</v>
      </c>
      <c r="C82416">
        <v>14</v>
      </c>
      <c r="D82416" s="1">
        <v>41402</v>
      </c>
      <c r="E82416" s="2" t="s">
        <v>8</v>
      </c>
      <c r="F82416">
        <v>10</v>
      </c>
      <c r="G82416" s="2" t="s">
        <v>9</v>
      </c>
      <c r="H82416" s="2" t="s">
        <v>16</v>
      </c>
      <c r="I82416" s="2" t="s">
        <v>386</v>
      </c>
    </row>
    <row r="82417" spans="1:9" x14ac:dyDescent="0.25">
      <c r="A82417">
        <v>206</v>
      </c>
      <c r="B82417">
        <v>2969587</v>
      </c>
      <c r="C82417">
        <v>14</v>
      </c>
      <c r="D82417" s="1">
        <v>41402</v>
      </c>
      <c r="E82417" s="2" t="s">
        <v>12</v>
      </c>
      <c r="F82417">
        <v>2</v>
      </c>
      <c r="G82417" s="2" t="s">
        <v>9</v>
      </c>
      <c r="H82417" s="2" t="s">
        <v>16</v>
      </c>
      <c r="I82417" s="2" t="s">
        <v>386</v>
      </c>
    </row>
    <row r="82418" spans="1:9" x14ac:dyDescent="0.25">
      <c r="A82418">
        <v>206</v>
      </c>
      <c r="B82418">
        <v>2971687</v>
      </c>
      <c r="C82418">
        <v>14</v>
      </c>
      <c r="D82418" s="1">
        <v>41402</v>
      </c>
      <c r="E82418" s="2" t="s">
        <v>8</v>
      </c>
      <c r="F82418">
        <v>4</v>
      </c>
      <c r="G82418" s="2" t="s">
        <v>9</v>
      </c>
      <c r="H82418" s="2" t="s">
        <v>16</v>
      </c>
      <c r="I82418" s="2" t="s">
        <v>386</v>
      </c>
    </row>
    <row r="82419" spans="1:9" x14ac:dyDescent="0.25">
      <c r="A82419">
        <v>206</v>
      </c>
      <c r="B82419">
        <v>2971927</v>
      </c>
      <c r="C82419">
        <v>14</v>
      </c>
      <c r="D82419" s="1">
        <v>41402</v>
      </c>
      <c r="E82419" s="2" t="s">
        <v>8</v>
      </c>
      <c r="F82419">
        <v>5</v>
      </c>
      <c r="G82419" s="2" t="s">
        <v>9</v>
      </c>
      <c r="H82419" s="2" t="s">
        <v>16</v>
      </c>
      <c r="I82419" s="2" t="s">
        <v>386</v>
      </c>
    </row>
    <row r="82420" spans="1:9" x14ac:dyDescent="0.25">
      <c r="A82420">
        <v>206</v>
      </c>
      <c r="B82420">
        <v>2972827</v>
      </c>
      <c r="C82420">
        <v>14</v>
      </c>
      <c r="D82420" s="1">
        <v>41402</v>
      </c>
      <c r="E82420" s="2" t="s">
        <v>8</v>
      </c>
      <c r="F82420">
        <v>8</v>
      </c>
      <c r="G82420" s="2" t="s">
        <v>9</v>
      </c>
      <c r="H82420" s="2" t="s">
        <v>16</v>
      </c>
      <c r="I82420" s="2" t="s">
        <v>386</v>
      </c>
    </row>
    <row r="82421" spans="1:9" x14ac:dyDescent="0.25">
      <c r="A82421">
        <v>206</v>
      </c>
      <c r="B82421">
        <v>2973031</v>
      </c>
      <c r="C82421">
        <v>14</v>
      </c>
      <c r="D82421" s="1">
        <v>41402</v>
      </c>
      <c r="E82421" s="2" t="s">
        <v>8</v>
      </c>
      <c r="F82421">
        <v>9</v>
      </c>
      <c r="G82421" s="2" t="s">
        <v>9</v>
      </c>
      <c r="H82421" s="2" t="s">
        <v>16</v>
      </c>
      <c r="I82421" s="2" t="s">
        <v>386</v>
      </c>
    </row>
    <row r="82422" spans="1:9" x14ac:dyDescent="0.25">
      <c r="A82422">
        <v>206</v>
      </c>
      <c r="B82422">
        <v>2973295</v>
      </c>
      <c r="C82422">
        <v>14</v>
      </c>
      <c r="D82422" s="1">
        <v>41402</v>
      </c>
      <c r="E82422" s="2" t="s">
        <v>8</v>
      </c>
      <c r="F82422">
        <v>8</v>
      </c>
      <c r="G82422" s="2" t="s">
        <v>9</v>
      </c>
      <c r="H82422" s="2" t="s">
        <v>16</v>
      </c>
      <c r="I82422" s="2" t="s">
        <v>386</v>
      </c>
    </row>
    <row r="82423" spans="1:9" x14ac:dyDescent="0.25">
      <c r="A82423">
        <v>209</v>
      </c>
      <c r="B82423">
        <v>2971735</v>
      </c>
      <c r="C82423">
        <v>168</v>
      </c>
      <c r="D82423" s="1">
        <v>41417</v>
      </c>
      <c r="E82423" s="2" t="s">
        <v>8</v>
      </c>
      <c r="F82423">
        <v>8</v>
      </c>
      <c r="G82423" s="2" t="s">
        <v>9</v>
      </c>
      <c r="H82423" s="2" t="s">
        <v>20</v>
      </c>
      <c r="I82423" s="2" t="s">
        <v>412</v>
      </c>
    </row>
    <row r="82424" spans="1:9" x14ac:dyDescent="0.25">
      <c r="A82424">
        <v>206</v>
      </c>
      <c r="B82424">
        <v>2965615</v>
      </c>
      <c r="C82424">
        <v>1173</v>
      </c>
      <c r="D82424" s="1">
        <v>41417</v>
      </c>
      <c r="E82424" s="2" t="s">
        <v>8</v>
      </c>
      <c r="F82424">
        <v>10</v>
      </c>
      <c r="G82424" s="2" t="s">
        <v>9</v>
      </c>
      <c r="H82424" s="2" t="s">
        <v>16</v>
      </c>
      <c r="I82424" s="2" t="s">
        <v>417</v>
      </c>
    </row>
    <row r="82425" spans="1:9" x14ac:dyDescent="0.25">
      <c r="A82425">
        <v>206</v>
      </c>
      <c r="B82425">
        <v>2966119</v>
      </c>
      <c r="C82425">
        <v>1173</v>
      </c>
      <c r="D82425" s="1">
        <v>41417</v>
      </c>
      <c r="E82425" s="2" t="s">
        <v>8</v>
      </c>
      <c r="F82425">
        <v>10</v>
      </c>
      <c r="G82425" s="2" t="s">
        <v>9</v>
      </c>
      <c r="H82425" s="2" t="s">
        <v>16</v>
      </c>
      <c r="I82425" s="2" t="s">
        <v>417</v>
      </c>
    </row>
    <row r="82426" spans="1:9" x14ac:dyDescent="0.25">
      <c r="A82426">
        <v>212</v>
      </c>
      <c r="B82426">
        <v>2941771</v>
      </c>
      <c r="C82426">
        <v>166</v>
      </c>
      <c r="D82426" s="1">
        <v>41417</v>
      </c>
      <c r="E82426" s="2" t="s">
        <v>8</v>
      </c>
      <c r="F82426">
        <v>9</v>
      </c>
      <c r="G82426" s="2" t="s">
        <v>9</v>
      </c>
      <c r="H82426" s="2" t="s">
        <v>56</v>
      </c>
      <c r="I82426" s="2" t="s">
        <v>414</v>
      </c>
    </row>
    <row r="82427" spans="1:9" x14ac:dyDescent="0.25">
      <c r="A82427">
        <v>206</v>
      </c>
      <c r="B82427">
        <v>2955175</v>
      </c>
      <c r="C82427">
        <v>4</v>
      </c>
      <c r="D82427" s="1">
        <v>41418</v>
      </c>
      <c r="E82427" s="2" t="s">
        <v>12</v>
      </c>
      <c r="F82427">
        <v>2</v>
      </c>
      <c r="G82427" s="2" t="s">
        <v>9</v>
      </c>
      <c r="H82427" s="2" t="s">
        <v>16</v>
      </c>
      <c r="I82427" s="2" t="s">
        <v>385</v>
      </c>
    </row>
    <row r="82428" spans="1:9" x14ac:dyDescent="0.25">
      <c r="A82428">
        <v>206</v>
      </c>
      <c r="B82428">
        <v>2960827</v>
      </c>
      <c r="C82428">
        <v>4</v>
      </c>
      <c r="D82428" s="1">
        <v>41418</v>
      </c>
      <c r="E82428" s="2" t="s">
        <v>12</v>
      </c>
      <c r="F82428">
        <v>2</v>
      </c>
      <c r="G82428" s="2" t="s">
        <v>9</v>
      </c>
      <c r="H82428" s="2" t="s">
        <v>16</v>
      </c>
      <c r="I82428" s="2" t="s">
        <v>385</v>
      </c>
    </row>
    <row r="82429" spans="1:9" x14ac:dyDescent="0.25">
      <c r="A82429">
        <v>206</v>
      </c>
      <c r="B82429">
        <v>2965375</v>
      </c>
      <c r="C82429">
        <v>4</v>
      </c>
      <c r="D82429" s="1">
        <v>41418</v>
      </c>
      <c r="E82429" s="2" t="s">
        <v>12</v>
      </c>
      <c r="F82429">
        <v>2</v>
      </c>
      <c r="G82429" s="2" t="s">
        <v>9</v>
      </c>
      <c r="H82429" s="2" t="s">
        <v>16</v>
      </c>
      <c r="I82429" s="2" t="s">
        <v>385</v>
      </c>
    </row>
    <row r="82430" spans="1:9" x14ac:dyDescent="0.25">
      <c r="A82430">
        <v>206</v>
      </c>
      <c r="B82430">
        <v>2970763</v>
      </c>
      <c r="C82430">
        <v>4</v>
      </c>
      <c r="D82430" s="1">
        <v>41418</v>
      </c>
      <c r="E82430" s="2" t="s">
        <v>8</v>
      </c>
      <c r="F82430">
        <v>6</v>
      </c>
      <c r="G82430" s="2" t="s">
        <v>9</v>
      </c>
      <c r="H82430" s="2" t="s">
        <v>16</v>
      </c>
      <c r="I82430" s="2" t="s">
        <v>385</v>
      </c>
    </row>
    <row r="82431" spans="1:9" x14ac:dyDescent="0.25">
      <c r="A82431">
        <v>206</v>
      </c>
      <c r="B82431">
        <v>2971975</v>
      </c>
      <c r="C82431">
        <v>4</v>
      </c>
      <c r="D82431" s="1">
        <v>41418</v>
      </c>
      <c r="E82431" s="2" t="s">
        <v>12</v>
      </c>
      <c r="F82431">
        <v>2</v>
      </c>
      <c r="G82431" s="2" t="s">
        <v>9</v>
      </c>
      <c r="H82431" s="2" t="s">
        <v>16</v>
      </c>
      <c r="I82431" s="2" t="s">
        <v>385</v>
      </c>
    </row>
    <row r="82432" spans="1:9" x14ac:dyDescent="0.25">
      <c r="A82432">
        <v>206</v>
      </c>
      <c r="B82432">
        <v>2973727</v>
      </c>
      <c r="C82432">
        <v>4</v>
      </c>
      <c r="D82432" s="1">
        <v>41418</v>
      </c>
      <c r="E82432" s="2" t="s">
        <v>12</v>
      </c>
      <c r="F82432">
        <v>2</v>
      </c>
      <c r="G82432" s="2" t="s">
        <v>9</v>
      </c>
      <c r="H82432" s="2" t="s">
        <v>16</v>
      </c>
      <c r="I82432" s="2" t="s">
        <v>385</v>
      </c>
    </row>
    <row r="82433" spans="1:9" x14ac:dyDescent="0.25">
      <c r="A82433">
        <v>206</v>
      </c>
      <c r="B82433">
        <v>2973895</v>
      </c>
      <c r="C82433">
        <v>4</v>
      </c>
      <c r="D82433" s="1">
        <v>41418</v>
      </c>
      <c r="E82433" s="2" t="s">
        <v>8</v>
      </c>
      <c r="F82433">
        <v>4</v>
      </c>
      <c r="G82433" s="2" t="s">
        <v>9</v>
      </c>
      <c r="H82433" s="2" t="s">
        <v>16</v>
      </c>
      <c r="I82433" s="2" t="s">
        <v>385</v>
      </c>
    </row>
    <row r="82434" spans="1:9" x14ac:dyDescent="0.25">
      <c r="A82434">
        <v>206</v>
      </c>
      <c r="B82434">
        <v>2974639</v>
      </c>
      <c r="C82434">
        <v>4</v>
      </c>
      <c r="D82434" s="1">
        <v>41418</v>
      </c>
      <c r="E82434" s="2" t="s">
        <v>8</v>
      </c>
      <c r="F82434">
        <v>8</v>
      </c>
      <c r="G82434" s="2" t="s">
        <v>9</v>
      </c>
      <c r="H82434" s="2" t="s">
        <v>47</v>
      </c>
      <c r="I82434" s="2" t="s">
        <v>385</v>
      </c>
    </row>
    <row r="82435" spans="1:9" x14ac:dyDescent="0.25">
      <c r="A82435">
        <v>206</v>
      </c>
      <c r="B82435">
        <v>2974759</v>
      </c>
      <c r="C82435">
        <v>4</v>
      </c>
      <c r="D82435" s="1">
        <v>41418</v>
      </c>
      <c r="E82435" s="2" t="s">
        <v>12</v>
      </c>
      <c r="F82435">
        <v>2</v>
      </c>
      <c r="G82435" s="2" t="s">
        <v>9</v>
      </c>
      <c r="H82435" s="2" t="s">
        <v>47</v>
      </c>
      <c r="I82435" s="2" t="s">
        <v>385</v>
      </c>
    </row>
    <row r="82436" spans="1:9" x14ac:dyDescent="0.25">
      <c r="A82436">
        <v>206</v>
      </c>
      <c r="B82436">
        <v>2974951</v>
      </c>
      <c r="C82436">
        <v>4</v>
      </c>
      <c r="D82436" s="1">
        <v>41418</v>
      </c>
      <c r="E82436" s="2" t="s">
        <v>8</v>
      </c>
      <c r="F82436">
        <v>6</v>
      </c>
      <c r="G82436" s="2" t="s">
        <v>9</v>
      </c>
      <c r="H82436" s="2" t="s">
        <v>47</v>
      </c>
      <c r="I82436" s="2" t="s">
        <v>385</v>
      </c>
    </row>
    <row r="82437" spans="1:9" x14ac:dyDescent="0.25">
      <c r="A82437">
        <v>206</v>
      </c>
      <c r="B82437">
        <v>2975215</v>
      </c>
      <c r="C82437">
        <v>4</v>
      </c>
      <c r="D82437" s="1">
        <v>41418</v>
      </c>
      <c r="E82437" s="2" t="s">
        <v>8</v>
      </c>
      <c r="F82437">
        <v>6</v>
      </c>
      <c r="G82437" s="2" t="s">
        <v>9</v>
      </c>
      <c r="H82437" s="2" t="s">
        <v>47</v>
      </c>
      <c r="I82437" s="2" t="s">
        <v>385</v>
      </c>
    </row>
    <row r="82438" spans="1:9" x14ac:dyDescent="0.25">
      <c r="A82438">
        <v>206</v>
      </c>
      <c r="B82438">
        <v>2975371</v>
      </c>
      <c r="C82438">
        <v>4</v>
      </c>
      <c r="D82438" s="1">
        <v>41418</v>
      </c>
      <c r="E82438" s="2" t="s">
        <v>8</v>
      </c>
      <c r="F82438">
        <v>6</v>
      </c>
      <c r="G82438" s="2" t="s">
        <v>9</v>
      </c>
      <c r="H82438" s="2" t="s">
        <v>47</v>
      </c>
      <c r="I82438" s="2" t="s">
        <v>385</v>
      </c>
    </row>
    <row r="82439" spans="1:9" x14ac:dyDescent="0.25">
      <c r="A82439">
        <v>206</v>
      </c>
      <c r="B82439">
        <v>2941663</v>
      </c>
      <c r="C82439">
        <v>26</v>
      </c>
      <c r="D82439" s="1">
        <v>41418</v>
      </c>
      <c r="E82439" s="2" t="s">
        <v>8</v>
      </c>
      <c r="F82439">
        <v>8</v>
      </c>
      <c r="G82439" s="2" t="s">
        <v>9</v>
      </c>
      <c r="H82439" s="2" t="s">
        <v>10</v>
      </c>
      <c r="I82439" s="2" t="s">
        <v>388</v>
      </c>
    </row>
    <row r="82440" spans="1:9" x14ac:dyDescent="0.25">
      <c r="A82440">
        <v>206</v>
      </c>
      <c r="B82440">
        <v>2955199</v>
      </c>
      <c r="C82440">
        <v>26</v>
      </c>
      <c r="D82440" s="1">
        <v>41418</v>
      </c>
      <c r="E82440" s="2" t="s">
        <v>8</v>
      </c>
      <c r="F82440">
        <v>8</v>
      </c>
      <c r="G82440" s="2" t="s">
        <v>9</v>
      </c>
      <c r="H82440" s="2" t="s">
        <v>16</v>
      </c>
      <c r="I82440" s="2" t="s">
        <v>388</v>
      </c>
    </row>
    <row r="82441" spans="1:9" x14ac:dyDescent="0.25">
      <c r="A82441">
        <v>206</v>
      </c>
      <c r="B82441">
        <v>2965867</v>
      </c>
      <c r="C82441">
        <v>26</v>
      </c>
      <c r="D82441" s="1">
        <v>41418</v>
      </c>
      <c r="E82441" s="2" t="s">
        <v>8</v>
      </c>
      <c r="F82441">
        <v>9</v>
      </c>
      <c r="G82441" s="2" t="s">
        <v>9</v>
      </c>
      <c r="H82441" s="2" t="s">
        <v>16</v>
      </c>
      <c r="I82441" s="2" t="s">
        <v>388</v>
      </c>
    </row>
    <row r="82442" spans="1:9" x14ac:dyDescent="0.25">
      <c r="A82442">
        <v>206</v>
      </c>
      <c r="B82442">
        <v>2966215</v>
      </c>
      <c r="C82442">
        <v>26</v>
      </c>
      <c r="D82442" s="1">
        <v>41418</v>
      </c>
      <c r="E82442" s="2" t="s">
        <v>8</v>
      </c>
      <c r="F82442">
        <v>9</v>
      </c>
      <c r="G82442" s="2" t="s">
        <v>9</v>
      </c>
      <c r="H82442" s="2" t="s">
        <v>16</v>
      </c>
      <c r="I82442" s="2" t="s">
        <v>388</v>
      </c>
    </row>
    <row r="82443" spans="1:9" x14ac:dyDescent="0.25">
      <c r="A82443">
        <v>206</v>
      </c>
      <c r="B82443">
        <v>2966419</v>
      </c>
      <c r="C82443">
        <v>26</v>
      </c>
      <c r="D82443" s="1">
        <v>41418</v>
      </c>
      <c r="E82443" s="2" t="s">
        <v>8</v>
      </c>
      <c r="F82443">
        <v>9</v>
      </c>
      <c r="G82443" s="2" t="s">
        <v>9</v>
      </c>
      <c r="H82443" s="2" t="s">
        <v>16</v>
      </c>
      <c r="I82443" s="2" t="s">
        <v>388</v>
      </c>
    </row>
    <row r="82444" spans="1:9" x14ac:dyDescent="0.25">
      <c r="A82444">
        <v>207</v>
      </c>
      <c r="B82444">
        <v>2965867</v>
      </c>
      <c r="C82444">
        <v>26</v>
      </c>
      <c r="D82444" s="1">
        <v>41418</v>
      </c>
      <c r="E82444" s="2" t="s">
        <v>8</v>
      </c>
      <c r="F82444">
        <v>9</v>
      </c>
      <c r="G82444" s="2" t="s">
        <v>14</v>
      </c>
      <c r="H82444" s="2" t="s">
        <v>18</v>
      </c>
      <c r="I82444" s="2" t="s">
        <v>388</v>
      </c>
    </row>
    <row r="82445" spans="1:9" x14ac:dyDescent="0.25">
      <c r="A82445">
        <v>207</v>
      </c>
      <c r="B82445">
        <v>2966215</v>
      </c>
      <c r="C82445">
        <v>26</v>
      </c>
      <c r="D82445" s="1">
        <v>41418</v>
      </c>
      <c r="E82445" s="2" t="s">
        <v>8</v>
      </c>
      <c r="F82445">
        <v>9</v>
      </c>
      <c r="G82445" s="2" t="s">
        <v>14</v>
      </c>
      <c r="H82445" s="2" t="s">
        <v>18</v>
      </c>
      <c r="I82445" s="2" t="s">
        <v>388</v>
      </c>
    </row>
    <row r="82446" spans="1:9" x14ac:dyDescent="0.25">
      <c r="A82446">
        <v>206</v>
      </c>
      <c r="B82446">
        <v>2954227</v>
      </c>
      <c r="C82446">
        <v>19</v>
      </c>
      <c r="D82446" s="1">
        <v>41442</v>
      </c>
      <c r="E82446" s="2" t="s">
        <v>8</v>
      </c>
      <c r="F82446">
        <v>8</v>
      </c>
      <c r="G82446" s="2" t="s">
        <v>9</v>
      </c>
      <c r="H82446" s="2" t="s">
        <v>16</v>
      </c>
      <c r="I82446" s="2" t="s">
        <v>387</v>
      </c>
    </row>
    <row r="82447" spans="1:9" x14ac:dyDescent="0.25">
      <c r="A82447">
        <v>206</v>
      </c>
      <c r="B82447">
        <v>2951959</v>
      </c>
      <c r="C82447">
        <v>19</v>
      </c>
      <c r="D82447" s="1">
        <v>41456</v>
      </c>
      <c r="E82447" s="2" t="s">
        <v>12</v>
      </c>
      <c r="F82447">
        <v>2</v>
      </c>
      <c r="G82447" s="2" t="s">
        <v>9</v>
      </c>
      <c r="H82447" s="2" t="s">
        <v>16</v>
      </c>
      <c r="I82447" s="2" t="s">
        <v>387</v>
      </c>
    </row>
    <row r="82448" spans="1:9" x14ac:dyDescent="0.25">
      <c r="A82448">
        <v>206</v>
      </c>
      <c r="B82448">
        <v>2966659</v>
      </c>
      <c r="C82448">
        <v>19</v>
      </c>
      <c r="D82448" s="1">
        <v>41456</v>
      </c>
      <c r="E82448" s="2" t="s">
        <v>12</v>
      </c>
      <c r="F82448">
        <v>2</v>
      </c>
      <c r="G82448" s="2" t="s">
        <v>9</v>
      </c>
      <c r="H82448" s="2" t="s">
        <v>16</v>
      </c>
      <c r="I82448" s="2" t="s">
        <v>387</v>
      </c>
    </row>
    <row r="82449" spans="1:9" x14ac:dyDescent="0.25">
      <c r="A82449">
        <v>206</v>
      </c>
      <c r="B82449">
        <v>2951671</v>
      </c>
      <c r="C82449">
        <v>1192</v>
      </c>
      <c r="D82449" s="1">
        <v>41456</v>
      </c>
      <c r="E82449" s="2" t="s">
        <v>8</v>
      </c>
      <c r="F82449">
        <v>10</v>
      </c>
      <c r="G82449" s="2" t="s">
        <v>9</v>
      </c>
      <c r="H82449" s="2" t="s">
        <v>16</v>
      </c>
      <c r="I82449" s="2" t="s">
        <v>420</v>
      </c>
    </row>
    <row r="82450" spans="1:9" x14ac:dyDescent="0.25">
      <c r="A82450">
        <v>206</v>
      </c>
      <c r="B82450">
        <v>2951947</v>
      </c>
      <c r="C82450">
        <v>1192</v>
      </c>
      <c r="D82450" s="1">
        <v>41456</v>
      </c>
      <c r="E82450" s="2" t="s">
        <v>8</v>
      </c>
      <c r="F82450">
        <v>10</v>
      </c>
      <c r="G82450" s="2" t="s">
        <v>9</v>
      </c>
      <c r="H82450" s="2" t="s">
        <v>16</v>
      </c>
      <c r="I82450" s="2" t="s">
        <v>420</v>
      </c>
    </row>
    <row r="82451" spans="1:9" x14ac:dyDescent="0.25">
      <c r="A82451">
        <v>212</v>
      </c>
      <c r="B82451">
        <v>2940715</v>
      </c>
      <c r="C82451">
        <v>162</v>
      </c>
      <c r="D82451" s="1">
        <v>41456</v>
      </c>
      <c r="E82451" s="2" t="s">
        <v>8</v>
      </c>
      <c r="F82451">
        <v>7</v>
      </c>
      <c r="G82451" s="2" t="s">
        <v>9</v>
      </c>
      <c r="H82451" s="2" t="s">
        <v>56</v>
      </c>
      <c r="I82451" s="2" t="s">
        <v>415</v>
      </c>
    </row>
    <row r="82452" spans="1:9" x14ac:dyDescent="0.25">
      <c r="A82452">
        <v>212</v>
      </c>
      <c r="B82452">
        <v>2970235</v>
      </c>
      <c r="C82452">
        <v>162</v>
      </c>
      <c r="D82452" s="1">
        <v>41456</v>
      </c>
      <c r="E82452" s="2" t="s">
        <v>8</v>
      </c>
      <c r="F82452">
        <v>9</v>
      </c>
      <c r="G82452" s="2" t="s">
        <v>9</v>
      </c>
      <c r="H82452" s="2" t="s">
        <v>56</v>
      </c>
      <c r="I82452" s="2" t="s">
        <v>415</v>
      </c>
    </row>
    <row r="82453" spans="1:9" x14ac:dyDescent="0.25">
      <c r="A82453">
        <v>206</v>
      </c>
      <c r="B82453">
        <v>2964079</v>
      </c>
      <c r="C82453">
        <v>1197</v>
      </c>
      <c r="D82453" s="1">
        <v>41457</v>
      </c>
      <c r="E82453" s="2" t="s">
        <v>8</v>
      </c>
      <c r="F82453">
        <v>9</v>
      </c>
      <c r="G82453" s="2" t="s">
        <v>9</v>
      </c>
      <c r="H82453" s="2" t="s">
        <v>16</v>
      </c>
      <c r="I82453" s="2" t="s">
        <v>423</v>
      </c>
    </row>
    <row r="82454" spans="1:9" x14ac:dyDescent="0.25">
      <c r="A82454">
        <v>206</v>
      </c>
      <c r="B82454">
        <v>2969995</v>
      </c>
      <c r="C82454">
        <v>14</v>
      </c>
      <c r="D82454" s="1">
        <v>41458</v>
      </c>
      <c r="E82454" s="2" t="s">
        <v>8</v>
      </c>
      <c r="F82454">
        <v>7</v>
      </c>
      <c r="G82454" s="2" t="s">
        <v>9</v>
      </c>
      <c r="H82454" s="2" t="s">
        <v>16</v>
      </c>
      <c r="I82454" s="2" t="s">
        <v>386</v>
      </c>
    </row>
    <row r="82455" spans="1:9" x14ac:dyDescent="0.25">
      <c r="A82455">
        <v>206</v>
      </c>
      <c r="B82455">
        <v>2972851</v>
      </c>
      <c r="C82455">
        <v>14</v>
      </c>
      <c r="D82455" s="1">
        <v>41458</v>
      </c>
      <c r="E82455" s="2" t="s">
        <v>12</v>
      </c>
      <c r="F82455">
        <v>2</v>
      </c>
      <c r="G82455" s="2" t="s">
        <v>9</v>
      </c>
      <c r="H82455" s="2" t="s">
        <v>16</v>
      </c>
      <c r="I82455" s="2" t="s">
        <v>386</v>
      </c>
    </row>
    <row r="82456" spans="1:9" x14ac:dyDescent="0.25">
      <c r="A82456">
        <v>207</v>
      </c>
      <c r="B82456">
        <v>2936803</v>
      </c>
      <c r="C82456">
        <v>14</v>
      </c>
      <c r="D82456" s="1">
        <v>41458</v>
      </c>
      <c r="E82456" s="2" t="s">
        <v>8</v>
      </c>
      <c r="F82456">
        <v>4</v>
      </c>
      <c r="G82456" s="2" t="s">
        <v>9</v>
      </c>
      <c r="H82456" s="2" t="s">
        <v>18</v>
      </c>
      <c r="I82456" s="2" t="s">
        <v>386</v>
      </c>
    </row>
    <row r="82457" spans="1:9" x14ac:dyDescent="0.25">
      <c r="A82457">
        <v>206</v>
      </c>
      <c r="B82457">
        <v>2972503</v>
      </c>
      <c r="C82457">
        <v>4</v>
      </c>
      <c r="D82457" s="1">
        <v>41460</v>
      </c>
      <c r="E82457" s="2" t="s">
        <v>12</v>
      </c>
      <c r="F82457">
        <v>2</v>
      </c>
      <c r="G82457" s="2" t="s">
        <v>9</v>
      </c>
      <c r="H82457" s="2" t="s">
        <v>16</v>
      </c>
      <c r="I82457" s="2" t="s">
        <v>385</v>
      </c>
    </row>
    <row r="82458" spans="1:9" x14ac:dyDescent="0.25">
      <c r="A82458">
        <v>206</v>
      </c>
      <c r="B82458">
        <v>2973271</v>
      </c>
      <c r="C82458">
        <v>4</v>
      </c>
      <c r="D82458" s="1">
        <v>41460</v>
      </c>
      <c r="E82458" s="2" t="s">
        <v>8</v>
      </c>
      <c r="F82458">
        <v>6</v>
      </c>
      <c r="G82458" s="2" t="s">
        <v>9</v>
      </c>
      <c r="H82458" s="2" t="s">
        <v>16</v>
      </c>
      <c r="I82458" s="2" t="s">
        <v>385</v>
      </c>
    </row>
    <row r="82459" spans="1:9" x14ac:dyDescent="0.25">
      <c r="A82459">
        <v>206</v>
      </c>
      <c r="B82459">
        <v>2976487</v>
      </c>
      <c r="C82459">
        <v>4</v>
      </c>
      <c r="D82459" s="1">
        <v>41460</v>
      </c>
      <c r="E82459" s="2" t="s">
        <v>8</v>
      </c>
      <c r="F82459">
        <v>8</v>
      </c>
      <c r="G82459" s="2" t="s">
        <v>9</v>
      </c>
      <c r="H82459" s="2" t="s">
        <v>47</v>
      </c>
      <c r="I82459" s="2" t="s">
        <v>385</v>
      </c>
    </row>
    <row r="82460" spans="1:9" x14ac:dyDescent="0.25">
      <c r="A82460">
        <v>206</v>
      </c>
      <c r="B82460">
        <v>2948599</v>
      </c>
      <c r="C82460">
        <v>26</v>
      </c>
      <c r="D82460" s="1">
        <v>41460</v>
      </c>
      <c r="E82460" s="2" t="s">
        <v>8</v>
      </c>
      <c r="F82460">
        <v>7</v>
      </c>
      <c r="G82460" s="2" t="s">
        <v>9</v>
      </c>
      <c r="H82460" s="2" t="s">
        <v>10</v>
      </c>
      <c r="I82460" s="2" t="s">
        <v>388</v>
      </c>
    </row>
    <row r="82461" spans="1:9" x14ac:dyDescent="0.25">
      <c r="A82461">
        <v>206</v>
      </c>
      <c r="B82461">
        <v>2951575</v>
      </c>
      <c r="C82461">
        <v>26</v>
      </c>
      <c r="D82461" s="1">
        <v>41460</v>
      </c>
      <c r="E82461" s="2" t="s">
        <v>8</v>
      </c>
      <c r="F82461">
        <v>7</v>
      </c>
      <c r="G82461" s="2" t="s">
        <v>9</v>
      </c>
      <c r="H82461" s="2" t="s">
        <v>16</v>
      </c>
      <c r="I82461" s="2" t="s">
        <v>388</v>
      </c>
    </row>
    <row r="82462" spans="1:9" x14ac:dyDescent="0.25">
      <c r="A82462">
        <v>206</v>
      </c>
      <c r="B82462">
        <v>2951659</v>
      </c>
      <c r="C82462">
        <v>26</v>
      </c>
      <c r="D82462" s="1">
        <v>41460</v>
      </c>
      <c r="E82462" s="2" t="s">
        <v>8</v>
      </c>
      <c r="F82462">
        <v>8</v>
      </c>
      <c r="G82462" s="2" t="s">
        <v>9</v>
      </c>
      <c r="H82462" s="2" t="s">
        <v>16</v>
      </c>
      <c r="I82462" s="2" t="s">
        <v>388</v>
      </c>
    </row>
    <row r="82463" spans="1:9" x14ac:dyDescent="0.25">
      <c r="A82463">
        <v>206</v>
      </c>
      <c r="B82463">
        <v>2955355</v>
      </c>
      <c r="C82463">
        <v>26</v>
      </c>
      <c r="D82463" s="1">
        <v>41460</v>
      </c>
      <c r="E82463" s="2" t="s">
        <v>8</v>
      </c>
      <c r="F82463">
        <v>8</v>
      </c>
      <c r="G82463" s="2" t="s">
        <v>9</v>
      </c>
      <c r="H82463" s="2" t="s">
        <v>16</v>
      </c>
      <c r="I82463" s="2" t="s">
        <v>388</v>
      </c>
    </row>
    <row r="82464" spans="1:9" x14ac:dyDescent="0.25">
      <c r="A82464">
        <v>206</v>
      </c>
      <c r="B82464">
        <v>2956159</v>
      </c>
      <c r="C82464">
        <v>26</v>
      </c>
      <c r="D82464" s="1">
        <v>41460</v>
      </c>
      <c r="E82464" s="2" t="s">
        <v>8</v>
      </c>
      <c r="F82464">
        <v>8</v>
      </c>
      <c r="G82464" s="2" t="s">
        <v>9</v>
      </c>
      <c r="H82464" s="2" t="s">
        <v>16</v>
      </c>
      <c r="I82464" s="2" t="s">
        <v>388</v>
      </c>
    </row>
    <row r="82465" spans="1:9" x14ac:dyDescent="0.25">
      <c r="A82465">
        <v>203</v>
      </c>
      <c r="B82465">
        <v>2972683</v>
      </c>
      <c r="C82465">
        <v>58</v>
      </c>
      <c r="D82465" s="1">
        <v>42062</v>
      </c>
      <c r="E82465" s="2" t="s">
        <v>8</v>
      </c>
      <c r="F82465">
        <v>6</v>
      </c>
      <c r="G82465" s="2" t="s">
        <v>14</v>
      </c>
      <c r="H82465" s="2" t="s">
        <v>19</v>
      </c>
      <c r="I82465" s="2" t="s">
        <v>383</v>
      </c>
    </row>
    <row r="82466" spans="1:9" x14ac:dyDescent="0.25">
      <c r="A82466">
        <v>204</v>
      </c>
      <c r="B82466">
        <v>2972683</v>
      </c>
      <c r="C82466">
        <v>58</v>
      </c>
      <c r="D82466" s="1">
        <v>41484</v>
      </c>
      <c r="E82466" s="2" t="s">
        <v>8</v>
      </c>
      <c r="F82466">
        <v>6</v>
      </c>
      <c r="G82466" s="2" t="s">
        <v>9</v>
      </c>
      <c r="H82466" s="2" t="s">
        <v>21</v>
      </c>
      <c r="I82466" s="2" t="s">
        <v>383</v>
      </c>
    </row>
    <row r="82467" spans="1:9" x14ac:dyDescent="0.25">
      <c r="A82467">
        <v>212</v>
      </c>
      <c r="B82467">
        <v>2499199</v>
      </c>
      <c r="C82467">
        <v>162</v>
      </c>
      <c r="D82467" s="1">
        <v>41484</v>
      </c>
      <c r="E82467" s="2" t="s">
        <v>8</v>
      </c>
      <c r="F82467">
        <v>8</v>
      </c>
      <c r="G82467" s="2" t="s">
        <v>9</v>
      </c>
      <c r="H82467" s="2" t="s">
        <v>56</v>
      </c>
      <c r="I82467" s="2" t="s">
        <v>415</v>
      </c>
    </row>
    <row r="82468" spans="1:9" x14ac:dyDescent="0.25">
      <c r="A82468">
        <v>212</v>
      </c>
      <c r="B82468">
        <v>2946223</v>
      </c>
      <c r="C82468">
        <v>162</v>
      </c>
      <c r="D82468" s="1">
        <v>41484</v>
      </c>
      <c r="E82468" s="2" t="s">
        <v>8</v>
      </c>
      <c r="F82468">
        <v>9</v>
      </c>
      <c r="G82468" s="2" t="s">
        <v>9</v>
      </c>
      <c r="H82468" s="2" t="s">
        <v>56</v>
      </c>
      <c r="I82468" s="2" t="s">
        <v>415</v>
      </c>
    </row>
    <row r="82469" spans="1:9" x14ac:dyDescent="0.25">
      <c r="A82469">
        <v>212</v>
      </c>
      <c r="B82469">
        <v>2972947</v>
      </c>
      <c r="C82469">
        <v>162</v>
      </c>
      <c r="D82469" s="1">
        <v>41484</v>
      </c>
      <c r="E82469" s="2" t="s">
        <v>8</v>
      </c>
      <c r="F82469">
        <v>9</v>
      </c>
      <c r="G82469" s="2" t="s">
        <v>9</v>
      </c>
      <c r="H82469" s="2" t="s">
        <v>56</v>
      </c>
      <c r="I82469" s="2" t="s">
        <v>415</v>
      </c>
    </row>
    <row r="82470" spans="1:9" x14ac:dyDescent="0.25">
      <c r="A82470">
        <v>206</v>
      </c>
      <c r="B82470">
        <v>2954719</v>
      </c>
      <c r="C82470">
        <v>1192</v>
      </c>
      <c r="D82470" s="1">
        <v>41484</v>
      </c>
      <c r="E82470" s="2" t="s">
        <v>8</v>
      </c>
      <c r="F82470">
        <v>8</v>
      </c>
      <c r="G82470" s="2" t="s">
        <v>9</v>
      </c>
      <c r="H82470" s="2" t="s">
        <v>16</v>
      </c>
      <c r="I82470" s="2" t="s">
        <v>420</v>
      </c>
    </row>
    <row r="82471" spans="1:9" x14ac:dyDescent="0.25">
      <c r="A82471">
        <v>206</v>
      </c>
      <c r="B82471">
        <v>2959015</v>
      </c>
      <c r="C82471">
        <v>1192</v>
      </c>
      <c r="D82471" s="1">
        <v>41484</v>
      </c>
      <c r="E82471" s="2" t="s">
        <v>8</v>
      </c>
      <c r="F82471">
        <v>9</v>
      </c>
      <c r="G82471" s="2" t="s">
        <v>9</v>
      </c>
      <c r="H82471" s="2" t="s">
        <v>16</v>
      </c>
      <c r="I82471" s="2" t="s">
        <v>420</v>
      </c>
    </row>
    <row r="82472" spans="1:9" x14ac:dyDescent="0.25">
      <c r="A82472">
        <v>206</v>
      </c>
      <c r="B82472">
        <v>2960779</v>
      </c>
      <c r="C82472">
        <v>1192</v>
      </c>
      <c r="D82472" s="1">
        <v>41484</v>
      </c>
      <c r="E82472" s="2" t="s">
        <v>8</v>
      </c>
      <c r="F82472">
        <v>10</v>
      </c>
      <c r="G82472" s="2" t="s">
        <v>9</v>
      </c>
      <c r="H82472" s="2" t="s">
        <v>16</v>
      </c>
      <c r="I82472" s="2" t="s">
        <v>420</v>
      </c>
    </row>
    <row r="82473" spans="1:9" x14ac:dyDescent="0.25">
      <c r="A82473">
        <v>206</v>
      </c>
      <c r="B82473">
        <v>2960899</v>
      </c>
      <c r="C82473">
        <v>1192</v>
      </c>
      <c r="D82473" s="1">
        <v>41484</v>
      </c>
      <c r="E82473" s="2" t="s">
        <v>8</v>
      </c>
      <c r="F82473">
        <v>9</v>
      </c>
      <c r="G82473" s="2" t="s">
        <v>9</v>
      </c>
      <c r="H82473" s="2" t="s">
        <v>16</v>
      </c>
      <c r="I82473" s="2" t="s">
        <v>420</v>
      </c>
    </row>
    <row r="82474" spans="1:9" x14ac:dyDescent="0.25">
      <c r="A82474">
        <v>206</v>
      </c>
      <c r="B82474">
        <v>2962531</v>
      </c>
      <c r="C82474">
        <v>1192</v>
      </c>
      <c r="D82474" s="1">
        <v>41484</v>
      </c>
      <c r="E82474" s="2" t="s">
        <v>8</v>
      </c>
      <c r="F82474">
        <v>9</v>
      </c>
      <c r="G82474" s="2" t="s">
        <v>9</v>
      </c>
      <c r="H82474" s="2" t="s">
        <v>16</v>
      </c>
      <c r="I82474" s="2" t="s">
        <v>420</v>
      </c>
    </row>
    <row r="82475" spans="1:9" x14ac:dyDescent="0.25">
      <c r="A82475">
        <v>206</v>
      </c>
      <c r="B82475">
        <v>2963251</v>
      </c>
      <c r="C82475">
        <v>1192</v>
      </c>
      <c r="D82475" s="1">
        <v>41484</v>
      </c>
      <c r="E82475" s="2" t="s">
        <v>8</v>
      </c>
      <c r="F82475">
        <v>9</v>
      </c>
      <c r="G82475" s="2" t="s">
        <v>9</v>
      </c>
      <c r="H82475" s="2" t="s">
        <v>16</v>
      </c>
      <c r="I82475" s="2" t="s">
        <v>420</v>
      </c>
    </row>
    <row r="82476" spans="1:9" x14ac:dyDescent="0.25">
      <c r="A82476">
        <v>206</v>
      </c>
      <c r="B82476">
        <v>2966023</v>
      </c>
      <c r="C82476">
        <v>1192</v>
      </c>
      <c r="D82476" s="1">
        <v>41484</v>
      </c>
      <c r="E82476" s="2" t="s">
        <v>8</v>
      </c>
      <c r="F82476">
        <v>9</v>
      </c>
      <c r="G82476" s="2" t="s">
        <v>9</v>
      </c>
      <c r="H82476" s="2" t="s">
        <v>16</v>
      </c>
      <c r="I82476" s="2" t="s">
        <v>420</v>
      </c>
    </row>
    <row r="82477" spans="1:9" x14ac:dyDescent="0.25">
      <c r="A82477">
        <v>206</v>
      </c>
      <c r="B82477">
        <v>2966419</v>
      </c>
      <c r="C82477">
        <v>1192</v>
      </c>
      <c r="D82477" s="1">
        <v>41484</v>
      </c>
      <c r="E82477" s="2" t="s">
        <v>8</v>
      </c>
      <c r="F82477">
        <v>9</v>
      </c>
      <c r="G82477" s="2" t="s">
        <v>9</v>
      </c>
      <c r="H82477" s="2" t="s">
        <v>16</v>
      </c>
      <c r="I82477" s="2" t="s">
        <v>420</v>
      </c>
    </row>
    <row r="82478" spans="1:9" x14ac:dyDescent="0.25">
      <c r="A82478">
        <v>206</v>
      </c>
      <c r="B82478">
        <v>2966911</v>
      </c>
      <c r="C82478">
        <v>1192</v>
      </c>
      <c r="D82478" s="1">
        <v>41484</v>
      </c>
      <c r="E82478" s="2" t="s">
        <v>8</v>
      </c>
      <c r="F82478">
        <v>8</v>
      </c>
      <c r="G82478" s="2" t="s">
        <v>9</v>
      </c>
      <c r="H82478" s="2" t="s">
        <v>16</v>
      </c>
      <c r="I82478" s="2" t="s">
        <v>420</v>
      </c>
    </row>
    <row r="82479" spans="1:9" x14ac:dyDescent="0.25">
      <c r="A82479">
        <v>206</v>
      </c>
      <c r="B82479">
        <v>2967883</v>
      </c>
      <c r="C82479">
        <v>1192</v>
      </c>
      <c r="D82479" s="1">
        <v>41484</v>
      </c>
      <c r="E82479" s="2" t="s">
        <v>8</v>
      </c>
      <c r="F82479">
        <v>10</v>
      </c>
      <c r="G82479" s="2" t="s">
        <v>9</v>
      </c>
      <c r="H82479" s="2" t="s">
        <v>16</v>
      </c>
      <c r="I82479" s="2" t="s">
        <v>420</v>
      </c>
    </row>
    <row r="82480" spans="1:9" x14ac:dyDescent="0.25">
      <c r="A82480">
        <v>206</v>
      </c>
      <c r="B82480">
        <v>2968135</v>
      </c>
      <c r="C82480">
        <v>1192</v>
      </c>
      <c r="D82480" s="1">
        <v>41484</v>
      </c>
      <c r="E82480" s="2" t="s">
        <v>8</v>
      </c>
      <c r="F82480">
        <v>9</v>
      </c>
      <c r="G82480" s="2" t="s">
        <v>9</v>
      </c>
      <c r="H82480" s="2" t="s">
        <v>16</v>
      </c>
      <c r="I82480" s="2" t="s">
        <v>420</v>
      </c>
    </row>
    <row r="82481" spans="1:9" x14ac:dyDescent="0.25">
      <c r="A82481">
        <v>206</v>
      </c>
      <c r="B82481">
        <v>2968207</v>
      </c>
      <c r="C82481">
        <v>1192</v>
      </c>
      <c r="D82481" s="1">
        <v>41484</v>
      </c>
      <c r="E82481" s="2" t="s">
        <v>8</v>
      </c>
      <c r="F82481">
        <v>10</v>
      </c>
      <c r="G82481" s="2" t="s">
        <v>9</v>
      </c>
      <c r="H82481" s="2" t="s">
        <v>16</v>
      </c>
      <c r="I82481" s="2" t="s">
        <v>420</v>
      </c>
    </row>
    <row r="82482" spans="1:9" x14ac:dyDescent="0.25">
      <c r="A82482">
        <v>206</v>
      </c>
      <c r="B82482">
        <v>2968363</v>
      </c>
      <c r="C82482">
        <v>1192</v>
      </c>
      <c r="D82482" s="1">
        <v>41484</v>
      </c>
      <c r="E82482" s="2" t="s">
        <v>8</v>
      </c>
      <c r="F82482">
        <v>9</v>
      </c>
      <c r="G82482" s="2" t="s">
        <v>9</v>
      </c>
      <c r="H82482" s="2" t="s">
        <v>16</v>
      </c>
      <c r="I82482" s="2" t="s">
        <v>420</v>
      </c>
    </row>
    <row r="82483" spans="1:9" x14ac:dyDescent="0.25">
      <c r="A82483">
        <v>206</v>
      </c>
      <c r="B82483">
        <v>2971039</v>
      </c>
      <c r="C82483">
        <v>1192</v>
      </c>
      <c r="D82483" s="1">
        <v>41484</v>
      </c>
      <c r="E82483" s="2" t="s">
        <v>8</v>
      </c>
      <c r="F82483">
        <v>10</v>
      </c>
      <c r="G82483" s="2" t="s">
        <v>9</v>
      </c>
      <c r="H82483" s="2" t="s">
        <v>16</v>
      </c>
      <c r="I82483" s="2" t="s">
        <v>420</v>
      </c>
    </row>
    <row r="82484" spans="1:9" x14ac:dyDescent="0.25">
      <c r="A82484">
        <v>206</v>
      </c>
      <c r="B82484">
        <v>2947519</v>
      </c>
      <c r="C82484">
        <v>19</v>
      </c>
      <c r="D82484" s="1">
        <v>41484</v>
      </c>
      <c r="E82484" s="2" t="s">
        <v>8</v>
      </c>
      <c r="F82484">
        <v>6</v>
      </c>
      <c r="G82484" s="2" t="s">
        <v>9</v>
      </c>
      <c r="H82484" s="2" t="s">
        <v>10</v>
      </c>
      <c r="I82484" s="2" t="s">
        <v>387</v>
      </c>
    </row>
    <row r="82485" spans="1:9" x14ac:dyDescent="0.25">
      <c r="A82485">
        <v>206</v>
      </c>
      <c r="B82485">
        <v>2948719</v>
      </c>
      <c r="C82485">
        <v>19</v>
      </c>
      <c r="D82485" s="1">
        <v>41484</v>
      </c>
      <c r="E82485" s="2" t="s">
        <v>8</v>
      </c>
      <c r="F82485">
        <v>4</v>
      </c>
      <c r="G82485" s="2" t="s">
        <v>9</v>
      </c>
      <c r="H82485" s="2" t="s">
        <v>10</v>
      </c>
      <c r="I82485" s="2" t="s">
        <v>387</v>
      </c>
    </row>
    <row r="82486" spans="1:9" x14ac:dyDescent="0.25">
      <c r="A82486">
        <v>206</v>
      </c>
      <c r="B82486">
        <v>2951959</v>
      </c>
      <c r="C82486">
        <v>19</v>
      </c>
      <c r="D82486" s="1">
        <v>41484</v>
      </c>
      <c r="E82486" s="2" t="s">
        <v>8</v>
      </c>
      <c r="F82486">
        <v>6</v>
      </c>
      <c r="G82486" s="2" t="s">
        <v>9</v>
      </c>
      <c r="H82486" s="2" t="s">
        <v>16</v>
      </c>
      <c r="I82486" s="2" t="s">
        <v>387</v>
      </c>
    </row>
    <row r="82487" spans="1:9" x14ac:dyDescent="0.25">
      <c r="A82487">
        <v>206</v>
      </c>
      <c r="B82487">
        <v>2955211</v>
      </c>
      <c r="C82487">
        <v>19</v>
      </c>
      <c r="D82487" s="1">
        <v>41484</v>
      </c>
      <c r="E82487" s="2" t="s">
        <v>12</v>
      </c>
      <c r="F82487">
        <v>2</v>
      </c>
      <c r="G82487" s="2" t="s">
        <v>9</v>
      </c>
      <c r="H82487" s="2" t="s">
        <v>16</v>
      </c>
      <c r="I82487" s="2" t="s">
        <v>387</v>
      </c>
    </row>
    <row r="82488" spans="1:9" x14ac:dyDescent="0.25">
      <c r="A82488">
        <v>206</v>
      </c>
      <c r="B82488">
        <v>2955355</v>
      </c>
      <c r="C82488">
        <v>19</v>
      </c>
      <c r="D82488" s="1">
        <v>41484</v>
      </c>
      <c r="E82488" s="2" t="s">
        <v>8</v>
      </c>
      <c r="F82488">
        <v>6</v>
      </c>
      <c r="G82488" s="2" t="s">
        <v>9</v>
      </c>
      <c r="H82488" s="2" t="s">
        <v>16</v>
      </c>
      <c r="I82488" s="2" t="s">
        <v>387</v>
      </c>
    </row>
    <row r="82489" spans="1:9" x14ac:dyDescent="0.25">
      <c r="A82489">
        <v>206</v>
      </c>
      <c r="B82489">
        <v>2960011</v>
      </c>
      <c r="C82489">
        <v>19</v>
      </c>
      <c r="D82489" s="1">
        <v>41484</v>
      </c>
      <c r="E82489" s="2" t="s">
        <v>12</v>
      </c>
      <c r="F82489">
        <v>2</v>
      </c>
      <c r="G82489" s="2" t="s">
        <v>9</v>
      </c>
      <c r="H82489" s="2" t="s">
        <v>16</v>
      </c>
      <c r="I82489" s="2" t="s">
        <v>387</v>
      </c>
    </row>
    <row r="82490" spans="1:9" x14ac:dyDescent="0.25">
      <c r="A82490">
        <v>206</v>
      </c>
      <c r="B82490">
        <v>2961775</v>
      </c>
      <c r="C82490">
        <v>19</v>
      </c>
      <c r="D82490" s="1">
        <v>41484</v>
      </c>
      <c r="E82490" s="2" t="s">
        <v>8</v>
      </c>
      <c r="F82490">
        <v>6</v>
      </c>
      <c r="G82490" s="2" t="s">
        <v>9</v>
      </c>
      <c r="H82490" s="2" t="s">
        <v>16</v>
      </c>
      <c r="I82490" s="2" t="s">
        <v>387</v>
      </c>
    </row>
    <row r="82491" spans="1:9" x14ac:dyDescent="0.25">
      <c r="A82491">
        <v>206</v>
      </c>
      <c r="B82491">
        <v>2962231</v>
      </c>
      <c r="C82491">
        <v>19</v>
      </c>
      <c r="D82491" s="1">
        <v>41484</v>
      </c>
      <c r="E82491" s="2" t="s">
        <v>8</v>
      </c>
      <c r="F82491">
        <v>6</v>
      </c>
      <c r="G82491" s="2" t="s">
        <v>9</v>
      </c>
      <c r="H82491" s="2" t="s">
        <v>16</v>
      </c>
      <c r="I82491" s="2" t="s">
        <v>387</v>
      </c>
    </row>
    <row r="82492" spans="1:9" x14ac:dyDescent="0.25">
      <c r="A82492">
        <v>206</v>
      </c>
      <c r="B82492">
        <v>2966419</v>
      </c>
      <c r="C82492">
        <v>19</v>
      </c>
      <c r="D82492" s="1">
        <v>41484</v>
      </c>
      <c r="E82492" s="2" t="s">
        <v>8</v>
      </c>
      <c r="F82492">
        <v>5</v>
      </c>
      <c r="G82492" s="2" t="s">
        <v>9</v>
      </c>
      <c r="H82492" s="2" t="s">
        <v>16</v>
      </c>
      <c r="I82492" s="2" t="s">
        <v>387</v>
      </c>
    </row>
    <row r="82493" spans="1:9" x14ac:dyDescent="0.25">
      <c r="A82493">
        <v>206</v>
      </c>
      <c r="B82493">
        <v>2967271</v>
      </c>
      <c r="C82493">
        <v>19</v>
      </c>
      <c r="D82493" s="1">
        <v>41484</v>
      </c>
      <c r="E82493" s="2" t="s">
        <v>8</v>
      </c>
      <c r="F82493">
        <v>4</v>
      </c>
      <c r="G82493" s="2" t="s">
        <v>9</v>
      </c>
      <c r="H82493" s="2" t="s">
        <v>16</v>
      </c>
      <c r="I82493" s="2" t="s">
        <v>387</v>
      </c>
    </row>
    <row r="82494" spans="1:9" x14ac:dyDescent="0.25">
      <c r="A82494">
        <v>206</v>
      </c>
      <c r="B82494">
        <v>2968135</v>
      </c>
      <c r="C82494">
        <v>19</v>
      </c>
      <c r="D82494" s="1">
        <v>41484</v>
      </c>
      <c r="E82494" s="2" t="s">
        <v>8</v>
      </c>
      <c r="F82494">
        <v>6</v>
      </c>
      <c r="G82494" s="2" t="s">
        <v>9</v>
      </c>
      <c r="H82494" s="2" t="s">
        <v>16</v>
      </c>
      <c r="I82494" s="2" t="s">
        <v>387</v>
      </c>
    </row>
    <row r="82495" spans="1:9" x14ac:dyDescent="0.25">
      <c r="A82495">
        <v>206</v>
      </c>
      <c r="B82495">
        <v>2969587</v>
      </c>
      <c r="C82495">
        <v>19</v>
      </c>
      <c r="D82495" s="1">
        <v>41484</v>
      </c>
      <c r="E82495" s="2" t="s">
        <v>8</v>
      </c>
      <c r="F82495">
        <v>7</v>
      </c>
      <c r="G82495" s="2" t="s">
        <v>9</v>
      </c>
      <c r="H82495" s="2" t="s">
        <v>16</v>
      </c>
      <c r="I82495" s="2" t="s">
        <v>387</v>
      </c>
    </row>
    <row r="82496" spans="1:9" x14ac:dyDescent="0.25">
      <c r="A82496">
        <v>206</v>
      </c>
      <c r="B82496">
        <v>2971159</v>
      </c>
      <c r="C82496">
        <v>19</v>
      </c>
      <c r="D82496" s="1">
        <v>41484</v>
      </c>
      <c r="E82496" s="2" t="s">
        <v>8</v>
      </c>
      <c r="F82496">
        <v>5</v>
      </c>
      <c r="G82496" s="2" t="s">
        <v>9</v>
      </c>
      <c r="H82496" s="2" t="s">
        <v>16</v>
      </c>
      <c r="I82496" s="2" t="s">
        <v>387</v>
      </c>
    </row>
    <row r="82497" spans="1:9" x14ac:dyDescent="0.25">
      <c r="A82497">
        <v>206</v>
      </c>
      <c r="B82497">
        <v>2959567</v>
      </c>
      <c r="C82497">
        <v>1071</v>
      </c>
      <c r="D82497" s="1">
        <v>41484</v>
      </c>
      <c r="E82497" s="2" t="s">
        <v>8</v>
      </c>
      <c r="F82497">
        <v>10</v>
      </c>
      <c r="G82497" s="2" t="s">
        <v>9</v>
      </c>
      <c r="H82497" s="2" t="s">
        <v>16</v>
      </c>
      <c r="I82497" s="2" t="s">
        <v>405</v>
      </c>
    </row>
    <row r="82498" spans="1:9" x14ac:dyDescent="0.25">
      <c r="A82498">
        <v>206</v>
      </c>
      <c r="B82498">
        <v>2941075</v>
      </c>
      <c r="C82498">
        <v>1197</v>
      </c>
      <c r="D82498" s="1">
        <v>41485</v>
      </c>
      <c r="E82498" s="2" t="s">
        <v>8</v>
      </c>
      <c r="F82498">
        <v>10</v>
      </c>
      <c r="G82498" s="2" t="s">
        <v>9</v>
      </c>
      <c r="H82498" s="2" t="s">
        <v>10</v>
      </c>
      <c r="I82498" s="2" t="s">
        <v>423</v>
      </c>
    </row>
    <row r="82499" spans="1:9" x14ac:dyDescent="0.25">
      <c r="A82499">
        <v>206</v>
      </c>
      <c r="B82499">
        <v>2955295</v>
      </c>
      <c r="C82499">
        <v>1197</v>
      </c>
      <c r="D82499" s="1">
        <v>41485</v>
      </c>
      <c r="E82499" s="2" t="s">
        <v>8</v>
      </c>
      <c r="F82499">
        <v>9</v>
      </c>
      <c r="G82499" s="2" t="s">
        <v>9</v>
      </c>
      <c r="H82499" s="2" t="s">
        <v>16</v>
      </c>
      <c r="I82499" s="2" t="s">
        <v>423</v>
      </c>
    </row>
    <row r="82500" spans="1:9" x14ac:dyDescent="0.25">
      <c r="A82500">
        <v>208</v>
      </c>
      <c r="B82500">
        <v>2948827</v>
      </c>
      <c r="C82500">
        <v>189</v>
      </c>
      <c r="D82500" s="1">
        <v>41485</v>
      </c>
      <c r="E82500" s="2" t="s">
        <v>8</v>
      </c>
      <c r="F82500">
        <v>5</v>
      </c>
      <c r="G82500" s="2" t="s">
        <v>9</v>
      </c>
      <c r="H82500" s="2" t="s">
        <v>17</v>
      </c>
      <c r="I82500" s="2" t="s">
        <v>419</v>
      </c>
    </row>
    <row r="82501" spans="1:9" x14ac:dyDescent="0.25">
      <c r="A82501">
        <v>204</v>
      </c>
      <c r="B82501">
        <v>2954467</v>
      </c>
      <c r="C82501">
        <v>65</v>
      </c>
      <c r="D82501" s="1">
        <v>41485</v>
      </c>
      <c r="E82501" s="2" t="s">
        <v>8</v>
      </c>
      <c r="F82501">
        <v>6</v>
      </c>
      <c r="G82501" s="2" t="s">
        <v>9</v>
      </c>
      <c r="H82501" s="2" t="s">
        <v>21</v>
      </c>
      <c r="I82501" s="2" t="s">
        <v>391</v>
      </c>
    </row>
    <row r="82502" spans="1:9" x14ac:dyDescent="0.25">
      <c r="A82502">
        <v>204</v>
      </c>
      <c r="B82502">
        <v>2951167</v>
      </c>
      <c r="C82502">
        <v>151</v>
      </c>
      <c r="D82502" s="1">
        <v>41486</v>
      </c>
      <c r="E82502" s="2" t="s">
        <v>8</v>
      </c>
      <c r="F82502">
        <v>6</v>
      </c>
      <c r="G82502" s="2" t="s">
        <v>9</v>
      </c>
      <c r="H82502" s="2" t="s">
        <v>21</v>
      </c>
      <c r="I82502" s="2" t="s">
        <v>411</v>
      </c>
    </row>
    <row r="82503" spans="1:9" x14ac:dyDescent="0.25">
      <c r="A82503">
        <v>209</v>
      </c>
      <c r="B82503">
        <v>2978935</v>
      </c>
      <c r="C82503">
        <v>151</v>
      </c>
      <c r="D82503" s="1">
        <v>41486</v>
      </c>
      <c r="E82503" s="2" t="s">
        <v>8</v>
      </c>
      <c r="F82503">
        <v>7</v>
      </c>
      <c r="G82503" s="2" t="s">
        <v>9</v>
      </c>
      <c r="H82503" s="2" t="s">
        <v>20</v>
      </c>
      <c r="I82503" s="2" t="s">
        <v>411</v>
      </c>
    </row>
    <row r="82504" spans="1:9" x14ac:dyDescent="0.25">
      <c r="A82504">
        <v>206</v>
      </c>
      <c r="B82504">
        <v>2953615</v>
      </c>
      <c r="C82504">
        <v>14</v>
      </c>
      <c r="D82504" s="1">
        <v>41486</v>
      </c>
      <c r="E82504" s="2" t="s">
        <v>8</v>
      </c>
      <c r="F82504">
        <v>5</v>
      </c>
      <c r="G82504" s="2" t="s">
        <v>9</v>
      </c>
      <c r="H82504" s="2" t="s">
        <v>16</v>
      </c>
      <c r="I82504" s="2" t="s">
        <v>386</v>
      </c>
    </row>
    <row r="82505" spans="1:9" x14ac:dyDescent="0.25">
      <c r="A82505">
        <v>206</v>
      </c>
      <c r="B82505">
        <v>2954815</v>
      </c>
      <c r="C82505">
        <v>14</v>
      </c>
      <c r="D82505" s="1">
        <v>41486</v>
      </c>
      <c r="E82505" s="2" t="s">
        <v>8</v>
      </c>
      <c r="F82505">
        <v>6</v>
      </c>
      <c r="G82505" s="2" t="s">
        <v>9</v>
      </c>
      <c r="H82505" s="2" t="s">
        <v>16</v>
      </c>
      <c r="I82505" s="2" t="s">
        <v>386</v>
      </c>
    </row>
    <row r="82506" spans="1:9" x14ac:dyDescent="0.25">
      <c r="A82506">
        <v>206</v>
      </c>
      <c r="B82506">
        <v>2962471</v>
      </c>
      <c r="C82506">
        <v>14</v>
      </c>
      <c r="D82506" s="1">
        <v>41486</v>
      </c>
      <c r="E82506" s="2" t="s">
        <v>8</v>
      </c>
      <c r="F82506">
        <v>6</v>
      </c>
      <c r="G82506" s="2" t="s">
        <v>9</v>
      </c>
      <c r="H82506" s="2" t="s">
        <v>16</v>
      </c>
      <c r="I82506" s="2" t="s">
        <v>386</v>
      </c>
    </row>
    <row r="82507" spans="1:9" x14ac:dyDescent="0.25">
      <c r="A82507">
        <v>206</v>
      </c>
      <c r="B82507">
        <v>2962687</v>
      </c>
      <c r="C82507">
        <v>14</v>
      </c>
      <c r="D82507" s="1">
        <v>41486</v>
      </c>
      <c r="E82507" s="2" t="s">
        <v>8</v>
      </c>
      <c r="F82507">
        <v>4</v>
      </c>
      <c r="G82507" s="2" t="s">
        <v>9</v>
      </c>
      <c r="H82507" s="2" t="s">
        <v>16</v>
      </c>
      <c r="I82507" s="2" t="s">
        <v>386</v>
      </c>
    </row>
    <row r="82508" spans="1:9" x14ac:dyDescent="0.25">
      <c r="A82508">
        <v>206</v>
      </c>
      <c r="B82508">
        <v>2967847</v>
      </c>
      <c r="C82508">
        <v>14</v>
      </c>
      <c r="D82508" s="1">
        <v>41486</v>
      </c>
      <c r="E82508" s="2" t="s">
        <v>8</v>
      </c>
      <c r="F82508">
        <v>9</v>
      </c>
      <c r="G82508" s="2" t="s">
        <v>9</v>
      </c>
      <c r="H82508" s="2" t="s">
        <v>16</v>
      </c>
      <c r="I82508" s="2" t="s">
        <v>386</v>
      </c>
    </row>
    <row r="82509" spans="1:9" x14ac:dyDescent="0.25">
      <c r="A82509">
        <v>208</v>
      </c>
      <c r="B82509">
        <v>2962687</v>
      </c>
      <c r="C82509">
        <v>14</v>
      </c>
      <c r="D82509" s="1">
        <v>42783</v>
      </c>
      <c r="E82509" s="2" t="s">
        <v>8</v>
      </c>
      <c r="F82509">
        <v>4</v>
      </c>
      <c r="G82509" s="2" t="s">
        <v>14</v>
      </c>
      <c r="H82509" s="2" t="s">
        <v>17</v>
      </c>
      <c r="I82509" s="2" t="s">
        <v>386</v>
      </c>
    </row>
    <row r="82510" spans="1:9" x14ac:dyDescent="0.25">
      <c r="A82510">
        <v>209</v>
      </c>
      <c r="B82510">
        <v>2972287</v>
      </c>
      <c r="C82510">
        <v>170</v>
      </c>
      <c r="D82510" s="1">
        <v>41487</v>
      </c>
      <c r="E82510" s="2" t="s">
        <v>8</v>
      </c>
      <c r="F82510">
        <v>5</v>
      </c>
      <c r="G82510" s="2" t="s">
        <v>9</v>
      </c>
      <c r="H82510" s="2" t="s">
        <v>20</v>
      </c>
      <c r="I82510" s="2" t="s">
        <v>418</v>
      </c>
    </row>
    <row r="82511" spans="1:9" x14ac:dyDescent="0.25">
      <c r="A82511">
        <v>209</v>
      </c>
      <c r="B82511">
        <v>2972719</v>
      </c>
      <c r="C82511">
        <v>170</v>
      </c>
      <c r="D82511" s="1">
        <v>41487</v>
      </c>
      <c r="E82511" s="2" t="s">
        <v>8</v>
      </c>
      <c r="F82511">
        <v>5</v>
      </c>
      <c r="G82511" s="2" t="s">
        <v>9</v>
      </c>
      <c r="H82511" s="2" t="s">
        <v>20</v>
      </c>
      <c r="I82511" s="2" t="s">
        <v>418</v>
      </c>
    </row>
    <row r="82512" spans="1:9" x14ac:dyDescent="0.25">
      <c r="A82512">
        <v>209</v>
      </c>
      <c r="B82512">
        <v>2978887</v>
      </c>
      <c r="C82512">
        <v>168</v>
      </c>
      <c r="D82512" s="1">
        <v>41487</v>
      </c>
      <c r="E82512" s="2" t="s">
        <v>8</v>
      </c>
      <c r="F82512">
        <v>7</v>
      </c>
      <c r="G82512" s="2" t="s">
        <v>9</v>
      </c>
      <c r="H82512" s="2" t="s">
        <v>20</v>
      </c>
      <c r="I82512" s="2" t="s">
        <v>412</v>
      </c>
    </row>
    <row r="82513" spans="1:9" x14ac:dyDescent="0.25">
      <c r="A82513">
        <v>206</v>
      </c>
      <c r="B82513">
        <v>2958343</v>
      </c>
      <c r="C82513">
        <v>4</v>
      </c>
      <c r="D82513" s="1">
        <v>41488</v>
      </c>
      <c r="E82513" s="2" t="s">
        <v>8</v>
      </c>
      <c r="F82513">
        <v>4</v>
      </c>
      <c r="G82513" s="2" t="s">
        <v>9</v>
      </c>
      <c r="H82513" s="2" t="s">
        <v>16</v>
      </c>
      <c r="I82513" s="2" t="s">
        <v>385</v>
      </c>
    </row>
    <row r="82514" spans="1:9" x14ac:dyDescent="0.25">
      <c r="A82514">
        <v>206</v>
      </c>
      <c r="B82514">
        <v>2969887</v>
      </c>
      <c r="C82514">
        <v>4</v>
      </c>
      <c r="D82514" s="1">
        <v>41488</v>
      </c>
      <c r="E82514" s="2" t="s">
        <v>8</v>
      </c>
      <c r="F82514">
        <v>6</v>
      </c>
      <c r="G82514" s="2" t="s">
        <v>9</v>
      </c>
      <c r="H82514" s="2" t="s">
        <v>16</v>
      </c>
      <c r="I82514" s="2" t="s">
        <v>385</v>
      </c>
    </row>
    <row r="82515" spans="1:9" x14ac:dyDescent="0.25">
      <c r="A82515">
        <v>206</v>
      </c>
      <c r="B82515">
        <v>2970331</v>
      </c>
      <c r="C82515">
        <v>4</v>
      </c>
      <c r="D82515" s="1">
        <v>41488</v>
      </c>
      <c r="E82515" s="2" t="s">
        <v>8</v>
      </c>
      <c r="F82515">
        <v>5</v>
      </c>
      <c r="G82515" s="2" t="s">
        <v>9</v>
      </c>
      <c r="H82515" s="2" t="s">
        <v>16</v>
      </c>
      <c r="I82515" s="2" t="s">
        <v>385</v>
      </c>
    </row>
    <row r="82516" spans="1:9" x14ac:dyDescent="0.25">
      <c r="A82516">
        <v>206</v>
      </c>
      <c r="B82516">
        <v>2971903</v>
      </c>
      <c r="C82516">
        <v>4</v>
      </c>
      <c r="D82516" s="1">
        <v>41488</v>
      </c>
      <c r="E82516" s="2" t="s">
        <v>8</v>
      </c>
      <c r="F82516">
        <v>4</v>
      </c>
      <c r="G82516" s="2" t="s">
        <v>9</v>
      </c>
      <c r="H82516" s="2" t="s">
        <v>16</v>
      </c>
      <c r="I82516" s="2" t="s">
        <v>385</v>
      </c>
    </row>
    <row r="82517" spans="1:9" x14ac:dyDescent="0.25">
      <c r="A82517">
        <v>206</v>
      </c>
      <c r="B82517">
        <v>2971975</v>
      </c>
      <c r="C82517">
        <v>4</v>
      </c>
      <c r="D82517" s="1">
        <v>41488</v>
      </c>
      <c r="E82517" s="2" t="s">
        <v>8</v>
      </c>
      <c r="F82517">
        <v>4</v>
      </c>
      <c r="G82517" s="2" t="s">
        <v>9</v>
      </c>
      <c r="H82517" s="2" t="s">
        <v>16</v>
      </c>
      <c r="I82517" s="2" t="s">
        <v>385</v>
      </c>
    </row>
    <row r="82518" spans="1:9" x14ac:dyDescent="0.25">
      <c r="A82518">
        <v>206</v>
      </c>
      <c r="B82518">
        <v>2972359</v>
      </c>
      <c r="C82518">
        <v>4</v>
      </c>
      <c r="D82518" s="1">
        <v>41488</v>
      </c>
      <c r="E82518" s="2" t="s">
        <v>8</v>
      </c>
      <c r="F82518">
        <v>4</v>
      </c>
      <c r="G82518" s="2" t="s">
        <v>9</v>
      </c>
      <c r="H82518" s="2" t="s">
        <v>16</v>
      </c>
      <c r="I82518" s="2" t="s">
        <v>385</v>
      </c>
    </row>
    <row r="82519" spans="1:9" x14ac:dyDescent="0.25">
      <c r="A82519">
        <v>206</v>
      </c>
      <c r="B82519">
        <v>2972467</v>
      </c>
      <c r="C82519">
        <v>4</v>
      </c>
      <c r="D82519" s="1">
        <v>41488</v>
      </c>
      <c r="E82519" s="2" t="s">
        <v>8</v>
      </c>
      <c r="F82519">
        <v>7</v>
      </c>
      <c r="G82519" s="2" t="s">
        <v>9</v>
      </c>
      <c r="H82519" s="2" t="s">
        <v>16</v>
      </c>
      <c r="I82519" s="2" t="s">
        <v>385</v>
      </c>
    </row>
    <row r="82520" spans="1:9" x14ac:dyDescent="0.25">
      <c r="A82520">
        <v>206</v>
      </c>
      <c r="B82520">
        <v>2972755</v>
      </c>
      <c r="C82520">
        <v>4</v>
      </c>
      <c r="D82520" s="1">
        <v>41488</v>
      </c>
      <c r="E82520" s="2" t="s">
        <v>8</v>
      </c>
      <c r="F82520">
        <v>5</v>
      </c>
      <c r="G82520" s="2" t="s">
        <v>9</v>
      </c>
      <c r="H82520" s="2" t="s">
        <v>16</v>
      </c>
      <c r="I82520" s="2" t="s">
        <v>385</v>
      </c>
    </row>
    <row r="82521" spans="1:9" x14ac:dyDescent="0.25">
      <c r="A82521">
        <v>206</v>
      </c>
      <c r="B82521">
        <v>2949571</v>
      </c>
      <c r="C82521">
        <v>26</v>
      </c>
      <c r="D82521" s="1">
        <v>41488</v>
      </c>
      <c r="E82521" s="2" t="s">
        <v>8</v>
      </c>
      <c r="F82521">
        <v>7</v>
      </c>
      <c r="G82521" s="2" t="s">
        <v>9</v>
      </c>
      <c r="H82521" s="2" t="s">
        <v>10</v>
      </c>
      <c r="I82521" s="2" t="s">
        <v>388</v>
      </c>
    </row>
    <row r="82522" spans="1:9" x14ac:dyDescent="0.25">
      <c r="A82522">
        <v>206</v>
      </c>
      <c r="B82522">
        <v>2962639</v>
      </c>
      <c r="C82522">
        <v>26</v>
      </c>
      <c r="D82522" s="1">
        <v>41488</v>
      </c>
      <c r="E82522" s="2" t="s">
        <v>8</v>
      </c>
      <c r="F82522">
        <v>4</v>
      </c>
      <c r="G82522" s="2" t="s">
        <v>9</v>
      </c>
      <c r="H82522" s="2" t="s">
        <v>16</v>
      </c>
      <c r="I82522" s="2" t="s">
        <v>388</v>
      </c>
    </row>
    <row r="82523" spans="1:9" x14ac:dyDescent="0.25">
      <c r="A82523">
        <v>206</v>
      </c>
      <c r="B82523">
        <v>2949379</v>
      </c>
      <c r="C82523">
        <v>19</v>
      </c>
      <c r="D82523" s="1">
        <v>41519</v>
      </c>
      <c r="E82523" s="2" t="s">
        <v>8</v>
      </c>
      <c r="F82523">
        <v>4</v>
      </c>
      <c r="G82523" s="2" t="s">
        <v>9</v>
      </c>
      <c r="H82523" s="2" t="s">
        <v>10</v>
      </c>
      <c r="I82523" s="2" t="s">
        <v>387</v>
      </c>
    </row>
    <row r="82524" spans="1:9" x14ac:dyDescent="0.25">
      <c r="A82524">
        <v>206</v>
      </c>
      <c r="B82524">
        <v>2951827</v>
      </c>
      <c r="C82524">
        <v>19</v>
      </c>
      <c r="D82524" s="1">
        <v>41519</v>
      </c>
      <c r="E82524" s="2" t="s">
        <v>8</v>
      </c>
      <c r="F82524">
        <v>4</v>
      </c>
      <c r="G82524" s="2" t="s">
        <v>9</v>
      </c>
      <c r="H82524" s="2" t="s">
        <v>16</v>
      </c>
      <c r="I82524" s="2" t="s">
        <v>387</v>
      </c>
    </row>
    <row r="82525" spans="1:9" x14ac:dyDescent="0.25">
      <c r="A82525">
        <v>206</v>
      </c>
      <c r="B82525">
        <v>2955211</v>
      </c>
      <c r="C82525">
        <v>19</v>
      </c>
      <c r="D82525" s="1">
        <v>41519</v>
      </c>
      <c r="E82525" s="2" t="s">
        <v>8</v>
      </c>
      <c r="F82525">
        <v>4</v>
      </c>
      <c r="G82525" s="2" t="s">
        <v>9</v>
      </c>
      <c r="H82525" s="2" t="s">
        <v>16</v>
      </c>
      <c r="I82525" s="2" t="s">
        <v>387</v>
      </c>
    </row>
    <row r="82526" spans="1:9" x14ac:dyDescent="0.25">
      <c r="A82526">
        <v>206</v>
      </c>
      <c r="B82526">
        <v>2957251</v>
      </c>
      <c r="C82526">
        <v>19</v>
      </c>
      <c r="D82526" s="1">
        <v>41519</v>
      </c>
      <c r="E82526" s="2" t="s">
        <v>8</v>
      </c>
      <c r="F82526">
        <v>4</v>
      </c>
      <c r="G82526" s="2" t="s">
        <v>9</v>
      </c>
      <c r="H82526" s="2" t="s">
        <v>16</v>
      </c>
      <c r="I82526" s="2" t="s">
        <v>387</v>
      </c>
    </row>
    <row r="82527" spans="1:9" x14ac:dyDescent="0.25">
      <c r="A82527">
        <v>206</v>
      </c>
      <c r="B82527">
        <v>2958403</v>
      </c>
      <c r="C82527">
        <v>19</v>
      </c>
      <c r="D82527" s="1">
        <v>41519</v>
      </c>
      <c r="E82527" s="2" t="s">
        <v>8</v>
      </c>
      <c r="F82527">
        <v>6</v>
      </c>
      <c r="G82527" s="2" t="s">
        <v>9</v>
      </c>
      <c r="H82527" s="2" t="s">
        <v>16</v>
      </c>
      <c r="I82527" s="2" t="s">
        <v>387</v>
      </c>
    </row>
    <row r="82528" spans="1:9" x14ac:dyDescent="0.25">
      <c r="A82528">
        <v>206</v>
      </c>
      <c r="B82528">
        <v>2960011</v>
      </c>
      <c r="C82528">
        <v>19</v>
      </c>
      <c r="D82528" s="1">
        <v>41519</v>
      </c>
      <c r="E82528" s="2" t="s">
        <v>8</v>
      </c>
      <c r="F82528">
        <v>6</v>
      </c>
      <c r="G82528" s="2" t="s">
        <v>9</v>
      </c>
      <c r="H82528" s="2" t="s">
        <v>16</v>
      </c>
      <c r="I82528" s="2" t="s">
        <v>387</v>
      </c>
    </row>
    <row r="82529" spans="1:9" x14ac:dyDescent="0.25">
      <c r="A82529">
        <v>206</v>
      </c>
      <c r="B82529">
        <v>2966119</v>
      </c>
      <c r="C82529">
        <v>19</v>
      </c>
      <c r="D82529" s="1">
        <v>41519</v>
      </c>
      <c r="E82529" s="2" t="s">
        <v>8</v>
      </c>
      <c r="F82529">
        <v>5</v>
      </c>
      <c r="G82529" s="2" t="s">
        <v>9</v>
      </c>
      <c r="H82529" s="2" t="s">
        <v>16</v>
      </c>
      <c r="I82529" s="2" t="s">
        <v>387</v>
      </c>
    </row>
    <row r="82530" spans="1:9" x14ac:dyDescent="0.25">
      <c r="A82530">
        <v>206</v>
      </c>
      <c r="B82530">
        <v>2966659</v>
      </c>
      <c r="C82530">
        <v>19</v>
      </c>
      <c r="D82530" s="1">
        <v>41519</v>
      </c>
      <c r="E82530" s="2" t="s">
        <v>8</v>
      </c>
      <c r="F82530">
        <v>6</v>
      </c>
      <c r="G82530" s="2" t="s">
        <v>9</v>
      </c>
      <c r="H82530" s="2" t="s">
        <v>16</v>
      </c>
      <c r="I82530" s="2" t="s">
        <v>387</v>
      </c>
    </row>
    <row r="82531" spans="1:9" x14ac:dyDescent="0.25">
      <c r="A82531">
        <v>206</v>
      </c>
      <c r="B82531">
        <v>2967643</v>
      </c>
      <c r="C82531">
        <v>19</v>
      </c>
      <c r="D82531" s="1">
        <v>41519</v>
      </c>
      <c r="E82531" s="2" t="s">
        <v>8</v>
      </c>
      <c r="F82531">
        <v>7</v>
      </c>
      <c r="G82531" s="2" t="s">
        <v>9</v>
      </c>
      <c r="H82531" s="2" t="s">
        <v>16</v>
      </c>
      <c r="I82531" s="2" t="s">
        <v>387</v>
      </c>
    </row>
    <row r="82532" spans="1:9" x14ac:dyDescent="0.25">
      <c r="A82532">
        <v>206</v>
      </c>
      <c r="B82532">
        <v>2968975</v>
      </c>
      <c r="C82532">
        <v>19</v>
      </c>
      <c r="D82532" s="1">
        <v>41519</v>
      </c>
      <c r="E82532" s="2" t="s">
        <v>8</v>
      </c>
      <c r="F82532">
        <v>6</v>
      </c>
      <c r="G82532" s="2" t="s">
        <v>9</v>
      </c>
      <c r="H82532" s="2" t="s">
        <v>16</v>
      </c>
      <c r="I82532" s="2" t="s">
        <v>387</v>
      </c>
    </row>
    <row r="82533" spans="1:9" x14ac:dyDescent="0.25">
      <c r="A82533">
        <v>206</v>
      </c>
      <c r="B82533">
        <v>2971783</v>
      </c>
      <c r="C82533">
        <v>19</v>
      </c>
      <c r="D82533" s="1">
        <v>41519</v>
      </c>
      <c r="E82533" s="2" t="s">
        <v>8</v>
      </c>
      <c r="F82533">
        <v>6</v>
      </c>
      <c r="G82533" s="2" t="s">
        <v>9</v>
      </c>
      <c r="H82533" s="2" t="s">
        <v>16</v>
      </c>
      <c r="I82533" s="2" t="s">
        <v>387</v>
      </c>
    </row>
    <row r="82534" spans="1:9" x14ac:dyDescent="0.25">
      <c r="A82534">
        <v>206</v>
      </c>
      <c r="B82534">
        <v>2971999</v>
      </c>
      <c r="C82534">
        <v>19</v>
      </c>
      <c r="D82534" s="1">
        <v>41519</v>
      </c>
      <c r="E82534" s="2" t="s">
        <v>8</v>
      </c>
      <c r="F82534">
        <v>6</v>
      </c>
      <c r="G82534" s="2" t="s">
        <v>9</v>
      </c>
      <c r="H82534" s="2" t="s">
        <v>16</v>
      </c>
      <c r="I82534" s="2" t="s">
        <v>387</v>
      </c>
    </row>
    <row r="82535" spans="1:9" x14ac:dyDescent="0.25">
      <c r="A82535">
        <v>206</v>
      </c>
      <c r="B82535">
        <v>2972107</v>
      </c>
      <c r="C82535">
        <v>19</v>
      </c>
      <c r="D82535" s="1">
        <v>41519</v>
      </c>
      <c r="E82535" s="2" t="s">
        <v>8</v>
      </c>
      <c r="F82535">
        <v>7</v>
      </c>
      <c r="G82535" s="2" t="s">
        <v>9</v>
      </c>
      <c r="H82535" s="2" t="s">
        <v>16</v>
      </c>
      <c r="I82535" s="2" t="s">
        <v>387</v>
      </c>
    </row>
    <row r="82536" spans="1:9" x14ac:dyDescent="0.25">
      <c r="A82536">
        <v>206</v>
      </c>
      <c r="B82536">
        <v>2973151</v>
      </c>
      <c r="C82536">
        <v>19</v>
      </c>
      <c r="D82536" s="1">
        <v>41519</v>
      </c>
      <c r="E82536" s="2" t="s">
        <v>8</v>
      </c>
      <c r="F82536">
        <v>6</v>
      </c>
      <c r="G82536" s="2" t="s">
        <v>9</v>
      </c>
      <c r="H82536" s="2" t="s">
        <v>16</v>
      </c>
      <c r="I82536" s="2" t="s">
        <v>387</v>
      </c>
    </row>
    <row r="82537" spans="1:9" x14ac:dyDescent="0.25">
      <c r="A82537">
        <v>212</v>
      </c>
      <c r="B82537">
        <v>2949091</v>
      </c>
      <c r="C82537">
        <v>162</v>
      </c>
      <c r="D82537" s="1">
        <v>41519</v>
      </c>
      <c r="E82537" s="2" t="s">
        <v>8</v>
      </c>
      <c r="F82537">
        <v>8</v>
      </c>
      <c r="G82537" s="2" t="s">
        <v>9</v>
      </c>
      <c r="H82537" s="2" t="s">
        <v>56</v>
      </c>
      <c r="I82537" s="2" t="s">
        <v>415</v>
      </c>
    </row>
    <row r="82538" spans="1:9" x14ac:dyDescent="0.25">
      <c r="A82538">
        <v>212</v>
      </c>
      <c r="B82538">
        <v>2965711</v>
      </c>
      <c r="C82538">
        <v>162</v>
      </c>
      <c r="D82538" s="1">
        <v>41519</v>
      </c>
      <c r="E82538" s="2" t="s">
        <v>8</v>
      </c>
      <c r="F82538">
        <v>9</v>
      </c>
      <c r="G82538" s="2" t="s">
        <v>9</v>
      </c>
      <c r="H82538" s="2" t="s">
        <v>56</v>
      </c>
      <c r="I82538" s="2" t="s">
        <v>415</v>
      </c>
    </row>
    <row r="82539" spans="1:9" x14ac:dyDescent="0.25">
      <c r="A82539">
        <v>212</v>
      </c>
      <c r="B82539">
        <v>2971375</v>
      </c>
      <c r="C82539">
        <v>162</v>
      </c>
      <c r="D82539" s="1">
        <v>41519</v>
      </c>
      <c r="E82539" s="2" t="s">
        <v>8</v>
      </c>
      <c r="F82539">
        <v>9</v>
      </c>
      <c r="G82539" s="2" t="s">
        <v>9</v>
      </c>
      <c r="H82539" s="2" t="s">
        <v>56</v>
      </c>
      <c r="I82539" s="2" t="s">
        <v>415</v>
      </c>
    </row>
    <row r="82540" spans="1:9" x14ac:dyDescent="0.25">
      <c r="A82540">
        <v>206</v>
      </c>
      <c r="B82540">
        <v>2966059</v>
      </c>
      <c r="C82540">
        <v>1192</v>
      </c>
      <c r="D82540" s="1">
        <v>41519</v>
      </c>
      <c r="E82540" s="2" t="s">
        <v>8</v>
      </c>
      <c r="F82540">
        <v>8</v>
      </c>
      <c r="G82540" s="2" t="s">
        <v>9</v>
      </c>
      <c r="H82540" s="2" t="s">
        <v>16</v>
      </c>
      <c r="I82540" s="2" t="s">
        <v>420</v>
      </c>
    </row>
    <row r="82541" spans="1:9" x14ac:dyDescent="0.25">
      <c r="A82541">
        <v>204</v>
      </c>
      <c r="B82541">
        <v>2979043</v>
      </c>
      <c r="C82541">
        <v>58</v>
      </c>
      <c r="D82541" s="1">
        <v>41519</v>
      </c>
      <c r="E82541" s="2" t="s">
        <v>8</v>
      </c>
      <c r="F82541">
        <v>10</v>
      </c>
      <c r="G82541" s="2" t="s">
        <v>9</v>
      </c>
      <c r="H82541" s="2" t="s">
        <v>21</v>
      </c>
      <c r="I82541" s="2" t="s">
        <v>383</v>
      </c>
    </row>
    <row r="82542" spans="1:9" x14ac:dyDescent="0.25">
      <c r="A82542">
        <v>206</v>
      </c>
      <c r="B82542">
        <v>2931127</v>
      </c>
      <c r="C82542">
        <v>1197</v>
      </c>
      <c r="D82542" s="1">
        <v>41520</v>
      </c>
      <c r="E82542" s="2" t="s">
        <v>8</v>
      </c>
      <c r="F82542">
        <v>9</v>
      </c>
      <c r="G82542" s="2" t="s">
        <v>9</v>
      </c>
      <c r="H82542" s="2" t="s">
        <v>10</v>
      </c>
      <c r="I82542" s="2" t="s">
        <v>423</v>
      </c>
    </row>
    <row r="82543" spans="1:9" x14ac:dyDescent="0.25">
      <c r="A82543">
        <v>206</v>
      </c>
      <c r="B82543">
        <v>2934535</v>
      </c>
      <c r="C82543">
        <v>1197</v>
      </c>
      <c r="D82543" s="1">
        <v>41520</v>
      </c>
      <c r="E82543" s="2" t="s">
        <v>8</v>
      </c>
      <c r="F82543">
        <v>9</v>
      </c>
      <c r="G82543" s="2" t="s">
        <v>9</v>
      </c>
      <c r="H82543" s="2" t="s">
        <v>10</v>
      </c>
      <c r="I82543" s="2" t="s">
        <v>423</v>
      </c>
    </row>
    <row r="82544" spans="1:9" x14ac:dyDescent="0.25">
      <c r="A82544">
        <v>206</v>
      </c>
      <c r="B82544">
        <v>2949103</v>
      </c>
      <c r="C82544">
        <v>1197</v>
      </c>
      <c r="D82544" s="1">
        <v>41520</v>
      </c>
      <c r="E82544" s="2" t="s">
        <v>8</v>
      </c>
      <c r="F82544">
        <v>9</v>
      </c>
      <c r="G82544" s="2" t="s">
        <v>9</v>
      </c>
      <c r="H82544" s="2" t="s">
        <v>10</v>
      </c>
      <c r="I82544" s="2" t="s">
        <v>423</v>
      </c>
    </row>
    <row r="82545" spans="1:9" x14ac:dyDescent="0.25">
      <c r="A82545">
        <v>209</v>
      </c>
      <c r="B82545">
        <v>2977411</v>
      </c>
      <c r="C82545">
        <v>151</v>
      </c>
      <c r="D82545" s="1">
        <v>41521</v>
      </c>
      <c r="E82545" s="2" t="s">
        <v>8</v>
      </c>
      <c r="F82545">
        <v>9</v>
      </c>
      <c r="G82545" s="2" t="s">
        <v>9</v>
      </c>
      <c r="H82545" s="2" t="s">
        <v>20</v>
      </c>
      <c r="I82545" s="2" t="s">
        <v>411</v>
      </c>
    </row>
    <row r="82546" spans="1:9" x14ac:dyDescent="0.25">
      <c r="A82546">
        <v>209</v>
      </c>
      <c r="B82546">
        <v>2978587</v>
      </c>
      <c r="C82546">
        <v>151</v>
      </c>
      <c r="D82546" s="1">
        <v>41521</v>
      </c>
      <c r="E82546" s="2" t="s">
        <v>8</v>
      </c>
      <c r="F82546">
        <v>8</v>
      </c>
      <c r="G82546" s="2" t="s">
        <v>9</v>
      </c>
      <c r="H82546" s="2" t="s">
        <v>20</v>
      </c>
      <c r="I82546" s="2" t="s">
        <v>411</v>
      </c>
    </row>
    <row r="82547" spans="1:9" x14ac:dyDescent="0.25">
      <c r="A82547">
        <v>206</v>
      </c>
      <c r="B82547">
        <v>2958955</v>
      </c>
      <c r="C82547">
        <v>14</v>
      </c>
      <c r="D82547" s="1">
        <v>41521</v>
      </c>
      <c r="E82547" s="2" t="s">
        <v>8</v>
      </c>
      <c r="F82547">
        <v>8</v>
      </c>
      <c r="G82547" s="2" t="s">
        <v>9</v>
      </c>
      <c r="H82547" s="2" t="s">
        <v>16</v>
      </c>
      <c r="I82547" s="2" t="s">
        <v>386</v>
      </c>
    </row>
    <row r="82548" spans="1:9" x14ac:dyDescent="0.25">
      <c r="A82548">
        <v>206</v>
      </c>
      <c r="B82548">
        <v>2962363</v>
      </c>
      <c r="C82548">
        <v>14</v>
      </c>
      <c r="D82548" s="1">
        <v>41521</v>
      </c>
      <c r="E82548" s="2" t="s">
        <v>8</v>
      </c>
      <c r="F82548">
        <v>8</v>
      </c>
      <c r="G82548" s="2" t="s">
        <v>9</v>
      </c>
      <c r="H82548" s="2" t="s">
        <v>16</v>
      </c>
      <c r="I82548" s="2" t="s">
        <v>386</v>
      </c>
    </row>
    <row r="82549" spans="1:9" x14ac:dyDescent="0.25">
      <c r="A82549">
        <v>206</v>
      </c>
      <c r="B82549">
        <v>2966311</v>
      </c>
      <c r="C82549">
        <v>14</v>
      </c>
      <c r="D82549" s="1">
        <v>41521</v>
      </c>
      <c r="E82549" s="2" t="s">
        <v>12</v>
      </c>
      <c r="F82549">
        <v>2</v>
      </c>
      <c r="G82549" s="2" t="s">
        <v>9</v>
      </c>
      <c r="H82549" s="2" t="s">
        <v>16</v>
      </c>
      <c r="I82549" s="2" t="s">
        <v>386</v>
      </c>
    </row>
    <row r="82550" spans="1:9" x14ac:dyDescent="0.25">
      <c r="A82550">
        <v>206</v>
      </c>
      <c r="B82550">
        <v>2967775</v>
      </c>
      <c r="C82550">
        <v>14</v>
      </c>
      <c r="D82550" s="1">
        <v>41521</v>
      </c>
      <c r="E82550" s="2" t="s">
        <v>8</v>
      </c>
      <c r="F82550">
        <v>10</v>
      </c>
      <c r="G82550" s="2" t="s">
        <v>9</v>
      </c>
      <c r="H82550" s="2" t="s">
        <v>16</v>
      </c>
      <c r="I82550" s="2" t="s">
        <v>386</v>
      </c>
    </row>
    <row r="82551" spans="1:9" x14ac:dyDescent="0.25">
      <c r="A82551">
        <v>206</v>
      </c>
      <c r="B82551">
        <v>2971651</v>
      </c>
      <c r="C82551">
        <v>14</v>
      </c>
      <c r="D82551" s="1">
        <v>41521</v>
      </c>
      <c r="E82551" s="2" t="s">
        <v>8</v>
      </c>
      <c r="F82551">
        <v>7</v>
      </c>
      <c r="G82551" s="2" t="s">
        <v>9</v>
      </c>
      <c r="H82551" s="2" t="s">
        <v>16</v>
      </c>
      <c r="I82551" s="2" t="s">
        <v>386</v>
      </c>
    </row>
    <row r="82552" spans="1:9" x14ac:dyDescent="0.25">
      <c r="A82552">
        <v>206</v>
      </c>
      <c r="B82552">
        <v>2972215</v>
      </c>
      <c r="C82552">
        <v>14</v>
      </c>
      <c r="D82552" s="1">
        <v>41521</v>
      </c>
      <c r="E82552" s="2" t="s">
        <v>8</v>
      </c>
      <c r="F82552">
        <v>7</v>
      </c>
      <c r="G82552" s="2" t="s">
        <v>9</v>
      </c>
      <c r="H82552" s="2" t="s">
        <v>16</v>
      </c>
      <c r="I82552" s="2" t="s">
        <v>386</v>
      </c>
    </row>
    <row r="82553" spans="1:9" x14ac:dyDescent="0.25">
      <c r="A82553">
        <v>206</v>
      </c>
      <c r="B82553">
        <v>2973235</v>
      </c>
      <c r="C82553">
        <v>14</v>
      </c>
      <c r="D82553" s="1">
        <v>41521</v>
      </c>
      <c r="E82553" s="2" t="s">
        <v>8</v>
      </c>
      <c r="F82553">
        <v>7</v>
      </c>
      <c r="G82553" s="2" t="s">
        <v>9</v>
      </c>
      <c r="H82553" s="2" t="s">
        <v>16</v>
      </c>
      <c r="I82553" s="2" t="s">
        <v>386</v>
      </c>
    </row>
    <row r="82554" spans="1:9" x14ac:dyDescent="0.25">
      <c r="A82554">
        <v>206</v>
      </c>
      <c r="B82554">
        <v>2973343</v>
      </c>
      <c r="C82554">
        <v>14</v>
      </c>
      <c r="D82554" s="1">
        <v>41521</v>
      </c>
      <c r="E82554" s="2" t="s">
        <v>8</v>
      </c>
      <c r="F82554">
        <v>10</v>
      </c>
      <c r="G82554" s="2" t="s">
        <v>9</v>
      </c>
      <c r="H82554" s="2" t="s">
        <v>16</v>
      </c>
      <c r="I82554" s="2" t="s">
        <v>386</v>
      </c>
    </row>
    <row r="82555" spans="1:9" x14ac:dyDescent="0.25">
      <c r="A82555">
        <v>206</v>
      </c>
      <c r="B82555">
        <v>2973823</v>
      </c>
      <c r="C82555">
        <v>14</v>
      </c>
      <c r="D82555" s="1">
        <v>41521</v>
      </c>
      <c r="E82555" s="2" t="s">
        <v>8</v>
      </c>
      <c r="F82555">
        <v>9</v>
      </c>
      <c r="G82555" s="2" t="s">
        <v>9</v>
      </c>
      <c r="H82555" s="2" t="s">
        <v>16</v>
      </c>
      <c r="I82555" s="2" t="s">
        <v>386</v>
      </c>
    </row>
    <row r="82556" spans="1:9" x14ac:dyDescent="0.25">
      <c r="A82556">
        <v>206</v>
      </c>
      <c r="B82556">
        <v>2973835</v>
      </c>
      <c r="C82556">
        <v>14</v>
      </c>
      <c r="D82556" s="1">
        <v>41521</v>
      </c>
      <c r="E82556" s="2" t="s">
        <v>8</v>
      </c>
      <c r="F82556">
        <v>8</v>
      </c>
      <c r="G82556" s="2" t="s">
        <v>9</v>
      </c>
      <c r="H82556" s="2" t="s">
        <v>16</v>
      </c>
      <c r="I82556" s="2" t="s">
        <v>386</v>
      </c>
    </row>
    <row r="82557" spans="1:9" x14ac:dyDescent="0.25">
      <c r="A82557">
        <v>206</v>
      </c>
      <c r="B82557">
        <v>2973859</v>
      </c>
      <c r="C82557">
        <v>14</v>
      </c>
      <c r="D82557" s="1">
        <v>41521</v>
      </c>
      <c r="E82557" s="2" t="s">
        <v>8</v>
      </c>
      <c r="F82557">
        <v>8</v>
      </c>
      <c r="G82557" s="2" t="s">
        <v>9</v>
      </c>
      <c r="H82557" s="2" t="s">
        <v>16</v>
      </c>
      <c r="I82557" s="2" t="s">
        <v>386</v>
      </c>
    </row>
    <row r="82558" spans="1:9" x14ac:dyDescent="0.25">
      <c r="A82558">
        <v>206</v>
      </c>
      <c r="B82558">
        <v>2973871</v>
      </c>
      <c r="C82558">
        <v>14</v>
      </c>
      <c r="D82558" s="1">
        <v>41521</v>
      </c>
      <c r="E82558" s="2" t="s">
        <v>8</v>
      </c>
      <c r="F82558">
        <v>4</v>
      </c>
      <c r="G82558" s="2" t="s">
        <v>9</v>
      </c>
      <c r="H82558" s="2" t="s">
        <v>16</v>
      </c>
      <c r="I82558" s="2" t="s">
        <v>386</v>
      </c>
    </row>
    <row r="82559" spans="1:9" x14ac:dyDescent="0.25">
      <c r="A82559">
        <v>209</v>
      </c>
      <c r="B82559">
        <v>2968075</v>
      </c>
      <c r="C82559">
        <v>171</v>
      </c>
      <c r="D82559" s="1">
        <v>41536</v>
      </c>
      <c r="E82559" s="2" t="s">
        <v>8</v>
      </c>
      <c r="F82559">
        <v>7</v>
      </c>
      <c r="G82559" s="2" t="s">
        <v>9</v>
      </c>
      <c r="H82559" s="2" t="s">
        <v>20</v>
      </c>
      <c r="I82559" s="2" t="s">
        <v>413</v>
      </c>
    </row>
    <row r="82560" spans="1:9" x14ac:dyDescent="0.25">
      <c r="A82560">
        <v>209</v>
      </c>
      <c r="B82560">
        <v>2966143</v>
      </c>
      <c r="C82560">
        <v>170</v>
      </c>
      <c r="D82560" s="1">
        <v>41536</v>
      </c>
      <c r="E82560" s="2" t="s">
        <v>8</v>
      </c>
      <c r="F82560">
        <v>5</v>
      </c>
      <c r="G82560" s="2" t="s">
        <v>9</v>
      </c>
      <c r="H82560" s="2" t="s">
        <v>20</v>
      </c>
      <c r="I82560" s="2" t="s">
        <v>418</v>
      </c>
    </row>
    <row r="82561" spans="1:9" x14ac:dyDescent="0.25">
      <c r="A82561">
        <v>209</v>
      </c>
      <c r="B82561">
        <v>2974207</v>
      </c>
      <c r="C82561">
        <v>170</v>
      </c>
      <c r="D82561" s="1">
        <v>41536</v>
      </c>
      <c r="E82561" s="2" t="s">
        <v>8</v>
      </c>
      <c r="F82561">
        <v>8</v>
      </c>
      <c r="G82561" s="2" t="s">
        <v>9</v>
      </c>
      <c r="H82561" s="2" t="s">
        <v>20</v>
      </c>
      <c r="I82561" s="2" t="s">
        <v>418</v>
      </c>
    </row>
    <row r="82562" spans="1:9" x14ac:dyDescent="0.25">
      <c r="A82562">
        <v>209</v>
      </c>
      <c r="B82562">
        <v>2978791</v>
      </c>
      <c r="C82562">
        <v>168</v>
      </c>
      <c r="D82562" s="1">
        <v>41536</v>
      </c>
      <c r="E82562" s="2" t="s">
        <v>8</v>
      </c>
      <c r="F82562">
        <v>10</v>
      </c>
      <c r="G82562" s="2" t="s">
        <v>9</v>
      </c>
      <c r="H82562" s="2" t="s">
        <v>20</v>
      </c>
      <c r="I82562" s="2" t="s">
        <v>412</v>
      </c>
    </row>
    <row r="82563" spans="1:9" x14ac:dyDescent="0.25">
      <c r="A82563">
        <v>204</v>
      </c>
      <c r="B82563">
        <v>2946043</v>
      </c>
      <c r="C82563">
        <v>76</v>
      </c>
      <c r="D82563" s="1">
        <v>41536</v>
      </c>
      <c r="E82563" s="2" t="s">
        <v>8</v>
      </c>
      <c r="F82563">
        <v>8</v>
      </c>
      <c r="G82563" s="2" t="s">
        <v>9</v>
      </c>
      <c r="H82563" s="2" t="s">
        <v>21</v>
      </c>
      <c r="I82563" s="2" t="s">
        <v>392</v>
      </c>
    </row>
    <row r="82564" spans="1:9" x14ac:dyDescent="0.25">
      <c r="A82564">
        <v>206</v>
      </c>
      <c r="B82564">
        <v>2969839</v>
      </c>
      <c r="C82564">
        <v>4</v>
      </c>
      <c r="D82564" s="1">
        <v>41537</v>
      </c>
      <c r="E82564" s="2" t="s">
        <v>8</v>
      </c>
      <c r="F82564">
        <v>6</v>
      </c>
      <c r="G82564" s="2" t="s">
        <v>9</v>
      </c>
      <c r="H82564" s="2" t="s">
        <v>16</v>
      </c>
      <c r="I82564" s="2" t="s">
        <v>385</v>
      </c>
    </row>
    <row r="82565" spans="1:9" x14ac:dyDescent="0.25">
      <c r="A82565">
        <v>206</v>
      </c>
      <c r="B82565">
        <v>2972455</v>
      </c>
      <c r="C82565">
        <v>4</v>
      </c>
      <c r="D82565" s="1">
        <v>41537</v>
      </c>
      <c r="E82565" s="2" t="s">
        <v>8</v>
      </c>
      <c r="F82565">
        <v>7</v>
      </c>
      <c r="G82565" s="2" t="s">
        <v>9</v>
      </c>
      <c r="H82565" s="2" t="s">
        <v>16</v>
      </c>
      <c r="I82565" s="2" t="s">
        <v>385</v>
      </c>
    </row>
    <row r="82566" spans="1:9" x14ac:dyDescent="0.25">
      <c r="A82566">
        <v>206</v>
      </c>
      <c r="B82566">
        <v>2972935</v>
      </c>
      <c r="C82566">
        <v>4</v>
      </c>
      <c r="D82566" s="1">
        <v>41537</v>
      </c>
      <c r="E82566" s="2" t="s">
        <v>8</v>
      </c>
      <c r="F82566">
        <v>8</v>
      </c>
      <c r="G82566" s="2" t="s">
        <v>9</v>
      </c>
      <c r="H82566" s="2" t="s">
        <v>16</v>
      </c>
      <c r="I82566" s="2" t="s">
        <v>385</v>
      </c>
    </row>
    <row r="82567" spans="1:9" x14ac:dyDescent="0.25">
      <c r="A82567">
        <v>206</v>
      </c>
      <c r="B82567">
        <v>2973547</v>
      </c>
      <c r="C82567">
        <v>4</v>
      </c>
      <c r="D82567" s="1">
        <v>41537</v>
      </c>
      <c r="E82567" s="2" t="s">
        <v>12</v>
      </c>
      <c r="F82567">
        <v>2</v>
      </c>
      <c r="G82567" s="2" t="s">
        <v>9</v>
      </c>
      <c r="H82567" s="2" t="s">
        <v>16</v>
      </c>
      <c r="I82567" s="2" t="s">
        <v>385</v>
      </c>
    </row>
    <row r="82568" spans="1:9" x14ac:dyDescent="0.25">
      <c r="A82568">
        <v>206</v>
      </c>
      <c r="B82568">
        <v>2974567</v>
      </c>
      <c r="C82568">
        <v>4</v>
      </c>
      <c r="D82568" s="1">
        <v>41537</v>
      </c>
      <c r="E82568" s="2" t="s">
        <v>12</v>
      </c>
      <c r="F82568">
        <v>2</v>
      </c>
      <c r="G82568" s="2" t="s">
        <v>9</v>
      </c>
      <c r="H82568" s="2" t="s">
        <v>47</v>
      </c>
      <c r="I82568" s="2" t="s">
        <v>385</v>
      </c>
    </row>
    <row r="82569" spans="1:9" x14ac:dyDescent="0.25">
      <c r="A82569">
        <v>206</v>
      </c>
      <c r="B82569">
        <v>2958691</v>
      </c>
      <c r="C82569">
        <v>26</v>
      </c>
      <c r="D82569" s="1">
        <v>41537</v>
      </c>
      <c r="E82569" s="2" t="s">
        <v>8</v>
      </c>
      <c r="F82569">
        <v>10</v>
      </c>
      <c r="G82569" s="2" t="s">
        <v>9</v>
      </c>
      <c r="H82569" s="2" t="s">
        <v>16</v>
      </c>
      <c r="I82569" s="2" t="s">
        <v>388</v>
      </c>
    </row>
    <row r="82570" spans="1:9" x14ac:dyDescent="0.25">
      <c r="A82570">
        <v>206</v>
      </c>
      <c r="B82570">
        <v>2958811</v>
      </c>
      <c r="C82570">
        <v>26</v>
      </c>
      <c r="D82570" s="1">
        <v>41537</v>
      </c>
      <c r="E82570" s="2" t="s">
        <v>8</v>
      </c>
      <c r="F82570">
        <v>10</v>
      </c>
      <c r="G82570" s="2" t="s">
        <v>9</v>
      </c>
      <c r="H82570" s="2" t="s">
        <v>16</v>
      </c>
      <c r="I82570" s="2" t="s">
        <v>388</v>
      </c>
    </row>
    <row r="82571" spans="1:9" x14ac:dyDescent="0.25">
      <c r="A82571">
        <v>206</v>
      </c>
      <c r="B82571">
        <v>2966743</v>
      </c>
      <c r="C82571">
        <v>26</v>
      </c>
      <c r="D82571" s="1">
        <v>41537</v>
      </c>
      <c r="E82571" s="2" t="s">
        <v>8</v>
      </c>
      <c r="F82571">
        <v>8</v>
      </c>
      <c r="G82571" s="2" t="s">
        <v>9</v>
      </c>
      <c r="H82571" s="2" t="s">
        <v>16</v>
      </c>
      <c r="I82571" s="2" t="s">
        <v>388</v>
      </c>
    </row>
    <row r="82572" spans="1:9" x14ac:dyDescent="0.25">
      <c r="A82572">
        <v>206</v>
      </c>
      <c r="B82572">
        <v>2969011</v>
      </c>
      <c r="C82572">
        <v>26</v>
      </c>
      <c r="D82572" s="1">
        <v>41537</v>
      </c>
      <c r="E82572" s="2" t="s">
        <v>8</v>
      </c>
      <c r="F82572">
        <v>8</v>
      </c>
      <c r="G82572" s="2" t="s">
        <v>9</v>
      </c>
      <c r="H82572" s="2" t="s">
        <v>16</v>
      </c>
      <c r="I82572" s="2" t="s">
        <v>388</v>
      </c>
    </row>
    <row r="82573" spans="1:9" x14ac:dyDescent="0.25">
      <c r="A82573">
        <v>206</v>
      </c>
      <c r="B82573">
        <v>2969107</v>
      </c>
      <c r="C82573">
        <v>26</v>
      </c>
      <c r="D82573" s="1">
        <v>41537</v>
      </c>
      <c r="E82573" s="2" t="s">
        <v>8</v>
      </c>
      <c r="F82573">
        <v>7</v>
      </c>
      <c r="G82573" s="2" t="s">
        <v>9</v>
      </c>
      <c r="H82573" s="2" t="s">
        <v>16</v>
      </c>
      <c r="I82573" s="2" t="s">
        <v>388</v>
      </c>
    </row>
    <row r="82574" spans="1:9" x14ac:dyDescent="0.25">
      <c r="A82574">
        <v>206</v>
      </c>
      <c r="B82574">
        <v>2960395</v>
      </c>
      <c r="C82574">
        <v>26</v>
      </c>
      <c r="D82574" s="1">
        <v>41572</v>
      </c>
      <c r="E82574" s="2" t="s">
        <v>8</v>
      </c>
      <c r="F82574">
        <v>10</v>
      </c>
      <c r="G82574" s="2" t="s">
        <v>9</v>
      </c>
      <c r="H82574" s="2" t="s">
        <v>16</v>
      </c>
      <c r="I82574" s="2" t="s">
        <v>388</v>
      </c>
    </row>
    <row r="82575" spans="1:9" x14ac:dyDescent="0.25">
      <c r="A82575">
        <v>206</v>
      </c>
      <c r="B82575">
        <v>2954923</v>
      </c>
      <c r="C82575">
        <v>19</v>
      </c>
      <c r="D82575" s="1">
        <v>41610</v>
      </c>
      <c r="E82575" s="2" t="s">
        <v>8</v>
      </c>
      <c r="F82575">
        <v>6</v>
      </c>
      <c r="G82575" s="2" t="s">
        <v>9</v>
      </c>
      <c r="H82575" s="2" t="s">
        <v>16</v>
      </c>
      <c r="I82575" s="2" t="s">
        <v>387</v>
      </c>
    </row>
    <row r="82576" spans="1:9" x14ac:dyDescent="0.25">
      <c r="A82576">
        <v>206</v>
      </c>
      <c r="B82576">
        <v>2959927</v>
      </c>
      <c r="C82576">
        <v>19</v>
      </c>
      <c r="D82576" s="1">
        <v>41610</v>
      </c>
      <c r="E82576" s="2" t="s">
        <v>8</v>
      </c>
      <c r="F82576">
        <v>6</v>
      </c>
      <c r="G82576" s="2" t="s">
        <v>9</v>
      </c>
      <c r="H82576" s="2" t="s">
        <v>16</v>
      </c>
      <c r="I82576" s="2" t="s">
        <v>387</v>
      </c>
    </row>
    <row r="82577" spans="1:9" x14ac:dyDescent="0.25">
      <c r="A82577">
        <v>206</v>
      </c>
      <c r="B82577">
        <v>2960323</v>
      </c>
      <c r="C82577">
        <v>19</v>
      </c>
      <c r="D82577" s="1">
        <v>41610</v>
      </c>
      <c r="E82577" s="2" t="s">
        <v>12</v>
      </c>
      <c r="F82577">
        <v>2</v>
      </c>
      <c r="G82577" s="2" t="s">
        <v>9</v>
      </c>
      <c r="H82577" s="2" t="s">
        <v>16</v>
      </c>
      <c r="I82577" s="2" t="s">
        <v>387</v>
      </c>
    </row>
    <row r="82578" spans="1:9" x14ac:dyDescent="0.25">
      <c r="A82578">
        <v>206</v>
      </c>
      <c r="B82578">
        <v>2960875</v>
      </c>
      <c r="C82578">
        <v>19</v>
      </c>
      <c r="D82578" s="1">
        <v>41610</v>
      </c>
      <c r="E82578" s="2" t="s">
        <v>8</v>
      </c>
      <c r="F82578">
        <v>6</v>
      </c>
      <c r="G82578" s="2" t="s">
        <v>9</v>
      </c>
      <c r="H82578" s="2" t="s">
        <v>16</v>
      </c>
      <c r="I82578" s="2" t="s">
        <v>387</v>
      </c>
    </row>
    <row r="82579" spans="1:9" x14ac:dyDescent="0.25">
      <c r="A82579">
        <v>206</v>
      </c>
      <c r="B82579">
        <v>2962363</v>
      </c>
      <c r="C82579">
        <v>19</v>
      </c>
      <c r="D82579" s="1">
        <v>41610</v>
      </c>
      <c r="E82579" s="2" t="s">
        <v>8</v>
      </c>
      <c r="F82579">
        <v>4</v>
      </c>
      <c r="G82579" s="2" t="s">
        <v>9</v>
      </c>
      <c r="H82579" s="2" t="s">
        <v>16</v>
      </c>
      <c r="I82579" s="2" t="s">
        <v>387</v>
      </c>
    </row>
    <row r="82580" spans="1:9" x14ac:dyDescent="0.25">
      <c r="A82580">
        <v>206</v>
      </c>
      <c r="B82580">
        <v>2966575</v>
      </c>
      <c r="C82580">
        <v>19</v>
      </c>
      <c r="D82580" s="1">
        <v>41610</v>
      </c>
      <c r="E82580" s="2" t="s">
        <v>8</v>
      </c>
      <c r="F82580">
        <v>6</v>
      </c>
      <c r="G82580" s="2" t="s">
        <v>9</v>
      </c>
      <c r="H82580" s="2" t="s">
        <v>16</v>
      </c>
      <c r="I82580" s="2" t="s">
        <v>387</v>
      </c>
    </row>
    <row r="82581" spans="1:9" x14ac:dyDescent="0.25">
      <c r="A82581">
        <v>206</v>
      </c>
      <c r="B82581">
        <v>2968207</v>
      </c>
      <c r="C82581">
        <v>19</v>
      </c>
      <c r="D82581" s="1">
        <v>41610</v>
      </c>
      <c r="E82581" s="2" t="s">
        <v>8</v>
      </c>
      <c r="F82581">
        <v>5</v>
      </c>
      <c r="G82581" s="2" t="s">
        <v>9</v>
      </c>
      <c r="H82581" s="2" t="s">
        <v>16</v>
      </c>
      <c r="I82581" s="2" t="s">
        <v>387</v>
      </c>
    </row>
    <row r="82582" spans="1:9" x14ac:dyDescent="0.25">
      <c r="A82582">
        <v>206</v>
      </c>
      <c r="B82582">
        <v>2969479</v>
      </c>
      <c r="C82582">
        <v>19</v>
      </c>
      <c r="D82582" s="1">
        <v>41610</v>
      </c>
      <c r="E82582" s="2" t="s">
        <v>8</v>
      </c>
      <c r="F82582">
        <v>6</v>
      </c>
      <c r="G82582" s="2" t="s">
        <v>9</v>
      </c>
      <c r="H82582" s="2" t="s">
        <v>16</v>
      </c>
      <c r="I82582" s="2" t="s">
        <v>387</v>
      </c>
    </row>
    <row r="82583" spans="1:9" x14ac:dyDescent="0.25">
      <c r="A82583">
        <v>206</v>
      </c>
      <c r="B82583">
        <v>2972827</v>
      </c>
      <c r="C82583">
        <v>19</v>
      </c>
      <c r="D82583" s="1">
        <v>41610</v>
      </c>
      <c r="E82583" s="2" t="s">
        <v>8</v>
      </c>
      <c r="F82583">
        <v>8</v>
      </c>
      <c r="G82583" s="2" t="s">
        <v>9</v>
      </c>
      <c r="H82583" s="2" t="s">
        <v>16</v>
      </c>
      <c r="I82583" s="2" t="s">
        <v>387</v>
      </c>
    </row>
    <row r="82584" spans="1:9" x14ac:dyDescent="0.25">
      <c r="A82584">
        <v>206</v>
      </c>
      <c r="B82584">
        <v>2977267</v>
      </c>
      <c r="C82584">
        <v>19</v>
      </c>
      <c r="D82584" s="1">
        <v>41610</v>
      </c>
      <c r="E82584" s="2" t="s">
        <v>8</v>
      </c>
      <c r="F82584">
        <v>6</v>
      </c>
      <c r="G82584" s="2" t="s">
        <v>9</v>
      </c>
      <c r="H82584" s="2" t="s">
        <v>16</v>
      </c>
      <c r="I82584" s="2" t="s">
        <v>387</v>
      </c>
    </row>
    <row r="82585" spans="1:9" x14ac:dyDescent="0.25">
      <c r="A82585">
        <v>206</v>
      </c>
      <c r="B82585">
        <v>2969107</v>
      </c>
      <c r="C82585">
        <v>1192</v>
      </c>
      <c r="D82585" s="1">
        <v>41610</v>
      </c>
      <c r="E82585" s="2" t="s">
        <v>8</v>
      </c>
      <c r="F82585">
        <v>9</v>
      </c>
      <c r="G82585" s="2" t="s">
        <v>9</v>
      </c>
      <c r="H82585" s="2" t="s">
        <v>16</v>
      </c>
      <c r="I82585" s="2" t="s">
        <v>420</v>
      </c>
    </row>
    <row r="82586" spans="1:9" x14ac:dyDescent="0.25">
      <c r="A82586">
        <v>212</v>
      </c>
      <c r="B82586">
        <v>2972491</v>
      </c>
      <c r="C82586">
        <v>162</v>
      </c>
      <c r="D82586" s="1">
        <v>41610</v>
      </c>
      <c r="E82586" s="2" t="s">
        <v>8</v>
      </c>
      <c r="F82586">
        <v>7</v>
      </c>
      <c r="G82586" s="2" t="s">
        <v>9</v>
      </c>
      <c r="H82586" s="2" t="s">
        <v>56</v>
      </c>
      <c r="I82586" s="2" t="s">
        <v>415</v>
      </c>
    </row>
    <row r="82587" spans="1:9" x14ac:dyDescent="0.25">
      <c r="A82587">
        <v>206</v>
      </c>
      <c r="B82587">
        <v>2956771</v>
      </c>
      <c r="C82587">
        <v>1197</v>
      </c>
      <c r="D82587" s="1">
        <v>41611</v>
      </c>
      <c r="E82587" s="2" t="s">
        <v>8</v>
      </c>
      <c r="F82587">
        <v>9</v>
      </c>
      <c r="G82587" s="2" t="s">
        <v>9</v>
      </c>
      <c r="H82587" s="2" t="s">
        <v>16</v>
      </c>
      <c r="I82587" s="2" t="s">
        <v>423</v>
      </c>
    </row>
    <row r="82588" spans="1:9" x14ac:dyDescent="0.25">
      <c r="A82588">
        <v>209</v>
      </c>
      <c r="B82588">
        <v>2978791</v>
      </c>
      <c r="C82588">
        <v>151</v>
      </c>
      <c r="D82588" s="1">
        <v>41612</v>
      </c>
      <c r="E82588" s="2" t="s">
        <v>8</v>
      </c>
      <c r="F82588">
        <v>7</v>
      </c>
      <c r="G82588" s="2" t="s">
        <v>9</v>
      </c>
      <c r="H82588" s="2" t="s">
        <v>20</v>
      </c>
      <c r="I82588" s="2" t="s">
        <v>411</v>
      </c>
    </row>
    <row r="82589" spans="1:9" x14ac:dyDescent="0.25">
      <c r="A82589">
        <v>209</v>
      </c>
      <c r="B82589">
        <v>2978887</v>
      </c>
      <c r="C82589">
        <v>151</v>
      </c>
      <c r="D82589" s="1">
        <v>41612</v>
      </c>
      <c r="E82589" s="2" t="s">
        <v>8</v>
      </c>
      <c r="F82589">
        <v>6</v>
      </c>
      <c r="G82589" s="2" t="s">
        <v>9</v>
      </c>
      <c r="H82589" s="2" t="s">
        <v>20</v>
      </c>
      <c r="I82589" s="2" t="s">
        <v>411</v>
      </c>
    </row>
    <row r="82590" spans="1:9" x14ac:dyDescent="0.25">
      <c r="A82590">
        <v>206</v>
      </c>
      <c r="B82590">
        <v>2961727</v>
      </c>
      <c r="C82590">
        <v>14</v>
      </c>
      <c r="D82590" s="1">
        <v>41612</v>
      </c>
      <c r="E82590" s="2" t="s">
        <v>12</v>
      </c>
      <c r="F82590">
        <v>2</v>
      </c>
      <c r="G82590" s="2" t="s">
        <v>9</v>
      </c>
      <c r="H82590" s="2" t="s">
        <v>16</v>
      </c>
      <c r="I82590" s="2" t="s">
        <v>386</v>
      </c>
    </row>
    <row r="82591" spans="1:9" x14ac:dyDescent="0.25">
      <c r="A82591">
        <v>206</v>
      </c>
      <c r="B82591">
        <v>2962279</v>
      </c>
      <c r="C82591">
        <v>14</v>
      </c>
      <c r="D82591" s="1">
        <v>41612</v>
      </c>
      <c r="E82591" s="2" t="s">
        <v>12</v>
      </c>
      <c r="F82591">
        <v>2</v>
      </c>
      <c r="G82591" s="2" t="s">
        <v>9</v>
      </c>
      <c r="H82591" s="2" t="s">
        <v>16</v>
      </c>
      <c r="I82591" s="2" t="s">
        <v>386</v>
      </c>
    </row>
    <row r="82592" spans="1:9" x14ac:dyDescent="0.25">
      <c r="A82592">
        <v>206</v>
      </c>
      <c r="B82592">
        <v>2968135</v>
      </c>
      <c r="C82592">
        <v>14</v>
      </c>
      <c r="D82592" s="1">
        <v>41612</v>
      </c>
      <c r="E82592" s="2" t="s">
        <v>8</v>
      </c>
      <c r="F82592">
        <v>8</v>
      </c>
      <c r="G82592" s="2" t="s">
        <v>9</v>
      </c>
      <c r="H82592" s="2" t="s">
        <v>16</v>
      </c>
      <c r="I82592" s="2" t="s">
        <v>386</v>
      </c>
    </row>
    <row r="82593" spans="1:9" x14ac:dyDescent="0.25">
      <c r="A82593">
        <v>206</v>
      </c>
      <c r="B82593">
        <v>2969947</v>
      </c>
      <c r="C82593">
        <v>14</v>
      </c>
      <c r="D82593" s="1">
        <v>41612</v>
      </c>
      <c r="E82593" s="2" t="s">
        <v>8</v>
      </c>
      <c r="F82593">
        <v>6</v>
      </c>
      <c r="G82593" s="2" t="s">
        <v>9</v>
      </c>
      <c r="H82593" s="2" t="s">
        <v>16</v>
      </c>
      <c r="I82593" s="2" t="s">
        <v>386</v>
      </c>
    </row>
    <row r="82594" spans="1:9" x14ac:dyDescent="0.25">
      <c r="A82594">
        <v>206</v>
      </c>
      <c r="B82594">
        <v>2970127</v>
      </c>
      <c r="C82594">
        <v>14</v>
      </c>
      <c r="D82594" s="1">
        <v>41612</v>
      </c>
      <c r="E82594" s="2" t="s">
        <v>12</v>
      </c>
      <c r="F82594">
        <v>2</v>
      </c>
      <c r="G82594" s="2" t="s">
        <v>9</v>
      </c>
      <c r="H82594" s="2" t="s">
        <v>16</v>
      </c>
      <c r="I82594" s="2" t="s">
        <v>386</v>
      </c>
    </row>
    <row r="82595" spans="1:9" x14ac:dyDescent="0.25">
      <c r="A82595">
        <v>206</v>
      </c>
      <c r="B82595">
        <v>2972011</v>
      </c>
      <c r="C82595">
        <v>14</v>
      </c>
      <c r="D82595" s="1">
        <v>41612</v>
      </c>
      <c r="E82595" s="2" t="s">
        <v>8</v>
      </c>
      <c r="F82595">
        <v>6</v>
      </c>
      <c r="G82595" s="2" t="s">
        <v>9</v>
      </c>
      <c r="H82595" s="2" t="s">
        <v>16</v>
      </c>
      <c r="I82595" s="2" t="s">
        <v>386</v>
      </c>
    </row>
    <row r="82596" spans="1:9" x14ac:dyDescent="0.25">
      <c r="A82596">
        <v>209</v>
      </c>
      <c r="B82596">
        <v>2972191</v>
      </c>
      <c r="C82596">
        <v>168</v>
      </c>
      <c r="D82596" s="1">
        <v>41613</v>
      </c>
      <c r="E82596" s="2" t="s">
        <v>8</v>
      </c>
      <c r="F82596">
        <v>8</v>
      </c>
      <c r="G82596" s="2" t="s">
        <v>9</v>
      </c>
      <c r="H82596" s="2" t="s">
        <v>20</v>
      </c>
      <c r="I82596" s="2" t="s">
        <v>412</v>
      </c>
    </row>
    <row r="82597" spans="1:9" x14ac:dyDescent="0.25">
      <c r="A82597">
        <v>209</v>
      </c>
      <c r="B82597">
        <v>2977411</v>
      </c>
      <c r="C82597">
        <v>168</v>
      </c>
      <c r="D82597" s="1">
        <v>41613</v>
      </c>
      <c r="E82597" s="2" t="s">
        <v>8</v>
      </c>
      <c r="F82597">
        <v>9</v>
      </c>
      <c r="G82597" s="2" t="s">
        <v>9</v>
      </c>
      <c r="H82597" s="2" t="s">
        <v>20</v>
      </c>
      <c r="I82597" s="2" t="s">
        <v>412</v>
      </c>
    </row>
    <row r="82598" spans="1:9" x14ac:dyDescent="0.25">
      <c r="A82598">
        <v>209</v>
      </c>
      <c r="B82598">
        <v>2978587</v>
      </c>
      <c r="C82598">
        <v>168</v>
      </c>
      <c r="D82598" s="1">
        <v>41613</v>
      </c>
      <c r="E82598" s="2" t="s">
        <v>8</v>
      </c>
      <c r="F82598">
        <v>9</v>
      </c>
      <c r="G82598" s="2" t="s">
        <v>9</v>
      </c>
      <c r="H82598" s="2" t="s">
        <v>20</v>
      </c>
      <c r="I82598" s="2" t="s">
        <v>412</v>
      </c>
    </row>
    <row r="82599" spans="1:9" x14ac:dyDescent="0.25">
      <c r="A82599">
        <v>209</v>
      </c>
      <c r="B82599">
        <v>2955691</v>
      </c>
      <c r="C82599">
        <v>170</v>
      </c>
      <c r="D82599" s="1">
        <v>41613</v>
      </c>
      <c r="E82599" s="2" t="s">
        <v>8</v>
      </c>
      <c r="F82599">
        <v>7</v>
      </c>
      <c r="G82599" s="2" t="s">
        <v>9</v>
      </c>
      <c r="H82599" s="2" t="s">
        <v>20</v>
      </c>
      <c r="I82599" s="2" t="s">
        <v>418</v>
      </c>
    </row>
    <row r="82600" spans="1:9" x14ac:dyDescent="0.25">
      <c r="A82600">
        <v>206</v>
      </c>
      <c r="B82600">
        <v>2957203</v>
      </c>
      <c r="C82600">
        <v>1145</v>
      </c>
      <c r="D82600" s="1">
        <v>41613</v>
      </c>
      <c r="E82600" s="2" t="s">
        <v>8</v>
      </c>
      <c r="F82600">
        <v>10</v>
      </c>
      <c r="G82600" s="2" t="s">
        <v>9</v>
      </c>
      <c r="H82600" s="2" t="s">
        <v>16</v>
      </c>
      <c r="I82600" s="2" t="s">
        <v>422</v>
      </c>
    </row>
    <row r="82601" spans="1:9" x14ac:dyDescent="0.25">
      <c r="A82601">
        <v>212</v>
      </c>
      <c r="B82601">
        <v>2965711</v>
      </c>
      <c r="C82601">
        <v>166</v>
      </c>
      <c r="D82601" s="1">
        <v>41613</v>
      </c>
      <c r="E82601" s="2" t="s">
        <v>8</v>
      </c>
      <c r="F82601">
        <v>10</v>
      </c>
      <c r="G82601" s="2" t="s">
        <v>9</v>
      </c>
      <c r="H82601" s="2" t="s">
        <v>56</v>
      </c>
      <c r="I82601" s="2" t="s">
        <v>414</v>
      </c>
    </row>
    <row r="82602" spans="1:9" x14ac:dyDescent="0.25">
      <c r="A82602">
        <v>212</v>
      </c>
      <c r="B82602">
        <v>2969395</v>
      </c>
      <c r="C82602">
        <v>166</v>
      </c>
      <c r="D82602" s="1">
        <v>41613</v>
      </c>
      <c r="E82602" s="2" t="s">
        <v>8</v>
      </c>
      <c r="F82602">
        <v>10</v>
      </c>
      <c r="G82602" s="2" t="s">
        <v>9</v>
      </c>
      <c r="H82602" s="2" t="s">
        <v>56</v>
      </c>
      <c r="I82602" s="2" t="s">
        <v>414</v>
      </c>
    </row>
    <row r="82603" spans="1:9" x14ac:dyDescent="0.25">
      <c r="A82603">
        <v>204</v>
      </c>
      <c r="B82603">
        <v>2979043</v>
      </c>
      <c r="C82603">
        <v>59</v>
      </c>
      <c r="D82603" s="1">
        <v>41614</v>
      </c>
      <c r="E82603" s="2" t="s">
        <v>8</v>
      </c>
      <c r="F82603">
        <v>8</v>
      </c>
      <c r="G82603" s="2" t="s">
        <v>9</v>
      </c>
      <c r="H82603" s="2" t="s">
        <v>21</v>
      </c>
      <c r="I82603" s="2" t="s">
        <v>390</v>
      </c>
    </row>
    <row r="82604" spans="1:9" x14ac:dyDescent="0.25">
      <c r="A82604">
        <v>206</v>
      </c>
      <c r="B82604">
        <v>2955175</v>
      </c>
      <c r="C82604">
        <v>4</v>
      </c>
      <c r="D82604" s="1">
        <v>41614</v>
      </c>
      <c r="E82604" s="2" t="s">
        <v>8</v>
      </c>
      <c r="F82604">
        <v>8</v>
      </c>
      <c r="G82604" s="2" t="s">
        <v>9</v>
      </c>
      <c r="H82604" s="2" t="s">
        <v>16</v>
      </c>
      <c r="I82604" s="2" t="s">
        <v>385</v>
      </c>
    </row>
    <row r="82605" spans="1:9" x14ac:dyDescent="0.25">
      <c r="A82605">
        <v>206</v>
      </c>
      <c r="B82605">
        <v>2972503</v>
      </c>
      <c r="C82605">
        <v>4</v>
      </c>
      <c r="D82605" s="1">
        <v>41614</v>
      </c>
      <c r="E82605" s="2" t="s">
        <v>12</v>
      </c>
      <c r="F82605">
        <v>2</v>
      </c>
      <c r="G82605" s="2" t="s">
        <v>9</v>
      </c>
      <c r="H82605" s="2" t="s">
        <v>16</v>
      </c>
      <c r="I82605" s="2" t="s">
        <v>385</v>
      </c>
    </row>
    <row r="82606" spans="1:9" x14ac:dyDescent="0.25">
      <c r="A82606">
        <v>206</v>
      </c>
      <c r="B82606">
        <v>2973499</v>
      </c>
      <c r="C82606">
        <v>4</v>
      </c>
      <c r="D82606" s="1">
        <v>41614</v>
      </c>
      <c r="E82606" s="2" t="s">
        <v>12</v>
      </c>
      <c r="F82606">
        <v>2</v>
      </c>
      <c r="G82606" s="2" t="s">
        <v>9</v>
      </c>
      <c r="H82606" s="2" t="s">
        <v>16</v>
      </c>
      <c r="I82606" s="2" t="s">
        <v>385</v>
      </c>
    </row>
    <row r="82607" spans="1:9" x14ac:dyDescent="0.25">
      <c r="A82607">
        <v>206</v>
      </c>
      <c r="B82607">
        <v>2974459</v>
      </c>
      <c r="C82607">
        <v>4</v>
      </c>
      <c r="D82607" s="1">
        <v>41614</v>
      </c>
      <c r="E82607" s="2" t="s">
        <v>12</v>
      </c>
      <c r="F82607">
        <v>2</v>
      </c>
      <c r="G82607" s="2" t="s">
        <v>9</v>
      </c>
      <c r="H82607" s="2" t="s">
        <v>47</v>
      </c>
      <c r="I82607" s="2" t="s">
        <v>385</v>
      </c>
    </row>
    <row r="82608" spans="1:9" x14ac:dyDescent="0.25">
      <c r="A82608">
        <v>206</v>
      </c>
      <c r="B82608">
        <v>2977483</v>
      </c>
      <c r="C82608">
        <v>4</v>
      </c>
      <c r="D82608" s="1">
        <v>41614</v>
      </c>
      <c r="E82608" s="2" t="s">
        <v>8</v>
      </c>
      <c r="F82608">
        <v>8</v>
      </c>
      <c r="G82608" s="2" t="s">
        <v>9</v>
      </c>
      <c r="H82608" s="2" t="s">
        <v>47</v>
      </c>
      <c r="I82608" s="2" t="s">
        <v>385</v>
      </c>
    </row>
    <row r="82609" spans="1:9" x14ac:dyDescent="0.25">
      <c r="A82609">
        <v>206</v>
      </c>
      <c r="B82609">
        <v>2977651</v>
      </c>
      <c r="C82609">
        <v>4</v>
      </c>
      <c r="D82609" s="1">
        <v>41614</v>
      </c>
      <c r="E82609" s="2" t="s">
        <v>8</v>
      </c>
      <c r="F82609">
        <v>10</v>
      </c>
      <c r="G82609" s="2" t="s">
        <v>9</v>
      </c>
      <c r="H82609" s="2" t="s">
        <v>47</v>
      </c>
      <c r="I82609" s="2" t="s">
        <v>385</v>
      </c>
    </row>
    <row r="82610" spans="1:9" x14ac:dyDescent="0.25">
      <c r="A82610">
        <v>206</v>
      </c>
      <c r="B82610">
        <v>2977723</v>
      </c>
      <c r="C82610">
        <v>4</v>
      </c>
      <c r="D82610" s="1">
        <v>41614</v>
      </c>
      <c r="E82610" s="2" t="s">
        <v>8</v>
      </c>
      <c r="F82610">
        <v>9</v>
      </c>
      <c r="G82610" s="2" t="s">
        <v>9</v>
      </c>
      <c r="H82610" s="2" t="s">
        <v>47</v>
      </c>
      <c r="I82610" s="2" t="s">
        <v>385</v>
      </c>
    </row>
    <row r="82611" spans="1:9" x14ac:dyDescent="0.25">
      <c r="A82611">
        <v>206</v>
      </c>
      <c r="B82611">
        <v>2977747</v>
      </c>
      <c r="C82611">
        <v>4</v>
      </c>
      <c r="D82611" s="1">
        <v>41614</v>
      </c>
      <c r="E82611" s="2" t="s">
        <v>8</v>
      </c>
      <c r="F82611">
        <v>9</v>
      </c>
      <c r="G82611" s="2" t="s">
        <v>9</v>
      </c>
      <c r="H82611" s="2" t="s">
        <v>47</v>
      </c>
      <c r="I82611" s="2" t="s">
        <v>385</v>
      </c>
    </row>
    <row r="82612" spans="1:9" x14ac:dyDescent="0.25">
      <c r="A82612">
        <v>206</v>
      </c>
      <c r="B82612">
        <v>2977807</v>
      </c>
      <c r="C82612">
        <v>4</v>
      </c>
      <c r="D82612" s="1">
        <v>41614</v>
      </c>
      <c r="E82612" s="2" t="s">
        <v>8</v>
      </c>
      <c r="F82612">
        <v>10</v>
      </c>
      <c r="G82612" s="2" t="s">
        <v>9</v>
      </c>
      <c r="H82612" s="2" t="s">
        <v>47</v>
      </c>
      <c r="I82612" s="2" t="s">
        <v>385</v>
      </c>
    </row>
    <row r="82613" spans="1:9" x14ac:dyDescent="0.25">
      <c r="A82613">
        <v>206</v>
      </c>
      <c r="B82613">
        <v>2977951</v>
      </c>
      <c r="C82613">
        <v>4</v>
      </c>
      <c r="D82613" s="1">
        <v>41614</v>
      </c>
      <c r="E82613" s="2" t="s">
        <v>8</v>
      </c>
      <c r="F82613">
        <v>7</v>
      </c>
      <c r="G82613" s="2" t="s">
        <v>9</v>
      </c>
      <c r="H82613" s="2" t="s">
        <v>47</v>
      </c>
      <c r="I82613" s="2" t="s">
        <v>385</v>
      </c>
    </row>
    <row r="82614" spans="1:9" x14ac:dyDescent="0.25">
      <c r="A82614">
        <v>206</v>
      </c>
      <c r="B82614">
        <v>2978059</v>
      </c>
      <c r="C82614">
        <v>4</v>
      </c>
      <c r="D82614" s="1">
        <v>41614</v>
      </c>
      <c r="E82614" s="2" t="s">
        <v>8</v>
      </c>
      <c r="F82614">
        <v>8</v>
      </c>
      <c r="G82614" s="2" t="s">
        <v>9</v>
      </c>
      <c r="H82614" s="2" t="s">
        <v>47</v>
      </c>
      <c r="I82614" s="2" t="s">
        <v>385</v>
      </c>
    </row>
    <row r="82615" spans="1:9" x14ac:dyDescent="0.25">
      <c r="A82615">
        <v>206</v>
      </c>
      <c r="B82615">
        <v>2978215</v>
      </c>
      <c r="C82615">
        <v>4</v>
      </c>
      <c r="D82615" s="1">
        <v>41614</v>
      </c>
      <c r="E82615" s="2" t="s">
        <v>8</v>
      </c>
      <c r="F82615">
        <v>6</v>
      </c>
      <c r="G82615" s="2" t="s">
        <v>9</v>
      </c>
      <c r="H82615" s="2" t="s">
        <v>47</v>
      </c>
      <c r="I82615" s="2" t="s">
        <v>385</v>
      </c>
    </row>
    <row r="82616" spans="1:9" x14ac:dyDescent="0.25">
      <c r="A82616">
        <v>206</v>
      </c>
      <c r="B82616">
        <v>2978347</v>
      </c>
      <c r="C82616">
        <v>4</v>
      </c>
      <c r="D82616" s="1">
        <v>41614</v>
      </c>
      <c r="E82616" s="2" t="s">
        <v>8</v>
      </c>
      <c r="F82616">
        <v>10</v>
      </c>
      <c r="G82616" s="2" t="s">
        <v>9</v>
      </c>
      <c r="H82616" s="2" t="s">
        <v>47</v>
      </c>
      <c r="I82616" s="2" t="s">
        <v>385</v>
      </c>
    </row>
    <row r="82617" spans="1:9" x14ac:dyDescent="0.25">
      <c r="A82617">
        <v>206</v>
      </c>
      <c r="B82617">
        <v>2978383</v>
      </c>
      <c r="C82617">
        <v>4</v>
      </c>
      <c r="D82617" s="1">
        <v>41614</v>
      </c>
      <c r="E82617" s="2" t="s">
        <v>8</v>
      </c>
      <c r="F82617">
        <v>9</v>
      </c>
      <c r="G82617" s="2" t="s">
        <v>9</v>
      </c>
      <c r="H82617" s="2" t="s">
        <v>47</v>
      </c>
      <c r="I82617" s="2" t="s">
        <v>385</v>
      </c>
    </row>
    <row r="82618" spans="1:9" x14ac:dyDescent="0.25">
      <c r="A82618">
        <v>206</v>
      </c>
      <c r="B82618">
        <v>2978431</v>
      </c>
      <c r="C82618">
        <v>4</v>
      </c>
      <c r="D82618" s="1">
        <v>41614</v>
      </c>
      <c r="E82618" s="2" t="s">
        <v>8</v>
      </c>
      <c r="F82618">
        <v>10</v>
      </c>
      <c r="G82618" s="2" t="s">
        <v>9</v>
      </c>
      <c r="H82618" s="2" t="s">
        <v>47</v>
      </c>
      <c r="I82618" s="2" t="s">
        <v>385</v>
      </c>
    </row>
    <row r="82619" spans="1:9" x14ac:dyDescent="0.25">
      <c r="A82619">
        <v>206</v>
      </c>
      <c r="B82619">
        <v>2978527</v>
      </c>
      <c r="C82619">
        <v>4</v>
      </c>
      <c r="D82619" s="1">
        <v>41614</v>
      </c>
      <c r="E82619" s="2" t="s">
        <v>8</v>
      </c>
      <c r="F82619">
        <v>10</v>
      </c>
      <c r="G82619" s="2" t="s">
        <v>9</v>
      </c>
      <c r="H82619" s="2" t="s">
        <v>47</v>
      </c>
      <c r="I82619" s="2" t="s">
        <v>385</v>
      </c>
    </row>
    <row r="82620" spans="1:9" x14ac:dyDescent="0.25">
      <c r="A82620">
        <v>206</v>
      </c>
      <c r="B82620">
        <v>2978539</v>
      </c>
      <c r="C82620">
        <v>4</v>
      </c>
      <c r="D82620" s="1">
        <v>41614</v>
      </c>
      <c r="E82620" s="2" t="s">
        <v>8</v>
      </c>
      <c r="F82620">
        <v>5</v>
      </c>
      <c r="G82620" s="2" t="s">
        <v>9</v>
      </c>
      <c r="H82620" s="2" t="s">
        <v>47</v>
      </c>
      <c r="I82620" s="2" t="s">
        <v>385</v>
      </c>
    </row>
    <row r="82621" spans="1:9" x14ac:dyDescent="0.25">
      <c r="A82621">
        <v>206</v>
      </c>
      <c r="B82621">
        <v>2978575</v>
      </c>
      <c r="C82621">
        <v>4</v>
      </c>
      <c r="D82621" s="1">
        <v>41614</v>
      </c>
      <c r="E82621" s="2" t="s">
        <v>8</v>
      </c>
      <c r="F82621">
        <v>7</v>
      </c>
      <c r="G82621" s="2" t="s">
        <v>9</v>
      </c>
      <c r="H82621" s="2" t="s">
        <v>47</v>
      </c>
      <c r="I82621" s="2" t="s">
        <v>385</v>
      </c>
    </row>
    <row r="82622" spans="1:9" x14ac:dyDescent="0.25">
      <c r="A82622">
        <v>206</v>
      </c>
      <c r="B82622">
        <v>2978743</v>
      </c>
      <c r="C82622">
        <v>4</v>
      </c>
      <c r="D82622" s="1">
        <v>41614</v>
      </c>
      <c r="E82622" s="2" t="s">
        <v>8</v>
      </c>
      <c r="F82622">
        <v>10</v>
      </c>
      <c r="G82622" s="2" t="s">
        <v>9</v>
      </c>
      <c r="H82622" s="2" t="s">
        <v>47</v>
      </c>
      <c r="I82622" s="2" t="s">
        <v>385</v>
      </c>
    </row>
    <row r="82623" spans="1:9" x14ac:dyDescent="0.25">
      <c r="A82623">
        <v>206</v>
      </c>
      <c r="B82623">
        <v>2979091</v>
      </c>
      <c r="C82623">
        <v>4</v>
      </c>
      <c r="D82623" s="1">
        <v>41614</v>
      </c>
      <c r="E82623" s="2" t="s">
        <v>8</v>
      </c>
      <c r="F82623">
        <v>9</v>
      </c>
      <c r="G82623" s="2" t="s">
        <v>9</v>
      </c>
      <c r="H82623" s="2" t="s">
        <v>47</v>
      </c>
      <c r="I82623" s="2" t="s">
        <v>385</v>
      </c>
    </row>
    <row r="82624" spans="1:9" x14ac:dyDescent="0.25">
      <c r="A82624">
        <v>206</v>
      </c>
      <c r="B82624">
        <v>2940199</v>
      </c>
      <c r="C82624">
        <v>26</v>
      </c>
      <c r="D82624" s="1">
        <v>41614</v>
      </c>
      <c r="E82624" s="2" t="s">
        <v>8</v>
      </c>
      <c r="F82624">
        <v>10</v>
      </c>
      <c r="G82624" s="2" t="s">
        <v>9</v>
      </c>
      <c r="H82624" s="2" t="s">
        <v>10</v>
      </c>
      <c r="I82624" s="2" t="s">
        <v>388</v>
      </c>
    </row>
    <row r="82625" spans="1:9" x14ac:dyDescent="0.25">
      <c r="A82625">
        <v>206</v>
      </c>
      <c r="B82625">
        <v>2958091</v>
      </c>
      <c r="C82625">
        <v>26</v>
      </c>
      <c r="D82625" s="1">
        <v>41614</v>
      </c>
      <c r="E82625" s="2" t="s">
        <v>8</v>
      </c>
      <c r="F82625">
        <v>6</v>
      </c>
      <c r="G82625" s="2" t="s">
        <v>9</v>
      </c>
      <c r="H82625" s="2" t="s">
        <v>16</v>
      </c>
      <c r="I82625" s="2" t="s">
        <v>388</v>
      </c>
    </row>
    <row r="82626" spans="1:9" x14ac:dyDescent="0.25">
      <c r="A82626">
        <v>206</v>
      </c>
      <c r="B82626">
        <v>2959075</v>
      </c>
      <c r="C82626">
        <v>26</v>
      </c>
      <c r="D82626" s="1">
        <v>41614</v>
      </c>
      <c r="E82626" s="2" t="s">
        <v>8</v>
      </c>
      <c r="F82626">
        <v>10</v>
      </c>
      <c r="G82626" s="2" t="s">
        <v>9</v>
      </c>
      <c r="H82626" s="2" t="s">
        <v>16</v>
      </c>
      <c r="I82626" s="2" t="s">
        <v>388</v>
      </c>
    </row>
    <row r="82627" spans="1:9" x14ac:dyDescent="0.25">
      <c r="A82627">
        <v>206</v>
      </c>
      <c r="B82627">
        <v>2960323</v>
      </c>
      <c r="C82627">
        <v>26</v>
      </c>
      <c r="D82627" s="1">
        <v>41614</v>
      </c>
      <c r="E82627" s="2" t="s">
        <v>8</v>
      </c>
      <c r="F82627">
        <v>10</v>
      </c>
      <c r="G82627" s="2" t="s">
        <v>9</v>
      </c>
      <c r="H82627" s="2" t="s">
        <v>16</v>
      </c>
      <c r="I82627" s="2" t="s">
        <v>388</v>
      </c>
    </row>
    <row r="82628" spans="1:9" x14ac:dyDescent="0.25">
      <c r="A82628">
        <v>206</v>
      </c>
      <c r="B82628">
        <v>2960959</v>
      </c>
      <c r="C82628">
        <v>26</v>
      </c>
      <c r="D82628" s="1">
        <v>41614</v>
      </c>
      <c r="E82628" s="2" t="s">
        <v>8</v>
      </c>
      <c r="F82628">
        <v>5</v>
      </c>
      <c r="G82628" s="2" t="s">
        <v>9</v>
      </c>
      <c r="H82628" s="2" t="s">
        <v>16</v>
      </c>
      <c r="I82628" s="2" t="s">
        <v>388</v>
      </c>
    </row>
    <row r="82629" spans="1:9" x14ac:dyDescent="0.25">
      <c r="A82629">
        <v>206</v>
      </c>
      <c r="B82629">
        <v>2964355</v>
      </c>
      <c r="C82629">
        <v>26</v>
      </c>
      <c r="D82629" s="1">
        <v>41614</v>
      </c>
      <c r="E82629" s="2" t="s">
        <v>8</v>
      </c>
      <c r="F82629">
        <v>4</v>
      </c>
      <c r="G82629" s="2" t="s">
        <v>9</v>
      </c>
      <c r="H82629" s="2" t="s">
        <v>16</v>
      </c>
      <c r="I82629" s="2" t="s">
        <v>388</v>
      </c>
    </row>
    <row r="82630" spans="1:9" x14ac:dyDescent="0.25">
      <c r="A82630">
        <v>206</v>
      </c>
      <c r="B82630">
        <v>2965675</v>
      </c>
      <c r="C82630">
        <v>26</v>
      </c>
      <c r="D82630" s="1">
        <v>41614</v>
      </c>
      <c r="E82630" s="2" t="s">
        <v>8</v>
      </c>
      <c r="F82630">
        <v>10</v>
      </c>
      <c r="G82630" s="2" t="s">
        <v>9</v>
      </c>
      <c r="H82630" s="2" t="s">
        <v>16</v>
      </c>
      <c r="I82630" s="2" t="s">
        <v>388</v>
      </c>
    </row>
    <row r="82631" spans="1:9" x14ac:dyDescent="0.25">
      <c r="A82631">
        <v>206</v>
      </c>
      <c r="B82631">
        <v>2968207</v>
      </c>
      <c r="C82631">
        <v>26</v>
      </c>
      <c r="D82631" s="1">
        <v>41614</v>
      </c>
      <c r="E82631" s="2" t="s">
        <v>8</v>
      </c>
      <c r="F82631">
        <v>8</v>
      </c>
      <c r="G82631" s="2" t="s">
        <v>9</v>
      </c>
      <c r="H82631" s="2" t="s">
        <v>16</v>
      </c>
      <c r="I82631" s="2" t="s">
        <v>388</v>
      </c>
    </row>
    <row r="82632" spans="1:9" x14ac:dyDescent="0.25">
      <c r="A82632">
        <v>212</v>
      </c>
      <c r="B82632">
        <v>2970235</v>
      </c>
      <c r="C82632">
        <v>208</v>
      </c>
      <c r="D82632" s="1">
        <v>41618</v>
      </c>
      <c r="E82632" s="2" t="s">
        <v>8</v>
      </c>
      <c r="F82632">
        <v>10</v>
      </c>
      <c r="G82632" s="2" t="s">
        <v>9</v>
      </c>
      <c r="H82632" s="2" t="s">
        <v>56</v>
      </c>
      <c r="I82632" s="2" t="s">
        <v>60</v>
      </c>
    </row>
    <row r="82633" spans="1:9" x14ac:dyDescent="0.25">
      <c r="A82633">
        <v>206</v>
      </c>
      <c r="B82633">
        <v>2960323</v>
      </c>
      <c r="C82633">
        <v>19</v>
      </c>
      <c r="D82633" s="1">
        <v>41624</v>
      </c>
      <c r="E82633" s="2" t="s">
        <v>8</v>
      </c>
      <c r="F82633">
        <v>4</v>
      </c>
      <c r="G82633" s="2" t="s">
        <v>9</v>
      </c>
      <c r="H82633" s="2" t="s">
        <v>16</v>
      </c>
      <c r="I82633" s="2" t="s">
        <v>387</v>
      </c>
    </row>
    <row r="82634" spans="1:9" x14ac:dyDescent="0.25">
      <c r="A82634">
        <v>206</v>
      </c>
      <c r="B82634">
        <v>2960587</v>
      </c>
      <c r="C82634">
        <v>19</v>
      </c>
      <c r="D82634" s="1">
        <v>41624</v>
      </c>
      <c r="E82634" s="2" t="s">
        <v>8</v>
      </c>
      <c r="F82634">
        <v>4</v>
      </c>
      <c r="G82634" s="2" t="s">
        <v>9</v>
      </c>
      <c r="H82634" s="2" t="s">
        <v>16</v>
      </c>
      <c r="I82634" s="2" t="s">
        <v>387</v>
      </c>
    </row>
    <row r="82635" spans="1:9" x14ac:dyDescent="0.25">
      <c r="A82635">
        <v>206</v>
      </c>
      <c r="B82635">
        <v>2963071</v>
      </c>
      <c r="C82635">
        <v>19</v>
      </c>
      <c r="D82635" s="1">
        <v>41624</v>
      </c>
      <c r="E82635" s="2" t="s">
        <v>8</v>
      </c>
      <c r="F82635">
        <v>7</v>
      </c>
      <c r="G82635" s="2" t="s">
        <v>9</v>
      </c>
      <c r="H82635" s="2" t="s">
        <v>16</v>
      </c>
      <c r="I82635" s="2" t="s">
        <v>387</v>
      </c>
    </row>
    <row r="82636" spans="1:9" x14ac:dyDescent="0.25">
      <c r="A82636">
        <v>206</v>
      </c>
      <c r="B82636">
        <v>2969287</v>
      </c>
      <c r="C82636">
        <v>19</v>
      </c>
      <c r="D82636" s="1">
        <v>41624</v>
      </c>
      <c r="E82636" s="2" t="s">
        <v>8</v>
      </c>
      <c r="F82636">
        <v>5</v>
      </c>
      <c r="G82636" s="2" t="s">
        <v>9</v>
      </c>
      <c r="H82636" s="2" t="s">
        <v>16</v>
      </c>
      <c r="I82636" s="2" t="s">
        <v>387</v>
      </c>
    </row>
    <row r="82637" spans="1:9" x14ac:dyDescent="0.25">
      <c r="A82637">
        <v>206</v>
      </c>
      <c r="B82637">
        <v>2972023</v>
      </c>
      <c r="C82637">
        <v>19</v>
      </c>
      <c r="D82637" s="1">
        <v>41624</v>
      </c>
      <c r="E82637" s="2" t="s">
        <v>8</v>
      </c>
      <c r="F82637">
        <v>10</v>
      </c>
      <c r="G82637" s="2" t="s">
        <v>9</v>
      </c>
      <c r="H82637" s="2" t="s">
        <v>16</v>
      </c>
      <c r="I82637" s="2" t="s">
        <v>387</v>
      </c>
    </row>
    <row r="82638" spans="1:9" x14ac:dyDescent="0.25">
      <c r="A82638">
        <v>206</v>
      </c>
      <c r="B82638">
        <v>2972215</v>
      </c>
      <c r="C82638">
        <v>19</v>
      </c>
      <c r="D82638" s="1">
        <v>41624</v>
      </c>
      <c r="E82638" s="2" t="s">
        <v>8</v>
      </c>
      <c r="F82638">
        <v>10</v>
      </c>
      <c r="G82638" s="2" t="s">
        <v>9</v>
      </c>
      <c r="H82638" s="2" t="s">
        <v>16</v>
      </c>
      <c r="I82638" s="2" t="s">
        <v>387</v>
      </c>
    </row>
    <row r="82639" spans="1:9" x14ac:dyDescent="0.25">
      <c r="A82639">
        <v>206</v>
      </c>
      <c r="B82639">
        <v>2973235</v>
      </c>
      <c r="C82639">
        <v>19</v>
      </c>
      <c r="D82639" s="1">
        <v>41624</v>
      </c>
      <c r="E82639" s="2" t="s">
        <v>8</v>
      </c>
      <c r="F82639">
        <v>10</v>
      </c>
      <c r="G82639" s="2" t="s">
        <v>9</v>
      </c>
      <c r="H82639" s="2" t="s">
        <v>16</v>
      </c>
      <c r="I82639" s="2" t="s">
        <v>387</v>
      </c>
    </row>
    <row r="82640" spans="1:9" x14ac:dyDescent="0.25">
      <c r="A82640">
        <v>206</v>
      </c>
      <c r="B82640">
        <v>2978719</v>
      </c>
      <c r="C82640">
        <v>19</v>
      </c>
      <c r="D82640" s="1">
        <v>41624</v>
      </c>
      <c r="E82640" s="2" t="s">
        <v>8</v>
      </c>
      <c r="F82640">
        <v>10</v>
      </c>
      <c r="G82640" s="2" t="s">
        <v>9</v>
      </c>
      <c r="H82640" s="2" t="s">
        <v>16</v>
      </c>
      <c r="I82640" s="2" t="s">
        <v>387</v>
      </c>
    </row>
    <row r="82641" spans="1:9" x14ac:dyDescent="0.25">
      <c r="A82641">
        <v>206</v>
      </c>
      <c r="B82641">
        <v>2962999</v>
      </c>
      <c r="C82641">
        <v>1192</v>
      </c>
      <c r="D82641" s="1">
        <v>41624</v>
      </c>
      <c r="E82641" s="2" t="s">
        <v>8</v>
      </c>
      <c r="F82641">
        <v>10</v>
      </c>
      <c r="G82641" s="2" t="s">
        <v>9</v>
      </c>
      <c r="H82641" s="2" t="s">
        <v>16</v>
      </c>
      <c r="I82641" s="2" t="s">
        <v>420</v>
      </c>
    </row>
    <row r="82642" spans="1:9" x14ac:dyDescent="0.25">
      <c r="A82642">
        <v>206</v>
      </c>
      <c r="B82642">
        <v>2964643</v>
      </c>
      <c r="C82642">
        <v>1192</v>
      </c>
      <c r="D82642" s="1">
        <v>41624</v>
      </c>
      <c r="E82642" s="2" t="s">
        <v>8</v>
      </c>
      <c r="F82642">
        <v>10</v>
      </c>
      <c r="G82642" s="2" t="s">
        <v>9</v>
      </c>
      <c r="H82642" s="2" t="s">
        <v>16</v>
      </c>
      <c r="I82642" s="2" t="s">
        <v>420</v>
      </c>
    </row>
    <row r="82643" spans="1:9" x14ac:dyDescent="0.25">
      <c r="A82643">
        <v>206</v>
      </c>
      <c r="B82643">
        <v>2960011</v>
      </c>
      <c r="C82643">
        <v>1071</v>
      </c>
      <c r="D82643" s="1">
        <v>41624</v>
      </c>
      <c r="E82643" s="2" t="s">
        <v>8</v>
      </c>
      <c r="F82643">
        <v>10</v>
      </c>
      <c r="G82643" s="2" t="s">
        <v>9</v>
      </c>
      <c r="H82643" s="2" t="s">
        <v>16</v>
      </c>
      <c r="I82643" s="2" t="s">
        <v>405</v>
      </c>
    </row>
    <row r="82644" spans="1:9" x14ac:dyDescent="0.25">
      <c r="A82644">
        <v>206</v>
      </c>
      <c r="B82644">
        <v>2971207</v>
      </c>
      <c r="C82644">
        <v>1071</v>
      </c>
      <c r="D82644" s="1">
        <v>41624</v>
      </c>
      <c r="E82644" s="2" t="s">
        <v>8</v>
      </c>
      <c r="F82644">
        <v>10</v>
      </c>
      <c r="G82644" s="2" t="s">
        <v>9</v>
      </c>
      <c r="H82644" s="2" t="s">
        <v>16</v>
      </c>
      <c r="I82644" s="2" t="s">
        <v>405</v>
      </c>
    </row>
    <row r="82645" spans="1:9" x14ac:dyDescent="0.25">
      <c r="A82645">
        <v>206</v>
      </c>
      <c r="B82645">
        <v>2958943</v>
      </c>
      <c r="C82645">
        <v>1197</v>
      </c>
      <c r="D82645" s="1">
        <v>41625</v>
      </c>
      <c r="E82645" s="2" t="s">
        <v>8</v>
      </c>
      <c r="F82645">
        <v>9</v>
      </c>
      <c r="G82645" s="2" t="s">
        <v>9</v>
      </c>
      <c r="H82645" s="2" t="s">
        <v>16</v>
      </c>
      <c r="I82645" s="2" t="s">
        <v>423</v>
      </c>
    </row>
    <row r="82646" spans="1:9" x14ac:dyDescent="0.25">
      <c r="A82646">
        <v>203</v>
      </c>
      <c r="B82646">
        <v>2964667</v>
      </c>
      <c r="C82646">
        <v>151</v>
      </c>
      <c r="D82646" s="1">
        <v>41626</v>
      </c>
      <c r="E82646" s="2" t="s">
        <v>8</v>
      </c>
      <c r="F82646">
        <v>6</v>
      </c>
      <c r="G82646" s="2" t="s">
        <v>9</v>
      </c>
      <c r="H82646" s="2" t="s">
        <v>19</v>
      </c>
      <c r="I82646" s="2" t="s">
        <v>411</v>
      </c>
    </row>
    <row r="82647" spans="1:9" x14ac:dyDescent="0.25">
      <c r="A82647">
        <v>204</v>
      </c>
      <c r="B82647">
        <v>2964667</v>
      </c>
      <c r="C82647">
        <v>151</v>
      </c>
      <c r="D82647" s="1">
        <v>41626</v>
      </c>
      <c r="E82647" s="2" t="s">
        <v>8</v>
      </c>
      <c r="F82647">
        <v>6</v>
      </c>
      <c r="G82647" s="2" t="s">
        <v>14</v>
      </c>
      <c r="H82647" s="2" t="s">
        <v>21</v>
      </c>
      <c r="I82647" s="2" t="s">
        <v>411</v>
      </c>
    </row>
    <row r="82648" spans="1:9" x14ac:dyDescent="0.25">
      <c r="A82648">
        <v>206</v>
      </c>
      <c r="B82648">
        <v>2964715</v>
      </c>
      <c r="C82648">
        <v>14</v>
      </c>
      <c r="D82648" s="1">
        <v>41626</v>
      </c>
      <c r="E82648" s="2" t="s">
        <v>8</v>
      </c>
      <c r="F82648">
        <v>6</v>
      </c>
      <c r="G82648" s="2" t="s">
        <v>9</v>
      </c>
      <c r="H82648" s="2" t="s">
        <v>16</v>
      </c>
      <c r="I82648" s="2" t="s">
        <v>386</v>
      </c>
    </row>
    <row r="82649" spans="1:9" x14ac:dyDescent="0.25">
      <c r="A82649">
        <v>206</v>
      </c>
      <c r="B82649">
        <v>2964895</v>
      </c>
      <c r="C82649">
        <v>14</v>
      </c>
      <c r="D82649" s="1">
        <v>41626</v>
      </c>
      <c r="E82649" s="2" t="s">
        <v>8</v>
      </c>
      <c r="F82649">
        <v>5</v>
      </c>
      <c r="G82649" s="2" t="s">
        <v>9</v>
      </c>
      <c r="H82649" s="2" t="s">
        <v>16</v>
      </c>
      <c r="I82649" s="2" t="s">
        <v>386</v>
      </c>
    </row>
    <row r="82650" spans="1:9" x14ac:dyDescent="0.25">
      <c r="A82650">
        <v>206</v>
      </c>
      <c r="B82650">
        <v>2966011</v>
      </c>
      <c r="C82650">
        <v>14</v>
      </c>
      <c r="D82650" s="1">
        <v>41626</v>
      </c>
      <c r="E82650" s="2" t="s">
        <v>8</v>
      </c>
      <c r="F82650">
        <v>8</v>
      </c>
      <c r="G82650" s="2" t="s">
        <v>9</v>
      </c>
      <c r="H82650" s="2" t="s">
        <v>16</v>
      </c>
      <c r="I82650" s="2" t="s">
        <v>386</v>
      </c>
    </row>
    <row r="82651" spans="1:9" x14ac:dyDescent="0.25">
      <c r="A82651">
        <v>206</v>
      </c>
      <c r="B82651">
        <v>2967439</v>
      </c>
      <c r="C82651">
        <v>14</v>
      </c>
      <c r="D82651" s="1">
        <v>41626</v>
      </c>
      <c r="E82651" s="2" t="s">
        <v>8</v>
      </c>
      <c r="F82651">
        <v>8</v>
      </c>
      <c r="G82651" s="2" t="s">
        <v>9</v>
      </c>
      <c r="H82651" s="2" t="s">
        <v>16</v>
      </c>
      <c r="I82651" s="2" t="s">
        <v>386</v>
      </c>
    </row>
    <row r="82652" spans="1:9" x14ac:dyDescent="0.25">
      <c r="A82652">
        <v>206</v>
      </c>
      <c r="B82652">
        <v>2971795</v>
      </c>
      <c r="C82652">
        <v>14</v>
      </c>
      <c r="D82652" s="1">
        <v>41626</v>
      </c>
      <c r="E82652" s="2" t="s">
        <v>8</v>
      </c>
      <c r="F82652">
        <v>8</v>
      </c>
      <c r="G82652" s="2" t="s">
        <v>9</v>
      </c>
      <c r="H82652" s="2" t="s">
        <v>16</v>
      </c>
      <c r="I82652" s="2" t="s">
        <v>386</v>
      </c>
    </row>
    <row r="82653" spans="1:9" x14ac:dyDescent="0.25">
      <c r="A82653">
        <v>206</v>
      </c>
      <c r="B82653">
        <v>2972851</v>
      </c>
      <c r="C82653">
        <v>14</v>
      </c>
      <c r="D82653" s="1">
        <v>41626</v>
      </c>
      <c r="E82653" s="2" t="s">
        <v>8</v>
      </c>
      <c r="F82653">
        <v>6</v>
      </c>
      <c r="G82653" s="2" t="s">
        <v>9</v>
      </c>
      <c r="H82653" s="2" t="s">
        <v>16</v>
      </c>
      <c r="I82653" s="2" t="s">
        <v>386</v>
      </c>
    </row>
    <row r="82654" spans="1:9" x14ac:dyDescent="0.25">
      <c r="A82654">
        <v>206</v>
      </c>
      <c r="B82654">
        <v>2974543</v>
      </c>
      <c r="C82654">
        <v>14</v>
      </c>
      <c r="D82654" s="1">
        <v>41626</v>
      </c>
      <c r="E82654" s="2" t="s">
        <v>8</v>
      </c>
      <c r="F82654">
        <v>8</v>
      </c>
      <c r="G82654" s="2" t="s">
        <v>9</v>
      </c>
      <c r="H82654" s="2" t="s">
        <v>47</v>
      </c>
      <c r="I82654" s="2" t="s">
        <v>386</v>
      </c>
    </row>
    <row r="82655" spans="1:9" x14ac:dyDescent="0.25">
      <c r="A82655">
        <v>206</v>
      </c>
      <c r="B82655">
        <v>2974735</v>
      </c>
      <c r="C82655">
        <v>14</v>
      </c>
      <c r="D82655" s="1">
        <v>41626</v>
      </c>
      <c r="E82655" s="2" t="s">
        <v>8</v>
      </c>
      <c r="F82655">
        <v>8</v>
      </c>
      <c r="G82655" s="2" t="s">
        <v>9</v>
      </c>
      <c r="H82655" s="2" t="s">
        <v>47</v>
      </c>
      <c r="I82655" s="2" t="s">
        <v>386</v>
      </c>
    </row>
    <row r="82656" spans="1:9" x14ac:dyDescent="0.25">
      <c r="A82656">
        <v>206</v>
      </c>
      <c r="B82656">
        <v>2975287</v>
      </c>
      <c r="C82656">
        <v>14</v>
      </c>
      <c r="D82656" s="1">
        <v>41626</v>
      </c>
      <c r="E82656" s="2" t="s">
        <v>8</v>
      </c>
      <c r="F82656">
        <v>10</v>
      </c>
      <c r="G82656" s="2" t="s">
        <v>9</v>
      </c>
      <c r="H82656" s="2" t="s">
        <v>47</v>
      </c>
      <c r="I82656" s="2" t="s">
        <v>386</v>
      </c>
    </row>
    <row r="82657" spans="1:9" x14ac:dyDescent="0.25">
      <c r="A82657">
        <v>206</v>
      </c>
      <c r="B82657">
        <v>2975323</v>
      </c>
      <c r="C82657">
        <v>14</v>
      </c>
      <c r="D82657" s="1">
        <v>41626</v>
      </c>
      <c r="E82657" s="2" t="s">
        <v>8</v>
      </c>
      <c r="F82657">
        <v>10</v>
      </c>
      <c r="G82657" s="2" t="s">
        <v>9</v>
      </c>
      <c r="H82657" s="2" t="s">
        <v>47</v>
      </c>
      <c r="I82657" s="2" t="s">
        <v>386</v>
      </c>
    </row>
    <row r="82658" spans="1:9" x14ac:dyDescent="0.25">
      <c r="A82658">
        <v>206</v>
      </c>
      <c r="B82658">
        <v>2975395</v>
      </c>
      <c r="C82658">
        <v>14</v>
      </c>
      <c r="D82658" s="1">
        <v>41626</v>
      </c>
      <c r="E82658" s="2" t="s">
        <v>8</v>
      </c>
      <c r="F82658">
        <v>10</v>
      </c>
      <c r="G82658" s="2" t="s">
        <v>9</v>
      </c>
      <c r="H82658" s="2" t="s">
        <v>47</v>
      </c>
      <c r="I82658" s="2" t="s">
        <v>386</v>
      </c>
    </row>
    <row r="82659" spans="1:9" x14ac:dyDescent="0.25">
      <c r="A82659">
        <v>209</v>
      </c>
      <c r="B82659">
        <v>2972167</v>
      </c>
      <c r="C82659">
        <v>171</v>
      </c>
      <c r="D82659" s="1">
        <v>41627</v>
      </c>
      <c r="E82659" s="2" t="s">
        <v>12</v>
      </c>
      <c r="F82659">
        <v>3</v>
      </c>
      <c r="G82659" s="2" t="s">
        <v>9</v>
      </c>
      <c r="H82659" s="2" t="s">
        <v>20</v>
      </c>
      <c r="I82659" s="2" t="s">
        <v>413</v>
      </c>
    </row>
    <row r="82660" spans="1:9" x14ac:dyDescent="0.25">
      <c r="A82660">
        <v>209</v>
      </c>
      <c r="B82660">
        <v>2974159</v>
      </c>
      <c r="C82660">
        <v>171</v>
      </c>
      <c r="D82660" s="1">
        <v>41627</v>
      </c>
      <c r="E82660" s="2" t="s">
        <v>8</v>
      </c>
      <c r="F82660">
        <v>5</v>
      </c>
      <c r="G82660" s="2" t="s">
        <v>9</v>
      </c>
      <c r="H82660" s="2" t="s">
        <v>20</v>
      </c>
      <c r="I82660" s="2" t="s">
        <v>413</v>
      </c>
    </row>
    <row r="82661" spans="1:9" x14ac:dyDescent="0.25">
      <c r="A82661">
        <v>209</v>
      </c>
      <c r="B82661">
        <v>2978935</v>
      </c>
      <c r="C82661">
        <v>168</v>
      </c>
      <c r="D82661" s="1">
        <v>41627</v>
      </c>
      <c r="E82661" s="2" t="s">
        <v>8</v>
      </c>
      <c r="F82661">
        <v>7</v>
      </c>
      <c r="G82661" s="2" t="s">
        <v>9</v>
      </c>
      <c r="H82661" s="2" t="s">
        <v>20</v>
      </c>
      <c r="I82661" s="2" t="s">
        <v>412</v>
      </c>
    </row>
    <row r="82662" spans="1:9" x14ac:dyDescent="0.25">
      <c r="A82662">
        <v>209</v>
      </c>
      <c r="B82662">
        <v>2970847</v>
      </c>
      <c r="C82662">
        <v>170</v>
      </c>
      <c r="D82662" s="1">
        <v>41627</v>
      </c>
      <c r="E82662" s="2" t="s">
        <v>8</v>
      </c>
      <c r="F82662">
        <v>9</v>
      </c>
      <c r="G82662" s="2" t="s">
        <v>9</v>
      </c>
      <c r="H82662" s="2" t="s">
        <v>20</v>
      </c>
      <c r="I82662" s="2" t="s">
        <v>418</v>
      </c>
    </row>
    <row r="82663" spans="1:9" x14ac:dyDescent="0.25">
      <c r="A82663">
        <v>206</v>
      </c>
      <c r="B82663">
        <v>2969311</v>
      </c>
      <c r="C82663">
        <v>4</v>
      </c>
      <c r="D82663" s="1">
        <v>41628</v>
      </c>
      <c r="E82663" s="2" t="s">
        <v>12</v>
      </c>
      <c r="F82663">
        <v>2</v>
      </c>
      <c r="G82663" s="2" t="s">
        <v>9</v>
      </c>
      <c r="H82663" s="2" t="s">
        <v>16</v>
      </c>
      <c r="I82663" s="2" t="s">
        <v>385</v>
      </c>
    </row>
    <row r="82664" spans="1:9" x14ac:dyDescent="0.25">
      <c r="A82664">
        <v>206</v>
      </c>
      <c r="B82664">
        <v>2971579</v>
      </c>
      <c r="C82664">
        <v>4</v>
      </c>
      <c r="D82664" s="1">
        <v>41628</v>
      </c>
      <c r="E82664" s="2" t="s">
        <v>12</v>
      </c>
      <c r="F82664">
        <v>2</v>
      </c>
      <c r="G82664" s="2" t="s">
        <v>9</v>
      </c>
      <c r="H82664" s="2" t="s">
        <v>16</v>
      </c>
      <c r="I82664" s="2" t="s">
        <v>385</v>
      </c>
    </row>
    <row r="82665" spans="1:9" x14ac:dyDescent="0.25">
      <c r="A82665">
        <v>206</v>
      </c>
      <c r="B82665">
        <v>2972239</v>
      </c>
      <c r="C82665">
        <v>4</v>
      </c>
      <c r="D82665" s="1">
        <v>41628</v>
      </c>
      <c r="E82665" s="2" t="s">
        <v>8</v>
      </c>
      <c r="F82665">
        <v>9</v>
      </c>
      <c r="G82665" s="2" t="s">
        <v>9</v>
      </c>
      <c r="H82665" s="2" t="s">
        <v>16</v>
      </c>
      <c r="I82665" s="2" t="s">
        <v>385</v>
      </c>
    </row>
    <row r="82666" spans="1:9" x14ac:dyDescent="0.25">
      <c r="A82666">
        <v>206</v>
      </c>
      <c r="B82666">
        <v>2973487</v>
      </c>
      <c r="C82666">
        <v>4</v>
      </c>
      <c r="D82666" s="1">
        <v>41628</v>
      </c>
      <c r="E82666" s="2" t="s">
        <v>8</v>
      </c>
      <c r="F82666">
        <v>7</v>
      </c>
      <c r="G82666" s="2" t="s">
        <v>9</v>
      </c>
      <c r="H82666" s="2" t="s">
        <v>16</v>
      </c>
      <c r="I82666" s="2" t="s">
        <v>385</v>
      </c>
    </row>
    <row r="82667" spans="1:9" x14ac:dyDescent="0.25">
      <c r="A82667">
        <v>206</v>
      </c>
      <c r="B82667">
        <v>2975263</v>
      </c>
      <c r="C82667">
        <v>4</v>
      </c>
      <c r="D82667" s="1">
        <v>41628</v>
      </c>
      <c r="E82667" s="2" t="s">
        <v>8</v>
      </c>
      <c r="F82667">
        <v>7</v>
      </c>
      <c r="G82667" s="2" t="s">
        <v>9</v>
      </c>
      <c r="H82667" s="2" t="s">
        <v>47</v>
      </c>
      <c r="I82667" s="2" t="s">
        <v>385</v>
      </c>
    </row>
    <row r="82668" spans="1:9" x14ac:dyDescent="0.25">
      <c r="A82668">
        <v>206</v>
      </c>
      <c r="B82668">
        <v>2977363</v>
      </c>
      <c r="C82668">
        <v>4</v>
      </c>
      <c r="D82668" s="1">
        <v>41628</v>
      </c>
      <c r="E82668" s="2" t="s">
        <v>8</v>
      </c>
      <c r="F82668">
        <v>8</v>
      </c>
      <c r="G82668" s="2" t="s">
        <v>9</v>
      </c>
      <c r="H82668" s="2" t="s">
        <v>47</v>
      </c>
      <c r="I82668" s="2" t="s">
        <v>385</v>
      </c>
    </row>
    <row r="82669" spans="1:9" x14ac:dyDescent="0.25">
      <c r="A82669">
        <v>206</v>
      </c>
      <c r="B82669">
        <v>2977591</v>
      </c>
      <c r="C82669">
        <v>4</v>
      </c>
      <c r="D82669" s="1">
        <v>41628</v>
      </c>
      <c r="E82669" s="2" t="s">
        <v>8</v>
      </c>
      <c r="F82669">
        <v>6</v>
      </c>
      <c r="G82669" s="2" t="s">
        <v>9</v>
      </c>
      <c r="H82669" s="2" t="s">
        <v>47</v>
      </c>
      <c r="I82669" s="2" t="s">
        <v>385</v>
      </c>
    </row>
    <row r="82670" spans="1:9" x14ac:dyDescent="0.25">
      <c r="A82670">
        <v>206</v>
      </c>
      <c r="B82670">
        <v>2977639</v>
      </c>
      <c r="C82670">
        <v>4</v>
      </c>
      <c r="D82670" s="1">
        <v>41628</v>
      </c>
      <c r="E82670" s="2" t="s">
        <v>8</v>
      </c>
      <c r="F82670">
        <v>6</v>
      </c>
      <c r="G82670" s="2" t="s">
        <v>9</v>
      </c>
      <c r="H82670" s="2" t="s">
        <v>47</v>
      </c>
      <c r="I82670" s="2" t="s">
        <v>385</v>
      </c>
    </row>
    <row r="82671" spans="1:9" x14ac:dyDescent="0.25">
      <c r="A82671">
        <v>206</v>
      </c>
      <c r="B82671">
        <v>2977663</v>
      </c>
      <c r="C82671">
        <v>4</v>
      </c>
      <c r="D82671" s="1">
        <v>41628</v>
      </c>
      <c r="E82671" s="2" t="s">
        <v>8</v>
      </c>
      <c r="F82671">
        <v>6</v>
      </c>
      <c r="G82671" s="2" t="s">
        <v>9</v>
      </c>
      <c r="H82671" s="2" t="s">
        <v>47</v>
      </c>
      <c r="I82671" s="2" t="s">
        <v>385</v>
      </c>
    </row>
    <row r="82672" spans="1:9" x14ac:dyDescent="0.25">
      <c r="A82672">
        <v>206</v>
      </c>
      <c r="B82672">
        <v>2978083</v>
      </c>
      <c r="C82672">
        <v>4</v>
      </c>
      <c r="D82672" s="1">
        <v>41628</v>
      </c>
      <c r="E82672" s="2" t="s">
        <v>8</v>
      </c>
      <c r="F82672">
        <v>10</v>
      </c>
      <c r="G82672" s="2" t="s">
        <v>9</v>
      </c>
      <c r="H82672" s="2" t="s">
        <v>47</v>
      </c>
      <c r="I82672" s="2" t="s">
        <v>385</v>
      </c>
    </row>
    <row r="82673" spans="1:9" x14ac:dyDescent="0.25">
      <c r="A82673">
        <v>206</v>
      </c>
      <c r="B82673">
        <v>2978119</v>
      </c>
      <c r="C82673">
        <v>4</v>
      </c>
      <c r="D82673" s="1">
        <v>41628</v>
      </c>
      <c r="E82673" s="2" t="s">
        <v>8</v>
      </c>
      <c r="F82673">
        <v>8</v>
      </c>
      <c r="G82673" s="2" t="s">
        <v>9</v>
      </c>
      <c r="H82673" s="2" t="s">
        <v>47</v>
      </c>
      <c r="I82673" s="2" t="s">
        <v>385</v>
      </c>
    </row>
    <row r="82674" spans="1:9" x14ac:dyDescent="0.25">
      <c r="A82674">
        <v>206</v>
      </c>
      <c r="B82674">
        <v>2978179</v>
      </c>
      <c r="C82674">
        <v>4</v>
      </c>
      <c r="D82674" s="1">
        <v>41628</v>
      </c>
      <c r="E82674" s="2" t="s">
        <v>8</v>
      </c>
      <c r="F82674">
        <v>9</v>
      </c>
      <c r="G82674" s="2" t="s">
        <v>9</v>
      </c>
      <c r="H82674" s="2" t="s">
        <v>47</v>
      </c>
      <c r="I82674" s="2" t="s">
        <v>385</v>
      </c>
    </row>
    <row r="82675" spans="1:9" x14ac:dyDescent="0.25">
      <c r="A82675">
        <v>206</v>
      </c>
      <c r="B82675">
        <v>2978503</v>
      </c>
      <c r="C82675">
        <v>4</v>
      </c>
      <c r="D82675" s="1">
        <v>41628</v>
      </c>
      <c r="E82675" s="2" t="s">
        <v>8</v>
      </c>
      <c r="F82675">
        <v>10</v>
      </c>
      <c r="G82675" s="2" t="s">
        <v>9</v>
      </c>
      <c r="H82675" s="2" t="s">
        <v>47</v>
      </c>
      <c r="I82675" s="2" t="s">
        <v>385</v>
      </c>
    </row>
    <row r="82676" spans="1:9" x14ac:dyDescent="0.25">
      <c r="A82676">
        <v>206</v>
      </c>
      <c r="B82676">
        <v>2978611</v>
      </c>
      <c r="C82676">
        <v>4</v>
      </c>
      <c r="D82676" s="1">
        <v>41628</v>
      </c>
      <c r="E82676" s="2" t="s">
        <v>8</v>
      </c>
      <c r="F82676">
        <v>8</v>
      </c>
      <c r="G82676" s="2" t="s">
        <v>9</v>
      </c>
      <c r="H82676" s="2" t="s">
        <v>47</v>
      </c>
      <c r="I82676" s="2" t="s">
        <v>385</v>
      </c>
    </row>
    <row r="82677" spans="1:9" x14ac:dyDescent="0.25">
      <c r="A82677">
        <v>206</v>
      </c>
      <c r="B82677">
        <v>2978899</v>
      </c>
      <c r="C82677">
        <v>4</v>
      </c>
      <c r="D82677" s="1">
        <v>41628</v>
      </c>
      <c r="E82677" s="2" t="s">
        <v>8</v>
      </c>
      <c r="F82677">
        <v>9</v>
      </c>
      <c r="G82677" s="2" t="s">
        <v>9</v>
      </c>
      <c r="H82677" s="2" t="s">
        <v>47</v>
      </c>
      <c r="I82677" s="2" t="s">
        <v>385</v>
      </c>
    </row>
    <row r="82678" spans="1:9" x14ac:dyDescent="0.25">
      <c r="A82678">
        <v>206</v>
      </c>
      <c r="B82678">
        <v>2978911</v>
      </c>
      <c r="C82678">
        <v>4</v>
      </c>
      <c r="D82678" s="1">
        <v>41628</v>
      </c>
      <c r="E82678" s="2" t="s">
        <v>8</v>
      </c>
      <c r="F82678">
        <v>10</v>
      </c>
      <c r="G82678" s="2" t="s">
        <v>9</v>
      </c>
      <c r="H82678" s="2" t="s">
        <v>47</v>
      </c>
      <c r="I82678" s="2" t="s">
        <v>385</v>
      </c>
    </row>
    <row r="82679" spans="1:9" x14ac:dyDescent="0.25">
      <c r="A82679">
        <v>206</v>
      </c>
      <c r="B82679">
        <v>2979055</v>
      </c>
      <c r="C82679">
        <v>4</v>
      </c>
      <c r="D82679" s="1">
        <v>41628</v>
      </c>
      <c r="E82679" s="2" t="s">
        <v>12</v>
      </c>
      <c r="F82679">
        <v>2</v>
      </c>
      <c r="G82679" s="2" t="s">
        <v>9</v>
      </c>
      <c r="H82679" s="2" t="s">
        <v>47</v>
      </c>
      <c r="I82679" s="2" t="s">
        <v>385</v>
      </c>
    </row>
    <row r="82680" spans="1:9" x14ac:dyDescent="0.25">
      <c r="A82680">
        <v>206</v>
      </c>
      <c r="B82680">
        <v>2979163</v>
      </c>
      <c r="C82680">
        <v>4</v>
      </c>
      <c r="D82680" s="1">
        <v>41628</v>
      </c>
      <c r="E82680" s="2" t="s">
        <v>8</v>
      </c>
      <c r="F82680">
        <v>6</v>
      </c>
      <c r="G82680" s="2" t="s">
        <v>9</v>
      </c>
      <c r="H82680" s="2" t="s">
        <v>47</v>
      </c>
      <c r="I82680" s="2" t="s">
        <v>385</v>
      </c>
    </row>
    <row r="82681" spans="1:9" x14ac:dyDescent="0.25">
      <c r="A82681">
        <v>206</v>
      </c>
      <c r="B82681">
        <v>2979211</v>
      </c>
      <c r="C82681">
        <v>4</v>
      </c>
      <c r="D82681" s="1">
        <v>41628</v>
      </c>
      <c r="E82681" s="2" t="s">
        <v>8</v>
      </c>
      <c r="F82681">
        <v>7</v>
      </c>
      <c r="G82681" s="2" t="s">
        <v>9</v>
      </c>
      <c r="H82681" s="2" t="s">
        <v>47</v>
      </c>
      <c r="I82681" s="2" t="s">
        <v>385</v>
      </c>
    </row>
    <row r="82682" spans="1:9" x14ac:dyDescent="0.25">
      <c r="A82682">
        <v>208</v>
      </c>
      <c r="B82682">
        <v>2978983</v>
      </c>
      <c r="C82682">
        <v>4</v>
      </c>
      <c r="D82682" s="1">
        <v>41628</v>
      </c>
      <c r="E82682" s="2" t="s">
        <v>8</v>
      </c>
      <c r="F82682">
        <v>8</v>
      </c>
      <c r="G82682" s="2" t="s">
        <v>9</v>
      </c>
      <c r="H82682" s="2" t="s">
        <v>17</v>
      </c>
      <c r="I82682" s="2" t="s">
        <v>385</v>
      </c>
    </row>
    <row r="82683" spans="1:9" x14ac:dyDescent="0.25">
      <c r="A82683">
        <v>206</v>
      </c>
      <c r="B82683">
        <v>2929291</v>
      </c>
      <c r="C82683">
        <v>26</v>
      </c>
      <c r="D82683" s="1">
        <v>41628</v>
      </c>
      <c r="E82683" s="2" t="s">
        <v>8</v>
      </c>
      <c r="F82683">
        <v>8</v>
      </c>
      <c r="G82683" s="2" t="s">
        <v>9</v>
      </c>
      <c r="H82683" s="2" t="s">
        <v>10</v>
      </c>
      <c r="I82683" s="2" t="s">
        <v>388</v>
      </c>
    </row>
    <row r="82684" spans="1:9" x14ac:dyDescent="0.25">
      <c r="A82684">
        <v>206</v>
      </c>
      <c r="B82684">
        <v>2939491</v>
      </c>
      <c r="C82684">
        <v>26</v>
      </c>
      <c r="D82684" s="1">
        <v>41628</v>
      </c>
      <c r="E82684" s="2" t="s">
        <v>8</v>
      </c>
      <c r="F82684">
        <v>8</v>
      </c>
      <c r="G82684" s="2" t="s">
        <v>9</v>
      </c>
      <c r="H82684" s="2" t="s">
        <v>10</v>
      </c>
      <c r="I82684" s="2" t="s">
        <v>388</v>
      </c>
    </row>
    <row r="82685" spans="1:9" x14ac:dyDescent="0.25">
      <c r="A82685">
        <v>206</v>
      </c>
      <c r="B82685">
        <v>2954479</v>
      </c>
      <c r="C82685">
        <v>26</v>
      </c>
      <c r="D82685" s="1">
        <v>41628</v>
      </c>
      <c r="E82685" s="2" t="s">
        <v>8</v>
      </c>
      <c r="F82685">
        <v>7</v>
      </c>
      <c r="G82685" s="2" t="s">
        <v>9</v>
      </c>
      <c r="H82685" s="2" t="s">
        <v>16</v>
      </c>
      <c r="I82685" s="2" t="s">
        <v>388</v>
      </c>
    </row>
    <row r="82686" spans="1:9" x14ac:dyDescent="0.25">
      <c r="A82686">
        <v>206</v>
      </c>
      <c r="B82686">
        <v>2957443</v>
      </c>
      <c r="C82686">
        <v>26</v>
      </c>
      <c r="D82686" s="1">
        <v>41628</v>
      </c>
      <c r="E82686" s="2" t="s">
        <v>8</v>
      </c>
      <c r="F82686">
        <v>9</v>
      </c>
      <c r="G82686" s="2" t="s">
        <v>9</v>
      </c>
      <c r="H82686" s="2" t="s">
        <v>16</v>
      </c>
      <c r="I82686" s="2" t="s">
        <v>388</v>
      </c>
    </row>
    <row r="82687" spans="1:9" x14ac:dyDescent="0.25">
      <c r="A82687">
        <v>206</v>
      </c>
      <c r="B82687">
        <v>2960455</v>
      </c>
      <c r="C82687">
        <v>26</v>
      </c>
      <c r="D82687" s="1">
        <v>41628</v>
      </c>
      <c r="E82687" s="2" t="s">
        <v>8</v>
      </c>
      <c r="F82687">
        <v>8</v>
      </c>
      <c r="G82687" s="2" t="s">
        <v>9</v>
      </c>
      <c r="H82687" s="2" t="s">
        <v>16</v>
      </c>
      <c r="I82687" s="2" t="s">
        <v>388</v>
      </c>
    </row>
    <row r="82688" spans="1:9" x14ac:dyDescent="0.25">
      <c r="A82688">
        <v>206</v>
      </c>
      <c r="B82688">
        <v>2965819</v>
      </c>
      <c r="C82688">
        <v>26</v>
      </c>
      <c r="D82688" s="1">
        <v>41628</v>
      </c>
      <c r="E82688" s="2" t="s">
        <v>8</v>
      </c>
      <c r="F82688">
        <v>8</v>
      </c>
      <c r="G82688" s="2" t="s">
        <v>9</v>
      </c>
      <c r="H82688" s="2" t="s">
        <v>16</v>
      </c>
      <c r="I82688" s="2" t="s">
        <v>388</v>
      </c>
    </row>
    <row r="82689" spans="1:9" x14ac:dyDescent="0.25">
      <c r="A82689">
        <v>206</v>
      </c>
      <c r="B82689">
        <v>2965915</v>
      </c>
      <c r="C82689">
        <v>26</v>
      </c>
      <c r="D82689" s="1">
        <v>41628</v>
      </c>
      <c r="E82689" s="2" t="s">
        <v>8</v>
      </c>
      <c r="F82689">
        <v>8</v>
      </c>
      <c r="G82689" s="2" t="s">
        <v>9</v>
      </c>
      <c r="H82689" s="2" t="s">
        <v>16</v>
      </c>
      <c r="I82689" s="2" t="s">
        <v>388</v>
      </c>
    </row>
    <row r="82690" spans="1:9" x14ac:dyDescent="0.25">
      <c r="A82690">
        <v>206</v>
      </c>
      <c r="B82690">
        <v>2966575</v>
      </c>
      <c r="C82690">
        <v>26</v>
      </c>
      <c r="D82690" s="1">
        <v>41628</v>
      </c>
      <c r="E82690" s="2" t="s">
        <v>8</v>
      </c>
      <c r="F82690">
        <v>9</v>
      </c>
      <c r="G82690" s="2" t="s">
        <v>9</v>
      </c>
      <c r="H82690" s="2" t="s">
        <v>16</v>
      </c>
      <c r="I82690" s="2" t="s">
        <v>388</v>
      </c>
    </row>
    <row r="82691" spans="1:9" x14ac:dyDescent="0.25">
      <c r="A82691">
        <v>206</v>
      </c>
      <c r="B82691">
        <v>2966935</v>
      </c>
      <c r="C82691">
        <v>26</v>
      </c>
      <c r="D82691" s="1">
        <v>41628</v>
      </c>
      <c r="E82691" s="2" t="s">
        <v>8</v>
      </c>
      <c r="F82691">
        <v>9</v>
      </c>
      <c r="G82691" s="2" t="s">
        <v>9</v>
      </c>
      <c r="H82691" s="2" t="s">
        <v>16</v>
      </c>
      <c r="I82691" s="2" t="s">
        <v>388</v>
      </c>
    </row>
    <row r="82692" spans="1:9" x14ac:dyDescent="0.25">
      <c r="A82692">
        <v>206</v>
      </c>
      <c r="B82692">
        <v>2967271</v>
      </c>
      <c r="C82692">
        <v>26</v>
      </c>
      <c r="D82692" s="1">
        <v>41628</v>
      </c>
      <c r="E82692" s="2" t="s">
        <v>8</v>
      </c>
      <c r="F82692">
        <v>9</v>
      </c>
      <c r="G82692" s="2" t="s">
        <v>9</v>
      </c>
      <c r="H82692" s="2" t="s">
        <v>16</v>
      </c>
      <c r="I82692" s="2" t="s">
        <v>388</v>
      </c>
    </row>
    <row r="82693" spans="1:9" x14ac:dyDescent="0.25">
      <c r="A82693">
        <v>206</v>
      </c>
      <c r="B82693">
        <v>2967931</v>
      </c>
      <c r="C82693">
        <v>26</v>
      </c>
      <c r="D82693" s="1">
        <v>41628</v>
      </c>
      <c r="E82693" s="2" t="s">
        <v>8</v>
      </c>
      <c r="F82693">
        <v>9</v>
      </c>
      <c r="G82693" s="2" t="s">
        <v>9</v>
      </c>
      <c r="H82693" s="2" t="s">
        <v>16</v>
      </c>
      <c r="I82693" s="2" t="s">
        <v>388</v>
      </c>
    </row>
    <row r="82694" spans="1:9" x14ac:dyDescent="0.25">
      <c r="A82694">
        <v>206</v>
      </c>
      <c r="B82694">
        <v>2968903</v>
      </c>
      <c r="C82694">
        <v>26</v>
      </c>
      <c r="D82694" s="1">
        <v>41628</v>
      </c>
      <c r="E82694" s="2" t="s">
        <v>8</v>
      </c>
      <c r="F82694">
        <v>9</v>
      </c>
      <c r="G82694" s="2" t="s">
        <v>9</v>
      </c>
      <c r="H82694" s="2" t="s">
        <v>16</v>
      </c>
      <c r="I82694" s="2" t="s">
        <v>388</v>
      </c>
    </row>
    <row r="82695" spans="1:9" x14ac:dyDescent="0.25">
      <c r="A82695">
        <v>206</v>
      </c>
      <c r="B82695">
        <v>2969743</v>
      </c>
      <c r="C82695">
        <v>26</v>
      </c>
      <c r="D82695" s="1">
        <v>41628</v>
      </c>
      <c r="E82695" s="2" t="s">
        <v>8</v>
      </c>
      <c r="F82695">
        <v>9</v>
      </c>
      <c r="G82695" s="2" t="s">
        <v>9</v>
      </c>
      <c r="H82695" s="2" t="s">
        <v>16</v>
      </c>
      <c r="I82695" s="2" t="s">
        <v>388</v>
      </c>
    </row>
    <row r="82696" spans="1:9" x14ac:dyDescent="0.25">
      <c r="A82696">
        <v>206</v>
      </c>
      <c r="B82696">
        <v>2970007</v>
      </c>
      <c r="C82696">
        <v>26</v>
      </c>
      <c r="D82696" s="1">
        <v>41628</v>
      </c>
      <c r="E82696" s="2" t="s">
        <v>8</v>
      </c>
      <c r="F82696">
        <v>9</v>
      </c>
      <c r="G82696" s="2" t="s">
        <v>9</v>
      </c>
      <c r="H82696" s="2" t="s">
        <v>16</v>
      </c>
      <c r="I82696" s="2" t="s">
        <v>388</v>
      </c>
    </row>
    <row r="82697" spans="1:9" x14ac:dyDescent="0.25">
      <c r="A82697">
        <v>206</v>
      </c>
      <c r="B82697">
        <v>2966383</v>
      </c>
      <c r="C82697">
        <v>14</v>
      </c>
      <c r="D82697" s="1">
        <v>41626</v>
      </c>
      <c r="E82697" s="2" t="s">
        <v>8</v>
      </c>
      <c r="F82697">
        <v>10</v>
      </c>
      <c r="G82697" s="2" t="s">
        <v>9</v>
      </c>
      <c r="H82697" s="2" t="s">
        <v>16</v>
      </c>
      <c r="I82697" s="2" t="s">
        <v>386</v>
      </c>
    </row>
    <row r="82698" spans="1:9" x14ac:dyDescent="0.25">
      <c r="A82698">
        <v>212</v>
      </c>
      <c r="B82698">
        <v>2948083</v>
      </c>
      <c r="C82698">
        <v>162</v>
      </c>
      <c r="D82698" s="1">
        <v>41680</v>
      </c>
      <c r="E82698" s="2" t="s">
        <v>8</v>
      </c>
      <c r="F82698">
        <v>8</v>
      </c>
      <c r="G82698" s="2" t="s">
        <v>9</v>
      </c>
      <c r="H82698" s="2" t="s">
        <v>56</v>
      </c>
      <c r="I82698" s="2" t="s">
        <v>415</v>
      </c>
    </row>
    <row r="82699" spans="1:9" x14ac:dyDescent="0.25">
      <c r="A82699">
        <v>206</v>
      </c>
      <c r="B82699">
        <v>2960755</v>
      </c>
      <c r="C82699">
        <v>19</v>
      </c>
      <c r="D82699" s="1">
        <v>41680</v>
      </c>
      <c r="E82699" s="2" t="s">
        <v>12</v>
      </c>
      <c r="F82699">
        <v>2</v>
      </c>
      <c r="G82699" s="2" t="s">
        <v>9</v>
      </c>
      <c r="H82699" s="2" t="s">
        <v>16</v>
      </c>
      <c r="I82699" s="2" t="s">
        <v>387</v>
      </c>
    </row>
    <row r="82700" spans="1:9" x14ac:dyDescent="0.25">
      <c r="A82700">
        <v>206</v>
      </c>
      <c r="B82700">
        <v>2961127</v>
      </c>
      <c r="C82700">
        <v>19</v>
      </c>
      <c r="D82700" s="1">
        <v>41680</v>
      </c>
      <c r="E82700" s="2" t="s">
        <v>8</v>
      </c>
      <c r="F82700">
        <v>6</v>
      </c>
      <c r="G82700" s="2" t="s">
        <v>9</v>
      </c>
      <c r="H82700" s="2" t="s">
        <v>16</v>
      </c>
      <c r="I82700" s="2" t="s">
        <v>387</v>
      </c>
    </row>
    <row r="82701" spans="1:9" x14ac:dyDescent="0.25">
      <c r="A82701">
        <v>206</v>
      </c>
      <c r="B82701">
        <v>2961403</v>
      </c>
      <c r="C82701">
        <v>19</v>
      </c>
      <c r="D82701" s="1">
        <v>41680</v>
      </c>
      <c r="E82701" s="2" t="s">
        <v>8</v>
      </c>
      <c r="F82701">
        <v>6</v>
      </c>
      <c r="G82701" s="2" t="s">
        <v>9</v>
      </c>
      <c r="H82701" s="2" t="s">
        <v>16</v>
      </c>
      <c r="I82701" s="2" t="s">
        <v>387</v>
      </c>
    </row>
    <row r="82702" spans="1:9" x14ac:dyDescent="0.25">
      <c r="A82702">
        <v>206</v>
      </c>
      <c r="B82702">
        <v>2962171</v>
      </c>
      <c r="C82702">
        <v>19</v>
      </c>
      <c r="D82702" s="1">
        <v>41680</v>
      </c>
      <c r="E82702" s="2" t="s">
        <v>8</v>
      </c>
      <c r="F82702">
        <v>6</v>
      </c>
      <c r="G82702" s="2" t="s">
        <v>9</v>
      </c>
      <c r="H82702" s="2" t="s">
        <v>16</v>
      </c>
      <c r="I82702" s="2" t="s">
        <v>387</v>
      </c>
    </row>
    <row r="82703" spans="1:9" x14ac:dyDescent="0.25">
      <c r="A82703">
        <v>206</v>
      </c>
      <c r="B82703">
        <v>2963059</v>
      </c>
      <c r="C82703">
        <v>19</v>
      </c>
      <c r="D82703" s="1">
        <v>41680</v>
      </c>
      <c r="E82703" s="2" t="s">
        <v>8</v>
      </c>
      <c r="F82703">
        <v>4</v>
      </c>
      <c r="G82703" s="2" t="s">
        <v>9</v>
      </c>
      <c r="H82703" s="2" t="s">
        <v>16</v>
      </c>
      <c r="I82703" s="2" t="s">
        <v>387</v>
      </c>
    </row>
    <row r="82704" spans="1:9" x14ac:dyDescent="0.25">
      <c r="A82704">
        <v>206</v>
      </c>
      <c r="B82704">
        <v>2964355</v>
      </c>
      <c r="C82704">
        <v>19</v>
      </c>
      <c r="D82704" s="1">
        <v>41680</v>
      </c>
      <c r="E82704" s="2" t="s">
        <v>12</v>
      </c>
      <c r="F82704">
        <v>2</v>
      </c>
      <c r="G82704" s="2" t="s">
        <v>9</v>
      </c>
      <c r="H82704" s="2" t="s">
        <v>16</v>
      </c>
      <c r="I82704" s="2" t="s">
        <v>387</v>
      </c>
    </row>
    <row r="82705" spans="1:9" x14ac:dyDescent="0.25">
      <c r="A82705">
        <v>206</v>
      </c>
      <c r="B82705">
        <v>2965675</v>
      </c>
      <c r="C82705">
        <v>19</v>
      </c>
      <c r="D82705" s="1">
        <v>41680</v>
      </c>
      <c r="E82705" s="2" t="s">
        <v>8</v>
      </c>
      <c r="F82705">
        <v>7</v>
      </c>
      <c r="G82705" s="2" t="s">
        <v>9</v>
      </c>
      <c r="H82705" s="2" t="s">
        <v>16</v>
      </c>
      <c r="I82705" s="2" t="s">
        <v>387</v>
      </c>
    </row>
    <row r="82706" spans="1:9" x14ac:dyDescent="0.25">
      <c r="A82706">
        <v>206</v>
      </c>
      <c r="B82706">
        <v>2965699</v>
      </c>
      <c r="C82706">
        <v>19</v>
      </c>
      <c r="D82706" s="1">
        <v>41680</v>
      </c>
      <c r="E82706" s="2" t="s">
        <v>8</v>
      </c>
      <c r="F82706">
        <v>7</v>
      </c>
      <c r="G82706" s="2" t="s">
        <v>9</v>
      </c>
      <c r="H82706" s="2" t="s">
        <v>16</v>
      </c>
      <c r="I82706" s="2" t="s">
        <v>387</v>
      </c>
    </row>
    <row r="82707" spans="1:9" x14ac:dyDescent="0.25">
      <c r="A82707">
        <v>206</v>
      </c>
      <c r="B82707">
        <v>2968111</v>
      </c>
      <c r="C82707">
        <v>19</v>
      </c>
      <c r="D82707" s="1">
        <v>41680</v>
      </c>
      <c r="E82707" s="2" t="s">
        <v>8</v>
      </c>
      <c r="F82707">
        <v>4</v>
      </c>
      <c r="G82707" s="2" t="s">
        <v>9</v>
      </c>
      <c r="H82707" s="2" t="s">
        <v>16</v>
      </c>
      <c r="I82707" s="2" t="s">
        <v>387</v>
      </c>
    </row>
    <row r="82708" spans="1:9" x14ac:dyDescent="0.25">
      <c r="A82708">
        <v>206</v>
      </c>
      <c r="B82708">
        <v>2972011</v>
      </c>
      <c r="C82708">
        <v>19</v>
      </c>
      <c r="D82708" s="1">
        <v>41680</v>
      </c>
      <c r="E82708" s="2" t="s">
        <v>8</v>
      </c>
      <c r="F82708">
        <v>4</v>
      </c>
      <c r="G82708" s="2" t="s">
        <v>9</v>
      </c>
      <c r="H82708" s="2" t="s">
        <v>16</v>
      </c>
      <c r="I82708" s="2" t="s">
        <v>387</v>
      </c>
    </row>
    <row r="82709" spans="1:9" x14ac:dyDescent="0.25">
      <c r="A82709">
        <v>206</v>
      </c>
      <c r="B82709">
        <v>2973451</v>
      </c>
      <c r="C82709">
        <v>19</v>
      </c>
      <c r="D82709" s="1">
        <v>41680</v>
      </c>
      <c r="E82709" s="2" t="s">
        <v>8</v>
      </c>
      <c r="F82709">
        <v>6</v>
      </c>
      <c r="G82709" s="2" t="s">
        <v>9</v>
      </c>
      <c r="H82709" s="2" t="s">
        <v>16</v>
      </c>
      <c r="I82709" s="2" t="s">
        <v>387</v>
      </c>
    </row>
    <row r="82710" spans="1:9" x14ac:dyDescent="0.25">
      <c r="A82710">
        <v>206</v>
      </c>
      <c r="B82710">
        <v>2962759</v>
      </c>
      <c r="C82710">
        <v>14</v>
      </c>
      <c r="D82710" s="1">
        <v>41682</v>
      </c>
      <c r="E82710" s="2" t="s">
        <v>8</v>
      </c>
      <c r="F82710">
        <v>10</v>
      </c>
      <c r="G82710" s="2" t="s">
        <v>9</v>
      </c>
      <c r="H82710" s="2" t="s">
        <v>16</v>
      </c>
      <c r="I82710" s="2" t="s">
        <v>386</v>
      </c>
    </row>
    <row r="82711" spans="1:9" x14ac:dyDescent="0.25">
      <c r="A82711">
        <v>206</v>
      </c>
      <c r="B82711">
        <v>2966227</v>
      </c>
      <c r="C82711">
        <v>14</v>
      </c>
      <c r="D82711" s="1">
        <v>41682</v>
      </c>
      <c r="E82711" s="2" t="s">
        <v>12</v>
      </c>
      <c r="F82711">
        <v>2</v>
      </c>
      <c r="G82711" s="2" t="s">
        <v>9</v>
      </c>
      <c r="H82711" s="2" t="s">
        <v>16</v>
      </c>
      <c r="I82711" s="2" t="s">
        <v>386</v>
      </c>
    </row>
    <row r="82712" spans="1:9" x14ac:dyDescent="0.25">
      <c r="A82712">
        <v>206</v>
      </c>
      <c r="B82712">
        <v>2967643</v>
      </c>
      <c r="C82712">
        <v>14</v>
      </c>
      <c r="D82712" s="1">
        <v>41682</v>
      </c>
      <c r="E82712" s="2" t="s">
        <v>8</v>
      </c>
      <c r="F82712">
        <v>10</v>
      </c>
      <c r="G82712" s="2" t="s">
        <v>9</v>
      </c>
      <c r="H82712" s="2" t="s">
        <v>16</v>
      </c>
      <c r="I82712" s="2" t="s">
        <v>386</v>
      </c>
    </row>
    <row r="82713" spans="1:9" x14ac:dyDescent="0.25">
      <c r="A82713">
        <v>206</v>
      </c>
      <c r="B82713">
        <v>2967907</v>
      </c>
      <c r="C82713">
        <v>14</v>
      </c>
      <c r="D82713" s="1">
        <v>41682</v>
      </c>
      <c r="E82713" s="2" t="s">
        <v>8</v>
      </c>
      <c r="F82713">
        <v>4</v>
      </c>
      <c r="G82713" s="2" t="s">
        <v>9</v>
      </c>
      <c r="H82713" s="2" t="s">
        <v>16</v>
      </c>
      <c r="I82713" s="2" t="s">
        <v>386</v>
      </c>
    </row>
    <row r="82714" spans="1:9" x14ac:dyDescent="0.25">
      <c r="A82714">
        <v>206</v>
      </c>
      <c r="B82714">
        <v>2969299</v>
      </c>
      <c r="C82714">
        <v>14</v>
      </c>
      <c r="D82714" s="1">
        <v>41682</v>
      </c>
      <c r="E82714" s="2" t="s">
        <v>8</v>
      </c>
      <c r="F82714">
        <v>10</v>
      </c>
      <c r="G82714" s="2" t="s">
        <v>9</v>
      </c>
      <c r="H82714" s="2" t="s">
        <v>16</v>
      </c>
      <c r="I82714" s="2" t="s">
        <v>386</v>
      </c>
    </row>
    <row r="82715" spans="1:9" x14ac:dyDescent="0.25">
      <c r="A82715">
        <v>206</v>
      </c>
      <c r="B82715">
        <v>2970751</v>
      </c>
      <c r="C82715">
        <v>14</v>
      </c>
      <c r="D82715" s="1">
        <v>41682</v>
      </c>
      <c r="E82715" s="2" t="s">
        <v>8</v>
      </c>
      <c r="F82715">
        <v>5</v>
      </c>
      <c r="G82715" s="2" t="s">
        <v>9</v>
      </c>
      <c r="H82715" s="2" t="s">
        <v>16</v>
      </c>
      <c r="I82715" s="2" t="s">
        <v>386</v>
      </c>
    </row>
    <row r="82716" spans="1:9" x14ac:dyDescent="0.25">
      <c r="A82716">
        <v>206</v>
      </c>
      <c r="B82716">
        <v>2971279</v>
      </c>
      <c r="C82716">
        <v>14</v>
      </c>
      <c r="D82716" s="1">
        <v>41682</v>
      </c>
      <c r="E82716" s="2" t="s">
        <v>8</v>
      </c>
      <c r="F82716">
        <v>4</v>
      </c>
      <c r="G82716" s="2" t="s">
        <v>9</v>
      </c>
      <c r="H82716" s="2" t="s">
        <v>16</v>
      </c>
      <c r="I82716" s="2" t="s">
        <v>386</v>
      </c>
    </row>
    <row r="82717" spans="1:9" x14ac:dyDescent="0.25">
      <c r="A82717">
        <v>209</v>
      </c>
      <c r="B82717">
        <v>2972167</v>
      </c>
      <c r="C82717">
        <v>171</v>
      </c>
      <c r="D82717" s="1">
        <v>41683</v>
      </c>
      <c r="E82717" s="2" t="s">
        <v>8</v>
      </c>
      <c r="F82717">
        <v>8</v>
      </c>
      <c r="G82717" s="2" t="s">
        <v>9</v>
      </c>
      <c r="H82717" s="2" t="s">
        <v>20</v>
      </c>
      <c r="I82717" s="2" t="s">
        <v>413</v>
      </c>
    </row>
    <row r="82718" spans="1:9" x14ac:dyDescent="0.25">
      <c r="A82718">
        <v>204</v>
      </c>
      <c r="B82718">
        <v>2951059</v>
      </c>
      <c r="C82718">
        <v>76</v>
      </c>
      <c r="D82718" s="1">
        <v>41683</v>
      </c>
      <c r="E82718" s="2" t="s">
        <v>8</v>
      </c>
      <c r="F82718">
        <v>8</v>
      </c>
      <c r="G82718" s="2" t="s">
        <v>9</v>
      </c>
      <c r="H82718" s="2" t="s">
        <v>21</v>
      </c>
      <c r="I82718" s="2" t="s">
        <v>392</v>
      </c>
    </row>
    <row r="82719" spans="1:9" x14ac:dyDescent="0.25">
      <c r="A82719">
        <v>212</v>
      </c>
      <c r="B82719">
        <v>2499199</v>
      </c>
      <c r="C82719">
        <v>166</v>
      </c>
      <c r="D82719" s="1">
        <v>41683</v>
      </c>
      <c r="E82719" s="2" t="s">
        <v>8</v>
      </c>
      <c r="F82719">
        <v>10</v>
      </c>
      <c r="G82719" s="2" t="s">
        <v>9</v>
      </c>
      <c r="H82719" s="2" t="s">
        <v>56</v>
      </c>
      <c r="I82719" s="2" t="s">
        <v>414</v>
      </c>
    </row>
    <row r="82720" spans="1:9" x14ac:dyDescent="0.25">
      <c r="A82720">
        <v>212</v>
      </c>
      <c r="B82720">
        <v>2946223</v>
      </c>
      <c r="C82720">
        <v>166</v>
      </c>
      <c r="D82720" s="1">
        <v>41683</v>
      </c>
      <c r="E82720" s="2" t="s">
        <v>8</v>
      </c>
      <c r="F82720">
        <v>8</v>
      </c>
      <c r="G82720" s="2" t="s">
        <v>9</v>
      </c>
      <c r="H82720" s="2" t="s">
        <v>56</v>
      </c>
      <c r="I82720" s="2" t="s">
        <v>414</v>
      </c>
    </row>
    <row r="82721" spans="1:9" x14ac:dyDescent="0.25">
      <c r="A82721">
        <v>206</v>
      </c>
      <c r="B82721">
        <v>2972911</v>
      </c>
      <c r="C82721">
        <v>4</v>
      </c>
      <c r="D82721" s="1">
        <v>41684</v>
      </c>
      <c r="E82721" s="2" t="s">
        <v>8</v>
      </c>
      <c r="F82721">
        <v>4</v>
      </c>
      <c r="G82721" s="2" t="s">
        <v>9</v>
      </c>
      <c r="H82721" s="2" t="s">
        <v>16</v>
      </c>
      <c r="I82721" s="2" t="s">
        <v>385</v>
      </c>
    </row>
    <row r="82722" spans="1:9" x14ac:dyDescent="0.25">
      <c r="A82722">
        <v>206</v>
      </c>
      <c r="B82722">
        <v>2974651</v>
      </c>
      <c r="C82722">
        <v>4</v>
      </c>
      <c r="D82722" s="1">
        <v>41684</v>
      </c>
      <c r="E82722" s="2" t="s">
        <v>8</v>
      </c>
      <c r="F82722">
        <v>4</v>
      </c>
      <c r="G82722" s="2" t="s">
        <v>9</v>
      </c>
      <c r="H82722" s="2" t="s">
        <v>47</v>
      </c>
      <c r="I82722" s="2" t="s">
        <v>385</v>
      </c>
    </row>
    <row r="82723" spans="1:9" x14ac:dyDescent="0.25">
      <c r="A82723">
        <v>206</v>
      </c>
      <c r="B82723">
        <v>2974807</v>
      </c>
      <c r="C82723">
        <v>4</v>
      </c>
      <c r="D82723" s="1">
        <v>41684</v>
      </c>
      <c r="E82723" s="2" t="s">
        <v>8</v>
      </c>
      <c r="F82723">
        <v>6</v>
      </c>
      <c r="G82723" s="2" t="s">
        <v>9</v>
      </c>
      <c r="H82723" s="2" t="s">
        <v>47</v>
      </c>
      <c r="I82723" s="2" t="s">
        <v>385</v>
      </c>
    </row>
    <row r="82724" spans="1:9" x14ac:dyDescent="0.25">
      <c r="A82724">
        <v>206</v>
      </c>
      <c r="B82724">
        <v>2977507</v>
      </c>
      <c r="C82724">
        <v>4</v>
      </c>
      <c r="D82724" s="1">
        <v>41684</v>
      </c>
      <c r="E82724" s="2" t="s">
        <v>8</v>
      </c>
      <c r="F82724">
        <v>8</v>
      </c>
      <c r="G82724" s="2" t="s">
        <v>9</v>
      </c>
      <c r="H82724" s="2" t="s">
        <v>47</v>
      </c>
      <c r="I82724" s="2" t="s">
        <v>385</v>
      </c>
    </row>
    <row r="82725" spans="1:9" x14ac:dyDescent="0.25">
      <c r="A82725">
        <v>206</v>
      </c>
      <c r="B82725">
        <v>2978011</v>
      </c>
      <c r="C82725">
        <v>4</v>
      </c>
      <c r="D82725" s="1">
        <v>41684</v>
      </c>
      <c r="E82725" s="2" t="s">
        <v>12</v>
      </c>
      <c r="F82725">
        <v>2</v>
      </c>
      <c r="G82725" s="2" t="s">
        <v>9</v>
      </c>
      <c r="H82725" s="2" t="s">
        <v>47</v>
      </c>
      <c r="I82725" s="2" t="s">
        <v>385</v>
      </c>
    </row>
    <row r="82726" spans="1:9" x14ac:dyDescent="0.25">
      <c r="A82726">
        <v>206</v>
      </c>
      <c r="B82726">
        <v>2978035</v>
      </c>
      <c r="C82726">
        <v>4</v>
      </c>
      <c r="D82726" s="1">
        <v>41684</v>
      </c>
      <c r="E82726" s="2" t="s">
        <v>8</v>
      </c>
      <c r="F82726">
        <v>8</v>
      </c>
      <c r="G82726" s="2" t="s">
        <v>9</v>
      </c>
      <c r="H82726" s="2" t="s">
        <v>47</v>
      </c>
      <c r="I82726" s="2" t="s">
        <v>385</v>
      </c>
    </row>
    <row r="82727" spans="1:9" x14ac:dyDescent="0.25">
      <c r="A82727">
        <v>206</v>
      </c>
      <c r="B82727">
        <v>2978491</v>
      </c>
      <c r="C82727">
        <v>4</v>
      </c>
      <c r="D82727" s="1">
        <v>41684</v>
      </c>
      <c r="E82727" s="2" t="s">
        <v>12</v>
      </c>
      <c r="F82727">
        <v>2</v>
      </c>
      <c r="G82727" s="2" t="s">
        <v>9</v>
      </c>
      <c r="H82727" s="2" t="s">
        <v>47</v>
      </c>
      <c r="I82727" s="2" t="s">
        <v>385</v>
      </c>
    </row>
    <row r="82728" spans="1:9" x14ac:dyDescent="0.25">
      <c r="A82728">
        <v>206</v>
      </c>
      <c r="B82728">
        <v>2978755</v>
      </c>
      <c r="C82728">
        <v>4</v>
      </c>
      <c r="D82728" s="1">
        <v>41684</v>
      </c>
      <c r="E82728" s="2" t="s">
        <v>8</v>
      </c>
      <c r="F82728">
        <v>4</v>
      </c>
      <c r="G82728" s="2" t="s">
        <v>9</v>
      </c>
      <c r="H82728" s="2" t="s">
        <v>47</v>
      </c>
      <c r="I82728" s="2" t="s">
        <v>385</v>
      </c>
    </row>
    <row r="82729" spans="1:9" x14ac:dyDescent="0.25">
      <c r="A82729">
        <v>206</v>
      </c>
      <c r="B82729">
        <v>2979055</v>
      </c>
      <c r="C82729">
        <v>4</v>
      </c>
      <c r="D82729" s="1">
        <v>41684</v>
      </c>
      <c r="E82729" s="2" t="s">
        <v>8</v>
      </c>
      <c r="F82729">
        <v>4</v>
      </c>
      <c r="G82729" s="2" t="s">
        <v>9</v>
      </c>
      <c r="H82729" s="2" t="s">
        <v>47</v>
      </c>
      <c r="I82729" s="2" t="s">
        <v>385</v>
      </c>
    </row>
    <row r="82730" spans="1:9" x14ac:dyDescent="0.25">
      <c r="A82730">
        <v>206</v>
      </c>
      <c r="B82730">
        <v>2960011</v>
      </c>
      <c r="C82730">
        <v>26</v>
      </c>
      <c r="D82730" s="1">
        <v>41684</v>
      </c>
      <c r="E82730" s="2" t="s">
        <v>8</v>
      </c>
      <c r="F82730">
        <v>9</v>
      </c>
      <c r="G82730" s="2" t="s">
        <v>9</v>
      </c>
      <c r="H82730" s="2" t="s">
        <v>16</v>
      </c>
      <c r="I82730" s="2" t="s">
        <v>388</v>
      </c>
    </row>
    <row r="82731" spans="1:9" x14ac:dyDescent="0.25">
      <c r="A82731">
        <v>206</v>
      </c>
      <c r="B82731">
        <v>2960623</v>
      </c>
      <c r="C82731">
        <v>26</v>
      </c>
      <c r="D82731" s="1">
        <v>41684</v>
      </c>
      <c r="E82731" s="2" t="s">
        <v>8</v>
      </c>
      <c r="F82731">
        <v>4</v>
      </c>
      <c r="G82731" s="2" t="s">
        <v>9</v>
      </c>
      <c r="H82731" s="2" t="s">
        <v>16</v>
      </c>
      <c r="I82731" s="2" t="s">
        <v>388</v>
      </c>
    </row>
    <row r="82732" spans="1:9" x14ac:dyDescent="0.25">
      <c r="A82732">
        <v>206</v>
      </c>
      <c r="B82732">
        <v>2967643</v>
      </c>
      <c r="C82732">
        <v>26</v>
      </c>
      <c r="D82732" s="1">
        <v>41684</v>
      </c>
      <c r="E82732" s="2" t="s">
        <v>8</v>
      </c>
      <c r="F82732">
        <v>10</v>
      </c>
      <c r="G82732" s="2" t="s">
        <v>9</v>
      </c>
      <c r="H82732" s="2" t="s">
        <v>16</v>
      </c>
      <c r="I82732" s="2" t="s">
        <v>388</v>
      </c>
    </row>
    <row r="82733" spans="1:9" x14ac:dyDescent="0.25">
      <c r="A82733">
        <v>206</v>
      </c>
      <c r="B82733">
        <v>2958655</v>
      </c>
      <c r="C82733">
        <v>19</v>
      </c>
      <c r="D82733" s="1">
        <v>41694</v>
      </c>
      <c r="E82733" s="2" t="s">
        <v>12</v>
      </c>
      <c r="F82733">
        <v>2</v>
      </c>
      <c r="G82733" s="2" t="s">
        <v>9</v>
      </c>
      <c r="H82733" s="2" t="s">
        <v>16</v>
      </c>
      <c r="I82733" s="2" t="s">
        <v>387</v>
      </c>
    </row>
    <row r="82734" spans="1:9" x14ac:dyDescent="0.25">
      <c r="A82734">
        <v>206</v>
      </c>
      <c r="B82734">
        <v>2960503</v>
      </c>
      <c r="C82734">
        <v>19</v>
      </c>
      <c r="D82734" s="1">
        <v>41694</v>
      </c>
      <c r="E82734" s="2" t="s">
        <v>12</v>
      </c>
      <c r="F82734">
        <v>2</v>
      </c>
      <c r="G82734" s="2" t="s">
        <v>9</v>
      </c>
      <c r="H82734" s="2" t="s">
        <v>16</v>
      </c>
      <c r="I82734" s="2" t="s">
        <v>387</v>
      </c>
    </row>
    <row r="82735" spans="1:9" x14ac:dyDescent="0.25">
      <c r="A82735">
        <v>206</v>
      </c>
      <c r="B82735">
        <v>2962279</v>
      </c>
      <c r="C82735">
        <v>19</v>
      </c>
      <c r="D82735" s="1">
        <v>41694</v>
      </c>
      <c r="E82735" s="2" t="s">
        <v>8</v>
      </c>
      <c r="F82735">
        <v>6</v>
      </c>
      <c r="G82735" s="2" t="s">
        <v>9</v>
      </c>
      <c r="H82735" s="2" t="s">
        <v>16</v>
      </c>
      <c r="I82735" s="2" t="s">
        <v>387</v>
      </c>
    </row>
    <row r="82736" spans="1:9" x14ac:dyDescent="0.25">
      <c r="A82736">
        <v>206</v>
      </c>
      <c r="B82736">
        <v>2968735</v>
      </c>
      <c r="C82736">
        <v>19</v>
      </c>
      <c r="D82736" s="1">
        <v>41694</v>
      </c>
      <c r="E82736" s="2" t="s">
        <v>12</v>
      </c>
      <c r="F82736">
        <v>2</v>
      </c>
      <c r="G82736" s="2" t="s">
        <v>9</v>
      </c>
      <c r="H82736" s="2" t="s">
        <v>16</v>
      </c>
      <c r="I82736" s="2" t="s">
        <v>387</v>
      </c>
    </row>
    <row r="82737" spans="1:9" x14ac:dyDescent="0.25">
      <c r="A82737">
        <v>206</v>
      </c>
      <c r="B82737">
        <v>2969107</v>
      </c>
      <c r="C82737">
        <v>19</v>
      </c>
      <c r="D82737" s="1">
        <v>41694</v>
      </c>
      <c r="E82737" s="2" t="s">
        <v>8</v>
      </c>
      <c r="F82737">
        <v>4</v>
      </c>
      <c r="G82737" s="2" t="s">
        <v>9</v>
      </c>
      <c r="H82737" s="2" t="s">
        <v>16</v>
      </c>
      <c r="I82737" s="2" t="s">
        <v>387</v>
      </c>
    </row>
    <row r="82738" spans="1:9" x14ac:dyDescent="0.25">
      <c r="A82738">
        <v>206</v>
      </c>
      <c r="B82738">
        <v>2969995</v>
      </c>
      <c r="C82738">
        <v>19</v>
      </c>
      <c r="D82738" s="1">
        <v>41694</v>
      </c>
      <c r="E82738" s="2" t="s">
        <v>8</v>
      </c>
      <c r="F82738">
        <v>4</v>
      </c>
      <c r="G82738" s="2" t="s">
        <v>9</v>
      </c>
      <c r="H82738" s="2" t="s">
        <v>16</v>
      </c>
      <c r="I82738" s="2" t="s">
        <v>387</v>
      </c>
    </row>
    <row r="82739" spans="1:9" x14ac:dyDescent="0.25">
      <c r="A82739">
        <v>206</v>
      </c>
      <c r="B82739">
        <v>2971927</v>
      </c>
      <c r="C82739">
        <v>19</v>
      </c>
      <c r="D82739" s="1">
        <v>41694</v>
      </c>
      <c r="E82739" s="2" t="s">
        <v>8</v>
      </c>
      <c r="F82739">
        <v>5</v>
      </c>
      <c r="G82739" s="2" t="s">
        <v>9</v>
      </c>
      <c r="H82739" s="2" t="s">
        <v>16</v>
      </c>
      <c r="I82739" s="2" t="s">
        <v>387</v>
      </c>
    </row>
    <row r="82740" spans="1:9" x14ac:dyDescent="0.25">
      <c r="A82740">
        <v>206</v>
      </c>
      <c r="B82740">
        <v>2973031</v>
      </c>
      <c r="C82740">
        <v>19</v>
      </c>
      <c r="D82740" s="1">
        <v>41694</v>
      </c>
      <c r="E82740" s="2" t="s">
        <v>8</v>
      </c>
      <c r="F82740">
        <v>7</v>
      </c>
      <c r="G82740" s="2" t="s">
        <v>9</v>
      </c>
      <c r="H82740" s="2" t="s">
        <v>16</v>
      </c>
      <c r="I82740" s="2" t="s">
        <v>387</v>
      </c>
    </row>
    <row r="82741" spans="1:9" x14ac:dyDescent="0.25">
      <c r="A82741">
        <v>212</v>
      </c>
      <c r="B82741">
        <v>2969395</v>
      </c>
      <c r="C82741">
        <v>162</v>
      </c>
      <c r="D82741" s="1">
        <v>41694</v>
      </c>
      <c r="E82741" s="2" t="s">
        <v>8</v>
      </c>
      <c r="F82741">
        <v>9</v>
      </c>
      <c r="G82741" s="2" t="s">
        <v>9</v>
      </c>
      <c r="H82741" s="2" t="s">
        <v>56</v>
      </c>
      <c r="I82741" s="2" t="s">
        <v>415</v>
      </c>
    </row>
    <row r="82742" spans="1:9" x14ac:dyDescent="0.25">
      <c r="A82742">
        <v>206</v>
      </c>
      <c r="B82742">
        <v>2967055</v>
      </c>
      <c r="C82742">
        <v>1192</v>
      </c>
      <c r="D82742" s="1">
        <v>41694</v>
      </c>
      <c r="E82742" s="2" t="s">
        <v>8</v>
      </c>
      <c r="F82742">
        <v>9</v>
      </c>
      <c r="G82742" s="2" t="s">
        <v>9</v>
      </c>
      <c r="H82742" s="2" t="s">
        <v>16</v>
      </c>
      <c r="I82742" s="2" t="s">
        <v>420</v>
      </c>
    </row>
    <row r="82743" spans="1:9" x14ac:dyDescent="0.25">
      <c r="A82743">
        <v>203</v>
      </c>
      <c r="B82743">
        <v>2979175</v>
      </c>
      <c r="C82743">
        <v>58</v>
      </c>
      <c r="D82743" s="1">
        <v>41712</v>
      </c>
      <c r="E82743" s="2" t="s">
        <v>8</v>
      </c>
      <c r="F82743">
        <v>6</v>
      </c>
      <c r="G82743" s="2" t="s">
        <v>14</v>
      </c>
      <c r="H82743" s="2" t="s">
        <v>19</v>
      </c>
      <c r="I82743" s="2" t="s">
        <v>383</v>
      </c>
    </row>
    <row r="82744" spans="1:9" x14ac:dyDescent="0.25">
      <c r="A82744">
        <v>204</v>
      </c>
      <c r="B82744">
        <v>2979175</v>
      </c>
      <c r="C82744">
        <v>58</v>
      </c>
      <c r="D82744" s="1">
        <v>41694</v>
      </c>
      <c r="E82744" s="2" t="s">
        <v>8</v>
      </c>
      <c r="F82744">
        <v>6</v>
      </c>
      <c r="G82744" s="2" t="s">
        <v>9</v>
      </c>
      <c r="H82744" s="2" t="s">
        <v>21</v>
      </c>
      <c r="I82744" s="2" t="s">
        <v>383</v>
      </c>
    </row>
    <row r="82745" spans="1:9" x14ac:dyDescent="0.25">
      <c r="A82745">
        <v>206</v>
      </c>
      <c r="B82745">
        <v>2969011</v>
      </c>
      <c r="C82745">
        <v>1197</v>
      </c>
      <c r="D82745" s="1">
        <v>41695</v>
      </c>
      <c r="E82745" s="2" t="s">
        <v>8</v>
      </c>
      <c r="F82745">
        <v>8</v>
      </c>
      <c r="G82745" s="2" t="s">
        <v>9</v>
      </c>
      <c r="H82745" s="2" t="s">
        <v>16</v>
      </c>
      <c r="I82745" s="2" t="s">
        <v>423</v>
      </c>
    </row>
    <row r="82746" spans="1:9" x14ac:dyDescent="0.25">
      <c r="A82746">
        <v>206</v>
      </c>
      <c r="B82746">
        <v>2959903</v>
      </c>
      <c r="C82746">
        <v>14</v>
      </c>
      <c r="D82746" s="1">
        <v>41696</v>
      </c>
      <c r="E82746" s="2" t="s">
        <v>12</v>
      </c>
      <c r="F82746">
        <v>2</v>
      </c>
      <c r="G82746" s="2" t="s">
        <v>9</v>
      </c>
      <c r="H82746" s="2" t="s">
        <v>16</v>
      </c>
      <c r="I82746" s="2" t="s">
        <v>386</v>
      </c>
    </row>
    <row r="82747" spans="1:9" x14ac:dyDescent="0.25">
      <c r="A82747">
        <v>206</v>
      </c>
      <c r="B82747">
        <v>2964511</v>
      </c>
      <c r="C82747">
        <v>14</v>
      </c>
      <c r="D82747" s="1">
        <v>41696</v>
      </c>
      <c r="E82747" s="2" t="s">
        <v>8</v>
      </c>
      <c r="F82747">
        <v>7</v>
      </c>
      <c r="G82747" s="2" t="s">
        <v>9</v>
      </c>
      <c r="H82747" s="2" t="s">
        <v>16</v>
      </c>
      <c r="I82747" s="2" t="s">
        <v>386</v>
      </c>
    </row>
    <row r="82748" spans="1:9" x14ac:dyDescent="0.25">
      <c r="A82748">
        <v>206</v>
      </c>
      <c r="B82748">
        <v>2966587</v>
      </c>
      <c r="C82748">
        <v>14</v>
      </c>
      <c r="D82748" s="1">
        <v>41696</v>
      </c>
      <c r="E82748" s="2" t="s">
        <v>12</v>
      </c>
      <c r="F82748">
        <v>2</v>
      </c>
      <c r="G82748" s="2" t="s">
        <v>9</v>
      </c>
      <c r="H82748" s="2" t="s">
        <v>16</v>
      </c>
      <c r="I82748" s="2" t="s">
        <v>386</v>
      </c>
    </row>
    <row r="82749" spans="1:9" x14ac:dyDescent="0.25">
      <c r="A82749">
        <v>206</v>
      </c>
      <c r="B82749">
        <v>2967271</v>
      </c>
      <c r="C82749">
        <v>14</v>
      </c>
      <c r="D82749" s="1">
        <v>41696</v>
      </c>
      <c r="E82749" s="2" t="s">
        <v>12</v>
      </c>
      <c r="F82749">
        <v>2</v>
      </c>
      <c r="G82749" s="2" t="s">
        <v>9</v>
      </c>
      <c r="H82749" s="2" t="s">
        <v>16</v>
      </c>
      <c r="I82749" s="2" t="s">
        <v>386</v>
      </c>
    </row>
    <row r="82750" spans="1:9" x14ac:dyDescent="0.25">
      <c r="A82750">
        <v>206</v>
      </c>
      <c r="B82750">
        <v>2968747</v>
      </c>
      <c r="C82750">
        <v>14</v>
      </c>
      <c r="D82750" s="1">
        <v>41696</v>
      </c>
      <c r="E82750" s="2" t="s">
        <v>8</v>
      </c>
      <c r="F82750">
        <v>4</v>
      </c>
      <c r="G82750" s="2" t="s">
        <v>9</v>
      </c>
      <c r="H82750" s="2" t="s">
        <v>16</v>
      </c>
      <c r="I82750" s="2" t="s">
        <v>386</v>
      </c>
    </row>
    <row r="82751" spans="1:9" x14ac:dyDescent="0.25">
      <c r="A82751">
        <v>206</v>
      </c>
      <c r="B82751">
        <v>2971819</v>
      </c>
      <c r="C82751">
        <v>14</v>
      </c>
      <c r="D82751" s="1">
        <v>41696</v>
      </c>
      <c r="E82751" s="2" t="s">
        <v>8</v>
      </c>
      <c r="F82751">
        <v>4</v>
      </c>
      <c r="G82751" s="2" t="s">
        <v>9</v>
      </c>
      <c r="H82751" s="2" t="s">
        <v>16</v>
      </c>
      <c r="I82751" s="2" t="s">
        <v>386</v>
      </c>
    </row>
    <row r="82752" spans="1:9" x14ac:dyDescent="0.25">
      <c r="A82752">
        <v>209</v>
      </c>
      <c r="B82752">
        <v>2973943</v>
      </c>
      <c r="C82752">
        <v>171</v>
      </c>
      <c r="D82752" s="1">
        <v>41697</v>
      </c>
      <c r="E82752" s="2" t="s">
        <v>8</v>
      </c>
      <c r="F82752">
        <v>6</v>
      </c>
      <c r="G82752" s="2" t="s">
        <v>9</v>
      </c>
      <c r="H82752" s="2" t="s">
        <v>20</v>
      </c>
      <c r="I82752" s="2" t="s">
        <v>413</v>
      </c>
    </row>
    <row r="82753" spans="1:9" x14ac:dyDescent="0.25">
      <c r="A82753">
        <v>212</v>
      </c>
      <c r="B82753">
        <v>2971375</v>
      </c>
      <c r="C82753">
        <v>166</v>
      </c>
      <c r="D82753" s="1">
        <v>41697</v>
      </c>
      <c r="E82753" s="2" t="s">
        <v>8</v>
      </c>
      <c r="F82753">
        <v>10</v>
      </c>
      <c r="G82753" s="2" t="s">
        <v>9</v>
      </c>
      <c r="H82753" s="2" t="s">
        <v>56</v>
      </c>
      <c r="I82753" s="2" t="s">
        <v>414</v>
      </c>
    </row>
    <row r="82754" spans="1:9" x14ac:dyDescent="0.25">
      <c r="A82754">
        <v>203</v>
      </c>
      <c r="B82754">
        <v>2974087</v>
      </c>
      <c r="C82754">
        <v>59</v>
      </c>
      <c r="D82754" s="1">
        <v>41698</v>
      </c>
      <c r="E82754" s="2" t="s">
        <v>8</v>
      </c>
      <c r="F82754">
        <v>10</v>
      </c>
      <c r="G82754" s="2" t="s">
        <v>14</v>
      </c>
      <c r="H82754" s="2" t="s">
        <v>19</v>
      </c>
      <c r="I82754" s="2" t="s">
        <v>390</v>
      </c>
    </row>
    <row r="82755" spans="1:9" x14ac:dyDescent="0.25">
      <c r="A82755">
        <v>204</v>
      </c>
      <c r="B82755">
        <v>2974087</v>
      </c>
      <c r="C82755">
        <v>59</v>
      </c>
      <c r="D82755" s="1">
        <v>41698</v>
      </c>
      <c r="E82755" s="2" t="s">
        <v>8</v>
      </c>
      <c r="F82755">
        <v>10</v>
      </c>
      <c r="G82755" s="2" t="s">
        <v>9</v>
      </c>
      <c r="H82755" s="2" t="s">
        <v>21</v>
      </c>
      <c r="I82755" s="2" t="s">
        <v>390</v>
      </c>
    </row>
    <row r="82756" spans="1:9" x14ac:dyDescent="0.25">
      <c r="A82756">
        <v>206</v>
      </c>
      <c r="B82756">
        <v>2968315</v>
      </c>
      <c r="C82756">
        <v>4</v>
      </c>
      <c r="D82756" s="1">
        <v>41698</v>
      </c>
      <c r="E82756" s="2" t="s">
        <v>8</v>
      </c>
      <c r="F82756">
        <v>9</v>
      </c>
      <c r="G82756" s="2" t="s">
        <v>9</v>
      </c>
      <c r="H82756" s="2" t="s">
        <v>16</v>
      </c>
      <c r="I82756" s="2" t="s">
        <v>385</v>
      </c>
    </row>
    <row r="82757" spans="1:9" x14ac:dyDescent="0.25">
      <c r="A82757">
        <v>206</v>
      </c>
      <c r="B82757">
        <v>2969311</v>
      </c>
      <c r="C82757">
        <v>4</v>
      </c>
      <c r="D82757" s="1">
        <v>41698</v>
      </c>
      <c r="E82757" s="2" t="s">
        <v>8</v>
      </c>
      <c r="F82757">
        <v>5</v>
      </c>
      <c r="G82757" s="2" t="s">
        <v>9</v>
      </c>
      <c r="H82757" s="2" t="s">
        <v>16</v>
      </c>
      <c r="I82757" s="2" t="s">
        <v>385</v>
      </c>
    </row>
    <row r="82758" spans="1:9" x14ac:dyDescent="0.25">
      <c r="A82758">
        <v>206</v>
      </c>
      <c r="B82758">
        <v>2973331</v>
      </c>
      <c r="C82758">
        <v>4</v>
      </c>
      <c r="D82758" s="1">
        <v>41698</v>
      </c>
      <c r="E82758" s="2" t="s">
        <v>8</v>
      </c>
      <c r="F82758">
        <v>6</v>
      </c>
      <c r="G82758" s="2" t="s">
        <v>9</v>
      </c>
      <c r="H82758" s="2" t="s">
        <v>16</v>
      </c>
      <c r="I82758" s="2" t="s">
        <v>385</v>
      </c>
    </row>
    <row r="82759" spans="1:9" x14ac:dyDescent="0.25">
      <c r="A82759">
        <v>206</v>
      </c>
      <c r="B82759">
        <v>2975155</v>
      </c>
      <c r="C82759">
        <v>4</v>
      </c>
      <c r="D82759" s="1">
        <v>41698</v>
      </c>
      <c r="E82759" s="2" t="s">
        <v>8</v>
      </c>
      <c r="F82759">
        <v>10</v>
      </c>
      <c r="G82759" s="2" t="s">
        <v>9</v>
      </c>
      <c r="H82759" s="2" t="s">
        <v>47</v>
      </c>
      <c r="I82759" s="2" t="s">
        <v>385</v>
      </c>
    </row>
    <row r="82760" spans="1:9" x14ac:dyDescent="0.25">
      <c r="A82760">
        <v>206</v>
      </c>
      <c r="B82760">
        <v>2975179</v>
      </c>
      <c r="C82760">
        <v>4</v>
      </c>
      <c r="D82760" s="1">
        <v>41698</v>
      </c>
      <c r="E82760" s="2" t="s">
        <v>8</v>
      </c>
      <c r="F82760">
        <v>7</v>
      </c>
      <c r="G82760" s="2" t="s">
        <v>9</v>
      </c>
      <c r="H82760" s="2" t="s">
        <v>47</v>
      </c>
      <c r="I82760" s="2" t="s">
        <v>385</v>
      </c>
    </row>
    <row r="82761" spans="1:9" x14ac:dyDescent="0.25">
      <c r="A82761">
        <v>206</v>
      </c>
      <c r="B82761">
        <v>2975791</v>
      </c>
      <c r="C82761">
        <v>4</v>
      </c>
      <c r="D82761" s="1">
        <v>41698</v>
      </c>
      <c r="E82761" s="2" t="s">
        <v>12</v>
      </c>
      <c r="F82761">
        <v>2</v>
      </c>
      <c r="G82761" s="2" t="s">
        <v>9</v>
      </c>
      <c r="H82761" s="2" t="s">
        <v>47</v>
      </c>
      <c r="I82761" s="2" t="s">
        <v>385</v>
      </c>
    </row>
    <row r="82762" spans="1:9" x14ac:dyDescent="0.25">
      <c r="A82762">
        <v>206</v>
      </c>
      <c r="B82762">
        <v>2975875</v>
      </c>
      <c r="C82762">
        <v>4</v>
      </c>
      <c r="D82762" s="1">
        <v>41698</v>
      </c>
      <c r="E82762" s="2" t="s">
        <v>12</v>
      </c>
      <c r="F82762">
        <v>2</v>
      </c>
      <c r="G82762" s="2" t="s">
        <v>9</v>
      </c>
      <c r="H82762" s="2" t="s">
        <v>47</v>
      </c>
      <c r="I82762" s="2" t="s">
        <v>385</v>
      </c>
    </row>
    <row r="82763" spans="1:9" x14ac:dyDescent="0.25">
      <c r="A82763">
        <v>206</v>
      </c>
      <c r="B82763">
        <v>2977207</v>
      </c>
      <c r="C82763">
        <v>4</v>
      </c>
      <c r="D82763" s="1">
        <v>41698</v>
      </c>
      <c r="E82763" s="2" t="s">
        <v>12</v>
      </c>
      <c r="F82763">
        <v>2</v>
      </c>
      <c r="G82763" s="2" t="s">
        <v>9</v>
      </c>
      <c r="H82763" s="2" t="s">
        <v>47</v>
      </c>
      <c r="I82763" s="2" t="s">
        <v>385</v>
      </c>
    </row>
    <row r="82764" spans="1:9" x14ac:dyDescent="0.25">
      <c r="A82764">
        <v>206</v>
      </c>
      <c r="B82764">
        <v>2977735</v>
      </c>
      <c r="C82764">
        <v>4</v>
      </c>
      <c r="D82764" s="1">
        <v>41698</v>
      </c>
      <c r="E82764" s="2" t="s">
        <v>12</v>
      </c>
      <c r="F82764">
        <v>2</v>
      </c>
      <c r="G82764" s="2" t="s">
        <v>9</v>
      </c>
      <c r="H82764" s="2" t="s">
        <v>47</v>
      </c>
      <c r="I82764" s="2" t="s">
        <v>385</v>
      </c>
    </row>
    <row r="82765" spans="1:9" x14ac:dyDescent="0.25">
      <c r="A82765">
        <v>208</v>
      </c>
      <c r="B82765">
        <v>2968315</v>
      </c>
      <c r="C82765">
        <v>4</v>
      </c>
      <c r="D82765" s="1">
        <v>41698</v>
      </c>
      <c r="E82765" s="2" t="s">
        <v>8</v>
      </c>
      <c r="F82765">
        <v>9</v>
      </c>
      <c r="G82765" s="2" t="s">
        <v>14</v>
      </c>
      <c r="H82765" s="2" t="s">
        <v>17</v>
      </c>
      <c r="I82765" s="2" t="s">
        <v>385</v>
      </c>
    </row>
    <row r="82766" spans="1:9" x14ac:dyDescent="0.25">
      <c r="A82766">
        <v>206</v>
      </c>
      <c r="B82766">
        <v>2947519</v>
      </c>
      <c r="C82766">
        <v>26</v>
      </c>
      <c r="D82766" s="1">
        <v>41698</v>
      </c>
      <c r="E82766" s="2" t="s">
        <v>8</v>
      </c>
      <c r="F82766">
        <v>7</v>
      </c>
      <c r="G82766" s="2" t="s">
        <v>9</v>
      </c>
      <c r="H82766" s="2" t="s">
        <v>10</v>
      </c>
      <c r="I82766" s="2" t="s">
        <v>388</v>
      </c>
    </row>
    <row r="82767" spans="1:9" x14ac:dyDescent="0.25">
      <c r="A82767">
        <v>206</v>
      </c>
      <c r="B82767">
        <v>2949379</v>
      </c>
      <c r="C82767">
        <v>26</v>
      </c>
      <c r="D82767" s="1">
        <v>41698</v>
      </c>
      <c r="E82767" s="2" t="s">
        <v>8</v>
      </c>
      <c r="F82767">
        <v>7</v>
      </c>
      <c r="G82767" s="2" t="s">
        <v>9</v>
      </c>
      <c r="H82767" s="2" t="s">
        <v>10</v>
      </c>
      <c r="I82767" s="2" t="s">
        <v>388</v>
      </c>
    </row>
    <row r="82768" spans="1:9" x14ac:dyDescent="0.25">
      <c r="A82768">
        <v>206</v>
      </c>
      <c r="B82768">
        <v>2959927</v>
      </c>
      <c r="C82768">
        <v>26</v>
      </c>
      <c r="D82768" s="1">
        <v>41698</v>
      </c>
      <c r="E82768" s="2" t="s">
        <v>8</v>
      </c>
      <c r="F82768">
        <v>7</v>
      </c>
      <c r="G82768" s="2" t="s">
        <v>9</v>
      </c>
      <c r="H82768" s="2" t="s">
        <v>16</v>
      </c>
      <c r="I82768" s="2" t="s">
        <v>388</v>
      </c>
    </row>
    <row r="82769" spans="1:9" x14ac:dyDescent="0.25">
      <c r="A82769">
        <v>206</v>
      </c>
      <c r="B82769">
        <v>2966395</v>
      </c>
      <c r="C82769">
        <v>26</v>
      </c>
      <c r="D82769" s="1">
        <v>41698</v>
      </c>
      <c r="E82769" s="2" t="s">
        <v>8</v>
      </c>
      <c r="F82769">
        <v>10</v>
      </c>
      <c r="G82769" s="2" t="s">
        <v>9</v>
      </c>
      <c r="H82769" s="2" t="s">
        <v>16</v>
      </c>
      <c r="I82769" s="2" t="s">
        <v>388</v>
      </c>
    </row>
    <row r="82770" spans="1:9" x14ac:dyDescent="0.25">
      <c r="A82770">
        <v>206</v>
      </c>
      <c r="B82770">
        <v>2966611</v>
      </c>
      <c r="C82770">
        <v>26</v>
      </c>
      <c r="D82770" s="1">
        <v>41698</v>
      </c>
      <c r="E82770" s="2" t="s">
        <v>8</v>
      </c>
      <c r="F82770">
        <v>10</v>
      </c>
      <c r="G82770" s="2" t="s">
        <v>9</v>
      </c>
      <c r="H82770" s="2" t="s">
        <v>16</v>
      </c>
      <c r="I82770" s="2" t="s">
        <v>388</v>
      </c>
    </row>
    <row r="82771" spans="1:9" x14ac:dyDescent="0.25">
      <c r="A82771">
        <v>206</v>
      </c>
      <c r="B82771">
        <v>2953471</v>
      </c>
      <c r="C82771">
        <v>19</v>
      </c>
      <c r="D82771" s="1">
        <v>41708</v>
      </c>
      <c r="E82771" s="2" t="s">
        <v>12</v>
      </c>
      <c r="F82771">
        <v>2</v>
      </c>
      <c r="G82771" s="2" t="s">
        <v>9</v>
      </c>
      <c r="H82771" s="2" t="s">
        <v>16</v>
      </c>
      <c r="I82771" s="2" t="s">
        <v>387</v>
      </c>
    </row>
    <row r="82772" spans="1:9" x14ac:dyDescent="0.25">
      <c r="A82772">
        <v>206</v>
      </c>
      <c r="B82772">
        <v>2957599</v>
      </c>
      <c r="C82772">
        <v>19</v>
      </c>
      <c r="D82772" s="1">
        <v>41708</v>
      </c>
      <c r="E82772" s="2" t="s">
        <v>8</v>
      </c>
      <c r="F82772">
        <v>4</v>
      </c>
      <c r="G82772" s="2" t="s">
        <v>9</v>
      </c>
      <c r="H82772" s="2" t="s">
        <v>16</v>
      </c>
      <c r="I82772" s="2" t="s">
        <v>387</v>
      </c>
    </row>
    <row r="82773" spans="1:9" x14ac:dyDescent="0.25">
      <c r="A82773">
        <v>206</v>
      </c>
      <c r="B82773">
        <v>2960131</v>
      </c>
      <c r="C82773">
        <v>19</v>
      </c>
      <c r="D82773" s="1">
        <v>41708</v>
      </c>
      <c r="E82773" s="2" t="s">
        <v>8</v>
      </c>
      <c r="F82773">
        <v>6</v>
      </c>
      <c r="G82773" s="2" t="s">
        <v>9</v>
      </c>
      <c r="H82773" s="2" t="s">
        <v>16</v>
      </c>
      <c r="I82773" s="2" t="s">
        <v>387</v>
      </c>
    </row>
    <row r="82774" spans="1:9" x14ac:dyDescent="0.25">
      <c r="A82774">
        <v>206</v>
      </c>
      <c r="B82774">
        <v>2960755</v>
      </c>
      <c r="C82774">
        <v>19</v>
      </c>
      <c r="D82774" s="1">
        <v>41708</v>
      </c>
      <c r="E82774" s="2" t="s">
        <v>12</v>
      </c>
      <c r="F82774">
        <v>2</v>
      </c>
      <c r="G82774" s="2" t="s">
        <v>9</v>
      </c>
      <c r="H82774" s="2" t="s">
        <v>16</v>
      </c>
      <c r="I82774" s="2" t="s">
        <v>387</v>
      </c>
    </row>
    <row r="82775" spans="1:9" x14ac:dyDescent="0.25">
      <c r="A82775">
        <v>206</v>
      </c>
      <c r="B82775">
        <v>2962663</v>
      </c>
      <c r="C82775">
        <v>19</v>
      </c>
      <c r="D82775" s="1">
        <v>41708</v>
      </c>
      <c r="E82775" s="2" t="s">
        <v>12</v>
      </c>
      <c r="F82775">
        <v>2</v>
      </c>
      <c r="G82775" s="2" t="s">
        <v>9</v>
      </c>
      <c r="H82775" s="2" t="s">
        <v>16</v>
      </c>
      <c r="I82775" s="2" t="s">
        <v>387</v>
      </c>
    </row>
    <row r="82776" spans="1:9" x14ac:dyDescent="0.25">
      <c r="A82776">
        <v>206</v>
      </c>
      <c r="B82776">
        <v>2963923</v>
      </c>
      <c r="C82776">
        <v>19</v>
      </c>
      <c r="D82776" s="1">
        <v>41708</v>
      </c>
      <c r="E82776" s="2" t="s">
        <v>12</v>
      </c>
      <c r="F82776">
        <v>2</v>
      </c>
      <c r="G82776" s="2" t="s">
        <v>9</v>
      </c>
      <c r="H82776" s="2" t="s">
        <v>16</v>
      </c>
      <c r="I82776" s="2" t="s">
        <v>387</v>
      </c>
    </row>
    <row r="82777" spans="1:9" x14ac:dyDescent="0.25">
      <c r="A82777">
        <v>206</v>
      </c>
      <c r="B82777">
        <v>2964175</v>
      </c>
      <c r="C82777">
        <v>19</v>
      </c>
      <c r="D82777" s="1">
        <v>41708</v>
      </c>
      <c r="E82777" s="2" t="s">
        <v>12</v>
      </c>
      <c r="F82777">
        <v>2</v>
      </c>
      <c r="G82777" s="2" t="s">
        <v>9</v>
      </c>
      <c r="H82777" s="2" t="s">
        <v>16</v>
      </c>
      <c r="I82777" s="2" t="s">
        <v>387</v>
      </c>
    </row>
    <row r="82778" spans="1:9" x14ac:dyDescent="0.25">
      <c r="A82778">
        <v>206</v>
      </c>
      <c r="B82778">
        <v>2964355</v>
      </c>
      <c r="C82778">
        <v>19</v>
      </c>
      <c r="D82778" s="1">
        <v>41708</v>
      </c>
      <c r="E82778" s="2" t="s">
        <v>8</v>
      </c>
      <c r="F82778">
        <v>6</v>
      </c>
      <c r="G82778" s="2" t="s">
        <v>9</v>
      </c>
      <c r="H82778" s="2" t="s">
        <v>16</v>
      </c>
      <c r="I82778" s="2" t="s">
        <v>387</v>
      </c>
    </row>
    <row r="82779" spans="1:9" x14ac:dyDescent="0.25">
      <c r="A82779">
        <v>206</v>
      </c>
      <c r="B82779">
        <v>2965867</v>
      </c>
      <c r="C82779">
        <v>19</v>
      </c>
      <c r="D82779" s="1">
        <v>41708</v>
      </c>
      <c r="E82779" s="2" t="s">
        <v>8</v>
      </c>
      <c r="F82779">
        <v>8</v>
      </c>
      <c r="G82779" s="2" t="s">
        <v>9</v>
      </c>
      <c r="H82779" s="2" t="s">
        <v>16</v>
      </c>
      <c r="I82779" s="2" t="s">
        <v>387</v>
      </c>
    </row>
    <row r="82780" spans="1:9" x14ac:dyDescent="0.25">
      <c r="A82780">
        <v>206</v>
      </c>
      <c r="B82780">
        <v>2965915</v>
      </c>
      <c r="C82780">
        <v>19</v>
      </c>
      <c r="D82780" s="1">
        <v>41708</v>
      </c>
      <c r="E82780" s="2" t="s">
        <v>8</v>
      </c>
      <c r="F82780">
        <v>5</v>
      </c>
      <c r="G82780" s="2" t="s">
        <v>9</v>
      </c>
      <c r="H82780" s="2" t="s">
        <v>16</v>
      </c>
      <c r="I82780" s="2" t="s">
        <v>387</v>
      </c>
    </row>
    <row r="82781" spans="1:9" x14ac:dyDescent="0.25">
      <c r="A82781">
        <v>206</v>
      </c>
      <c r="B82781">
        <v>2966215</v>
      </c>
      <c r="C82781">
        <v>19</v>
      </c>
      <c r="D82781" s="1">
        <v>41708</v>
      </c>
      <c r="E82781" s="2" t="s">
        <v>8</v>
      </c>
      <c r="F82781">
        <v>8</v>
      </c>
      <c r="G82781" s="2" t="s">
        <v>9</v>
      </c>
      <c r="H82781" s="2" t="s">
        <v>16</v>
      </c>
      <c r="I82781" s="2" t="s">
        <v>387</v>
      </c>
    </row>
    <row r="82782" spans="1:9" x14ac:dyDescent="0.25">
      <c r="A82782">
        <v>206</v>
      </c>
      <c r="B82782">
        <v>2969947</v>
      </c>
      <c r="C82782">
        <v>19</v>
      </c>
      <c r="D82782" s="1">
        <v>41708</v>
      </c>
      <c r="E82782" s="2" t="s">
        <v>8</v>
      </c>
      <c r="F82782">
        <v>5</v>
      </c>
      <c r="G82782" s="2" t="s">
        <v>9</v>
      </c>
      <c r="H82782" s="2" t="s">
        <v>16</v>
      </c>
      <c r="I82782" s="2" t="s">
        <v>387</v>
      </c>
    </row>
    <row r="82783" spans="1:9" x14ac:dyDescent="0.25">
      <c r="A82783">
        <v>206</v>
      </c>
      <c r="B82783">
        <v>2971771</v>
      </c>
      <c r="C82783">
        <v>19</v>
      </c>
      <c r="D82783" s="1">
        <v>41708</v>
      </c>
      <c r="E82783" s="2" t="s">
        <v>8</v>
      </c>
      <c r="F82783">
        <v>4</v>
      </c>
      <c r="G82783" s="2" t="s">
        <v>9</v>
      </c>
      <c r="H82783" s="2" t="s">
        <v>16</v>
      </c>
      <c r="I82783" s="2" t="s">
        <v>387</v>
      </c>
    </row>
    <row r="82784" spans="1:9" x14ac:dyDescent="0.25">
      <c r="A82784">
        <v>207</v>
      </c>
      <c r="B82784">
        <v>2965867</v>
      </c>
      <c r="C82784">
        <v>19</v>
      </c>
      <c r="D82784" s="1">
        <v>41708</v>
      </c>
      <c r="E82784" s="2" t="s">
        <v>8</v>
      </c>
      <c r="F82784">
        <v>8</v>
      </c>
      <c r="G82784" s="2" t="s">
        <v>14</v>
      </c>
      <c r="H82784" s="2" t="s">
        <v>18</v>
      </c>
      <c r="I82784" s="2" t="s">
        <v>387</v>
      </c>
    </row>
    <row r="82785" spans="1:9" x14ac:dyDescent="0.25">
      <c r="A82785">
        <v>207</v>
      </c>
      <c r="B82785">
        <v>2966215</v>
      </c>
      <c r="C82785">
        <v>19</v>
      </c>
      <c r="D82785" s="1">
        <v>41708</v>
      </c>
      <c r="E82785" s="2" t="s">
        <v>8</v>
      </c>
      <c r="F82785">
        <v>8</v>
      </c>
      <c r="G82785" s="2" t="s">
        <v>14</v>
      </c>
      <c r="H82785" s="2" t="s">
        <v>18</v>
      </c>
      <c r="I82785" s="2" t="s">
        <v>387</v>
      </c>
    </row>
    <row r="82786" spans="1:9" x14ac:dyDescent="0.25">
      <c r="A82786">
        <v>204</v>
      </c>
      <c r="B82786">
        <v>2968447</v>
      </c>
      <c r="C82786">
        <v>65</v>
      </c>
      <c r="D82786" s="1">
        <v>41709</v>
      </c>
      <c r="E82786" s="2" t="s">
        <v>8</v>
      </c>
      <c r="F82786">
        <v>8</v>
      </c>
      <c r="G82786" s="2" t="s">
        <v>9</v>
      </c>
      <c r="H82786" s="2" t="s">
        <v>21</v>
      </c>
      <c r="I82786" s="2" t="s">
        <v>391</v>
      </c>
    </row>
    <row r="82787" spans="1:9" x14ac:dyDescent="0.25">
      <c r="A82787">
        <v>206</v>
      </c>
      <c r="B82787">
        <v>2962279</v>
      </c>
      <c r="C82787">
        <v>14</v>
      </c>
      <c r="D82787" s="1">
        <v>41710</v>
      </c>
      <c r="E82787" s="2" t="s">
        <v>8</v>
      </c>
      <c r="F82787">
        <v>6</v>
      </c>
      <c r="G82787" s="2" t="s">
        <v>9</v>
      </c>
      <c r="H82787" s="2" t="s">
        <v>16</v>
      </c>
      <c r="I82787" s="2" t="s">
        <v>386</v>
      </c>
    </row>
    <row r="82788" spans="1:9" x14ac:dyDescent="0.25">
      <c r="A82788">
        <v>206</v>
      </c>
      <c r="B82788">
        <v>2966863</v>
      </c>
      <c r="C82788">
        <v>14</v>
      </c>
      <c r="D82788" s="1">
        <v>41710</v>
      </c>
      <c r="E82788" s="2" t="s">
        <v>8</v>
      </c>
      <c r="F82788">
        <v>7</v>
      </c>
      <c r="G82788" s="2" t="s">
        <v>9</v>
      </c>
      <c r="H82788" s="2" t="s">
        <v>16</v>
      </c>
      <c r="I82788" s="2" t="s">
        <v>386</v>
      </c>
    </row>
    <row r="82789" spans="1:9" x14ac:dyDescent="0.25">
      <c r="A82789">
        <v>206</v>
      </c>
      <c r="B82789">
        <v>2968543</v>
      </c>
      <c r="C82789">
        <v>14</v>
      </c>
      <c r="D82789" s="1">
        <v>41710</v>
      </c>
      <c r="E82789" s="2" t="s">
        <v>8</v>
      </c>
      <c r="F82789">
        <v>6</v>
      </c>
      <c r="G82789" s="2" t="s">
        <v>9</v>
      </c>
      <c r="H82789" s="2" t="s">
        <v>16</v>
      </c>
      <c r="I82789" s="2" t="s">
        <v>386</v>
      </c>
    </row>
    <row r="82790" spans="1:9" x14ac:dyDescent="0.25">
      <c r="A82790">
        <v>206</v>
      </c>
      <c r="B82790">
        <v>2969503</v>
      </c>
      <c r="C82790">
        <v>14</v>
      </c>
      <c r="D82790" s="1">
        <v>41710</v>
      </c>
      <c r="E82790" s="2" t="s">
        <v>8</v>
      </c>
      <c r="F82790">
        <v>6</v>
      </c>
      <c r="G82790" s="2" t="s">
        <v>9</v>
      </c>
      <c r="H82790" s="2" t="s">
        <v>16</v>
      </c>
      <c r="I82790" s="2" t="s">
        <v>386</v>
      </c>
    </row>
    <row r="82791" spans="1:9" x14ac:dyDescent="0.25">
      <c r="A82791">
        <v>206</v>
      </c>
      <c r="B82791">
        <v>2969779</v>
      </c>
      <c r="C82791">
        <v>14</v>
      </c>
      <c r="D82791" s="1">
        <v>41710</v>
      </c>
      <c r="E82791" s="2" t="s">
        <v>8</v>
      </c>
      <c r="F82791">
        <v>6</v>
      </c>
      <c r="G82791" s="2" t="s">
        <v>9</v>
      </c>
      <c r="H82791" s="2" t="s">
        <v>16</v>
      </c>
      <c r="I82791" s="2" t="s">
        <v>386</v>
      </c>
    </row>
    <row r="82792" spans="1:9" x14ac:dyDescent="0.25">
      <c r="A82792">
        <v>206</v>
      </c>
      <c r="B82792">
        <v>2970127</v>
      </c>
      <c r="C82792">
        <v>14</v>
      </c>
      <c r="D82792" s="1">
        <v>41710</v>
      </c>
      <c r="E82792" s="2" t="s">
        <v>8</v>
      </c>
      <c r="F82792">
        <v>8</v>
      </c>
      <c r="G82792" s="2" t="s">
        <v>9</v>
      </c>
      <c r="H82792" s="2" t="s">
        <v>16</v>
      </c>
      <c r="I82792" s="2" t="s">
        <v>386</v>
      </c>
    </row>
    <row r="82793" spans="1:9" x14ac:dyDescent="0.25">
      <c r="A82793">
        <v>206</v>
      </c>
      <c r="B82793">
        <v>2973907</v>
      </c>
      <c r="C82793">
        <v>14</v>
      </c>
      <c r="D82793" s="1">
        <v>41710</v>
      </c>
      <c r="E82793" s="2" t="s">
        <v>8</v>
      </c>
      <c r="F82793">
        <v>6</v>
      </c>
      <c r="G82793" s="2" t="s">
        <v>9</v>
      </c>
      <c r="H82793" s="2" t="s">
        <v>16</v>
      </c>
      <c r="I82793" s="2" t="s">
        <v>386</v>
      </c>
    </row>
    <row r="82794" spans="1:9" x14ac:dyDescent="0.25">
      <c r="A82794">
        <v>206</v>
      </c>
      <c r="B82794">
        <v>2975539</v>
      </c>
      <c r="C82794">
        <v>14</v>
      </c>
      <c r="D82794" s="1">
        <v>41710</v>
      </c>
      <c r="E82794" s="2" t="s">
        <v>8</v>
      </c>
      <c r="F82794">
        <v>5</v>
      </c>
      <c r="G82794" s="2" t="s">
        <v>9</v>
      </c>
      <c r="H82794" s="2" t="s">
        <v>47</v>
      </c>
      <c r="I82794" s="2" t="s">
        <v>386</v>
      </c>
    </row>
    <row r="82795" spans="1:9" x14ac:dyDescent="0.25">
      <c r="A82795">
        <v>209</v>
      </c>
      <c r="B82795">
        <v>2961067</v>
      </c>
      <c r="C82795">
        <v>180</v>
      </c>
      <c r="D82795" s="1">
        <v>41712</v>
      </c>
      <c r="E82795" s="2" t="s">
        <v>8</v>
      </c>
      <c r="F82795">
        <v>9</v>
      </c>
      <c r="G82795" s="2" t="s">
        <v>9</v>
      </c>
      <c r="H82795" s="2" t="s">
        <v>20</v>
      </c>
      <c r="I82795" s="2" t="s">
        <v>424</v>
      </c>
    </row>
    <row r="82796" spans="1:9" x14ac:dyDescent="0.25">
      <c r="A82796">
        <v>209</v>
      </c>
      <c r="B82796">
        <v>2966071</v>
      </c>
      <c r="C82796">
        <v>180</v>
      </c>
      <c r="D82796" s="1">
        <v>41712</v>
      </c>
      <c r="E82796" s="2" t="s">
        <v>8</v>
      </c>
      <c r="F82796">
        <v>10</v>
      </c>
      <c r="G82796" s="2" t="s">
        <v>9</v>
      </c>
      <c r="H82796" s="2" t="s">
        <v>20</v>
      </c>
      <c r="I82796" s="2" t="s">
        <v>424</v>
      </c>
    </row>
    <row r="82797" spans="1:9" x14ac:dyDescent="0.25">
      <c r="A82797">
        <v>206</v>
      </c>
      <c r="B82797">
        <v>2967199</v>
      </c>
      <c r="C82797">
        <v>4</v>
      </c>
      <c r="D82797" s="1">
        <v>41712</v>
      </c>
      <c r="E82797" s="2" t="s">
        <v>12</v>
      </c>
      <c r="F82797">
        <v>2</v>
      </c>
      <c r="G82797" s="2" t="s">
        <v>9</v>
      </c>
      <c r="H82797" s="2" t="s">
        <v>16</v>
      </c>
      <c r="I82797" s="2" t="s">
        <v>385</v>
      </c>
    </row>
    <row r="82798" spans="1:9" x14ac:dyDescent="0.25">
      <c r="A82798">
        <v>206</v>
      </c>
      <c r="B82798">
        <v>2967799</v>
      </c>
      <c r="C82798">
        <v>4</v>
      </c>
      <c r="D82798" s="1">
        <v>41712</v>
      </c>
      <c r="E82798" s="2" t="s">
        <v>12</v>
      </c>
      <c r="F82798">
        <v>2</v>
      </c>
      <c r="G82798" s="2" t="s">
        <v>9</v>
      </c>
      <c r="H82798" s="2" t="s">
        <v>16</v>
      </c>
      <c r="I82798" s="2" t="s">
        <v>385</v>
      </c>
    </row>
    <row r="82799" spans="1:9" x14ac:dyDescent="0.25">
      <c r="A82799">
        <v>206</v>
      </c>
      <c r="B82799">
        <v>2973811</v>
      </c>
      <c r="C82799">
        <v>4</v>
      </c>
      <c r="D82799" s="1">
        <v>41712</v>
      </c>
      <c r="E82799" s="2" t="s">
        <v>12</v>
      </c>
      <c r="F82799">
        <v>2</v>
      </c>
      <c r="G82799" s="2" t="s">
        <v>9</v>
      </c>
      <c r="H82799" s="2" t="s">
        <v>16</v>
      </c>
      <c r="I82799" s="2" t="s">
        <v>385</v>
      </c>
    </row>
    <row r="82800" spans="1:9" x14ac:dyDescent="0.25">
      <c r="A82800">
        <v>206</v>
      </c>
      <c r="B82800">
        <v>2974327</v>
      </c>
      <c r="C82800">
        <v>4</v>
      </c>
      <c r="D82800" s="1">
        <v>41712</v>
      </c>
      <c r="E82800" s="2" t="s">
        <v>8</v>
      </c>
      <c r="F82800">
        <v>7</v>
      </c>
      <c r="G82800" s="2" t="s">
        <v>9</v>
      </c>
      <c r="H82800" s="2" t="s">
        <v>47</v>
      </c>
      <c r="I82800" s="2" t="s">
        <v>385</v>
      </c>
    </row>
    <row r="82801" spans="1:9" x14ac:dyDescent="0.25">
      <c r="A82801">
        <v>206</v>
      </c>
      <c r="B82801">
        <v>2974399</v>
      </c>
      <c r="C82801">
        <v>4</v>
      </c>
      <c r="D82801" s="1">
        <v>41712</v>
      </c>
      <c r="E82801" s="2" t="s">
        <v>8</v>
      </c>
      <c r="F82801">
        <v>8</v>
      </c>
      <c r="G82801" s="2" t="s">
        <v>9</v>
      </c>
      <c r="H82801" s="2" t="s">
        <v>47</v>
      </c>
      <c r="I82801" s="2" t="s">
        <v>385</v>
      </c>
    </row>
    <row r="82802" spans="1:9" x14ac:dyDescent="0.25">
      <c r="A82802">
        <v>206</v>
      </c>
      <c r="B82802">
        <v>2974567</v>
      </c>
      <c r="C82802">
        <v>4</v>
      </c>
      <c r="D82802" s="1">
        <v>41712</v>
      </c>
      <c r="E82802" s="2" t="s">
        <v>8</v>
      </c>
      <c r="F82802">
        <v>6</v>
      </c>
      <c r="G82802" s="2" t="s">
        <v>9</v>
      </c>
      <c r="H82802" s="2" t="s">
        <v>47</v>
      </c>
      <c r="I82802" s="2" t="s">
        <v>385</v>
      </c>
    </row>
    <row r="82803" spans="1:9" x14ac:dyDescent="0.25">
      <c r="A82803">
        <v>206</v>
      </c>
      <c r="B82803">
        <v>2974987</v>
      </c>
      <c r="C82803">
        <v>4</v>
      </c>
      <c r="D82803" s="1">
        <v>41712</v>
      </c>
      <c r="E82803" s="2" t="s">
        <v>8</v>
      </c>
      <c r="F82803">
        <v>4</v>
      </c>
      <c r="G82803" s="2" t="s">
        <v>9</v>
      </c>
      <c r="H82803" s="2" t="s">
        <v>47</v>
      </c>
      <c r="I82803" s="2" t="s">
        <v>385</v>
      </c>
    </row>
    <row r="82804" spans="1:9" x14ac:dyDescent="0.25">
      <c r="A82804">
        <v>206</v>
      </c>
      <c r="B82804">
        <v>2977735</v>
      </c>
      <c r="C82804">
        <v>4</v>
      </c>
      <c r="D82804" s="1">
        <v>41712</v>
      </c>
      <c r="E82804" s="2" t="s">
        <v>8</v>
      </c>
      <c r="F82804">
        <v>6</v>
      </c>
      <c r="G82804" s="2" t="s">
        <v>9</v>
      </c>
      <c r="H82804" s="2" t="s">
        <v>47</v>
      </c>
      <c r="I82804" s="2" t="s">
        <v>385</v>
      </c>
    </row>
    <row r="82805" spans="1:9" x14ac:dyDescent="0.25">
      <c r="A82805">
        <v>206</v>
      </c>
      <c r="B82805">
        <v>2978635</v>
      </c>
      <c r="C82805">
        <v>4</v>
      </c>
      <c r="D82805" s="1">
        <v>41712</v>
      </c>
      <c r="E82805" s="2" t="s">
        <v>8</v>
      </c>
      <c r="F82805">
        <v>9</v>
      </c>
      <c r="G82805" s="2" t="s">
        <v>9</v>
      </c>
      <c r="H82805" s="2" t="s">
        <v>47</v>
      </c>
      <c r="I82805" s="2" t="s">
        <v>385</v>
      </c>
    </row>
    <row r="82806" spans="1:9" x14ac:dyDescent="0.25">
      <c r="A82806">
        <v>206</v>
      </c>
      <c r="B82806">
        <v>2949499</v>
      </c>
      <c r="C82806">
        <v>26</v>
      </c>
      <c r="D82806" s="1">
        <v>41712</v>
      </c>
      <c r="E82806" s="2" t="s">
        <v>12</v>
      </c>
      <c r="F82806">
        <v>2</v>
      </c>
      <c r="G82806" s="2" t="s">
        <v>9</v>
      </c>
      <c r="H82806" s="2" t="s">
        <v>10</v>
      </c>
      <c r="I82806" s="2" t="s">
        <v>388</v>
      </c>
    </row>
    <row r="82807" spans="1:9" x14ac:dyDescent="0.25">
      <c r="A82807">
        <v>206</v>
      </c>
      <c r="B82807">
        <v>2950651</v>
      </c>
      <c r="C82807">
        <v>26</v>
      </c>
      <c r="D82807" s="1">
        <v>41712</v>
      </c>
      <c r="E82807" s="2" t="s">
        <v>8</v>
      </c>
      <c r="F82807">
        <v>10</v>
      </c>
      <c r="G82807" s="2" t="s">
        <v>9</v>
      </c>
      <c r="H82807" s="2" t="s">
        <v>16</v>
      </c>
      <c r="I82807" s="2" t="s">
        <v>388</v>
      </c>
    </row>
    <row r="82808" spans="1:9" x14ac:dyDescent="0.25">
      <c r="A82808">
        <v>206</v>
      </c>
      <c r="B82808">
        <v>2951611</v>
      </c>
      <c r="C82808">
        <v>26</v>
      </c>
      <c r="D82808" s="1">
        <v>41712</v>
      </c>
      <c r="E82808" s="2" t="s">
        <v>8</v>
      </c>
      <c r="F82808">
        <v>7</v>
      </c>
      <c r="G82808" s="2" t="s">
        <v>9</v>
      </c>
      <c r="H82808" s="2" t="s">
        <v>16</v>
      </c>
      <c r="I82808" s="2" t="s">
        <v>388</v>
      </c>
    </row>
    <row r="82809" spans="1:9" x14ac:dyDescent="0.25">
      <c r="A82809">
        <v>206</v>
      </c>
      <c r="B82809">
        <v>2954683</v>
      </c>
      <c r="C82809">
        <v>26</v>
      </c>
      <c r="D82809" s="1">
        <v>41712</v>
      </c>
      <c r="E82809" s="2" t="s">
        <v>8</v>
      </c>
      <c r="F82809">
        <v>10</v>
      </c>
      <c r="G82809" s="2" t="s">
        <v>9</v>
      </c>
      <c r="H82809" s="2" t="s">
        <v>16</v>
      </c>
      <c r="I82809" s="2" t="s">
        <v>388</v>
      </c>
    </row>
    <row r="82810" spans="1:9" x14ac:dyDescent="0.25">
      <c r="A82810">
        <v>206</v>
      </c>
      <c r="B82810">
        <v>2955211</v>
      </c>
      <c r="C82810">
        <v>26</v>
      </c>
      <c r="D82810" s="1">
        <v>41712</v>
      </c>
      <c r="E82810" s="2" t="s">
        <v>8</v>
      </c>
      <c r="F82810">
        <v>10</v>
      </c>
      <c r="G82810" s="2" t="s">
        <v>9</v>
      </c>
      <c r="H82810" s="2" t="s">
        <v>16</v>
      </c>
      <c r="I82810" s="2" t="s">
        <v>388</v>
      </c>
    </row>
    <row r="82811" spans="1:9" x14ac:dyDescent="0.25">
      <c r="A82811">
        <v>206</v>
      </c>
      <c r="B82811">
        <v>2955931</v>
      </c>
      <c r="C82811">
        <v>26</v>
      </c>
      <c r="D82811" s="1">
        <v>41712</v>
      </c>
      <c r="E82811" s="2" t="s">
        <v>8</v>
      </c>
      <c r="F82811">
        <v>10</v>
      </c>
      <c r="G82811" s="2" t="s">
        <v>9</v>
      </c>
      <c r="H82811" s="2" t="s">
        <v>16</v>
      </c>
      <c r="I82811" s="2" t="s">
        <v>388</v>
      </c>
    </row>
    <row r="82812" spans="1:9" x14ac:dyDescent="0.25">
      <c r="A82812">
        <v>206</v>
      </c>
      <c r="B82812">
        <v>2959555</v>
      </c>
      <c r="C82812">
        <v>26</v>
      </c>
      <c r="D82812" s="1">
        <v>41712</v>
      </c>
      <c r="E82812" s="2" t="s">
        <v>8</v>
      </c>
      <c r="F82812">
        <v>8</v>
      </c>
      <c r="G82812" s="2" t="s">
        <v>9</v>
      </c>
      <c r="H82812" s="2" t="s">
        <v>16</v>
      </c>
      <c r="I82812" s="2" t="s">
        <v>388</v>
      </c>
    </row>
    <row r="82813" spans="1:9" x14ac:dyDescent="0.25">
      <c r="A82813">
        <v>206</v>
      </c>
      <c r="B82813">
        <v>2959591</v>
      </c>
      <c r="C82813">
        <v>26</v>
      </c>
      <c r="D82813" s="1">
        <v>41712</v>
      </c>
      <c r="E82813" s="2" t="s">
        <v>8</v>
      </c>
      <c r="F82813">
        <v>8</v>
      </c>
      <c r="G82813" s="2" t="s">
        <v>9</v>
      </c>
      <c r="H82813" s="2" t="s">
        <v>16</v>
      </c>
      <c r="I82813" s="2" t="s">
        <v>388</v>
      </c>
    </row>
    <row r="82814" spans="1:9" x14ac:dyDescent="0.25">
      <c r="A82814">
        <v>206</v>
      </c>
      <c r="B82814">
        <v>2960875</v>
      </c>
      <c r="C82814">
        <v>26</v>
      </c>
      <c r="D82814" s="1">
        <v>41712</v>
      </c>
      <c r="E82814" s="2" t="s">
        <v>8</v>
      </c>
      <c r="F82814">
        <v>5</v>
      </c>
      <c r="G82814" s="2" t="s">
        <v>9</v>
      </c>
      <c r="H82814" s="2" t="s">
        <v>16</v>
      </c>
      <c r="I82814" s="2" t="s">
        <v>388</v>
      </c>
    </row>
    <row r="82815" spans="1:9" x14ac:dyDescent="0.25">
      <c r="A82815">
        <v>206</v>
      </c>
      <c r="B82815">
        <v>2962291</v>
      </c>
      <c r="C82815">
        <v>26</v>
      </c>
      <c r="D82815" s="1">
        <v>41712</v>
      </c>
      <c r="E82815" s="2" t="s">
        <v>8</v>
      </c>
      <c r="F82815">
        <v>10</v>
      </c>
      <c r="G82815" s="2" t="s">
        <v>9</v>
      </c>
      <c r="H82815" s="2" t="s">
        <v>16</v>
      </c>
      <c r="I82815" s="2" t="s">
        <v>388</v>
      </c>
    </row>
    <row r="82816" spans="1:9" x14ac:dyDescent="0.25">
      <c r="A82816">
        <v>206</v>
      </c>
      <c r="B82816">
        <v>2962315</v>
      </c>
      <c r="C82816">
        <v>26</v>
      </c>
      <c r="D82816" s="1">
        <v>41712</v>
      </c>
      <c r="E82816" s="2" t="s">
        <v>8</v>
      </c>
      <c r="F82816">
        <v>10</v>
      </c>
      <c r="G82816" s="2" t="s">
        <v>9</v>
      </c>
      <c r="H82816" s="2" t="s">
        <v>16</v>
      </c>
      <c r="I82816" s="2" t="s">
        <v>388</v>
      </c>
    </row>
    <row r="82817" spans="1:9" x14ac:dyDescent="0.25">
      <c r="A82817">
        <v>206</v>
      </c>
      <c r="B82817">
        <v>2962363</v>
      </c>
      <c r="C82817">
        <v>26</v>
      </c>
      <c r="D82817" s="1">
        <v>41712</v>
      </c>
      <c r="E82817" s="2" t="s">
        <v>8</v>
      </c>
      <c r="F82817">
        <v>8</v>
      </c>
      <c r="G82817" s="2" t="s">
        <v>9</v>
      </c>
      <c r="H82817" s="2" t="s">
        <v>16</v>
      </c>
      <c r="I82817" s="2" t="s">
        <v>388</v>
      </c>
    </row>
    <row r="82818" spans="1:9" x14ac:dyDescent="0.25">
      <c r="A82818">
        <v>206</v>
      </c>
      <c r="B82818">
        <v>2962939</v>
      </c>
      <c r="C82818">
        <v>26</v>
      </c>
      <c r="D82818" s="1">
        <v>41712</v>
      </c>
      <c r="E82818" s="2" t="s">
        <v>8</v>
      </c>
      <c r="F82818">
        <v>9</v>
      </c>
      <c r="G82818" s="2" t="s">
        <v>9</v>
      </c>
      <c r="H82818" s="2" t="s">
        <v>16</v>
      </c>
      <c r="I82818" s="2" t="s">
        <v>388</v>
      </c>
    </row>
    <row r="82819" spans="1:9" x14ac:dyDescent="0.25">
      <c r="A82819">
        <v>206</v>
      </c>
      <c r="B82819">
        <v>2966335</v>
      </c>
      <c r="C82819">
        <v>26</v>
      </c>
      <c r="D82819" s="1">
        <v>41712</v>
      </c>
      <c r="E82819" s="2" t="s">
        <v>8</v>
      </c>
      <c r="F82819">
        <v>10</v>
      </c>
      <c r="G82819" s="2" t="s">
        <v>9</v>
      </c>
      <c r="H82819" s="2" t="s">
        <v>16</v>
      </c>
      <c r="I82819" s="2" t="s">
        <v>388</v>
      </c>
    </row>
    <row r="82820" spans="1:9" x14ac:dyDescent="0.25">
      <c r="A82820">
        <v>206</v>
      </c>
      <c r="B82820">
        <v>2969947</v>
      </c>
      <c r="C82820">
        <v>26</v>
      </c>
      <c r="D82820" s="1">
        <v>41712</v>
      </c>
      <c r="E82820" s="2" t="s">
        <v>8</v>
      </c>
      <c r="F82820">
        <v>7</v>
      </c>
      <c r="G82820" s="2" t="s">
        <v>9</v>
      </c>
      <c r="H82820" s="2" t="s">
        <v>16</v>
      </c>
      <c r="I82820" s="2" t="s">
        <v>388</v>
      </c>
    </row>
    <row r="82821" spans="1:9" x14ac:dyDescent="0.25">
      <c r="A82821">
        <v>212</v>
      </c>
      <c r="B82821">
        <v>2970871</v>
      </c>
      <c r="C82821">
        <v>208</v>
      </c>
      <c r="D82821" s="1">
        <v>41723</v>
      </c>
      <c r="E82821" s="2" t="s">
        <v>8</v>
      </c>
      <c r="F82821">
        <v>9</v>
      </c>
      <c r="G82821" s="2" t="s">
        <v>9</v>
      </c>
      <c r="H82821" s="2" t="s">
        <v>56</v>
      </c>
      <c r="I82821" s="2" t="s">
        <v>60</v>
      </c>
    </row>
    <row r="82822" spans="1:9" x14ac:dyDescent="0.25">
      <c r="A82822">
        <v>206</v>
      </c>
      <c r="B82822">
        <v>2962015</v>
      </c>
      <c r="C82822">
        <v>19</v>
      </c>
      <c r="D82822" s="1">
        <v>41764</v>
      </c>
      <c r="E82822" s="2" t="s">
        <v>8</v>
      </c>
      <c r="F82822">
        <v>6</v>
      </c>
      <c r="G82822" s="2" t="s">
        <v>9</v>
      </c>
      <c r="H82822" s="2" t="s">
        <v>16</v>
      </c>
      <c r="I82822" s="2" t="s">
        <v>387</v>
      </c>
    </row>
    <row r="82823" spans="1:9" x14ac:dyDescent="0.25">
      <c r="A82823">
        <v>206</v>
      </c>
      <c r="B82823">
        <v>2964175</v>
      </c>
      <c r="C82823">
        <v>19</v>
      </c>
      <c r="D82823" s="1">
        <v>41764</v>
      </c>
      <c r="E82823" s="2" t="s">
        <v>8</v>
      </c>
      <c r="F82823">
        <v>6</v>
      </c>
      <c r="G82823" s="2" t="s">
        <v>9</v>
      </c>
      <c r="H82823" s="2" t="s">
        <v>16</v>
      </c>
      <c r="I82823" s="2" t="s">
        <v>387</v>
      </c>
    </row>
    <row r="82824" spans="1:9" x14ac:dyDescent="0.25">
      <c r="A82824">
        <v>206</v>
      </c>
      <c r="B82824">
        <v>2965975</v>
      </c>
      <c r="C82824">
        <v>14</v>
      </c>
      <c r="D82824" s="1">
        <v>41766</v>
      </c>
      <c r="E82824" s="2" t="s">
        <v>8</v>
      </c>
      <c r="F82824">
        <v>6</v>
      </c>
      <c r="G82824" s="2" t="s">
        <v>9</v>
      </c>
      <c r="H82824" s="2" t="s">
        <v>16</v>
      </c>
      <c r="I82824" s="2" t="s">
        <v>386</v>
      </c>
    </row>
    <row r="82825" spans="1:9" x14ac:dyDescent="0.25">
      <c r="A82825">
        <v>206</v>
      </c>
      <c r="B82825">
        <v>2967271</v>
      </c>
      <c r="C82825">
        <v>14</v>
      </c>
      <c r="D82825" s="1">
        <v>41766</v>
      </c>
      <c r="E82825" s="2" t="s">
        <v>8</v>
      </c>
      <c r="F82825">
        <v>8</v>
      </c>
      <c r="G82825" s="2" t="s">
        <v>9</v>
      </c>
      <c r="H82825" s="2" t="s">
        <v>16</v>
      </c>
      <c r="I82825" s="2" t="s">
        <v>386</v>
      </c>
    </row>
    <row r="82826" spans="1:9" x14ac:dyDescent="0.25">
      <c r="A82826">
        <v>206</v>
      </c>
      <c r="B82826">
        <v>2969587</v>
      </c>
      <c r="C82826">
        <v>14</v>
      </c>
      <c r="D82826" s="1">
        <v>41766</v>
      </c>
      <c r="E82826" s="2" t="s">
        <v>8</v>
      </c>
      <c r="F82826">
        <v>8</v>
      </c>
      <c r="G82826" s="2" t="s">
        <v>9</v>
      </c>
      <c r="H82826" s="2" t="s">
        <v>16</v>
      </c>
      <c r="I82826" s="2" t="s">
        <v>386</v>
      </c>
    </row>
    <row r="82827" spans="1:9" x14ac:dyDescent="0.25">
      <c r="A82827">
        <v>206</v>
      </c>
      <c r="B82827">
        <v>2971543</v>
      </c>
      <c r="C82827">
        <v>14</v>
      </c>
      <c r="D82827" s="1">
        <v>41766</v>
      </c>
      <c r="E82827" s="2" t="s">
        <v>8</v>
      </c>
      <c r="F82827">
        <v>4</v>
      </c>
      <c r="G82827" s="2" t="s">
        <v>9</v>
      </c>
      <c r="H82827" s="2" t="s">
        <v>16</v>
      </c>
      <c r="I82827" s="2" t="s">
        <v>386</v>
      </c>
    </row>
    <row r="82828" spans="1:9" x14ac:dyDescent="0.25">
      <c r="A82828">
        <v>206</v>
      </c>
      <c r="B82828">
        <v>2971591</v>
      </c>
      <c r="C82828">
        <v>14</v>
      </c>
      <c r="D82828" s="1">
        <v>41766</v>
      </c>
      <c r="E82828" s="2" t="s">
        <v>8</v>
      </c>
      <c r="F82828">
        <v>7</v>
      </c>
      <c r="G82828" s="2" t="s">
        <v>9</v>
      </c>
      <c r="H82828" s="2" t="s">
        <v>16</v>
      </c>
      <c r="I82828" s="2" t="s">
        <v>386</v>
      </c>
    </row>
    <row r="82829" spans="1:9" x14ac:dyDescent="0.25">
      <c r="A82829">
        <v>209</v>
      </c>
      <c r="B82829">
        <v>2968879</v>
      </c>
      <c r="C82829">
        <v>170</v>
      </c>
      <c r="D82829" s="1">
        <v>41781</v>
      </c>
      <c r="E82829" s="2" t="s">
        <v>8</v>
      </c>
      <c r="F82829">
        <v>7</v>
      </c>
      <c r="G82829" s="2" t="s">
        <v>9</v>
      </c>
      <c r="H82829" s="2" t="s">
        <v>20</v>
      </c>
      <c r="I82829" s="2" t="s">
        <v>418</v>
      </c>
    </row>
    <row r="82830" spans="1:9" x14ac:dyDescent="0.25">
      <c r="A82830">
        <v>212</v>
      </c>
      <c r="B82830">
        <v>2972947</v>
      </c>
      <c r="C82830">
        <v>166</v>
      </c>
      <c r="D82830" s="1">
        <v>41781</v>
      </c>
      <c r="E82830" s="2" t="s">
        <v>8</v>
      </c>
      <c r="F82830">
        <v>6</v>
      </c>
      <c r="G82830" s="2" t="s">
        <v>9</v>
      </c>
      <c r="H82830" s="2" t="s">
        <v>56</v>
      </c>
      <c r="I82830" s="2" t="s">
        <v>414</v>
      </c>
    </row>
    <row r="82831" spans="1:9" x14ac:dyDescent="0.25">
      <c r="A82831">
        <v>203</v>
      </c>
      <c r="B82831">
        <v>2972683</v>
      </c>
      <c r="C82831">
        <v>59</v>
      </c>
      <c r="D82831" s="1">
        <v>42062</v>
      </c>
      <c r="E82831" s="2" t="s">
        <v>8</v>
      </c>
      <c r="F82831">
        <v>8</v>
      </c>
      <c r="G82831" s="2" t="s">
        <v>14</v>
      </c>
      <c r="H82831" s="2" t="s">
        <v>19</v>
      </c>
      <c r="I82831" s="2" t="s">
        <v>390</v>
      </c>
    </row>
    <row r="82832" spans="1:9" x14ac:dyDescent="0.25">
      <c r="A82832">
        <v>204</v>
      </c>
      <c r="B82832">
        <v>2972683</v>
      </c>
      <c r="C82832">
        <v>59</v>
      </c>
      <c r="D82832" s="1">
        <v>41782</v>
      </c>
      <c r="E82832" s="2" t="s">
        <v>8</v>
      </c>
      <c r="F82832">
        <v>8</v>
      </c>
      <c r="G82832" s="2" t="s">
        <v>9</v>
      </c>
      <c r="H82832" s="2" t="s">
        <v>21</v>
      </c>
      <c r="I82832" s="2" t="s">
        <v>390</v>
      </c>
    </row>
    <row r="82833" spans="1:9" x14ac:dyDescent="0.25">
      <c r="A82833">
        <v>206</v>
      </c>
      <c r="B82833">
        <v>2973703</v>
      </c>
      <c r="C82833">
        <v>4</v>
      </c>
      <c r="D82833" s="1">
        <v>41782</v>
      </c>
      <c r="E82833" s="2" t="s">
        <v>8</v>
      </c>
      <c r="F82833">
        <v>4</v>
      </c>
      <c r="G82833" s="2" t="s">
        <v>9</v>
      </c>
      <c r="H82833" s="2" t="s">
        <v>16</v>
      </c>
      <c r="I82833" s="2" t="s">
        <v>385</v>
      </c>
    </row>
    <row r="82834" spans="1:9" x14ac:dyDescent="0.25">
      <c r="A82834">
        <v>206</v>
      </c>
      <c r="B82834">
        <v>2949499</v>
      </c>
      <c r="C82834">
        <v>26</v>
      </c>
      <c r="D82834" s="1">
        <v>41782</v>
      </c>
      <c r="E82834" s="2" t="s">
        <v>8</v>
      </c>
      <c r="F82834">
        <v>8</v>
      </c>
      <c r="G82834" s="2" t="s">
        <v>9</v>
      </c>
      <c r="H82834" s="2" t="s">
        <v>10</v>
      </c>
      <c r="I82834" s="2" t="s">
        <v>388</v>
      </c>
    </row>
    <row r="82835" spans="1:9" x14ac:dyDescent="0.25">
      <c r="A82835">
        <v>206</v>
      </c>
      <c r="B82835">
        <v>2956711</v>
      </c>
      <c r="C82835">
        <v>26</v>
      </c>
      <c r="D82835" s="1">
        <v>41782</v>
      </c>
      <c r="E82835" s="2" t="s">
        <v>8</v>
      </c>
      <c r="F82835">
        <v>8</v>
      </c>
      <c r="G82835" s="2" t="s">
        <v>9</v>
      </c>
      <c r="H82835" s="2" t="s">
        <v>16</v>
      </c>
      <c r="I82835" s="2" t="s">
        <v>388</v>
      </c>
    </row>
    <row r="82836" spans="1:9" x14ac:dyDescent="0.25">
      <c r="A82836">
        <v>206</v>
      </c>
      <c r="B82836">
        <v>2957107</v>
      </c>
      <c r="C82836">
        <v>26</v>
      </c>
      <c r="D82836" s="1">
        <v>41782</v>
      </c>
      <c r="E82836" s="2" t="s">
        <v>8</v>
      </c>
      <c r="F82836">
        <v>9</v>
      </c>
      <c r="G82836" s="2" t="s">
        <v>9</v>
      </c>
      <c r="H82836" s="2" t="s">
        <v>16</v>
      </c>
      <c r="I82836" s="2" t="s">
        <v>388</v>
      </c>
    </row>
    <row r="82837" spans="1:9" x14ac:dyDescent="0.25">
      <c r="A82837">
        <v>206</v>
      </c>
      <c r="B82837">
        <v>2962027</v>
      </c>
      <c r="C82837">
        <v>26</v>
      </c>
      <c r="D82837" s="1">
        <v>41782</v>
      </c>
      <c r="E82837" s="2" t="s">
        <v>8</v>
      </c>
      <c r="F82837">
        <v>8</v>
      </c>
      <c r="G82837" s="2" t="s">
        <v>9</v>
      </c>
      <c r="H82837" s="2" t="s">
        <v>16</v>
      </c>
      <c r="I82837" s="2" t="s">
        <v>388</v>
      </c>
    </row>
    <row r="82838" spans="1:9" x14ac:dyDescent="0.25">
      <c r="A82838">
        <v>206</v>
      </c>
      <c r="B82838">
        <v>2962579</v>
      </c>
      <c r="C82838">
        <v>26</v>
      </c>
      <c r="D82838" s="1">
        <v>41782</v>
      </c>
      <c r="E82838" s="2" t="s">
        <v>8</v>
      </c>
      <c r="F82838">
        <v>8</v>
      </c>
      <c r="G82838" s="2" t="s">
        <v>9</v>
      </c>
      <c r="H82838" s="2" t="s">
        <v>16</v>
      </c>
      <c r="I82838" s="2" t="s">
        <v>388</v>
      </c>
    </row>
    <row r="82839" spans="1:9" x14ac:dyDescent="0.25">
      <c r="A82839">
        <v>206</v>
      </c>
      <c r="B82839">
        <v>2965219</v>
      </c>
      <c r="C82839">
        <v>26</v>
      </c>
      <c r="D82839" s="1">
        <v>41782</v>
      </c>
      <c r="E82839" s="2" t="s">
        <v>8</v>
      </c>
      <c r="F82839">
        <v>8</v>
      </c>
      <c r="G82839" s="2" t="s">
        <v>9</v>
      </c>
      <c r="H82839" s="2" t="s">
        <v>16</v>
      </c>
      <c r="I82839" s="2" t="s">
        <v>388</v>
      </c>
    </row>
    <row r="82840" spans="1:9" x14ac:dyDescent="0.25">
      <c r="A82840">
        <v>206</v>
      </c>
      <c r="B82840">
        <v>2966875</v>
      </c>
      <c r="C82840">
        <v>26</v>
      </c>
      <c r="D82840" s="1">
        <v>41782</v>
      </c>
      <c r="E82840" s="2" t="s">
        <v>8</v>
      </c>
      <c r="F82840">
        <v>9</v>
      </c>
      <c r="G82840" s="2" t="s">
        <v>9</v>
      </c>
      <c r="H82840" s="2" t="s">
        <v>16</v>
      </c>
      <c r="I82840" s="2" t="s">
        <v>388</v>
      </c>
    </row>
    <row r="82841" spans="1:9" x14ac:dyDescent="0.25">
      <c r="A82841">
        <v>206</v>
      </c>
      <c r="B82841">
        <v>2972215</v>
      </c>
      <c r="C82841">
        <v>26</v>
      </c>
      <c r="D82841" s="1">
        <v>41782</v>
      </c>
      <c r="E82841" s="2" t="s">
        <v>8</v>
      </c>
      <c r="F82841">
        <v>10</v>
      </c>
      <c r="G82841" s="2" t="s">
        <v>9</v>
      </c>
      <c r="H82841" s="2" t="s">
        <v>16</v>
      </c>
      <c r="I82841" s="2" t="s">
        <v>388</v>
      </c>
    </row>
    <row r="82842" spans="1:9" x14ac:dyDescent="0.25">
      <c r="A82842">
        <v>206</v>
      </c>
      <c r="B82842">
        <v>2973235</v>
      </c>
      <c r="C82842">
        <v>26</v>
      </c>
      <c r="D82842" s="1">
        <v>41782</v>
      </c>
      <c r="E82842" s="2" t="s">
        <v>8</v>
      </c>
      <c r="F82842">
        <v>10</v>
      </c>
      <c r="G82842" s="2" t="s">
        <v>9</v>
      </c>
      <c r="H82842" s="2" t="s">
        <v>16</v>
      </c>
      <c r="I82842" s="2" t="s">
        <v>388</v>
      </c>
    </row>
    <row r="82843" spans="1:9" x14ac:dyDescent="0.25">
      <c r="A82843">
        <v>209</v>
      </c>
      <c r="B82843">
        <v>2954707</v>
      </c>
      <c r="C82843">
        <v>180</v>
      </c>
      <c r="D82843" s="1">
        <v>41817</v>
      </c>
      <c r="E82843" s="2" t="s">
        <v>8</v>
      </c>
      <c r="F82843">
        <v>9</v>
      </c>
      <c r="G82843" s="2" t="s">
        <v>9</v>
      </c>
      <c r="H82843" s="2" t="s">
        <v>20</v>
      </c>
      <c r="I82843" s="2" t="s">
        <v>424</v>
      </c>
    </row>
    <row r="82844" spans="1:9" x14ac:dyDescent="0.25">
      <c r="A82844">
        <v>208</v>
      </c>
      <c r="B82844">
        <v>2956855</v>
      </c>
      <c r="C82844">
        <v>195</v>
      </c>
      <c r="D82844" s="1">
        <v>41822</v>
      </c>
      <c r="E82844" s="2" t="s">
        <v>8</v>
      </c>
      <c r="F82844">
        <v>10</v>
      </c>
      <c r="G82844" s="2" t="s">
        <v>9</v>
      </c>
      <c r="H82844" s="2" t="s">
        <v>17</v>
      </c>
      <c r="I82844" s="2" t="s">
        <v>179</v>
      </c>
    </row>
    <row r="82845" spans="1:9" x14ac:dyDescent="0.25">
      <c r="A82845">
        <v>206</v>
      </c>
      <c r="B82845">
        <v>2971771</v>
      </c>
      <c r="C82845">
        <v>14</v>
      </c>
      <c r="D82845" s="1">
        <v>41822</v>
      </c>
      <c r="E82845" s="2" t="s">
        <v>8</v>
      </c>
      <c r="F82845">
        <v>10</v>
      </c>
      <c r="G82845" s="2" t="s">
        <v>9</v>
      </c>
      <c r="H82845" s="2" t="s">
        <v>16</v>
      </c>
      <c r="I82845" s="2" t="s">
        <v>386</v>
      </c>
    </row>
    <row r="82846" spans="1:9" x14ac:dyDescent="0.25">
      <c r="A82846">
        <v>206</v>
      </c>
      <c r="B82846">
        <v>2965807</v>
      </c>
      <c r="C82846">
        <v>1173</v>
      </c>
      <c r="D82846" s="1">
        <v>41823</v>
      </c>
      <c r="E82846" s="2" t="s">
        <v>8</v>
      </c>
      <c r="F82846">
        <v>10</v>
      </c>
      <c r="G82846" s="2" t="s">
        <v>9</v>
      </c>
      <c r="H82846" s="2" t="s">
        <v>16</v>
      </c>
      <c r="I82846" s="2" t="s">
        <v>417</v>
      </c>
    </row>
    <row r="82847" spans="1:9" x14ac:dyDescent="0.25">
      <c r="A82847">
        <v>206</v>
      </c>
      <c r="B82847">
        <v>2968207</v>
      </c>
      <c r="C82847">
        <v>1173</v>
      </c>
      <c r="D82847" s="1">
        <v>41823</v>
      </c>
      <c r="E82847" s="2" t="s">
        <v>8</v>
      </c>
      <c r="F82847">
        <v>10</v>
      </c>
      <c r="G82847" s="2" t="s">
        <v>9</v>
      </c>
      <c r="H82847" s="2" t="s">
        <v>16</v>
      </c>
      <c r="I82847" s="2" t="s">
        <v>417</v>
      </c>
    </row>
    <row r="82848" spans="1:9" x14ac:dyDescent="0.25">
      <c r="A82848">
        <v>212</v>
      </c>
      <c r="B82848">
        <v>2972947</v>
      </c>
      <c r="C82848">
        <v>208</v>
      </c>
      <c r="D82848" s="1">
        <v>41824</v>
      </c>
      <c r="E82848" s="2" t="s">
        <v>8</v>
      </c>
      <c r="F82848">
        <v>10</v>
      </c>
      <c r="G82848" s="2" t="s">
        <v>9</v>
      </c>
      <c r="H82848" s="2" t="s">
        <v>56</v>
      </c>
      <c r="I82848" s="2" t="s">
        <v>60</v>
      </c>
    </row>
    <row r="82849" spans="1:9" x14ac:dyDescent="0.25">
      <c r="A82849">
        <v>206</v>
      </c>
      <c r="B82849">
        <v>2939647</v>
      </c>
      <c r="C82849">
        <v>26</v>
      </c>
      <c r="D82849" s="1">
        <v>41824</v>
      </c>
      <c r="E82849" s="2" t="s">
        <v>8</v>
      </c>
      <c r="F82849">
        <v>8</v>
      </c>
      <c r="G82849" s="2" t="s">
        <v>9</v>
      </c>
      <c r="H82849" s="2" t="s">
        <v>10</v>
      </c>
      <c r="I82849" s="2" t="s">
        <v>388</v>
      </c>
    </row>
    <row r="82850" spans="1:9" x14ac:dyDescent="0.25">
      <c r="A82850">
        <v>206</v>
      </c>
      <c r="B82850">
        <v>2970091</v>
      </c>
      <c r="C82850">
        <v>26</v>
      </c>
      <c r="D82850" s="1">
        <v>41824</v>
      </c>
      <c r="E82850" s="2" t="s">
        <v>8</v>
      </c>
      <c r="F82850">
        <v>8</v>
      </c>
      <c r="G82850" s="2" t="s">
        <v>9</v>
      </c>
      <c r="H82850" s="2" t="s">
        <v>16</v>
      </c>
      <c r="I82850" s="2" t="s">
        <v>388</v>
      </c>
    </row>
    <row r="82851" spans="1:9" x14ac:dyDescent="0.25">
      <c r="A82851">
        <v>206</v>
      </c>
      <c r="B82851">
        <v>2971927</v>
      </c>
      <c r="C82851">
        <v>26</v>
      </c>
      <c r="D82851" s="1">
        <v>41824</v>
      </c>
      <c r="E82851" s="2" t="s">
        <v>8</v>
      </c>
      <c r="F82851">
        <v>8</v>
      </c>
      <c r="G82851" s="2" t="s">
        <v>9</v>
      </c>
      <c r="H82851" s="2" t="s">
        <v>16</v>
      </c>
      <c r="I82851" s="2" t="s">
        <v>388</v>
      </c>
    </row>
    <row r="82852" spans="1:9" x14ac:dyDescent="0.25">
      <c r="A82852">
        <v>206</v>
      </c>
      <c r="B82852">
        <v>2972827</v>
      </c>
      <c r="C82852">
        <v>26</v>
      </c>
      <c r="D82852" s="1">
        <v>41824</v>
      </c>
      <c r="E82852" s="2" t="s">
        <v>8</v>
      </c>
      <c r="F82852">
        <v>10</v>
      </c>
      <c r="G82852" s="2" t="s">
        <v>9</v>
      </c>
      <c r="H82852" s="2" t="s">
        <v>16</v>
      </c>
      <c r="I82852" s="2" t="s">
        <v>388</v>
      </c>
    </row>
    <row r="82853" spans="1:9" x14ac:dyDescent="0.25">
      <c r="A82853">
        <v>206</v>
      </c>
      <c r="B82853">
        <v>2973295</v>
      </c>
      <c r="C82853">
        <v>26</v>
      </c>
      <c r="D82853" s="1">
        <v>41824</v>
      </c>
      <c r="E82853" s="2" t="s">
        <v>8</v>
      </c>
      <c r="F82853">
        <v>8</v>
      </c>
      <c r="G82853" s="2" t="s">
        <v>9</v>
      </c>
      <c r="H82853" s="2" t="s">
        <v>16</v>
      </c>
      <c r="I82853" s="2" t="s">
        <v>388</v>
      </c>
    </row>
    <row r="82854" spans="1:9" x14ac:dyDescent="0.25">
      <c r="A82854">
        <v>206</v>
      </c>
      <c r="B82854">
        <v>2977267</v>
      </c>
      <c r="C82854">
        <v>26</v>
      </c>
      <c r="D82854" s="1">
        <v>41824</v>
      </c>
      <c r="E82854" s="2" t="s">
        <v>8</v>
      </c>
      <c r="F82854">
        <v>10</v>
      </c>
      <c r="G82854" s="2" t="s">
        <v>9</v>
      </c>
      <c r="H82854" s="2" t="s">
        <v>16</v>
      </c>
      <c r="I82854" s="2" t="s">
        <v>388</v>
      </c>
    </row>
    <row r="82855" spans="1:9" x14ac:dyDescent="0.25">
      <c r="A82855">
        <v>206</v>
      </c>
      <c r="B82855">
        <v>2953471</v>
      </c>
      <c r="C82855">
        <v>19</v>
      </c>
      <c r="D82855" s="1">
        <v>41827</v>
      </c>
      <c r="E82855" s="2" t="s">
        <v>12</v>
      </c>
      <c r="F82855">
        <v>2</v>
      </c>
      <c r="G82855" s="2" t="s">
        <v>9</v>
      </c>
      <c r="H82855" s="2" t="s">
        <v>16</v>
      </c>
      <c r="I82855" s="2" t="s">
        <v>387</v>
      </c>
    </row>
    <row r="82856" spans="1:9" x14ac:dyDescent="0.25">
      <c r="A82856">
        <v>206</v>
      </c>
      <c r="B82856">
        <v>2958655</v>
      </c>
      <c r="C82856">
        <v>19</v>
      </c>
      <c r="D82856" s="1">
        <v>41827</v>
      </c>
      <c r="E82856" s="2" t="s">
        <v>8</v>
      </c>
      <c r="F82856">
        <v>5</v>
      </c>
      <c r="G82856" s="2" t="s">
        <v>9</v>
      </c>
      <c r="H82856" s="2" t="s">
        <v>16</v>
      </c>
      <c r="I82856" s="2" t="s">
        <v>387</v>
      </c>
    </row>
    <row r="82857" spans="1:9" x14ac:dyDescent="0.25">
      <c r="A82857">
        <v>206</v>
      </c>
      <c r="B82857">
        <v>2973295</v>
      </c>
      <c r="C82857">
        <v>19</v>
      </c>
      <c r="D82857" s="1">
        <v>41827</v>
      </c>
      <c r="E82857" s="2" t="s">
        <v>8</v>
      </c>
      <c r="F82857">
        <v>6</v>
      </c>
      <c r="G82857" s="2" t="s">
        <v>9</v>
      </c>
      <c r="H82857" s="2" t="s">
        <v>16</v>
      </c>
      <c r="I82857" s="2" t="s">
        <v>387</v>
      </c>
    </row>
    <row r="82858" spans="1:9" x14ac:dyDescent="0.25">
      <c r="A82858">
        <v>206</v>
      </c>
      <c r="B82858">
        <v>2973343</v>
      </c>
      <c r="C82858">
        <v>19</v>
      </c>
      <c r="D82858" s="1">
        <v>41827</v>
      </c>
      <c r="E82858" s="2" t="s">
        <v>8</v>
      </c>
      <c r="F82858">
        <v>10</v>
      </c>
      <c r="G82858" s="2" t="s">
        <v>9</v>
      </c>
      <c r="H82858" s="2" t="s">
        <v>16</v>
      </c>
      <c r="I82858" s="2" t="s">
        <v>387</v>
      </c>
    </row>
    <row r="82859" spans="1:9" x14ac:dyDescent="0.25">
      <c r="A82859">
        <v>206</v>
      </c>
      <c r="B82859">
        <v>2975395</v>
      </c>
      <c r="C82859">
        <v>19</v>
      </c>
      <c r="D82859" s="1">
        <v>41827</v>
      </c>
      <c r="E82859" s="2" t="s">
        <v>8</v>
      </c>
      <c r="F82859">
        <v>10</v>
      </c>
      <c r="G82859" s="2" t="s">
        <v>9</v>
      </c>
      <c r="H82859" s="2" t="s">
        <v>47</v>
      </c>
      <c r="I82859" s="2" t="s">
        <v>387</v>
      </c>
    </row>
    <row r="82860" spans="1:9" x14ac:dyDescent="0.25">
      <c r="A82860">
        <v>212</v>
      </c>
      <c r="B82860">
        <v>2974567</v>
      </c>
      <c r="C82860">
        <v>162</v>
      </c>
      <c r="D82860" s="1">
        <v>41827</v>
      </c>
      <c r="E82860" s="2" t="s">
        <v>8</v>
      </c>
      <c r="F82860">
        <v>8</v>
      </c>
      <c r="G82860" s="2" t="s">
        <v>9</v>
      </c>
      <c r="H82860" s="2" t="s">
        <v>56</v>
      </c>
      <c r="I82860" s="2" t="s">
        <v>415</v>
      </c>
    </row>
    <row r="82861" spans="1:9" x14ac:dyDescent="0.25">
      <c r="A82861">
        <v>212</v>
      </c>
      <c r="B82861">
        <v>2975863</v>
      </c>
      <c r="C82861">
        <v>162</v>
      </c>
      <c r="D82861" s="1">
        <v>41827</v>
      </c>
      <c r="E82861" s="2" t="s">
        <v>8</v>
      </c>
      <c r="F82861">
        <v>7</v>
      </c>
      <c r="G82861" s="2" t="s">
        <v>9</v>
      </c>
      <c r="H82861" s="2" t="s">
        <v>56</v>
      </c>
      <c r="I82861" s="2" t="s">
        <v>415</v>
      </c>
    </row>
    <row r="82862" spans="1:9" x14ac:dyDescent="0.25">
      <c r="A82862">
        <v>212</v>
      </c>
      <c r="B82862">
        <v>2977831</v>
      </c>
      <c r="C82862">
        <v>162</v>
      </c>
      <c r="D82862" s="1">
        <v>41827</v>
      </c>
      <c r="E82862" s="2" t="s">
        <v>8</v>
      </c>
      <c r="F82862">
        <v>10</v>
      </c>
      <c r="G82862" s="2" t="s">
        <v>9</v>
      </c>
      <c r="H82862" s="2" t="s">
        <v>56</v>
      </c>
      <c r="I82862" s="2" t="s">
        <v>415</v>
      </c>
    </row>
    <row r="82863" spans="1:9" x14ac:dyDescent="0.25">
      <c r="A82863">
        <v>212</v>
      </c>
      <c r="B82863">
        <v>2968759</v>
      </c>
      <c r="C82863">
        <v>166</v>
      </c>
      <c r="D82863" s="1">
        <v>41827</v>
      </c>
      <c r="E82863" s="2" t="s">
        <v>8</v>
      </c>
      <c r="F82863">
        <v>10</v>
      </c>
      <c r="G82863" s="2" t="s">
        <v>9</v>
      </c>
      <c r="H82863" s="2" t="s">
        <v>56</v>
      </c>
      <c r="I82863" s="2" t="s">
        <v>414</v>
      </c>
    </row>
    <row r="82864" spans="1:9" x14ac:dyDescent="0.25">
      <c r="A82864">
        <v>204</v>
      </c>
      <c r="B82864">
        <v>2972323</v>
      </c>
      <c r="C82864">
        <v>65</v>
      </c>
      <c r="D82864" s="1">
        <v>41828</v>
      </c>
      <c r="E82864" s="2" t="s">
        <v>8</v>
      </c>
      <c r="F82864">
        <v>7</v>
      </c>
      <c r="G82864" s="2" t="s">
        <v>9</v>
      </c>
      <c r="H82864" s="2" t="s">
        <v>21</v>
      </c>
      <c r="I82864" s="2" t="s">
        <v>391</v>
      </c>
    </row>
    <row r="82865" spans="1:9" x14ac:dyDescent="0.25">
      <c r="A82865">
        <v>206</v>
      </c>
      <c r="B82865">
        <v>2960995</v>
      </c>
      <c r="C82865">
        <v>1197</v>
      </c>
      <c r="D82865" s="1">
        <v>41828</v>
      </c>
      <c r="E82865" s="2" t="s">
        <v>8</v>
      </c>
      <c r="F82865">
        <v>8</v>
      </c>
      <c r="G82865" s="2" t="s">
        <v>9</v>
      </c>
      <c r="H82865" s="2" t="s">
        <v>16</v>
      </c>
      <c r="I82865" s="2" t="s">
        <v>423</v>
      </c>
    </row>
    <row r="82866" spans="1:9" x14ac:dyDescent="0.25">
      <c r="A82866">
        <v>206</v>
      </c>
      <c r="B82866">
        <v>2962963</v>
      </c>
      <c r="C82866">
        <v>1197</v>
      </c>
      <c r="D82866" s="1">
        <v>41828</v>
      </c>
      <c r="E82866" s="2" t="s">
        <v>8</v>
      </c>
      <c r="F82866">
        <v>10</v>
      </c>
      <c r="G82866" s="2" t="s">
        <v>9</v>
      </c>
      <c r="H82866" s="2" t="s">
        <v>16</v>
      </c>
      <c r="I82866" s="2" t="s">
        <v>423</v>
      </c>
    </row>
    <row r="82867" spans="1:9" x14ac:dyDescent="0.25">
      <c r="A82867">
        <v>206</v>
      </c>
      <c r="B82867">
        <v>2956531</v>
      </c>
      <c r="C82867">
        <v>19</v>
      </c>
      <c r="D82867" s="1">
        <v>41855</v>
      </c>
      <c r="E82867" s="2" t="s">
        <v>8</v>
      </c>
      <c r="F82867">
        <v>5</v>
      </c>
      <c r="G82867" s="2" t="s">
        <v>9</v>
      </c>
      <c r="H82867" s="2" t="s">
        <v>16</v>
      </c>
      <c r="I82867" s="2" t="s">
        <v>387</v>
      </c>
    </row>
    <row r="82868" spans="1:9" x14ac:dyDescent="0.25">
      <c r="A82868">
        <v>206</v>
      </c>
      <c r="B82868">
        <v>2962687</v>
      </c>
      <c r="C82868">
        <v>19</v>
      </c>
      <c r="D82868" s="1">
        <v>41855</v>
      </c>
      <c r="E82868" s="2" t="s">
        <v>8</v>
      </c>
      <c r="F82868">
        <v>4</v>
      </c>
      <c r="G82868" s="2" t="s">
        <v>9</v>
      </c>
      <c r="H82868" s="2" t="s">
        <v>16</v>
      </c>
      <c r="I82868" s="2" t="s">
        <v>387</v>
      </c>
    </row>
    <row r="82869" spans="1:9" x14ac:dyDescent="0.25">
      <c r="A82869">
        <v>206</v>
      </c>
      <c r="B82869">
        <v>2962999</v>
      </c>
      <c r="C82869">
        <v>19</v>
      </c>
      <c r="D82869" s="1">
        <v>41855</v>
      </c>
      <c r="E82869" s="2" t="s">
        <v>12</v>
      </c>
      <c r="F82869">
        <v>2</v>
      </c>
      <c r="G82869" s="2" t="s">
        <v>9</v>
      </c>
      <c r="H82869" s="2" t="s">
        <v>16</v>
      </c>
      <c r="I82869" s="2" t="s">
        <v>387</v>
      </c>
    </row>
    <row r="82870" spans="1:9" x14ac:dyDescent="0.25">
      <c r="A82870">
        <v>206</v>
      </c>
      <c r="B82870">
        <v>2964847</v>
      </c>
      <c r="C82870">
        <v>19</v>
      </c>
      <c r="D82870" s="1">
        <v>41855</v>
      </c>
      <c r="E82870" s="2" t="s">
        <v>8</v>
      </c>
      <c r="F82870">
        <v>4</v>
      </c>
      <c r="G82870" s="2" t="s">
        <v>9</v>
      </c>
      <c r="H82870" s="2" t="s">
        <v>16</v>
      </c>
      <c r="I82870" s="2" t="s">
        <v>387</v>
      </c>
    </row>
    <row r="82871" spans="1:9" x14ac:dyDescent="0.25">
      <c r="A82871">
        <v>206</v>
      </c>
      <c r="B82871">
        <v>2965843</v>
      </c>
      <c r="C82871">
        <v>19</v>
      </c>
      <c r="D82871" s="1">
        <v>41855</v>
      </c>
      <c r="E82871" s="2" t="s">
        <v>8</v>
      </c>
      <c r="F82871">
        <v>4</v>
      </c>
      <c r="G82871" s="2" t="s">
        <v>9</v>
      </c>
      <c r="H82871" s="2" t="s">
        <v>16</v>
      </c>
      <c r="I82871" s="2" t="s">
        <v>387</v>
      </c>
    </row>
    <row r="82872" spans="1:9" x14ac:dyDescent="0.25">
      <c r="A82872">
        <v>206</v>
      </c>
      <c r="B82872">
        <v>2968579</v>
      </c>
      <c r="C82872">
        <v>19</v>
      </c>
      <c r="D82872" s="1">
        <v>41855</v>
      </c>
      <c r="E82872" s="2" t="s">
        <v>12</v>
      </c>
      <c r="F82872">
        <v>2</v>
      </c>
      <c r="G82872" s="2" t="s">
        <v>9</v>
      </c>
      <c r="H82872" s="2" t="s">
        <v>16</v>
      </c>
      <c r="I82872" s="2" t="s">
        <v>387</v>
      </c>
    </row>
    <row r="82873" spans="1:9" x14ac:dyDescent="0.25">
      <c r="A82873">
        <v>206</v>
      </c>
      <c r="B82873">
        <v>2971951</v>
      </c>
      <c r="C82873">
        <v>19</v>
      </c>
      <c r="D82873" s="1">
        <v>41855</v>
      </c>
      <c r="E82873" s="2" t="s">
        <v>12</v>
      </c>
      <c r="F82873">
        <v>2</v>
      </c>
      <c r="G82873" s="2" t="s">
        <v>9</v>
      </c>
      <c r="H82873" s="2" t="s">
        <v>16</v>
      </c>
      <c r="I82873" s="2" t="s">
        <v>387</v>
      </c>
    </row>
    <row r="82874" spans="1:9" x14ac:dyDescent="0.25">
      <c r="A82874">
        <v>206</v>
      </c>
      <c r="B82874">
        <v>2975287</v>
      </c>
      <c r="C82874">
        <v>19</v>
      </c>
      <c r="D82874" s="1">
        <v>41855</v>
      </c>
      <c r="E82874" s="2" t="s">
        <v>8</v>
      </c>
      <c r="F82874">
        <v>8</v>
      </c>
      <c r="G82874" s="2" t="s">
        <v>9</v>
      </c>
      <c r="H82874" s="2" t="s">
        <v>47</v>
      </c>
      <c r="I82874" s="2" t="s">
        <v>387</v>
      </c>
    </row>
    <row r="82875" spans="1:9" x14ac:dyDescent="0.25">
      <c r="A82875">
        <v>206</v>
      </c>
      <c r="B82875">
        <v>2975491</v>
      </c>
      <c r="C82875">
        <v>19</v>
      </c>
      <c r="D82875" s="1">
        <v>41855</v>
      </c>
      <c r="E82875" s="2" t="s">
        <v>8</v>
      </c>
      <c r="F82875">
        <v>5</v>
      </c>
      <c r="G82875" s="2" t="s">
        <v>9</v>
      </c>
      <c r="H82875" s="2" t="s">
        <v>47</v>
      </c>
      <c r="I82875" s="2" t="s">
        <v>387</v>
      </c>
    </row>
    <row r="82876" spans="1:9" x14ac:dyDescent="0.25">
      <c r="A82876">
        <v>206</v>
      </c>
      <c r="B82876">
        <v>2936791</v>
      </c>
      <c r="C82876">
        <v>1192</v>
      </c>
      <c r="D82876" s="1">
        <v>41855</v>
      </c>
      <c r="E82876" s="2" t="s">
        <v>8</v>
      </c>
      <c r="F82876">
        <v>10</v>
      </c>
      <c r="G82876" s="2" t="s">
        <v>9</v>
      </c>
      <c r="H82876" s="2" t="s">
        <v>10</v>
      </c>
      <c r="I82876" s="2" t="s">
        <v>420</v>
      </c>
    </row>
    <row r="82877" spans="1:9" x14ac:dyDescent="0.25">
      <c r="A82877">
        <v>206</v>
      </c>
      <c r="B82877">
        <v>2948611</v>
      </c>
      <c r="C82877">
        <v>1192</v>
      </c>
      <c r="D82877" s="1">
        <v>41855</v>
      </c>
      <c r="E82877" s="2" t="s">
        <v>8</v>
      </c>
      <c r="F82877">
        <v>8</v>
      </c>
      <c r="G82877" s="2" t="s">
        <v>9</v>
      </c>
      <c r="H82877" s="2" t="s">
        <v>10</v>
      </c>
      <c r="I82877" s="2" t="s">
        <v>420</v>
      </c>
    </row>
    <row r="82878" spans="1:9" x14ac:dyDescent="0.25">
      <c r="A82878">
        <v>206</v>
      </c>
      <c r="B82878">
        <v>2955295</v>
      </c>
      <c r="C82878">
        <v>1192</v>
      </c>
      <c r="D82878" s="1">
        <v>41855</v>
      </c>
      <c r="E82878" s="2" t="s">
        <v>8</v>
      </c>
      <c r="F82878">
        <v>9</v>
      </c>
      <c r="G82878" s="2" t="s">
        <v>9</v>
      </c>
      <c r="H82878" s="2" t="s">
        <v>16</v>
      </c>
      <c r="I82878" s="2" t="s">
        <v>420</v>
      </c>
    </row>
    <row r="82879" spans="1:9" x14ac:dyDescent="0.25">
      <c r="A82879">
        <v>206</v>
      </c>
      <c r="B82879">
        <v>2955355</v>
      </c>
      <c r="C82879">
        <v>1192</v>
      </c>
      <c r="D82879" s="1">
        <v>41855</v>
      </c>
      <c r="E82879" s="2" t="s">
        <v>8</v>
      </c>
      <c r="F82879">
        <v>9</v>
      </c>
      <c r="G82879" s="2" t="s">
        <v>9</v>
      </c>
      <c r="H82879" s="2" t="s">
        <v>16</v>
      </c>
      <c r="I82879" s="2" t="s">
        <v>420</v>
      </c>
    </row>
    <row r="82880" spans="1:9" x14ac:dyDescent="0.25">
      <c r="A82880">
        <v>206</v>
      </c>
      <c r="B82880">
        <v>2957695</v>
      </c>
      <c r="C82880">
        <v>1192</v>
      </c>
      <c r="D82880" s="1">
        <v>41855</v>
      </c>
      <c r="E82880" s="2" t="s">
        <v>8</v>
      </c>
      <c r="F82880">
        <v>9</v>
      </c>
      <c r="G82880" s="2" t="s">
        <v>9</v>
      </c>
      <c r="H82880" s="2" t="s">
        <v>16</v>
      </c>
      <c r="I82880" s="2" t="s">
        <v>420</v>
      </c>
    </row>
    <row r="82881" spans="1:9" x14ac:dyDescent="0.25">
      <c r="A82881">
        <v>206</v>
      </c>
      <c r="B82881">
        <v>2958091</v>
      </c>
      <c r="C82881">
        <v>1192</v>
      </c>
      <c r="D82881" s="1">
        <v>41855</v>
      </c>
      <c r="E82881" s="2" t="s">
        <v>8</v>
      </c>
      <c r="F82881">
        <v>8</v>
      </c>
      <c r="G82881" s="2" t="s">
        <v>9</v>
      </c>
      <c r="H82881" s="2" t="s">
        <v>16</v>
      </c>
      <c r="I82881" s="2" t="s">
        <v>420</v>
      </c>
    </row>
    <row r="82882" spans="1:9" x14ac:dyDescent="0.25">
      <c r="A82882">
        <v>206</v>
      </c>
      <c r="B82882">
        <v>2959591</v>
      </c>
      <c r="C82882">
        <v>1192</v>
      </c>
      <c r="D82882" s="1">
        <v>41855</v>
      </c>
      <c r="E82882" s="2" t="s">
        <v>8</v>
      </c>
      <c r="F82882">
        <v>8</v>
      </c>
      <c r="G82882" s="2" t="s">
        <v>9</v>
      </c>
      <c r="H82882" s="2" t="s">
        <v>16</v>
      </c>
      <c r="I82882" s="2" t="s">
        <v>420</v>
      </c>
    </row>
    <row r="82883" spans="1:9" x14ac:dyDescent="0.25">
      <c r="A82883">
        <v>206</v>
      </c>
      <c r="B82883">
        <v>2960011</v>
      </c>
      <c r="C82883">
        <v>1192</v>
      </c>
      <c r="D82883" s="1">
        <v>41855</v>
      </c>
      <c r="E82883" s="2" t="s">
        <v>8</v>
      </c>
      <c r="F82883">
        <v>8</v>
      </c>
      <c r="G82883" s="2" t="s">
        <v>9</v>
      </c>
      <c r="H82883" s="2" t="s">
        <v>16</v>
      </c>
      <c r="I82883" s="2" t="s">
        <v>420</v>
      </c>
    </row>
    <row r="82884" spans="1:9" x14ac:dyDescent="0.25">
      <c r="A82884">
        <v>206</v>
      </c>
      <c r="B82884">
        <v>2960227</v>
      </c>
      <c r="C82884">
        <v>1192</v>
      </c>
      <c r="D82884" s="1">
        <v>41855</v>
      </c>
      <c r="E82884" s="2" t="s">
        <v>8</v>
      </c>
      <c r="F82884">
        <v>8</v>
      </c>
      <c r="G82884" s="2" t="s">
        <v>9</v>
      </c>
      <c r="H82884" s="2" t="s">
        <v>16</v>
      </c>
      <c r="I82884" s="2" t="s">
        <v>420</v>
      </c>
    </row>
    <row r="82885" spans="1:9" x14ac:dyDescent="0.25">
      <c r="A82885">
        <v>206</v>
      </c>
      <c r="B82885">
        <v>2960323</v>
      </c>
      <c r="C82885">
        <v>1192</v>
      </c>
      <c r="D82885" s="1">
        <v>41855</v>
      </c>
      <c r="E82885" s="2" t="s">
        <v>8</v>
      </c>
      <c r="F82885">
        <v>8</v>
      </c>
      <c r="G82885" s="2" t="s">
        <v>9</v>
      </c>
      <c r="H82885" s="2" t="s">
        <v>16</v>
      </c>
      <c r="I82885" s="2" t="s">
        <v>420</v>
      </c>
    </row>
    <row r="82886" spans="1:9" x14ac:dyDescent="0.25">
      <c r="A82886">
        <v>206</v>
      </c>
      <c r="B82886">
        <v>2960995</v>
      </c>
      <c r="C82886">
        <v>1192</v>
      </c>
      <c r="D82886" s="1">
        <v>41855</v>
      </c>
      <c r="E82886" s="2" t="s">
        <v>8</v>
      </c>
      <c r="F82886">
        <v>8</v>
      </c>
      <c r="G82886" s="2" t="s">
        <v>9</v>
      </c>
      <c r="H82886" s="2" t="s">
        <v>16</v>
      </c>
      <c r="I82886" s="2" t="s">
        <v>420</v>
      </c>
    </row>
    <row r="82887" spans="1:9" x14ac:dyDescent="0.25">
      <c r="A82887">
        <v>206</v>
      </c>
      <c r="B82887">
        <v>2962939</v>
      </c>
      <c r="C82887">
        <v>1192</v>
      </c>
      <c r="D82887" s="1">
        <v>41855</v>
      </c>
      <c r="E82887" s="2" t="s">
        <v>8</v>
      </c>
      <c r="F82887">
        <v>9</v>
      </c>
      <c r="G82887" s="2" t="s">
        <v>9</v>
      </c>
      <c r="H82887" s="2" t="s">
        <v>16</v>
      </c>
      <c r="I82887" s="2" t="s">
        <v>420</v>
      </c>
    </row>
    <row r="82888" spans="1:9" x14ac:dyDescent="0.25">
      <c r="A82888">
        <v>206</v>
      </c>
      <c r="B82888">
        <v>2964499</v>
      </c>
      <c r="C82888">
        <v>1192</v>
      </c>
      <c r="D82888" s="1">
        <v>41855</v>
      </c>
      <c r="E82888" s="2" t="s">
        <v>8</v>
      </c>
      <c r="F82888">
        <v>9</v>
      </c>
      <c r="G82888" s="2" t="s">
        <v>9</v>
      </c>
      <c r="H82888" s="2" t="s">
        <v>16</v>
      </c>
      <c r="I82888" s="2" t="s">
        <v>420</v>
      </c>
    </row>
    <row r="82889" spans="1:9" x14ac:dyDescent="0.25">
      <c r="A82889">
        <v>206</v>
      </c>
      <c r="B82889">
        <v>2965603</v>
      </c>
      <c r="C82889">
        <v>1192</v>
      </c>
      <c r="D82889" s="1">
        <v>41855</v>
      </c>
      <c r="E82889" s="2" t="s">
        <v>8</v>
      </c>
      <c r="F82889">
        <v>8</v>
      </c>
      <c r="G82889" s="2" t="s">
        <v>9</v>
      </c>
      <c r="H82889" s="2" t="s">
        <v>16</v>
      </c>
      <c r="I82889" s="2" t="s">
        <v>420</v>
      </c>
    </row>
    <row r="82890" spans="1:9" x14ac:dyDescent="0.25">
      <c r="A82890">
        <v>206</v>
      </c>
      <c r="B82890">
        <v>2965687</v>
      </c>
      <c r="C82890">
        <v>1192</v>
      </c>
      <c r="D82890" s="1">
        <v>41855</v>
      </c>
      <c r="E82890" s="2" t="s">
        <v>8</v>
      </c>
      <c r="F82890">
        <v>8</v>
      </c>
      <c r="G82890" s="2" t="s">
        <v>9</v>
      </c>
      <c r="H82890" s="2" t="s">
        <v>16</v>
      </c>
      <c r="I82890" s="2" t="s">
        <v>420</v>
      </c>
    </row>
    <row r="82891" spans="1:9" x14ac:dyDescent="0.25">
      <c r="A82891">
        <v>206</v>
      </c>
      <c r="B82891">
        <v>2965843</v>
      </c>
      <c r="C82891">
        <v>1192</v>
      </c>
      <c r="D82891" s="1">
        <v>41855</v>
      </c>
      <c r="E82891" s="2" t="s">
        <v>8</v>
      </c>
      <c r="F82891">
        <v>9</v>
      </c>
      <c r="G82891" s="2" t="s">
        <v>9</v>
      </c>
      <c r="H82891" s="2" t="s">
        <v>16</v>
      </c>
      <c r="I82891" s="2" t="s">
        <v>420</v>
      </c>
    </row>
    <row r="82892" spans="1:9" x14ac:dyDescent="0.25">
      <c r="A82892">
        <v>206</v>
      </c>
      <c r="B82892">
        <v>2966287</v>
      </c>
      <c r="C82892">
        <v>1192</v>
      </c>
      <c r="D82892" s="1">
        <v>41855</v>
      </c>
      <c r="E82892" s="2" t="s">
        <v>8</v>
      </c>
      <c r="F82892">
        <v>9</v>
      </c>
      <c r="G82892" s="2" t="s">
        <v>9</v>
      </c>
      <c r="H82892" s="2" t="s">
        <v>16</v>
      </c>
      <c r="I82892" s="2" t="s">
        <v>420</v>
      </c>
    </row>
    <row r="82893" spans="1:9" x14ac:dyDescent="0.25">
      <c r="A82893">
        <v>206</v>
      </c>
      <c r="B82893">
        <v>2966923</v>
      </c>
      <c r="C82893">
        <v>1192</v>
      </c>
      <c r="D82893" s="1">
        <v>41855</v>
      </c>
      <c r="E82893" s="2" t="s">
        <v>8</v>
      </c>
      <c r="F82893">
        <v>9</v>
      </c>
      <c r="G82893" s="2" t="s">
        <v>9</v>
      </c>
      <c r="H82893" s="2" t="s">
        <v>16</v>
      </c>
      <c r="I82893" s="2" t="s">
        <v>420</v>
      </c>
    </row>
    <row r="82894" spans="1:9" x14ac:dyDescent="0.25">
      <c r="A82894">
        <v>206</v>
      </c>
      <c r="B82894">
        <v>2966935</v>
      </c>
      <c r="C82894">
        <v>1192</v>
      </c>
      <c r="D82894" s="1">
        <v>41855</v>
      </c>
      <c r="E82894" s="2" t="s">
        <v>8</v>
      </c>
      <c r="F82894">
        <v>9</v>
      </c>
      <c r="G82894" s="2" t="s">
        <v>9</v>
      </c>
      <c r="H82894" s="2" t="s">
        <v>16</v>
      </c>
      <c r="I82894" s="2" t="s">
        <v>420</v>
      </c>
    </row>
    <row r="82895" spans="1:9" x14ac:dyDescent="0.25">
      <c r="A82895">
        <v>206</v>
      </c>
      <c r="B82895">
        <v>2967775</v>
      </c>
      <c r="C82895">
        <v>1192</v>
      </c>
      <c r="D82895" s="1">
        <v>41855</v>
      </c>
      <c r="E82895" s="2" t="s">
        <v>8</v>
      </c>
      <c r="F82895">
        <v>9</v>
      </c>
      <c r="G82895" s="2" t="s">
        <v>9</v>
      </c>
      <c r="H82895" s="2" t="s">
        <v>16</v>
      </c>
      <c r="I82895" s="2" t="s">
        <v>420</v>
      </c>
    </row>
    <row r="82896" spans="1:9" x14ac:dyDescent="0.25">
      <c r="A82896">
        <v>206</v>
      </c>
      <c r="B82896">
        <v>2968975</v>
      </c>
      <c r="C82896">
        <v>1192</v>
      </c>
      <c r="D82896" s="1">
        <v>41855</v>
      </c>
      <c r="E82896" s="2" t="s">
        <v>8</v>
      </c>
      <c r="F82896">
        <v>9</v>
      </c>
      <c r="G82896" s="2" t="s">
        <v>9</v>
      </c>
      <c r="H82896" s="2" t="s">
        <v>16</v>
      </c>
      <c r="I82896" s="2" t="s">
        <v>420</v>
      </c>
    </row>
    <row r="82897" spans="1:9" x14ac:dyDescent="0.25">
      <c r="A82897">
        <v>206</v>
      </c>
      <c r="B82897">
        <v>2969479</v>
      </c>
      <c r="C82897">
        <v>1192</v>
      </c>
      <c r="D82897" s="1">
        <v>41855</v>
      </c>
      <c r="E82897" s="2" t="s">
        <v>8</v>
      </c>
      <c r="F82897">
        <v>9</v>
      </c>
      <c r="G82897" s="2" t="s">
        <v>9</v>
      </c>
      <c r="H82897" s="2" t="s">
        <v>16</v>
      </c>
      <c r="I82897" s="2" t="s">
        <v>420</v>
      </c>
    </row>
    <row r="82898" spans="1:9" x14ac:dyDescent="0.25">
      <c r="A82898">
        <v>206</v>
      </c>
      <c r="B82898">
        <v>2971927</v>
      </c>
      <c r="C82898">
        <v>1192</v>
      </c>
      <c r="D82898" s="1">
        <v>41855</v>
      </c>
      <c r="E82898" s="2" t="s">
        <v>8</v>
      </c>
      <c r="F82898">
        <v>8</v>
      </c>
      <c r="G82898" s="2" t="s">
        <v>9</v>
      </c>
      <c r="H82898" s="2" t="s">
        <v>16</v>
      </c>
      <c r="I82898" s="2" t="s">
        <v>420</v>
      </c>
    </row>
    <row r="82899" spans="1:9" x14ac:dyDescent="0.25">
      <c r="A82899">
        <v>206</v>
      </c>
      <c r="B82899">
        <v>2971951</v>
      </c>
      <c r="C82899">
        <v>1192</v>
      </c>
      <c r="D82899" s="1">
        <v>41855</v>
      </c>
      <c r="E82899" s="2" t="s">
        <v>8</v>
      </c>
      <c r="F82899">
        <v>8</v>
      </c>
      <c r="G82899" s="2" t="s">
        <v>9</v>
      </c>
      <c r="H82899" s="2" t="s">
        <v>16</v>
      </c>
      <c r="I82899" s="2" t="s">
        <v>420</v>
      </c>
    </row>
    <row r="82900" spans="1:9" x14ac:dyDescent="0.25">
      <c r="A82900">
        <v>203</v>
      </c>
      <c r="B82900">
        <v>2978131</v>
      </c>
      <c r="C82900">
        <v>58</v>
      </c>
      <c r="D82900" s="1">
        <v>42410</v>
      </c>
      <c r="E82900" s="2" t="s">
        <v>8</v>
      </c>
      <c r="F82900">
        <v>9</v>
      </c>
      <c r="G82900" s="2" t="s">
        <v>14</v>
      </c>
      <c r="H82900" s="2" t="s">
        <v>19</v>
      </c>
      <c r="I82900" s="2" t="s">
        <v>383</v>
      </c>
    </row>
    <row r="82901" spans="1:9" x14ac:dyDescent="0.25">
      <c r="A82901">
        <v>204</v>
      </c>
      <c r="B82901">
        <v>2978131</v>
      </c>
      <c r="C82901">
        <v>58</v>
      </c>
      <c r="D82901" s="1">
        <v>41855</v>
      </c>
      <c r="E82901" s="2" t="s">
        <v>8</v>
      </c>
      <c r="F82901">
        <v>9</v>
      </c>
      <c r="G82901" s="2" t="s">
        <v>9</v>
      </c>
      <c r="H82901" s="2" t="s">
        <v>21</v>
      </c>
      <c r="I82901" s="2" t="s">
        <v>383</v>
      </c>
    </row>
    <row r="82902" spans="1:9" x14ac:dyDescent="0.25">
      <c r="A82902">
        <v>204</v>
      </c>
      <c r="B82902">
        <v>2980831</v>
      </c>
      <c r="C82902">
        <v>58</v>
      </c>
      <c r="D82902" s="1">
        <v>41855</v>
      </c>
      <c r="E82902" s="2" t="s">
        <v>8</v>
      </c>
      <c r="F82902">
        <v>8</v>
      </c>
      <c r="G82902" s="2" t="s">
        <v>9</v>
      </c>
      <c r="H82902" s="2" t="s">
        <v>21</v>
      </c>
      <c r="I82902" s="2" t="s">
        <v>383</v>
      </c>
    </row>
    <row r="82903" spans="1:9" x14ac:dyDescent="0.25">
      <c r="A82903">
        <v>212</v>
      </c>
      <c r="B82903">
        <v>2948083</v>
      </c>
      <c r="C82903">
        <v>166</v>
      </c>
      <c r="D82903" s="1">
        <v>41855</v>
      </c>
      <c r="E82903" s="2" t="s">
        <v>8</v>
      </c>
      <c r="F82903">
        <v>10</v>
      </c>
      <c r="G82903" s="2" t="s">
        <v>9</v>
      </c>
      <c r="H82903" s="2" t="s">
        <v>56</v>
      </c>
      <c r="I82903" s="2" t="s">
        <v>414</v>
      </c>
    </row>
    <row r="82904" spans="1:9" x14ac:dyDescent="0.25">
      <c r="A82904">
        <v>206</v>
      </c>
      <c r="B82904">
        <v>2956363</v>
      </c>
      <c r="C82904">
        <v>1197</v>
      </c>
      <c r="D82904" s="1">
        <v>41856</v>
      </c>
      <c r="E82904" s="2" t="s">
        <v>8</v>
      </c>
      <c r="F82904">
        <v>10</v>
      </c>
      <c r="G82904" s="2" t="s">
        <v>9</v>
      </c>
      <c r="H82904" s="2" t="s">
        <v>16</v>
      </c>
      <c r="I82904" s="2" t="s">
        <v>423</v>
      </c>
    </row>
    <row r="82905" spans="1:9" x14ac:dyDescent="0.25">
      <c r="A82905">
        <v>204</v>
      </c>
      <c r="B82905">
        <v>2967727</v>
      </c>
      <c r="C82905">
        <v>65</v>
      </c>
      <c r="D82905" s="1">
        <v>41856</v>
      </c>
      <c r="E82905" s="2" t="s">
        <v>8</v>
      </c>
      <c r="F82905">
        <v>8</v>
      </c>
      <c r="G82905" s="2" t="s">
        <v>9</v>
      </c>
      <c r="H82905" s="2" t="s">
        <v>21</v>
      </c>
      <c r="I82905" s="2" t="s">
        <v>391</v>
      </c>
    </row>
    <row r="82906" spans="1:9" x14ac:dyDescent="0.25">
      <c r="A82906">
        <v>206</v>
      </c>
      <c r="B82906">
        <v>2956819</v>
      </c>
      <c r="C82906">
        <v>14</v>
      </c>
      <c r="D82906" s="1">
        <v>41857</v>
      </c>
      <c r="E82906" s="2" t="s">
        <v>8</v>
      </c>
      <c r="F82906">
        <v>8</v>
      </c>
      <c r="G82906" s="2" t="s">
        <v>9</v>
      </c>
      <c r="H82906" s="2" t="s">
        <v>16</v>
      </c>
      <c r="I82906" s="2" t="s">
        <v>386</v>
      </c>
    </row>
    <row r="82907" spans="1:9" x14ac:dyDescent="0.25">
      <c r="A82907">
        <v>206</v>
      </c>
      <c r="B82907">
        <v>2964415</v>
      </c>
      <c r="C82907">
        <v>14</v>
      </c>
      <c r="D82907" s="1">
        <v>41857</v>
      </c>
      <c r="E82907" s="2" t="s">
        <v>8</v>
      </c>
      <c r="F82907">
        <v>9</v>
      </c>
      <c r="G82907" s="2" t="s">
        <v>9</v>
      </c>
      <c r="H82907" s="2" t="s">
        <v>16</v>
      </c>
      <c r="I82907" s="2" t="s">
        <v>386</v>
      </c>
    </row>
    <row r="82908" spans="1:9" x14ac:dyDescent="0.25">
      <c r="A82908">
        <v>206</v>
      </c>
      <c r="B82908">
        <v>2969455</v>
      </c>
      <c r="C82908">
        <v>14</v>
      </c>
      <c r="D82908" s="1">
        <v>41857</v>
      </c>
      <c r="E82908" s="2" t="s">
        <v>8</v>
      </c>
      <c r="F82908">
        <v>9</v>
      </c>
      <c r="G82908" s="2" t="s">
        <v>9</v>
      </c>
      <c r="H82908" s="2" t="s">
        <v>16</v>
      </c>
      <c r="I82908" s="2" t="s">
        <v>386</v>
      </c>
    </row>
    <row r="82909" spans="1:9" x14ac:dyDescent="0.25">
      <c r="A82909">
        <v>206</v>
      </c>
      <c r="B82909">
        <v>2971039</v>
      </c>
      <c r="C82909">
        <v>14</v>
      </c>
      <c r="D82909" s="1">
        <v>41857</v>
      </c>
      <c r="E82909" s="2" t="s">
        <v>8</v>
      </c>
      <c r="F82909">
        <v>6</v>
      </c>
      <c r="G82909" s="2" t="s">
        <v>9</v>
      </c>
      <c r="H82909" s="2" t="s">
        <v>16</v>
      </c>
      <c r="I82909" s="2" t="s">
        <v>386</v>
      </c>
    </row>
    <row r="82910" spans="1:9" x14ac:dyDescent="0.25">
      <c r="A82910">
        <v>206</v>
      </c>
      <c r="B82910">
        <v>2972923</v>
      </c>
      <c r="C82910">
        <v>14</v>
      </c>
      <c r="D82910" s="1">
        <v>41857</v>
      </c>
      <c r="E82910" s="2" t="s">
        <v>8</v>
      </c>
      <c r="F82910">
        <v>9</v>
      </c>
      <c r="G82910" s="2" t="s">
        <v>9</v>
      </c>
      <c r="H82910" s="2" t="s">
        <v>16</v>
      </c>
      <c r="I82910" s="2" t="s">
        <v>386</v>
      </c>
    </row>
    <row r="82911" spans="1:9" x14ac:dyDescent="0.25">
      <c r="A82911">
        <v>206</v>
      </c>
      <c r="B82911">
        <v>2930503</v>
      </c>
      <c r="C82911">
        <v>1173</v>
      </c>
      <c r="D82911" s="1">
        <v>41858</v>
      </c>
      <c r="E82911" s="2" t="s">
        <v>8</v>
      </c>
      <c r="F82911">
        <v>7</v>
      </c>
      <c r="G82911" s="2" t="s">
        <v>9</v>
      </c>
      <c r="H82911" s="2" t="s">
        <v>10</v>
      </c>
      <c r="I82911" s="2" t="s">
        <v>417</v>
      </c>
    </row>
    <row r="82912" spans="1:9" x14ac:dyDescent="0.25">
      <c r="A82912">
        <v>209</v>
      </c>
      <c r="B82912">
        <v>2972191</v>
      </c>
      <c r="C82912">
        <v>171</v>
      </c>
      <c r="D82912" s="1">
        <v>41858</v>
      </c>
      <c r="E82912" s="2" t="s">
        <v>8</v>
      </c>
      <c r="F82912">
        <v>6</v>
      </c>
      <c r="G82912" s="2" t="s">
        <v>9</v>
      </c>
      <c r="H82912" s="2" t="s">
        <v>20</v>
      </c>
      <c r="I82912" s="2" t="s">
        <v>413</v>
      </c>
    </row>
    <row r="82913" spans="1:9" x14ac:dyDescent="0.25">
      <c r="A82913">
        <v>206</v>
      </c>
      <c r="B82913">
        <v>2967799</v>
      </c>
      <c r="C82913">
        <v>4</v>
      </c>
      <c r="D82913" s="1">
        <v>41859</v>
      </c>
      <c r="E82913" s="2" t="s">
        <v>12</v>
      </c>
      <c r="F82913">
        <v>1</v>
      </c>
      <c r="G82913" s="2" t="s">
        <v>9</v>
      </c>
      <c r="H82913" s="2" t="s">
        <v>16</v>
      </c>
      <c r="I82913" s="2" t="s">
        <v>385</v>
      </c>
    </row>
    <row r="82914" spans="1:9" x14ac:dyDescent="0.25">
      <c r="A82914">
        <v>206</v>
      </c>
      <c r="B82914">
        <v>2974459</v>
      </c>
      <c r="C82914">
        <v>4</v>
      </c>
      <c r="D82914" s="1">
        <v>41859</v>
      </c>
      <c r="E82914" s="2" t="s">
        <v>12</v>
      </c>
      <c r="F82914">
        <v>2</v>
      </c>
      <c r="G82914" s="2" t="s">
        <v>9</v>
      </c>
      <c r="H82914" s="2" t="s">
        <v>47</v>
      </c>
      <c r="I82914" s="2" t="s">
        <v>385</v>
      </c>
    </row>
    <row r="82915" spans="1:9" x14ac:dyDescent="0.25">
      <c r="A82915">
        <v>206</v>
      </c>
      <c r="B82915">
        <v>2974759</v>
      </c>
      <c r="C82915">
        <v>4</v>
      </c>
      <c r="D82915" s="1">
        <v>41859</v>
      </c>
      <c r="E82915" s="2" t="s">
        <v>8</v>
      </c>
      <c r="F82915">
        <v>7</v>
      </c>
      <c r="G82915" s="2" t="s">
        <v>9</v>
      </c>
      <c r="H82915" s="2" t="s">
        <v>47</v>
      </c>
      <c r="I82915" s="2" t="s">
        <v>385</v>
      </c>
    </row>
    <row r="82916" spans="1:9" x14ac:dyDescent="0.25">
      <c r="A82916">
        <v>206</v>
      </c>
      <c r="B82916">
        <v>2975851</v>
      </c>
      <c r="C82916">
        <v>4</v>
      </c>
      <c r="D82916" s="1">
        <v>41859</v>
      </c>
      <c r="E82916" s="2" t="s">
        <v>12</v>
      </c>
      <c r="F82916">
        <v>2</v>
      </c>
      <c r="G82916" s="2" t="s">
        <v>9</v>
      </c>
      <c r="H82916" s="2" t="s">
        <v>47</v>
      </c>
      <c r="I82916" s="2" t="s">
        <v>385</v>
      </c>
    </row>
    <row r="82917" spans="1:9" x14ac:dyDescent="0.25">
      <c r="A82917">
        <v>206</v>
      </c>
      <c r="B82917">
        <v>2977771</v>
      </c>
      <c r="C82917">
        <v>4</v>
      </c>
      <c r="D82917" s="1">
        <v>41859</v>
      </c>
      <c r="E82917" s="2" t="s">
        <v>12</v>
      </c>
      <c r="F82917">
        <v>2</v>
      </c>
      <c r="G82917" s="2" t="s">
        <v>9</v>
      </c>
      <c r="H82917" s="2" t="s">
        <v>47</v>
      </c>
      <c r="I82917" s="2" t="s">
        <v>385</v>
      </c>
    </row>
    <row r="82918" spans="1:9" x14ac:dyDescent="0.25">
      <c r="A82918">
        <v>206</v>
      </c>
      <c r="B82918">
        <v>2977939</v>
      </c>
      <c r="C82918">
        <v>4</v>
      </c>
      <c r="D82918" s="1">
        <v>41859</v>
      </c>
      <c r="E82918" s="2" t="s">
        <v>12</v>
      </c>
      <c r="F82918">
        <v>2</v>
      </c>
      <c r="G82918" s="2" t="s">
        <v>9</v>
      </c>
      <c r="H82918" s="2" t="s">
        <v>47</v>
      </c>
      <c r="I82918" s="2" t="s">
        <v>385</v>
      </c>
    </row>
    <row r="82919" spans="1:9" x14ac:dyDescent="0.25">
      <c r="A82919">
        <v>206</v>
      </c>
      <c r="B82919">
        <v>2979115</v>
      </c>
      <c r="C82919">
        <v>4</v>
      </c>
      <c r="D82919" s="1">
        <v>41859</v>
      </c>
      <c r="E82919" s="2" t="s">
        <v>8</v>
      </c>
      <c r="F82919">
        <v>4</v>
      </c>
      <c r="G82919" s="2" t="s">
        <v>9</v>
      </c>
      <c r="H82919" s="2" t="s">
        <v>16</v>
      </c>
      <c r="I82919" s="2" t="s">
        <v>385</v>
      </c>
    </row>
    <row r="82920" spans="1:9" x14ac:dyDescent="0.25">
      <c r="A82920">
        <v>206</v>
      </c>
      <c r="B82920">
        <v>2958751</v>
      </c>
      <c r="C82920">
        <v>26</v>
      </c>
      <c r="D82920" s="1">
        <v>41859</v>
      </c>
      <c r="E82920" s="2" t="s">
        <v>8</v>
      </c>
      <c r="F82920">
        <v>9</v>
      </c>
      <c r="G82920" s="2" t="s">
        <v>9</v>
      </c>
      <c r="H82920" s="2" t="s">
        <v>16</v>
      </c>
      <c r="I82920" s="2" t="s">
        <v>388</v>
      </c>
    </row>
    <row r="82921" spans="1:9" x14ac:dyDescent="0.25">
      <c r="A82921">
        <v>206</v>
      </c>
      <c r="B82921">
        <v>2960275</v>
      </c>
      <c r="C82921">
        <v>26</v>
      </c>
      <c r="D82921" s="1">
        <v>41859</v>
      </c>
      <c r="E82921" s="2" t="s">
        <v>8</v>
      </c>
      <c r="F82921">
        <v>9</v>
      </c>
      <c r="G82921" s="2" t="s">
        <v>9</v>
      </c>
      <c r="H82921" s="2" t="s">
        <v>16</v>
      </c>
      <c r="I82921" s="2" t="s">
        <v>388</v>
      </c>
    </row>
    <row r="82922" spans="1:9" x14ac:dyDescent="0.25">
      <c r="A82922">
        <v>206</v>
      </c>
      <c r="B82922">
        <v>2964391</v>
      </c>
      <c r="C82922">
        <v>26</v>
      </c>
      <c r="D82922" s="1">
        <v>41859</v>
      </c>
      <c r="E82922" s="2" t="s">
        <v>8</v>
      </c>
      <c r="F82922">
        <v>7</v>
      </c>
      <c r="G82922" s="2" t="s">
        <v>9</v>
      </c>
      <c r="H82922" s="2" t="s">
        <v>16</v>
      </c>
      <c r="I82922" s="2" t="s">
        <v>388</v>
      </c>
    </row>
    <row r="82923" spans="1:9" x14ac:dyDescent="0.25">
      <c r="A82923">
        <v>206</v>
      </c>
      <c r="B82923">
        <v>2964643</v>
      </c>
      <c r="C82923">
        <v>26</v>
      </c>
      <c r="D82923" s="1">
        <v>41859</v>
      </c>
      <c r="E82923" s="2" t="s">
        <v>8</v>
      </c>
      <c r="F82923">
        <v>7</v>
      </c>
      <c r="G82923" s="2" t="s">
        <v>9</v>
      </c>
      <c r="H82923" s="2" t="s">
        <v>16</v>
      </c>
      <c r="I82923" s="2" t="s">
        <v>388</v>
      </c>
    </row>
    <row r="82924" spans="1:9" x14ac:dyDescent="0.25">
      <c r="A82924">
        <v>206</v>
      </c>
      <c r="B82924">
        <v>2968951</v>
      </c>
      <c r="C82924">
        <v>26</v>
      </c>
      <c r="D82924" s="1">
        <v>41859</v>
      </c>
      <c r="E82924" s="2" t="s">
        <v>8</v>
      </c>
      <c r="F82924">
        <v>9</v>
      </c>
      <c r="G82924" s="2" t="s">
        <v>9</v>
      </c>
      <c r="H82924" s="2" t="s">
        <v>16</v>
      </c>
      <c r="I82924" s="2" t="s">
        <v>388</v>
      </c>
    </row>
    <row r="82925" spans="1:9" x14ac:dyDescent="0.25">
      <c r="A82925">
        <v>206</v>
      </c>
      <c r="B82925">
        <v>2969587</v>
      </c>
      <c r="C82925">
        <v>26</v>
      </c>
      <c r="D82925" s="1">
        <v>41859</v>
      </c>
      <c r="E82925" s="2" t="s">
        <v>8</v>
      </c>
      <c r="F82925">
        <v>9</v>
      </c>
      <c r="G82925" s="2" t="s">
        <v>9</v>
      </c>
      <c r="H82925" s="2" t="s">
        <v>16</v>
      </c>
      <c r="I82925" s="2" t="s">
        <v>388</v>
      </c>
    </row>
    <row r="82926" spans="1:9" x14ac:dyDescent="0.25">
      <c r="A82926">
        <v>204</v>
      </c>
      <c r="B82926">
        <v>2979175</v>
      </c>
      <c r="C82926">
        <v>59</v>
      </c>
      <c r="D82926" s="1">
        <v>41859</v>
      </c>
      <c r="E82926" s="2" t="s">
        <v>8</v>
      </c>
      <c r="F82926">
        <v>9</v>
      </c>
      <c r="G82926" s="2" t="s">
        <v>9</v>
      </c>
      <c r="H82926" s="2" t="s">
        <v>21</v>
      </c>
      <c r="I82926" s="2" t="s">
        <v>390</v>
      </c>
    </row>
    <row r="82927" spans="1:9" x14ac:dyDescent="0.25">
      <c r="A82927">
        <v>209</v>
      </c>
      <c r="B82927">
        <v>2967379</v>
      </c>
      <c r="C82927">
        <v>180</v>
      </c>
      <c r="D82927" s="1">
        <v>41859</v>
      </c>
      <c r="E82927" s="2" t="s">
        <v>8</v>
      </c>
      <c r="F82927">
        <v>9</v>
      </c>
      <c r="G82927" s="2" t="s">
        <v>9</v>
      </c>
      <c r="H82927" s="2" t="s">
        <v>20</v>
      </c>
      <c r="I82927" s="2" t="s">
        <v>424</v>
      </c>
    </row>
    <row r="82928" spans="1:9" x14ac:dyDescent="0.25">
      <c r="A82928">
        <v>206</v>
      </c>
      <c r="B82928">
        <v>2947519</v>
      </c>
      <c r="C82928">
        <v>1192</v>
      </c>
      <c r="D82928" s="1">
        <v>41883</v>
      </c>
      <c r="E82928" s="2" t="s">
        <v>8</v>
      </c>
      <c r="F82928">
        <v>8</v>
      </c>
      <c r="G82928" s="2" t="s">
        <v>9</v>
      </c>
      <c r="H82928" s="2" t="s">
        <v>10</v>
      </c>
      <c r="I82928" s="2" t="s">
        <v>420</v>
      </c>
    </row>
    <row r="82929" spans="1:9" x14ac:dyDescent="0.25">
      <c r="A82929">
        <v>206</v>
      </c>
      <c r="B82929">
        <v>2954683</v>
      </c>
      <c r="C82929">
        <v>1192</v>
      </c>
      <c r="D82929" s="1">
        <v>41883</v>
      </c>
      <c r="E82929" s="2" t="s">
        <v>8</v>
      </c>
      <c r="F82929">
        <v>8</v>
      </c>
      <c r="G82929" s="2" t="s">
        <v>9</v>
      </c>
      <c r="H82929" s="2" t="s">
        <v>16</v>
      </c>
      <c r="I82929" s="2" t="s">
        <v>420</v>
      </c>
    </row>
    <row r="82930" spans="1:9" x14ac:dyDescent="0.25">
      <c r="A82930">
        <v>206</v>
      </c>
      <c r="B82930">
        <v>2962663</v>
      </c>
      <c r="C82930">
        <v>1192</v>
      </c>
      <c r="D82930" s="1">
        <v>41883</v>
      </c>
      <c r="E82930" s="2" t="s">
        <v>8</v>
      </c>
      <c r="F82930">
        <v>9</v>
      </c>
      <c r="G82930" s="2" t="s">
        <v>9</v>
      </c>
      <c r="H82930" s="2" t="s">
        <v>16</v>
      </c>
      <c r="I82930" s="2" t="s">
        <v>420</v>
      </c>
    </row>
    <row r="82931" spans="1:9" x14ac:dyDescent="0.25">
      <c r="A82931">
        <v>206</v>
      </c>
      <c r="B82931">
        <v>2964067</v>
      </c>
      <c r="C82931">
        <v>1192</v>
      </c>
      <c r="D82931" s="1">
        <v>41883</v>
      </c>
      <c r="E82931" s="2" t="s">
        <v>8</v>
      </c>
      <c r="F82931">
        <v>8</v>
      </c>
      <c r="G82931" s="2" t="s">
        <v>9</v>
      </c>
      <c r="H82931" s="2" t="s">
        <v>16</v>
      </c>
      <c r="I82931" s="2" t="s">
        <v>420</v>
      </c>
    </row>
    <row r="82932" spans="1:9" x14ac:dyDescent="0.25">
      <c r="A82932">
        <v>206</v>
      </c>
      <c r="B82932">
        <v>2964151</v>
      </c>
      <c r="C82932">
        <v>1192</v>
      </c>
      <c r="D82932" s="1">
        <v>41883</v>
      </c>
      <c r="E82932" s="2" t="s">
        <v>8</v>
      </c>
      <c r="F82932">
        <v>9</v>
      </c>
      <c r="G82932" s="2" t="s">
        <v>9</v>
      </c>
      <c r="H82932" s="2" t="s">
        <v>16</v>
      </c>
      <c r="I82932" s="2" t="s">
        <v>420</v>
      </c>
    </row>
    <row r="82933" spans="1:9" x14ac:dyDescent="0.25">
      <c r="A82933">
        <v>206</v>
      </c>
      <c r="B82933">
        <v>2966575</v>
      </c>
      <c r="C82933">
        <v>1192</v>
      </c>
      <c r="D82933" s="1">
        <v>41883</v>
      </c>
      <c r="E82933" s="2" t="s">
        <v>8</v>
      </c>
      <c r="F82933">
        <v>9</v>
      </c>
      <c r="G82933" s="2" t="s">
        <v>9</v>
      </c>
      <c r="H82933" s="2" t="s">
        <v>16</v>
      </c>
      <c r="I82933" s="2" t="s">
        <v>420</v>
      </c>
    </row>
    <row r="82934" spans="1:9" x14ac:dyDescent="0.25">
      <c r="A82934">
        <v>206</v>
      </c>
      <c r="B82934">
        <v>2967271</v>
      </c>
      <c r="C82934">
        <v>1192</v>
      </c>
      <c r="D82934" s="1">
        <v>41883</v>
      </c>
      <c r="E82934" s="2" t="s">
        <v>8</v>
      </c>
      <c r="F82934">
        <v>9</v>
      </c>
      <c r="G82934" s="2" t="s">
        <v>9</v>
      </c>
      <c r="H82934" s="2" t="s">
        <v>16</v>
      </c>
      <c r="I82934" s="2" t="s">
        <v>420</v>
      </c>
    </row>
    <row r="82935" spans="1:9" x14ac:dyDescent="0.25">
      <c r="A82935">
        <v>212</v>
      </c>
      <c r="B82935">
        <v>2970859</v>
      </c>
      <c r="C82935">
        <v>162</v>
      </c>
      <c r="D82935" s="1">
        <v>41883</v>
      </c>
      <c r="E82935" s="2" t="s">
        <v>8</v>
      </c>
      <c r="F82935">
        <v>6</v>
      </c>
      <c r="G82935" s="2" t="s">
        <v>9</v>
      </c>
      <c r="H82935" s="2" t="s">
        <v>56</v>
      </c>
      <c r="I82935" s="2" t="s">
        <v>415</v>
      </c>
    </row>
    <row r="82936" spans="1:9" x14ac:dyDescent="0.25">
      <c r="A82936">
        <v>206</v>
      </c>
      <c r="B82936">
        <v>2960767</v>
      </c>
      <c r="C82936">
        <v>19</v>
      </c>
      <c r="D82936" s="1">
        <v>41883</v>
      </c>
      <c r="E82936" s="2" t="s">
        <v>12</v>
      </c>
      <c r="F82936">
        <v>2</v>
      </c>
      <c r="G82936" s="2" t="s">
        <v>9</v>
      </c>
      <c r="H82936" s="2" t="s">
        <v>16</v>
      </c>
      <c r="I82936" s="2" t="s">
        <v>387</v>
      </c>
    </row>
    <row r="82937" spans="1:9" x14ac:dyDescent="0.25">
      <c r="A82937">
        <v>206</v>
      </c>
      <c r="B82937">
        <v>2971591</v>
      </c>
      <c r="C82937">
        <v>19</v>
      </c>
      <c r="D82937" s="1">
        <v>41883</v>
      </c>
      <c r="E82937" s="2" t="s">
        <v>8</v>
      </c>
      <c r="F82937">
        <v>9</v>
      </c>
      <c r="G82937" s="2" t="s">
        <v>9</v>
      </c>
      <c r="H82937" s="2" t="s">
        <v>16</v>
      </c>
      <c r="I82937" s="2" t="s">
        <v>387</v>
      </c>
    </row>
    <row r="82938" spans="1:9" x14ac:dyDescent="0.25">
      <c r="A82938">
        <v>204</v>
      </c>
      <c r="B82938">
        <v>2980771</v>
      </c>
      <c r="C82938">
        <v>58</v>
      </c>
      <c r="D82938" s="1">
        <v>41883</v>
      </c>
      <c r="E82938" s="2" t="s">
        <v>8</v>
      </c>
      <c r="F82938">
        <v>9</v>
      </c>
      <c r="G82938" s="2" t="s">
        <v>9</v>
      </c>
      <c r="H82938" s="2" t="s">
        <v>21</v>
      </c>
      <c r="I82938" s="2" t="s">
        <v>383</v>
      </c>
    </row>
    <row r="82939" spans="1:9" x14ac:dyDescent="0.25">
      <c r="A82939">
        <v>209</v>
      </c>
      <c r="B82939">
        <v>2981803</v>
      </c>
      <c r="C82939">
        <v>151</v>
      </c>
      <c r="D82939" s="1">
        <v>41885</v>
      </c>
      <c r="E82939" s="2" t="s">
        <v>8</v>
      </c>
      <c r="F82939">
        <v>7</v>
      </c>
      <c r="G82939" s="2" t="s">
        <v>9</v>
      </c>
      <c r="H82939" s="2" t="s">
        <v>20</v>
      </c>
      <c r="I82939" s="2" t="s">
        <v>411</v>
      </c>
    </row>
    <row r="82940" spans="1:9" x14ac:dyDescent="0.25">
      <c r="A82940">
        <v>206</v>
      </c>
      <c r="B82940">
        <v>2963179</v>
      </c>
      <c r="C82940">
        <v>14</v>
      </c>
      <c r="D82940" s="1">
        <v>41885</v>
      </c>
      <c r="E82940" s="2" t="s">
        <v>12</v>
      </c>
      <c r="F82940">
        <v>2</v>
      </c>
      <c r="G82940" s="2" t="s">
        <v>9</v>
      </c>
      <c r="H82940" s="2" t="s">
        <v>16</v>
      </c>
      <c r="I82940" s="2" t="s">
        <v>386</v>
      </c>
    </row>
    <row r="82941" spans="1:9" x14ac:dyDescent="0.25">
      <c r="A82941">
        <v>206</v>
      </c>
      <c r="B82941">
        <v>2970811</v>
      </c>
      <c r="C82941">
        <v>14</v>
      </c>
      <c r="D82941" s="1">
        <v>41885</v>
      </c>
      <c r="E82941" s="2" t="s">
        <v>8</v>
      </c>
      <c r="F82941">
        <v>6</v>
      </c>
      <c r="G82941" s="2" t="s">
        <v>9</v>
      </c>
      <c r="H82941" s="2" t="s">
        <v>16</v>
      </c>
      <c r="I82941" s="2" t="s">
        <v>386</v>
      </c>
    </row>
    <row r="82942" spans="1:9" x14ac:dyDescent="0.25">
      <c r="A82942">
        <v>206</v>
      </c>
      <c r="B82942">
        <v>2972311</v>
      </c>
      <c r="C82942">
        <v>14</v>
      </c>
      <c r="D82942" s="1">
        <v>41885</v>
      </c>
      <c r="E82942" s="2" t="s">
        <v>8</v>
      </c>
      <c r="F82942">
        <v>9</v>
      </c>
      <c r="G82942" s="2" t="s">
        <v>9</v>
      </c>
      <c r="H82942" s="2" t="s">
        <v>16</v>
      </c>
      <c r="I82942" s="2" t="s">
        <v>386</v>
      </c>
    </row>
    <row r="82943" spans="1:9" x14ac:dyDescent="0.25">
      <c r="A82943">
        <v>206</v>
      </c>
      <c r="B82943">
        <v>2972935</v>
      </c>
      <c r="C82943">
        <v>14</v>
      </c>
      <c r="D82943" s="1">
        <v>41885</v>
      </c>
      <c r="E82943" s="2" t="s">
        <v>8</v>
      </c>
      <c r="F82943">
        <v>10</v>
      </c>
      <c r="G82943" s="2" t="s">
        <v>9</v>
      </c>
      <c r="H82943" s="2" t="s">
        <v>16</v>
      </c>
      <c r="I82943" s="2" t="s">
        <v>386</v>
      </c>
    </row>
    <row r="82944" spans="1:9" x14ac:dyDescent="0.25">
      <c r="A82944">
        <v>209</v>
      </c>
      <c r="B82944">
        <v>2981647</v>
      </c>
      <c r="C82944">
        <v>168</v>
      </c>
      <c r="D82944" s="1">
        <v>41900</v>
      </c>
      <c r="E82944" s="2" t="s">
        <v>8</v>
      </c>
      <c r="F82944">
        <v>9</v>
      </c>
      <c r="G82944" s="2" t="s">
        <v>9</v>
      </c>
      <c r="H82944" s="2" t="s">
        <v>20</v>
      </c>
      <c r="I82944" s="2" t="s">
        <v>412</v>
      </c>
    </row>
    <row r="82945" spans="1:9" x14ac:dyDescent="0.25">
      <c r="A82945">
        <v>209</v>
      </c>
      <c r="B82945">
        <v>2981803</v>
      </c>
      <c r="C82945">
        <v>168</v>
      </c>
      <c r="D82945" s="1">
        <v>41900</v>
      </c>
      <c r="E82945" s="2" t="s">
        <v>8</v>
      </c>
      <c r="F82945">
        <v>7</v>
      </c>
      <c r="G82945" s="2" t="s">
        <v>9</v>
      </c>
      <c r="H82945" s="2" t="s">
        <v>20</v>
      </c>
      <c r="I82945" s="2" t="s">
        <v>412</v>
      </c>
    </row>
    <row r="82946" spans="1:9" x14ac:dyDescent="0.25">
      <c r="A82946">
        <v>206</v>
      </c>
      <c r="B82946">
        <v>2962339</v>
      </c>
      <c r="C82946">
        <v>4</v>
      </c>
      <c r="D82946" s="1">
        <v>41901</v>
      </c>
      <c r="E82946" s="2" t="s">
        <v>12</v>
      </c>
      <c r="F82946">
        <v>2</v>
      </c>
      <c r="G82946" s="2" t="s">
        <v>9</v>
      </c>
      <c r="H82946" s="2" t="s">
        <v>16</v>
      </c>
      <c r="I82946" s="2" t="s">
        <v>385</v>
      </c>
    </row>
    <row r="82947" spans="1:9" x14ac:dyDescent="0.25">
      <c r="A82947">
        <v>206</v>
      </c>
      <c r="B82947">
        <v>2971423</v>
      </c>
      <c r="C82947">
        <v>4</v>
      </c>
      <c r="D82947" s="1">
        <v>41901</v>
      </c>
      <c r="E82947" s="2" t="s">
        <v>12</v>
      </c>
      <c r="F82947">
        <v>2</v>
      </c>
      <c r="G82947" s="2" t="s">
        <v>9</v>
      </c>
      <c r="H82947" s="2" t="s">
        <v>16</v>
      </c>
      <c r="I82947" s="2" t="s">
        <v>385</v>
      </c>
    </row>
    <row r="82948" spans="1:9" x14ac:dyDescent="0.25">
      <c r="A82948">
        <v>206</v>
      </c>
      <c r="B82948">
        <v>2974579</v>
      </c>
      <c r="C82948">
        <v>4</v>
      </c>
      <c r="D82948" s="1">
        <v>41901</v>
      </c>
      <c r="E82948" s="2" t="s">
        <v>8</v>
      </c>
      <c r="F82948">
        <v>7</v>
      </c>
      <c r="G82948" s="2" t="s">
        <v>9</v>
      </c>
      <c r="H82948" s="2" t="s">
        <v>47</v>
      </c>
      <c r="I82948" s="2" t="s">
        <v>385</v>
      </c>
    </row>
    <row r="82949" spans="1:9" x14ac:dyDescent="0.25">
      <c r="A82949">
        <v>206</v>
      </c>
      <c r="B82949">
        <v>2975791</v>
      </c>
      <c r="C82949">
        <v>4</v>
      </c>
      <c r="D82949" s="1">
        <v>41901</v>
      </c>
      <c r="E82949" s="2" t="s">
        <v>8</v>
      </c>
      <c r="F82949">
        <v>6</v>
      </c>
      <c r="G82949" s="2" t="s">
        <v>9</v>
      </c>
      <c r="H82949" s="2" t="s">
        <v>47</v>
      </c>
      <c r="I82949" s="2" t="s">
        <v>385</v>
      </c>
    </row>
    <row r="82950" spans="1:9" x14ac:dyDescent="0.25">
      <c r="A82950">
        <v>206</v>
      </c>
      <c r="B82950">
        <v>2975851</v>
      </c>
      <c r="C82950">
        <v>4</v>
      </c>
      <c r="D82950" s="1">
        <v>41901</v>
      </c>
      <c r="E82950" s="2" t="s">
        <v>12</v>
      </c>
      <c r="F82950">
        <v>2</v>
      </c>
      <c r="G82950" s="2" t="s">
        <v>9</v>
      </c>
      <c r="H82950" s="2" t="s">
        <v>47</v>
      </c>
      <c r="I82950" s="2" t="s">
        <v>385</v>
      </c>
    </row>
    <row r="82951" spans="1:9" x14ac:dyDescent="0.25">
      <c r="A82951">
        <v>206</v>
      </c>
      <c r="B82951">
        <v>2980171</v>
      </c>
      <c r="C82951">
        <v>4</v>
      </c>
      <c r="D82951" s="1">
        <v>41901</v>
      </c>
      <c r="E82951" s="2" t="s">
        <v>8</v>
      </c>
      <c r="F82951">
        <v>5</v>
      </c>
      <c r="G82951" s="2" t="s">
        <v>9</v>
      </c>
      <c r="H82951" s="2" t="s">
        <v>47</v>
      </c>
      <c r="I82951" s="2" t="s">
        <v>385</v>
      </c>
    </row>
    <row r="82952" spans="1:9" x14ac:dyDescent="0.25">
      <c r="A82952">
        <v>206</v>
      </c>
      <c r="B82952">
        <v>2948731</v>
      </c>
      <c r="C82952">
        <v>26</v>
      </c>
      <c r="D82952" s="1">
        <v>41901</v>
      </c>
      <c r="E82952" s="2" t="s">
        <v>8</v>
      </c>
      <c r="F82952">
        <v>9</v>
      </c>
      <c r="G82952" s="2" t="s">
        <v>9</v>
      </c>
      <c r="H82952" s="2" t="s">
        <v>10</v>
      </c>
      <c r="I82952" s="2" t="s">
        <v>388</v>
      </c>
    </row>
    <row r="82953" spans="1:9" x14ac:dyDescent="0.25">
      <c r="A82953">
        <v>206</v>
      </c>
      <c r="B82953">
        <v>2949679</v>
      </c>
      <c r="C82953">
        <v>26</v>
      </c>
      <c r="D82953" s="1">
        <v>41901</v>
      </c>
      <c r="E82953" s="2" t="s">
        <v>8</v>
      </c>
      <c r="F82953">
        <v>6</v>
      </c>
      <c r="G82953" s="2" t="s">
        <v>9</v>
      </c>
      <c r="H82953" s="2" t="s">
        <v>10</v>
      </c>
      <c r="I82953" s="2" t="s">
        <v>388</v>
      </c>
    </row>
    <row r="82954" spans="1:9" x14ac:dyDescent="0.25">
      <c r="A82954">
        <v>206</v>
      </c>
      <c r="B82954">
        <v>2958403</v>
      </c>
      <c r="C82954">
        <v>26</v>
      </c>
      <c r="D82954" s="1">
        <v>41901</v>
      </c>
      <c r="E82954" s="2" t="s">
        <v>8</v>
      </c>
      <c r="F82954">
        <v>7</v>
      </c>
      <c r="G82954" s="2" t="s">
        <v>9</v>
      </c>
      <c r="H82954" s="2" t="s">
        <v>16</v>
      </c>
      <c r="I82954" s="2" t="s">
        <v>388</v>
      </c>
    </row>
    <row r="82955" spans="1:9" x14ac:dyDescent="0.25">
      <c r="A82955">
        <v>206</v>
      </c>
      <c r="B82955">
        <v>2958655</v>
      </c>
      <c r="C82955">
        <v>26</v>
      </c>
      <c r="D82955" s="1">
        <v>41901</v>
      </c>
      <c r="E82955" s="2" t="s">
        <v>8</v>
      </c>
      <c r="F82955">
        <v>9</v>
      </c>
      <c r="G82955" s="2" t="s">
        <v>9</v>
      </c>
      <c r="H82955" s="2" t="s">
        <v>16</v>
      </c>
      <c r="I82955" s="2" t="s">
        <v>388</v>
      </c>
    </row>
    <row r="82956" spans="1:9" x14ac:dyDescent="0.25">
      <c r="A82956">
        <v>206</v>
      </c>
      <c r="B82956">
        <v>2960131</v>
      </c>
      <c r="C82956">
        <v>26</v>
      </c>
      <c r="D82956" s="1">
        <v>41901</v>
      </c>
      <c r="E82956" s="2" t="s">
        <v>8</v>
      </c>
      <c r="F82956">
        <v>8</v>
      </c>
      <c r="G82956" s="2" t="s">
        <v>9</v>
      </c>
      <c r="H82956" s="2" t="s">
        <v>16</v>
      </c>
      <c r="I82956" s="2" t="s">
        <v>388</v>
      </c>
    </row>
    <row r="82957" spans="1:9" x14ac:dyDescent="0.25">
      <c r="A82957">
        <v>206</v>
      </c>
      <c r="B82957">
        <v>2960587</v>
      </c>
      <c r="C82957">
        <v>26</v>
      </c>
      <c r="D82957" s="1">
        <v>41901</v>
      </c>
      <c r="E82957" s="2" t="s">
        <v>8</v>
      </c>
      <c r="F82957">
        <v>10</v>
      </c>
      <c r="G82957" s="2" t="s">
        <v>9</v>
      </c>
      <c r="H82957" s="2" t="s">
        <v>16</v>
      </c>
      <c r="I82957" s="2" t="s">
        <v>388</v>
      </c>
    </row>
    <row r="82958" spans="1:9" x14ac:dyDescent="0.25">
      <c r="A82958">
        <v>206</v>
      </c>
      <c r="B82958">
        <v>2960899</v>
      </c>
      <c r="C82958">
        <v>26</v>
      </c>
      <c r="D82958" s="1">
        <v>41901</v>
      </c>
      <c r="E82958" s="2" t="s">
        <v>8</v>
      </c>
      <c r="F82958">
        <v>10</v>
      </c>
      <c r="G82958" s="2" t="s">
        <v>9</v>
      </c>
      <c r="H82958" s="2" t="s">
        <v>16</v>
      </c>
      <c r="I82958" s="2" t="s">
        <v>388</v>
      </c>
    </row>
    <row r="82959" spans="1:9" x14ac:dyDescent="0.25">
      <c r="A82959">
        <v>206</v>
      </c>
      <c r="B82959">
        <v>2961775</v>
      </c>
      <c r="C82959">
        <v>26</v>
      </c>
      <c r="D82959" s="1">
        <v>41901</v>
      </c>
      <c r="E82959" s="2" t="s">
        <v>8</v>
      </c>
      <c r="F82959">
        <v>10</v>
      </c>
      <c r="G82959" s="2" t="s">
        <v>9</v>
      </c>
      <c r="H82959" s="2" t="s">
        <v>16</v>
      </c>
      <c r="I82959" s="2" t="s">
        <v>388</v>
      </c>
    </row>
    <row r="82960" spans="1:9" x14ac:dyDescent="0.25">
      <c r="A82960">
        <v>206</v>
      </c>
      <c r="B82960">
        <v>2966755</v>
      </c>
      <c r="C82960">
        <v>26</v>
      </c>
      <c r="D82960" s="1">
        <v>41901</v>
      </c>
      <c r="E82960" s="2" t="s">
        <v>8</v>
      </c>
      <c r="F82960">
        <v>10</v>
      </c>
      <c r="G82960" s="2" t="s">
        <v>9</v>
      </c>
      <c r="H82960" s="2" t="s">
        <v>16</v>
      </c>
      <c r="I82960" s="2" t="s">
        <v>388</v>
      </c>
    </row>
    <row r="82961" spans="1:9" x14ac:dyDescent="0.25">
      <c r="A82961">
        <v>206</v>
      </c>
      <c r="B82961">
        <v>2967055</v>
      </c>
      <c r="C82961">
        <v>26</v>
      </c>
      <c r="D82961" s="1">
        <v>41901</v>
      </c>
      <c r="E82961" s="2" t="s">
        <v>8</v>
      </c>
      <c r="F82961">
        <v>10</v>
      </c>
      <c r="G82961" s="2" t="s">
        <v>9</v>
      </c>
      <c r="H82961" s="2" t="s">
        <v>16</v>
      </c>
      <c r="I82961" s="2" t="s">
        <v>388</v>
      </c>
    </row>
    <row r="82962" spans="1:9" x14ac:dyDescent="0.25">
      <c r="A82962">
        <v>206</v>
      </c>
      <c r="B82962">
        <v>2971783</v>
      </c>
      <c r="C82962">
        <v>26</v>
      </c>
      <c r="D82962" s="1">
        <v>41901</v>
      </c>
      <c r="E82962" s="2" t="s">
        <v>8</v>
      </c>
      <c r="F82962">
        <v>8</v>
      </c>
      <c r="G82962" s="2" t="s">
        <v>9</v>
      </c>
      <c r="H82962" s="2" t="s">
        <v>16</v>
      </c>
      <c r="I82962" s="2" t="s">
        <v>388</v>
      </c>
    </row>
    <row r="82963" spans="1:9" x14ac:dyDescent="0.25">
      <c r="A82963">
        <v>206</v>
      </c>
      <c r="B82963">
        <v>2971999</v>
      </c>
      <c r="C82963">
        <v>26</v>
      </c>
      <c r="D82963" s="1">
        <v>41901</v>
      </c>
      <c r="E82963" s="2" t="s">
        <v>8</v>
      </c>
      <c r="F82963">
        <v>8</v>
      </c>
      <c r="G82963" s="2" t="s">
        <v>9</v>
      </c>
      <c r="H82963" s="2" t="s">
        <v>16</v>
      </c>
      <c r="I82963" s="2" t="s">
        <v>388</v>
      </c>
    </row>
    <row r="82964" spans="1:9" x14ac:dyDescent="0.25">
      <c r="A82964">
        <v>206</v>
      </c>
      <c r="B82964">
        <v>2972011</v>
      </c>
      <c r="C82964">
        <v>26</v>
      </c>
      <c r="D82964" s="1">
        <v>41901</v>
      </c>
      <c r="E82964" s="2" t="s">
        <v>8</v>
      </c>
      <c r="F82964">
        <v>10</v>
      </c>
      <c r="G82964" s="2" t="s">
        <v>9</v>
      </c>
      <c r="H82964" s="2" t="s">
        <v>16</v>
      </c>
      <c r="I82964" s="2" t="s">
        <v>388</v>
      </c>
    </row>
    <row r="82965" spans="1:9" x14ac:dyDescent="0.25">
      <c r="A82965">
        <v>206</v>
      </c>
      <c r="B82965">
        <v>2972023</v>
      </c>
      <c r="C82965">
        <v>26</v>
      </c>
      <c r="D82965" s="1">
        <v>41901</v>
      </c>
      <c r="E82965" s="2" t="s">
        <v>8</v>
      </c>
      <c r="F82965">
        <v>10</v>
      </c>
      <c r="G82965" s="2" t="s">
        <v>9</v>
      </c>
      <c r="H82965" s="2" t="s">
        <v>16</v>
      </c>
      <c r="I82965" s="2" t="s">
        <v>388</v>
      </c>
    </row>
    <row r="82966" spans="1:9" x14ac:dyDescent="0.25">
      <c r="A82966">
        <v>206</v>
      </c>
      <c r="B82966">
        <v>2973151</v>
      </c>
      <c r="C82966">
        <v>26</v>
      </c>
      <c r="D82966" s="1">
        <v>41901</v>
      </c>
      <c r="E82966" s="2" t="s">
        <v>8</v>
      </c>
      <c r="F82966">
        <v>8</v>
      </c>
      <c r="G82966" s="2" t="s">
        <v>9</v>
      </c>
      <c r="H82966" s="2" t="s">
        <v>16</v>
      </c>
      <c r="I82966" s="2" t="s">
        <v>388</v>
      </c>
    </row>
    <row r="82967" spans="1:9" x14ac:dyDescent="0.25">
      <c r="A82967">
        <v>206</v>
      </c>
      <c r="B82967">
        <v>2973343</v>
      </c>
      <c r="C82967">
        <v>26</v>
      </c>
      <c r="D82967" s="1">
        <v>41901</v>
      </c>
      <c r="E82967" s="2" t="s">
        <v>8</v>
      </c>
      <c r="F82967">
        <v>10</v>
      </c>
      <c r="G82967" s="2" t="s">
        <v>9</v>
      </c>
      <c r="H82967" s="2" t="s">
        <v>16</v>
      </c>
      <c r="I82967" s="2" t="s">
        <v>388</v>
      </c>
    </row>
    <row r="82968" spans="1:9" x14ac:dyDescent="0.25">
      <c r="A82968">
        <v>206</v>
      </c>
      <c r="B82968">
        <v>2951383</v>
      </c>
      <c r="C82968">
        <v>26</v>
      </c>
      <c r="D82968" s="1">
        <v>41901</v>
      </c>
      <c r="E82968" s="2" t="s">
        <v>8</v>
      </c>
      <c r="F82968">
        <v>8</v>
      </c>
      <c r="G82968" s="2" t="s">
        <v>9</v>
      </c>
      <c r="H82968" s="2" t="s">
        <v>16</v>
      </c>
      <c r="I82968" s="2" t="s">
        <v>388</v>
      </c>
    </row>
    <row r="82969" spans="1:9" x14ac:dyDescent="0.25">
      <c r="A82969">
        <v>206</v>
      </c>
      <c r="B82969">
        <v>2951335</v>
      </c>
      <c r="C82969">
        <v>1192</v>
      </c>
      <c r="D82969" s="1">
        <v>41928</v>
      </c>
      <c r="E82969" s="2" t="s">
        <v>8</v>
      </c>
      <c r="F82969">
        <v>10</v>
      </c>
      <c r="G82969" s="2" t="s">
        <v>9</v>
      </c>
      <c r="H82969" s="2" t="s">
        <v>16</v>
      </c>
      <c r="I82969" s="2" t="s">
        <v>420</v>
      </c>
    </row>
    <row r="82970" spans="1:9" x14ac:dyDescent="0.25">
      <c r="A82970">
        <v>206</v>
      </c>
      <c r="B82970">
        <v>2951719</v>
      </c>
      <c r="C82970">
        <v>1192</v>
      </c>
      <c r="D82970" s="1">
        <v>41928</v>
      </c>
      <c r="E82970" s="2" t="s">
        <v>8</v>
      </c>
      <c r="F82970">
        <v>10</v>
      </c>
      <c r="G82970" s="2" t="s">
        <v>9</v>
      </c>
      <c r="H82970" s="2" t="s">
        <v>16</v>
      </c>
      <c r="I82970" s="2" t="s">
        <v>420</v>
      </c>
    </row>
    <row r="82971" spans="1:9" x14ac:dyDescent="0.25">
      <c r="A82971">
        <v>209</v>
      </c>
      <c r="B82971">
        <v>2966515</v>
      </c>
      <c r="C82971">
        <v>180</v>
      </c>
      <c r="D82971" s="1">
        <v>41929</v>
      </c>
      <c r="E82971" s="2" t="s">
        <v>8</v>
      </c>
      <c r="F82971">
        <v>9</v>
      </c>
      <c r="G82971" s="2" t="s">
        <v>9</v>
      </c>
      <c r="H82971" s="2" t="s">
        <v>20</v>
      </c>
      <c r="I82971" s="2" t="s">
        <v>424</v>
      </c>
    </row>
    <row r="82972" spans="1:9" x14ac:dyDescent="0.25">
      <c r="A82972">
        <v>204</v>
      </c>
      <c r="B82972">
        <v>2969923</v>
      </c>
      <c r="C82972">
        <v>76</v>
      </c>
      <c r="D82972" s="1">
        <v>41935</v>
      </c>
      <c r="E82972" s="2" t="s">
        <v>8</v>
      </c>
      <c r="F82972">
        <v>9</v>
      </c>
      <c r="G82972" s="2" t="s">
        <v>9</v>
      </c>
      <c r="H82972" s="2" t="s">
        <v>21</v>
      </c>
      <c r="I82972" s="2" t="s">
        <v>392</v>
      </c>
    </row>
    <row r="82973" spans="1:9" x14ac:dyDescent="0.25">
      <c r="A82973">
        <v>204</v>
      </c>
      <c r="B82973">
        <v>2967727</v>
      </c>
      <c r="C82973">
        <v>3015</v>
      </c>
      <c r="D82973" s="1">
        <v>41941</v>
      </c>
      <c r="E82973" s="2" t="s">
        <v>8</v>
      </c>
      <c r="F82973">
        <v>9</v>
      </c>
      <c r="G82973" s="2" t="s">
        <v>9</v>
      </c>
      <c r="H82973" s="2" t="s">
        <v>21</v>
      </c>
      <c r="I82973" s="2" t="s">
        <v>425</v>
      </c>
    </row>
    <row r="82974" spans="1:9" x14ac:dyDescent="0.25">
      <c r="A82974">
        <v>204</v>
      </c>
      <c r="B82974">
        <v>2968375</v>
      </c>
      <c r="C82974">
        <v>3015</v>
      </c>
      <c r="D82974" s="1">
        <v>41941</v>
      </c>
      <c r="E82974" s="2" t="s">
        <v>8</v>
      </c>
      <c r="F82974">
        <v>9</v>
      </c>
      <c r="G82974" s="2" t="s">
        <v>9</v>
      </c>
      <c r="H82974" s="2" t="s">
        <v>21</v>
      </c>
      <c r="I82974" s="2" t="s">
        <v>425</v>
      </c>
    </row>
    <row r="82975" spans="1:9" x14ac:dyDescent="0.25">
      <c r="A82975">
        <v>205</v>
      </c>
      <c r="B82975">
        <v>2965783</v>
      </c>
      <c r="C82975">
        <v>4056</v>
      </c>
      <c r="D82975" s="1">
        <v>41970</v>
      </c>
      <c r="E82975" s="2" t="s">
        <v>8</v>
      </c>
      <c r="F82975">
        <v>10</v>
      </c>
      <c r="G82975" s="2" t="s">
        <v>9</v>
      </c>
      <c r="H82975" s="2" t="s">
        <v>15</v>
      </c>
      <c r="I82975" s="2" t="s">
        <v>426</v>
      </c>
    </row>
    <row r="82976" spans="1:9" x14ac:dyDescent="0.25">
      <c r="A82976">
        <v>212</v>
      </c>
      <c r="B82976">
        <v>2938051</v>
      </c>
      <c r="C82976">
        <v>208</v>
      </c>
      <c r="D82976" s="1">
        <v>41971</v>
      </c>
      <c r="E82976" s="2" t="s">
        <v>8</v>
      </c>
      <c r="F82976">
        <v>10</v>
      </c>
      <c r="G82976" s="2" t="s">
        <v>9</v>
      </c>
      <c r="H82976" s="2" t="s">
        <v>56</v>
      </c>
      <c r="I82976" s="2" t="s">
        <v>60</v>
      </c>
    </row>
    <row r="82977" spans="1:9" x14ac:dyDescent="0.25">
      <c r="A82977">
        <v>206</v>
      </c>
      <c r="B82977">
        <v>2959675</v>
      </c>
      <c r="C82977">
        <v>19</v>
      </c>
      <c r="D82977" s="1">
        <v>41974</v>
      </c>
      <c r="E82977" s="2" t="s">
        <v>12</v>
      </c>
      <c r="F82977">
        <v>2</v>
      </c>
      <c r="G82977" s="2" t="s">
        <v>9</v>
      </c>
      <c r="H82977" s="2" t="s">
        <v>16</v>
      </c>
      <c r="I82977" s="2" t="s">
        <v>387</v>
      </c>
    </row>
    <row r="82978" spans="1:9" x14ac:dyDescent="0.25">
      <c r="A82978">
        <v>206</v>
      </c>
      <c r="B82978">
        <v>2971951</v>
      </c>
      <c r="C82978">
        <v>19</v>
      </c>
      <c r="D82978" s="1">
        <v>41974</v>
      </c>
      <c r="E82978" s="2" t="s">
        <v>8</v>
      </c>
      <c r="F82978">
        <v>5</v>
      </c>
      <c r="G82978" s="2" t="s">
        <v>9</v>
      </c>
      <c r="H82978" s="2" t="s">
        <v>16</v>
      </c>
      <c r="I82978" s="2" t="s">
        <v>387</v>
      </c>
    </row>
    <row r="82979" spans="1:9" x14ac:dyDescent="0.25">
      <c r="A82979">
        <v>212</v>
      </c>
      <c r="B82979">
        <v>2961823</v>
      </c>
      <c r="C82979">
        <v>162</v>
      </c>
      <c r="D82979" s="1">
        <v>41974</v>
      </c>
      <c r="E82979" s="2" t="s">
        <v>8</v>
      </c>
      <c r="F82979">
        <v>9</v>
      </c>
      <c r="G82979" s="2" t="s">
        <v>9</v>
      </c>
      <c r="H82979" s="2" t="s">
        <v>56</v>
      </c>
      <c r="I82979" s="2" t="s">
        <v>415</v>
      </c>
    </row>
    <row r="82980" spans="1:9" x14ac:dyDescent="0.25">
      <c r="A82980">
        <v>206</v>
      </c>
      <c r="B82980">
        <v>2938591</v>
      </c>
      <c r="C82980">
        <v>1192</v>
      </c>
      <c r="D82980" s="1">
        <v>41974</v>
      </c>
      <c r="E82980" s="2" t="s">
        <v>8</v>
      </c>
      <c r="F82980">
        <v>8</v>
      </c>
      <c r="G82980" s="2" t="s">
        <v>9</v>
      </c>
      <c r="H82980" s="2" t="s">
        <v>10</v>
      </c>
      <c r="I82980" s="2" t="s">
        <v>420</v>
      </c>
    </row>
    <row r="82981" spans="1:9" x14ac:dyDescent="0.25">
      <c r="A82981">
        <v>206</v>
      </c>
      <c r="B82981">
        <v>2962315</v>
      </c>
      <c r="C82981">
        <v>1192</v>
      </c>
      <c r="D82981" s="1">
        <v>41974</v>
      </c>
      <c r="E82981" s="2" t="s">
        <v>8</v>
      </c>
      <c r="F82981">
        <v>9</v>
      </c>
      <c r="G82981" s="2" t="s">
        <v>9</v>
      </c>
      <c r="H82981" s="2" t="s">
        <v>16</v>
      </c>
      <c r="I82981" s="2" t="s">
        <v>420</v>
      </c>
    </row>
    <row r="82982" spans="1:9" x14ac:dyDescent="0.25">
      <c r="A82982">
        <v>206</v>
      </c>
      <c r="B82982">
        <v>2962363</v>
      </c>
      <c r="C82982">
        <v>1192</v>
      </c>
      <c r="D82982" s="1">
        <v>41974</v>
      </c>
      <c r="E82982" s="2" t="s">
        <v>8</v>
      </c>
      <c r="F82982">
        <v>8</v>
      </c>
      <c r="G82982" s="2" t="s">
        <v>9</v>
      </c>
      <c r="H82982" s="2" t="s">
        <v>16</v>
      </c>
      <c r="I82982" s="2" t="s">
        <v>420</v>
      </c>
    </row>
    <row r="82983" spans="1:9" x14ac:dyDescent="0.25">
      <c r="A82983">
        <v>206</v>
      </c>
      <c r="B82983">
        <v>2963515</v>
      </c>
      <c r="C82983">
        <v>1192</v>
      </c>
      <c r="D82983" s="1">
        <v>41974</v>
      </c>
      <c r="E82983" s="2" t="s">
        <v>8</v>
      </c>
      <c r="F82983">
        <v>8</v>
      </c>
      <c r="G82983" s="2" t="s">
        <v>9</v>
      </c>
      <c r="H82983" s="2" t="s">
        <v>16</v>
      </c>
      <c r="I82983" s="2" t="s">
        <v>420</v>
      </c>
    </row>
    <row r="82984" spans="1:9" x14ac:dyDescent="0.25">
      <c r="A82984">
        <v>209</v>
      </c>
      <c r="B82984">
        <v>2981647</v>
      </c>
      <c r="C82984">
        <v>151</v>
      </c>
      <c r="D82984" s="1">
        <v>41976</v>
      </c>
      <c r="E82984" s="2" t="s">
        <v>8</v>
      </c>
      <c r="F82984">
        <v>9</v>
      </c>
      <c r="G82984" s="2" t="s">
        <v>9</v>
      </c>
      <c r="H82984" s="2" t="s">
        <v>20</v>
      </c>
      <c r="I82984" s="2" t="s">
        <v>411</v>
      </c>
    </row>
    <row r="82985" spans="1:9" x14ac:dyDescent="0.25">
      <c r="A82985">
        <v>206</v>
      </c>
      <c r="B82985">
        <v>2974519</v>
      </c>
      <c r="C82985">
        <v>14</v>
      </c>
      <c r="D82985" s="1">
        <v>41976</v>
      </c>
      <c r="E82985" s="2" t="s">
        <v>8</v>
      </c>
      <c r="F82985">
        <v>5</v>
      </c>
      <c r="G82985" s="2" t="s">
        <v>9</v>
      </c>
      <c r="H82985" s="2" t="s">
        <v>47</v>
      </c>
      <c r="I82985" s="2" t="s">
        <v>386</v>
      </c>
    </row>
    <row r="82986" spans="1:9" x14ac:dyDescent="0.25">
      <c r="A82986">
        <v>206</v>
      </c>
      <c r="B82986">
        <v>2974951</v>
      </c>
      <c r="C82986">
        <v>14</v>
      </c>
      <c r="D82986" s="1">
        <v>41976</v>
      </c>
      <c r="E82986" s="2" t="s">
        <v>8</v>
      </c>
      <c r="F82986">
        <v>7</v>
      </c>
      <c r="G82986" s="2" t="s">
        <v>9</v>
      </c>
      <c r="H82986" s="2" t="s">
        <v>47</v>
      </c>
      <c r="I82986" s="2" t="s">
        <v>386</v>
      </c>
    </row>
    <row r="82987" spans="1:9" x14ac:dyDescent="0.25">
      <c r="A82987">
        <v>204</v>
      </c>
      <c r="B82987">
        <v>2968447</v>
      </c>
      <c r="C82987">
        <v>3015</v>
      </c>
      <c r="D82987" s="1">
        <v>41978</v>
      </c>
      <c r="E82987" s="2" t="s">
        <v>8</v>
      </c>
      <c r="F82987">
        <v>10</v>
      </c>
      <c r="G82987" s="2" t="s">
        <v>9</v>
      </c>
      <c r="H82987" s="2" t="s">
        <v>21</v>
      </c>
      <c r="I82987" s="2" t="s">
        <v>425</v>
      </c>
    </row>
    <row r="82988" spans="1:9" x14ac:dyDescent="0.25">
      <c r="A82988">
        <v>204</v>
      </c>
      <c r="B82988">
        <v>2980771</v>
      </c>
      <c r="C82988">
        <v>59</v>
      </c>
      <c r="D82988" s="1">
        <v>41978</v>
      </c>
      <c r="E82988" s="2" t="s">
        <v>8</v>
      </c>
      <c r="F82988">
        <v>9</v>
      </c>
      <c r="G82988" s="2" t="s">
        <v>9</v>
      </c>
      <c r="H82988" s="2" t="s">
        <v>21</v>
      </c>
      <c r="I82988" s="2" t="s">
        <v>390</v>
      </c>
    </row>
    <row r="82989" spans="1:9" x14ac:dyDescent="0.25">
      <c r="A82989">
        <v>206</v>
      </c>
      <c r="B82989">
        <v>2971579</v>
      </c>
      <c r="C82989">
        <v>4</v>
      </c>
      <c r="D82989" s="1">
        <v>41978</v>
      </c>
      <c r="E82989" s="2" t="s">
        <v>8</v>
      </c>
      <c r="F82989">
        <v>6</v>
      </c>
      <c r="G82989" s="2" t="s">
        <v>9</v>
      </c>
      <c r="H82989" s="2" t="s">
        <v>16</v>
      </c>
      <c r="I82989" s="2" t="s">
        <v>385</v>
      </c>
    </row>
    <row r="82990" spans="1:9" x14ac:dyDescent="0.25">
      <c r="A82990">
        <v>206</v>
      </c>
      <c r="B82990">
        <v>2978455</v>
      </c>
      <c r="C82990">
        <v>4</v>
      </c>
      <c r="D82990" s="1">
        <v>41978</v>
      </c>
      <c r="E82990" s="2" t="s">
        <v>8</v>
      </c>
      <c r="F82990">
        <v>8</v>
      </c>
      <c r="G82990" s="2" t="s">
        <v>9</v>
      </c>
      <c r="H82990" s="2" t="s">
        <v>47</v>
      </c>
      <c r="I82990" s="2" t="s">
        <v>385</v>
      </c>
    </row>
    <row r="82991" spans="1:9" x14ac:dyDescent="0.25">
      <c r="A82991">
        <v>206</v>
      </c>
      <c r="B82991">
        <v>2978659</v>
      </c>
      <c r="C82991">
        <v>4</v>
      </c>
      <c r="D82991" s="1">
        <v>41978</v>
      </c>
      <c r="E82991" s="2" t="s">
        <v>12</v>
      </c>
      <c r="F82991">
        <v>2</v>
      </c>
      <c r="G82991" s="2" t="s">
        <v>9</v>
      </c>
      <c r="H82991" s="2" t="s">
        <v>47</v>
      </c>
      <c r="I82991" s="2" t="s">
        <v>385</v>
      </c>
    </row>
    <row r="82992" spans="1:9" x14ac:dyDescent="0.25">
      <c r="A82992">
        <v>206</v>
      </c>
      <c r="B82992">
        <v>2980483</v>
      </c>
      <c r="C82992">
        <v>4</v>
      </c>
      <c r="D82992" s="1">
        <v>41978</v>
      </c>
      <c r="E82992" s="2" t="s">
        <v>8</v>
      </c>
      <c r="F82992">
        <v>9</v>
      </c>
      <c r="G82992" s="2" t="s">
        <v>9</v>
      </c>
      <c r="H82992" s="2" t="s">
        <v>47</v>
      </c>
      <c r="I82992" s="2" t="s">
        <v>385</v>
      </c>
    </row>
    <row r="82993" spans="1:9" x14ac:dyDescent="0.25">
      <c r="A82993">
        <v>206</v>
      </c>
      <c r="B82993">
        <v>2980591</v>
      </c>
      <c r="C82993">
        <v>4</v>
      </c>
      <c r="D82993" s="1">
        <v>41978</v>
      </c>
      <c r="E82993" s="2" t="s">
        <v>8</v>
      </c>
      <c r="F82993">
        <v>8</v>
      </c>
      <c r="G82993" s="2" t="s">
        <v>9</v>
      </c>
      <c r="H82993" s="2" t="s">
        <v>47</v>
      </c>
      <c r="I82993" s="2" t="s">
        <v>385</v>
      </c>
    </row>
    <row r="82994" spans="1:9" x14ac:dyDescent="0.25">
      <c r="A82994">
        <v>206</v>
      </c>
      <c r="B82994">
        <v>2980603</v>
      </c>
      <c r="C82994">
        <v>4</v>
      </c>
      <c r="D82994" s="1">
        <v>41978</v>
      </c>
      <c r="E82994" s="2" t="s">
        <v>8</v>
      </c>
      <c r="F82994">
        <v>10</v>
      </c>
      <c r="G82994" s="2" t="s">
        <v>9</v>
      </c>
      <c r="H82994" s="2" t="s">
        <v>47</v>
      </c>
      <c r="I82994" s="2" t="s">
        <v>385</v>
      </c>
    </row>
    <row r="82995" spans="1:9" x14ac:dyDescent="0.25">
      <c r="A82995">
        <v>206</v>
      </c>
      <c r="B82995">
        <v>2980807</v>
      </c>
      <c r="C82995">
        <v>4</v>
      </c>
      <c r="D82995" s="1">
        <v>41978</v>
      </c>
      <c r="E82995" s="2" t="s">
        <v>8</v>
      </c>
      <c r="F82995">
        <v>10</v>
      </c>
      <c r="G82995" s="2" t="s">
        <v>9</v>
      </c>
      <c r="H82995" s="2" t="s">
        <v>47</v>
      </c>
      <c r="I82995" s="2" t="s">
        <v>385</v>
      </c>
    </row>
    <row r="82996" spans="1:9" x14ac:dyDescent="0.25">
      <c r="A82996">
        <v>206</v>
      </c>
      <c r="B82996">
        <v>2980891</v>
      </c>
      <c r="C82996">
        <v>4</v>
      </c>
      <c r="D82996" s="1">
        <v>41978</v>
      </c>
      <c r="E82996" s="2" t="s">
        <v>8</v>
      </c>
      <c r="F82996">
        <v>9</v>
      </c>
      <c r="G82996" s="2" t="s">
        <v>9</v>
      </c>
      <c r="H82996" s="2" t="s">
        <v>47</v>
      </c>
      <c r="I82996" s="2" t="s">
        <v>385</v>
      </c>
    </row>
    <row r="82997" spans="1:9" x14ac:dyDescent="0.25">
      <c r="A82997">
        <v>206</v>
      </c>
      <c r="B82997">
        <v>2980963</v>
      </c>
      <c r="C82997">
        <v>4</v>
      </c>
      <c r="D82997" s="1">
        <v>41978</v>
      </c>
      <c r="E82997" s="2" t="s">
        <v>8</v>
      </c>
      <c r="F82997">
        <v>10</v>
      </c>
      <c r="G82997" s="2" t="s">
        <v>9</v>
      </c>
      <c r="H82997" s="2" t="s">
        <v>47</v>
      </c>
      <c r="I82997" s="2" t="s">
        <v>385</v>
      </c>
    </row>
    <row r="82998" spans="1:9" x14ac:dyDescent="0.25">
      <c r="A82998">
        <v>206</v>
      </c>
      <c r="B82998">
        <v>2981095</v>
      </c>
      <c r="C82998">
        <v>4</v>
      </c>
      <c r="D82998" s="1">
        <v>41978</v>
      </c>
      <c r="E82998" s="2" t="s">
        <v>8</v>
      </c>
      <c r="F82998">
        <v>8</v>
      </c>
      <c r="G82998" s="2" t="s">
        <v>9</v>
      </c>
      <c r="H82998" s="2" t="s">
        <v>47</v>
      </c>
      <c r="I82998" s="2" t="s">
        <v>385</v>
      </c>
    </row>
    <row r="82999" spans="1:9" x14ac:dyDescent="0.25">
      <c r="A82999">
        <v>206</v>
      </c>
      <c r="B82999">
        <v>2981131</v>
      </c>
      <c r="C82999">
        <v>4</v>
      </c>
      <c r="D82999" s="1">
        <v>41978</v>
      </c>
      <c r="E82999" s="2" t="s">
        <v>8</v>
      </c>
      <c r="F82999">
        <v>8</v>
      </c>
      <c r="G82999" s="2" t="s">
        <v>9</v>
      </c>
      <c r="H82999" s="2" t="s">
        <v>47</v>
      </c>
      <c r="I82999" s="2" t="s">
        <v>385</v>
      </c>
    </row>
    <row r="83000" spans="1:9" x14ac:dyDescent="0.25">
      <c r="A83000">
        <v>206</v>
      </c>
      <c r="B83000">
        <v>2981215</v>
      </c>
      <c r="C83000">
        <v>4</v>
      </c>
      <c r="D83000" s="1">
        <v>41978</v>
      </c>
      <c r="E83000" s="2" t="s">
        <v>8</v>
      </c>
      <c r="F83000">
        <v>6</v>
      </c>
      <c r="G83000" s="2" t="s">
        <v>9</v>
      </c>
      <c r="H83000" s="2" t="s">
        <v>47</v>
      </c>
      <c r="I83000" s="2" t="s">
        <v>385</v>
      </c>
    </row>
    <row r="83001" spans="1:9" x14ac:dyDescent="0.25">
      <c r="A83001">
        <v>206</v>
      </c>
      <c r="B83001">
        <v>2981359</v>
      </c>
      <c r="C83001">
        <v>4</v>
      </c>
      <c r="D83001" s="1">
        <v>41978</v>
      </c>
      <c r="E83001" s="2" t="s">
        <v>8</v>
      </c>
      <c r="F83001">
        <v>10</v>
      </c>
      <c r="G83001" s="2" t="s">
        <v>9</v>
      </c>
      <c r="H83001" s="2" t="s">
        <v>47</v>
      </c>
      <c r="I83001" s="2" t="s">
        <v>385</v>
      </c>
    </row>
    <row r="83002" spans="1:9" x14ac:dyDescent="0.25">
      <c r="A83002">
        <v>206</v>
      </c>
      <c r="B83002">
        <v>2954227</v>
      </c>
      <c r="C83002">
        <v>26</v>
      </c>
      <c r="D83002" s="1">
        <v>41978</v>
      </c>
      <c r="E83002" s="2" t="s">
        <v>8</v>
      </c>
      <c r="F83002">
        <v>8</v>
      </c>
      <c r="G83002" s="2" t="s">
        <v>9</v>
      </c>
      <c r="H83002" s="2" t="s">
        <v>16</v>
      </c>
      <c r="I83002" s="2" t="s">
        <v>388</v>
      </c>
    </row>
    <row r="83003" spans="1:9" x14ac:dyDescent="0.25">
      <c r="A83003">
        <v>206</v>
      </c>
      <c r="B83003">
        <v>2962039</v>
      </c>
      <c r="C83003">
        <v>26</v>
      </c>
      <c r="D83003" s="1">
        <v>41978</v>
      </c>
      <c r="E83003" s="2" t="s">
        <v>8</v>
      </c>
      <c r="F83003">
        <v>6</v>
      </c>
      <c r="G83003" s="2" t="s">
        <v>9</v>
      </c>
      <c r="H83003" s="2" t="s">
        <v>16</v>
      </c>
      <c r="I83003" s="2" t="s">
        <v>388</v>
      </c>
    </row>
    <row r="83004" spans="1:9" x14ac:dyDescent="0.25">
      <c r="A83004">
        <v>206</v>
      </c>
      <c r="B83004">
        <v>2962171</v>
      </c>
      <c r="C83004">
        <v>26</v>
      </c>
      <c r="D83004" s="1">
        <v>41978</v>
      </c>
      <c r="E83004" s="2" t="s">
        <v>8</v>
      </c>
      <c r="F83004">
        <v>5</v>
      </c>
      <c r="G83004" s="2" t="s">
        <v>9</v>
      </c>
      <c r="H83004" s="2" t="s">
        <v>16</v>
      </c>
      <c r="I83004" s="2" t="s">
        <v>388</v>
      </c>
    </row>
    <row r="83005" spans="1:9" x14ac:dyDescent="0.25">
      <c r="A83005">
        <v>206</v>
      </c>
      <c r="B83005">
        <v>2963251</v>
      </c>
      <c r="C83005">
        <v>26</v>
      </c>
      <c r="D83005" s="1">
        <v>41978</v>
      </c>
      <c r="E83005" s="2" t="s">
        <v>12</v>
      </c>
      <c r="F83005">
        <v>2</v>
      </c>
      <c r="G83005" s="2" t="s">
        <v>9</v>
      </c>
      <c r="H83005" s="2" t="s">
        <v>16</v>
      </c>
      <c r="I83005" s="2" t="s">
        <v>388</v>
      </c>
    </row>
    <row r="83006" spans="1:9" x14ac:dyDescent="0.25">
      <c r="A83006">
        <v>206</v>
      </c>
      <c r="B83006">
        <v>2968783</v>
      </c>
      <c r="C83006">
        <v>26</v>
      </c>
      <c r="D83006" s="1">
        <v>41978</v>
      </c>
      <c r="E83006" s="2" t="s">
        <v>8</v>
      </c>
      <c r="F83006">
        <v>9</v>
      </c>
      <c r="G83006" s="2" t="s">
        <v>9</v>
      </c>
      <c r="H83006" s="2" t="s">
        <v>16</v>
      </c>
      <c r="I83006" s="2" t="s">
        <v>388</v>
      </c>
    </row>
    <row r="83007" spans="1:9" x14ac:dyDescent="0.25">
      <c r="A83007">
        <v>206</v>
      </c>
      <c r="B83007">
        <v>2969995</v>
      </c>
      <c r="C83007">
        <v>26</v>
      </c>
      <c r="D83007" s="1">
        <v>41978</v>
      </c>
      <c r="E83007" s="2" t="s">
        <v>8</v>
      </c>
      <c r="F83007">
        <v>9</v>
      </c>
      <c r="G83007" s="2" t="s">
        <v>9</v>
      </c>
      <c r="H83007" s="2" t="s">
        <v>16</v>
      </c>
      <c r="I83007" s="2" t="s">
        <v>388</v>
      </c>
    </row>
    <row r="83008" spans="1:9" x14ac:dyDescent="0.25">
      <c r="A83008">
        <v>206</v>
      </c>
      <c r="B83008">
        <v>2970751</v>
      </c>
      <c r="C83008">
        <v>26</v>
      </c>
      <c r="D83008" s="1">
        <v>41978</v>
      </c>
      <c r="E83008" s="2" t="s">
        <v>8</v>
      </c>
      <c r="F83008">
        <v>9</v>
      </c>
      <c r="G83008" s="2" t="s">
        <v>9</v>
      </c>
      <c r="H83008" s="2" t="s">
        <v>16</v>
      </c>
      <c r="I83008" s="2" t="s">
        <v>388</v>
      </c>
    </row>
    <row r="83009" spans="1:9" x14ac:dyDescent="0.25">
      <c r="A83009">
        <v>206</v>
      </c>
      <c r="B83009">
        <v>2973823</v>
      </c>
      <c r="C83009">
        <v>26</v>
      </c>
      <c r="D83009" s="1">
        <v>41978</v>
      </c>
      <c r="E83009" s="2" t="s">
        <v>8</v>
      </c>
      <c r="F83009">
        <v>8</v>
      </c>
      <c r="G83009" s="2" t="s">
        <v>9</v>
      </c>
      <c r="H83009" s="2" t="s">
        <v>16</v>
      </c>
      <c r="I83009" s="2" t="s">
        <v>388</v>
      </c>
    </row>
    <row r="83010" spans="1:9" x14ac:dyDescent="0.25">
      <c r="A83010">
        <v>206</v>
      </c>
      <c r="B83010">
        <v>2973835</v>
      </c>
      <c r="C83010">
        <v>26</v>
      </c>
      <c r="D83010" s="1">
        <v>41978</v>
      </c>
      <c r="E83010" s="2" t="s">
        <v>8</v>
      </c>
      <c r="F83010">
        <v>8</v>
      </c>
      <c r="G83010" s="2" t="s">
        <v>9</v>
      </c>
      <c r="H83010" s="2" t="s">
        <v>16</v>
      </c>
      <c r="I83010" s="2" t="s">
        <v>388</v>
      </c>
    </row>
    <row r="83011" spans="1:9" x14ac:dyDescent="0.25">
      <c r="A83011">
        <v>206</v>
      </c>
      <c r="B83011">
        <v>2973859</v>
      </c>
      <c r="C83011">
        <v>26</v>
      </c>
      <c r="D83011" s="1">
        <v>41978</v>
      </c>
      <c r="E83011" s="2" t="s">
        <v>8</v>
      </c>
      <c r="F83011">
        <v>8</v>
      </c>
      <c r="G83011" s="2" t="s">
        <v>9</v>
      </c>
      <c r="H83011" s="2" t="s">
        <v>16</v>
      </c>
      <c r="I83011" s="2" t="s">
        <v>388</v>
      </c>
    </row>
    <row r="83012" spans="1:9" x14ac:dyDescent="0.25">
      <c r="A83012">
        <v>206</v>
      </c>
      <c r="B83012">
        <v>2973871</v>
      </c>
      <c r="C83012">
        <v>26</v>
      </c>
      <c r="D83012" s="1">
        <v>41978</v>
      </c>
      <c r="E83012" s="2" t="s">
        <v>8</v>
      </c>
      <c r="F83012">
        <v>8</v>
      </c>
      <c r="G83012" s="2" t="s">
        <v>9</v>
      </c>
      <c r="H83012" s="2" t="s">
        <v>16</v>
      </c>
      <c r="I83012" s="2" t="s">
        <v>388</v>
      </c>
    </row>
    <row r="83013" spans="1:9" x14ac:dyDescent="0.25">
      <c r="A83013">
        <v>206</v>
      </c>
      <c r="B83013">
        <v>2959675</v>
      </c>
      <c r="C83013">
        <v>19</v>
      </c>
      <c r="D83013" s="1">
        <v>41988</v>
      </c>
      <c r="E83013" s="2" t="s">
        <v>8</v>
      </c>
      <c r="F83013">
        <v>5</v>
      </c>
      <c r="G83013" s="2" t="s">
        <v>9</v>
      </c>
      <c r="H83013" s="2" t="s">
        <v>16</v>
      </c>
      <c r="I83013" s="2" t="s">
        <v>387</v>
      </c>
    </row>
    <row r="83014" spans="1:9" x14ac:dyDescent="0.25">
      <c r="A83014">
        <v>206</v>
      </c>
      <c r="B83014">
        <v>2962471</v>
      </c>
      <c r="C83014">
        <v>19</v>
      </c>
      <c r="D83014" s="1">
        <v>41988</v>
      </c>
      <c r="E83014" s="2" t="s">
        <v>8</v>
      </c>
      <c r="F83014">
        <v>4</v>
      </c>
      <c r="G83014" s="2" t="s">
        <v>9</v>
      </c>
      <c r="H83014" s="2" t="s">
        <v>16</v>
      </c>
      <c r="I83014" s="2" t="s">
        <v>387</v>
      </c>
    </row>
    <row r="83015" spans="1:9" x14ac:dyDescent="0.25">
      <c r="A83015">
        <v>206</v>
      </c>
      <c r="B83015">
        <v>2962675</v>
      </c>
      <c r="C83015">
        <v>19</v>
      </c>
      <c r="D83015" s="1">
        <v>41988</v>
      </c>
      <c r="E83015" s="2" t="s">
        <v>12</v>
      </c>
      <c r="F83015">
        <v>2</v>
      </c>
      <c r="G83015" s="2" t="s">
        <v>9</v>
      </c>
      <c r="H83015" s="2" t="s">
        <v>16</v>
      </c>
      <c r="I83015" s="2" t="s">
        <v>387</v>
      </c>
    </row>
    <row r="83016" spans="1:9" x14ac:dyDescent="0.25">
      <c r="A83016">
        <v>206</v>
      </c>
      <c r="B83016">
        <v>2966431</v>
      </c>
      <c r="C83016">
        <v>19</v>
      </c>
      <c r="D83016" s="1">
        <v>41988</v>
      </c>
      <c r="E83016" s="2" t="s">
        <v>8</v>
      </c>
      <c r="F83016">
        <v>5</v>
      </c>
      <c r="G83016" s="2" t="s">
        <v>9</v>
      </c>
      <c r="H83016" s="2" t="s">
        <v>16</v>
      </c>
      <c r="I83016" s="2" t="s">
        <v>387</v>
      </c>
    </row>
    <row r="83017" spans="1:9" x14ac:dyDescent="0.25">
      <c r="A83017">
        <v>206</v>
      </c>
      <c r="B83017">
        <v>2968951</v>
      </c>
      <c r="C83017">
        <v>19</v>
      </c>
      <c r="D83017" s="1">
        <v>41988</v>
      </c>
      <c r="E83017" s="2" t="s">
        <v>8</v>
      </c>
      <c r="F83017">
        <v>4</v>
      </c>
      <c r="G83017" s="2" t="s">
        <v>9</v>
      </c>
      <c r="H83017" s="2" t="s">
        <v>16</v>
      </c>
      <c r="I83017" s="2" t="s">
        <v>387</v>
      </c>
    </row>
    <row r="83018" spans="1:9" x14ac:dyDescent="0.25">
      <c r="A83018">
        <v>206</v>
      </c>
      <c r="B83018">
        <v>2971543</v>
      </c>
      <c r="C83018">
        <v>19</v>
      </c>
      <c r="D83018" s="1">
        <v>41988</v>
      </c>
      <c r="E83018" s="2" t="s">
        <v>12</v>
      </c>
      <c r="F83018">
        <v>2</v>
      </c>
      <c r="G83018" s="2" t="s">
        <v>9</v>
      </c>
      <c r="H83018" s="2" t="s">
        <v>16</v>
      </c>
      <c r="I83018" s="2" t="s">
        <v>387</v>
      </c>
    </row>
    <row r="83019" spans="1:9" x14ac:dyDescent="0.25">
      <c r="A83019">
        <v>206</v>
      </c>
      <c r="B83019">
        <v>2971795</v>
      </c>
      <c r="C83019">
        <v>19</v>
      </c>
      <c r="D83019" s="1">
        <v>41988</v>
      </c>
      <c r="E83019" s="2" t="s">
        <v>12</v>
      </c>
      <c r="F83019">
        <v>2</v>
      </c>
      <c r="G83019" s="2" t="s">
        <v>9</v>
      </c>
      <c r="H83019" s="2" t="s">
        <v>16</v>
      </c>
      <c r="I83019" s="2" t="s">
        <v>387</v>
      </c>
    </row>
    <row r="83020" spans="1:9" x14ac:dyDescent="0.25">
      <c r="A83020">
        <v>206</v>
      </c>
      <c r="B83020">
        <v>2973859</v>
      </c>
      <c r="C83020">
        <v>19</v>
      </c>
      <c r="D83020" s="1">
        <v>41988</v>
      </c>
      <c r="E83020" s="2" t="s">
        <v>12</v>
      </c>
      <c r="F83020">
        <v>1</v>
      </c>
      <c r="G83020" s="2" t="s">
        <v>9</v>
      </c>
      <c r="H83020" s="2" t="s">
        <v>16</v>
      </c>
      <c r="I83020" s="2" t="s">
        <v>387</v>
      </c>
    </row>
    <row r="83021" spans="1:9" x14ac:dyDescent="0.25">
      <c r="A83021">
        <v>212</v>
      </c>
      <c r="B83021">
        <v>2961823</v>
      </c>
      <c r="C83021">
        <v>166</v>
      </c>
      <c r="D83021" s="1">
        <v>41988</v>
      </c>
      <c r="E83021" s="2" t="s">
        <v>8</v>
      </c>
      <c r="F83021">
        <v>10</v>
      </c>
      <c r="G83021" s="2" t="s">
        <v>9</v>
      </c>
      <c r="H83021" s="2" t="s">
        <v>56</v>
      </c>
      <c r="I83021" s="2" t="s">
        <v>414</v>
      </c>
    </row>
    <row r="83022" spans="1:9" x14ac:dyDescent="0.25">
      <c r="A83022">
        <v>212</v>
      </c>
      <c r="B83022">
        <v>2970955</v>
      </c>
      <c r="C83022">
        <v>166</v>
      </c>
      <c r="D83022" s="1">
        <v>41988</v>
      </c>
      <c r="E83022" s="2" t="s">
        <v>8</v>
      </c>
      <c r="F83022">
        <v>10</v>
      </c>
      <c r="G83022" s="2" t="s">
        <v>9</v>
      </c>
      <c r="H83022" s="2" t="s">
        <v>56</v>
      </c>
      <c r="I83022" s="2" t="s">
        <v>414</v>
      </c>
    </row>
    <row r="83023" spans="1:9" x14ac:dyDescent="0.25">
      <c r="A83023">
        <v>206</v>
      </c>
      <c r="B83023">
        <v>2939551</v>
      </c>
      <c r="C83023">
        <v>1214</v>
      </c>
      <c r="D83023" s="1">
        <v>41988</v>
      </c>
      <c r="E83023" s="2" t="s">
        <v>8</v>
      </c>
      <c r="F83023">
        <v>9</v>
      </c>
      <c r="G83023" s="2" t="s">
        <v>9</v>
      </c>
      <c r="H83023" s="2" t="s">
        <v>10</v>
      </c>
      <c r="I83023" s="2" t="s">
        <v>427</v>
      </c>
    </row>
    <row r="83024" spans="1:9" x14ac:dyDescent="0.25">
      <c r="A83024">
        <v>206</v>
      </c>
      <c r="B83024">
        <v>2939647</v>
      </c>
      <c r="C83024">
        <v>1214</v>
      </c>
      <c r="D83024" s="1">
        <v>41988</v>
      </c>
      <c r="E83024" s="2" t="s">
        <v>8</v>
      </c>
      <c r="F83024">
        <v>10</v>
      </c>
      <c r="G83024" s="2" t="s">
        <v>9</v>
      </c>
      <c r="H83024" s="2" t="s">
        <v>10</v>
      </c>
      <c r="I83024" s="2" t="s">
        <v>427</v>
      </c>
    </row>
    <row r="83025" spans="1:9" x14ac:dyDescent="0.25">
      <c r="A83025">
        <v>206</v>
      </c>
      <c r="B83025">
        <v>2942839</v>
      </c>
      <c r="C83025">
        <v>1214</v>
      </c>
      <c r="D83025" s="1">
        <v>41988</v>
      </c>
      <c r="E83025" s="2" t="s">
        <v>8</v>
      </c>
      <c r="F83025">
        <v>10</v>
      </c>
      <c r="G83025" s="2" t="s">
        <v>9</v>
      </c>
      <c r="H83025" s="2" t="s">
        <v>10</v>
      </c>
      <c r="I83025" s="2" t="s">
        <v>427</v>
      </c>
    </row>
    <row r="83026" spans="1:9" x14ac:dyDescent="0.25">
      <c r="A83026">
        <v>206</v>
      </c>
      <c r="B83026">
        <v>2947951</v>
      </c>
      <c r="C83026">
        <v>1214</v>
      </c>
      <c r="D83026" s="1">
        <v>41988</v>
      </c>
      <c r="E83026" s="2" t="s">
        <v>8</v>
      </c>
      <c r="F83026">
        <v>9</v>
      </c>
      <c r="G83026" s="2" t="s">
        <v>9</v>
      </c>
      <c r="H83026" s="2" t="s">
        <v>10</v>
      </c>
      <c r="I83026" s="2" t="s">
        <v>427</v>
      </c>
    </row>
    <row r="83027" spans="1:9" x14ac:dyDescent="0.25">
      <c r="A83027">
        <v>206</v>
      </c>
      <c r="B83027">
        <v>2950807</v>
      </c>
      <c r="C83027">
        <v>1214</v>
      </c>
      <c r="D83027" s="1">
        <v>41988</v>
      </c>
      <c r="E83027" s="2" t="s">
        <v>8</v>
      </c>
      <c r="F83027">
        <v>10</v>
      </c>
      <c r="G83027" s="2" t="s">
        <v>9</v>
      </c>
      <c r="H83027" s="2" t="s">
        <v>16</v>
      </c>
      <c r="I83027" s="2" t="s">
        <v>427</v>
      </c>
    </row>
    <row r="83028" spans="1:9" x14ac:dyDescent="0.25">
      <c r="A83028">
        <v>206</v>
      </c>
      <c r="B83028">
        <v>2952775</v>
      </c>
      <c r="C83028">
        <v>1214</v>
      </c>
      <c r="D83028" s="1">
        <v>41988</v>
      </c>
      <c r="E83028" s="2" t="s">
        <v>8</v>
      </c>
      <c r="F83028">
        <v>10</v>
      </c>
      <c r="G83028" s="2" t="s">
        <v>9</v>
      </c>
      <c r="H83028" s="2" t="s">
        <v>16</v>
      </c>
      <c r="I83028" s="2" t="s">
        <v>427</v>
      </c>
    </row>
    <row r="83029" spans="1:9" x14ac:dyDescent="0.25">
      <c r="A83029">
        <v>206</v>
      </c>
      <c r="B83029">
        <v>2957839</v>
      </c>
      <c r="C83029">
        <v>1214</v>
      </c>
      <c r="D83029" s="1">
        <v>41988</v>
      </c>
      <c r="E83029" s="2" t="s">
        <v>8</v>
      </c>
      <c r="F83029">
        <v>10</v>
      </c>
      <c r="G83029" s="2" t="s">
        <v>9</v>
      </c>
      <c r="H83029" s="2" t="s">
        <v>16</v>
      </c>
      <c r="I83029" s="2" t="s">
        <v>427</v>
      </c>
    </row>
    <row r="83030" spans="1:9" x14ac:dyDescent="0.25">
      <c r="A83030">
        <v>206</v>
      </c>
      <c r="B83030">
        <v>2958799</v>
      </c>
      <c r="C83030">
        <v>1214</v>
      </c>
      <c r="D83030" s="1">
        <v>41988</v>
      </c>
      <c r="E83030" s="2" t="s">
        <v>8</v>
      </c>
      <c r="F83030">
        <v>9</v>
      </c>
      <c r="G83030" s="2" t="s">
        <v>9</v>
      </c>
      <c r="H83030" s="2" t="s">
        <v>16</v>
      </c>
      <c r="I83030" s="2" t="s">
        <v>427</v>
      </c>
    </row>
    <row r="83031" spans="1:9" x14ac:dyDescent="0.25">
      <c r="A83031">
        <v>206</v>
      </c>
      <c r="B83031">
        <v>2960755</v>
      </c>
      <c r="C83031">
        <v>1214</v>
      </c>
      <c r="D83031" s="1">
        <v>41988</v>
      </c>
      <c r="E83031" s="2" t="s">
        <v>8</v>
      </c>
      <c r="F83031">
        <v>8</v>
      </c>
      <c r="G83031" s="2" t="s">
        <v>9</v>
      </c>
      <c r="H83031" s="2" t="s">
        <v>16</v>
      </c>
      <c r="I83031" s="2" t="s">
        <v>427</v>
      </c>
    </row>
    <row r="83032" spans="1:9" x14ac:dyDescent="0.25">
      <c r="A83032">
        <v>206</v>
      </c>
      <c r="B83032">
        <v>2960791</v>
      </c>
      <c r="C83032">
        <v>1192</v>
      </c>
      <c r="D83032" s="1">
        <v>41988</v>
      </c>
      <c r="E83032" s="2" t="s">
        <v>8</v>
      </c>
      <c r="F83032">
        <v>8</v>
      </c>
      <c r="G83032" s="2" t="s">
        <v>9</v>
      </c>
      <c r="H83032" s="2" t="s">
        <v>16</v>
      </c>
      <c r="I83032" s="2" t="s">
        <v>420</v>
      </c>
    </row>
    <row r="83033" spans="1:9" x14ac:dyDescent="0.25">
      <c r="A83033">
        <v>206</v>
      </c>
      <c r="B83033">
        <v>2962171</v>
      </c>
      <c r="C83033">
        <v>1192</v>
      </c>
      <c r="D83033" s="1">
        <v>41988</v>
      </c>
      <c r="E83033" s="2" t="s">
        <v>8</v>
      </c>
      <c r="F83033">
        <v>8</v>
      </c>
      <c r="G83033" s="2" t="s">
        <v>9</v>
      </c>
      <c r="H83033" s="2" t="s">
        <v>16</v>
      </c>
      <c r="I83033" s="2" t="s">
        <v>420</v>
      </c>
    </row>
    <row r="83034" spans="1:9" x14ac:dyDescent="0.25">
      <c r="A83034">
        <v>208</v>
      </c>
      <c r="B83034">
        <v>2965903</v>
      </c>
      <c r="C83034">
        <v>189</v>
      </c>
      <c r="D83034" s="1">
        <v>41989</v>
      </c>
      <c r="E83034" s="2" t="s">
        <v>8</v>
      </c>
      <c r="F83034">
        <v>9</v>
      </c>
      <c r="G83034" s="2" t="s">
        <v>9</v>
      </c>
      <c r="H83034" s="2" t="s">
        <v>17</v>
      </c>
      <c r="I83034" s="2" t="s">
        <v>419</v>
      </c>
    </row>
    <row r="83035" spans="1:9" x14ac:dyDescent="0.25">
      <c r="A83035">
        <v>206</v>
      </c>
      <c r="B83035">
        <v>2954671</v>
      </c>
      <c r="C83035">
        <v>1197</v>
      </c>
      <c r="D83035" s="1">
        <v>41989</v>
      </c>
      <c r="E83035" s="2" t="s">
        <v>8</v>
      </c>
      <c r="F83035">
        <v>10</v>
      </c>
      <c r="G83035" s="2" t="s">
        <v>9</v>
      </c>
      <c r="H83035" s="2" t="s">
        <v>16</v>
      </c>
      <c r="I83035" s="2" t="s">
        <v>423</v>
      </c>
    </row>
    <row r="83036" spans="1:9" x14ac:dyDescent="0.25">
      <c r="A83036">
        <v>209</v>
      </c>
      <c r="B83036">
        <v>2972191</v>
      </c>
      <c r="C83036">
        <v>151</v>
      </c>
      <c r="D83036" s="1">
        <v>41990</v>
      </c>
      <c r="E83036" s="2" t="s">
        <v>8</v>
      </c>
      <c r="F83036">
        <v>4</v>
      </c>
      <c r="G83036" s="2" t="s">
        <v>9</v>
      </c>
      <c r="H83036" s="2" t="s">
        <v>20</v>
      </c>
      <c r="I83036" s="2" t="s">
        <v>411</v>
      </c>
    </row>
    <row r="83037" spans="1:9" x14ac:dyDescent="0.25">
      <c r="A83037">
        <v>206</v>
      </c>
      <c r="B83037">
        <v>2967067</v>
      </c>
      <c r="C83037">
        <v>14</v>
      </c>
      <c r="D83037" s="1">
        <v>41990</v>
      </c>
      <c r="E83037" s="2" t="s">
        <v>8</v>
      </c>
      <c r="F83037">
        <v>10</v>
      </c>
      <c r="G83037" s="2" t="s">
        <v>9</v>
      </c>
      <c r="H83037" s="2" t="s">
        <v>16</v>
      </c>
      <c r="I83037" s="2" t="s">
        <v>386</v>
      </c>
    </row>
    <row r="83038" spans="1:9" x14ac:dyDescent="0.25">
      <c r="A83038">
        <v>206</v>
      </c>
      <c r="B83038">
        <v>2967175</v>
      </c>
      <c r="C83038">
        <v>14</v>
      </c>
      <c r="D83038" s="1">
        <v>41990</v>
      </c>
      <c r="E83038" s="2" t="s">
        <v>8</v>
      </c>
      <c r="F83038">
        <v>10</v>
      </c>
      <c r="G83038" s="2" t="s">
        <v>9</v>
      </c>
      <c r="H83038" s="2" t="s">
        <v>16</v>
      </c>
      <c r="I83038" s="2" t="s">
        <v>386</v>
      </c>
    </row>
    <row r="83039" spans="1:9" x14ac:dyDescent="0.25">
      <c r="A83039">
        <v>206</v>
      </c>
      <c r="B83039">
        <v>2969335</v>
      </c>
      <c r="C83039">
        <v>14</v>
      </c>
      <c r="D83039" s="1">
        <v>41990</v>
      </c>
      <c r="E83039" s="2" t="s">
        <v>8</v>
      </c>
      <c r="F83039">
        <v>6</v>
      </c>
      <c r="G83039" s="2" t="s">
        <v>9</v>
      </c>
      <c r="H83039" s="2" t="s">
        <v>16</v>
      </c>
      <c r="I83039" s="2" t="s">
        <v>386</v>
      </c>
    </row>
    <row r="83040" spans="1:9" x14ac:dyDescent="0.25">
      <c r="A83040">
        <v>206</v>
      </c>
      <c r="B83040">
        <v>2969887</v>
      </c>
      <c r="C83040">
        <v>14</v>
      </c>
      <c r="D83040" s="1">
        <v>41990</v>
      </c>
      <c r="E83040" s="2" t="s">
        <v>8</v>
      </c>
      <c r="F83040">
        <v>6</v>
      </c>
      <c r="G83040" s="2" t="s">
        <v>9</v>
      </c>
      <c r="H83040" s="2" t="s">
        <v>16</v>
      </c>
      <c r="I83040" s="2" t="s">
        <v>386</v>
      </c>
    </row>
    <row r="83041" spans="1:9" x14ac:dyDescent="0.25">
      <c r="A83041">
        <v>206</v>
      </c>
      <c r="B83041">
        <v>2973895</v>
      </c>
      <c r="C83041">
        <v>14</v>
      </c>
      <c r="D83041" s="1">
        <v>41990</v>
      </c>
      <c r="E83041" s="2" t="s">
        <v>12</v>
      </c>
      <c r="F83041">
        <v>2</v>
      </c>
      <c r="G83041" s="2" t="s">
        <v>9</v>
      </c>
      <c r="H83041" s="2" t="s">
        <v>16</v>
      </c>
      <c r="I83041" s="2" t="s">
        <v>386</v>
      </c>
    </row>
    <row r="83042" spans="1:9" x14ac:dyDescent="0.25">
      <c r="A83042">
        <v>206</v>
      </c>
      <c r="B83042">
        <v>2974939</v>
      </c>
      <c r="C83042">
        <v>14</v>
      </c>
      <c r="D83042" s="1">
        <v>41990</v>
      </c>
      <c r="E83042" s="2" t="s">
        <v>8</v>
      </c>
      <c r="F83042">
        <v>4</v>
      </c>
      <c r="G83042" s="2" t="s">
        <v>9</v>
      </c>
      <c r="H83042" s="2" t="s">
        <v>47</v>
      </c>
      <c r="I83042" s="2" t="s">
        <v>386</v>
      </c>
    </row>
    <row r="83043" spans="1:9" x14ac:dyDescent="0.25">
      <c r="A83043">
        <v>206</v>
      </c>
      <c r="B83043">
        <v>2975239</v>
      </c>
      <c r="C83043">
        <v>14</v>
      </c>
      <c r="D83043" s="1">
        <v>41990</v>
      </c>
      <c r="E83043" s="2" t="s">
        <v>12</v>
      </c>
      <c r="F83043">
        <v>2</v>
      </c>
      <c r="G83043" s="2" t="s">
        <v>9</v>
      </c>
      <c r="H83043" s="2" t="s">
        <v>47</v>
      </c>
      <c r="I83043" s="2" t="s">
        <v>386</v>
      </c>
    </row>
    <row r="83044" spans="1:9" x14ac:dyDescent="0.25">
      <c r="A83044">
        <v>209</v>
      </c>
      <c r="B83044">
        <v>2974147</v>
      </c>
      <c r="C83044">
        <v>171</v>
      </c>
      <c r="D83044" s="1">
        <v>41991</v>
      </c>
      <c r="E83044" s="2" t="s">
        <v>8</v>
      </c>
      <c r="F83044">
        <v>8</v>
      </c>
      <c r="G83044" s="2" t="s">
        <v>9</v>
      </c>
      <c r="H83044" s="2" t="s">
        <v>20</v>
      </c>
      <c r="I83044" s="2" t="s">
        <v>413</v>
      </c>
    </row>
    <row r="83045" spans="1:9" x14ac:dyDescent="0.25">
      <c r="A83045">
        <v>209</v>
      </c>
      <c r="B83045">
        <v>2977411</v>
      </c>
      <c r="C83045">
        <v>171</v>
      </c>
      <c r="D83045" s="1">
        <v>41991</v>
      </c>
      <c r="E83045" s="2" t="s">
        <v>8</v>
      </c>
      <c r="F83045">
        <v>6</v>
      </c>
      <c r="G83045" s="2" t="s">
        <v>9</v>
      </c>
      <c r="H83045" s="2" t="s">
        <v>20</v>
      </c>
      <c r="I83045" s="2" t="s">
        <v>413</v>
      </c>
    </row>
    <row r="83046" spans="1:9" x14ac:dyDescent="0.25">
      <c r="A83046">
        <v>209</v>
      </c>
      <c r="B83046">
        <v>2978587</v>
      </c>
      <c r="C83046">
        <v>171</v>
      </c>
      <c r="D83046" s="1">
        <v>41991</v>
      </c>
      <c r="E83046" s="2" t="s">
        <v>8</v>
      </c>
      <c r="F83046">
        <v>7</v>
      </c>
      <c r="G83046" s="2" t="s">
        <v>9</v>
      </c>
      <c r="H83046" s="2" t="s">
        <v>20</v>
      </c>
      <c r="I83046" s="2" t="s">
        <v>413</v>
      </c>
    </row>
    <row r="83047" spans="1:9" x14ac:dyDescent="0.25">
      <c r="A83047">
        <v>204</v>
      </c>
      <c r="B83047">
        <v>2951167</v>
      </c>
      <c r="C83047">
        <v>3015</v>
      </c>
      <c r="D83047" s="1">
        <v>41992</v>
      </c>
      <c r="E83047" s="2" t="s">
        <v>8</v>
      </c>
      <c r="F83047">
        <v>10</v>
      </c>
      <c r="G83047" s="2" t="s">
        <v>9</v>
      </c>
      <c r="H83047" s="2" t="s">
        <v>21</v>
      </c>
      <c r="I83047" s="2" t="s">
        <v>425</v>
      </c>
    </row>
    <row r="83048" spans="1:9" x14ac:dyDescent="0.25">
      <c r="A83048">
        <v>206</v>
      </c>
      <c r="B83048">
        <v>2963383</v>
      </c>
      <c r="C83048">
        <v>4</v>
      </c>
      <c r="D83048" s="1">
        <v>41992</v>
      </c>
      <c r="E83048" s="2" t="s">
        <v>12</v>
      </c>
      <c r="F83048">
        <v>2</v>
      </c>
      <c r="G83048" s="2" t="s">
        <v>9</v>
      </c>
      <c r="H83048" s="2" t="s">
        <v>16</v>
      </c>
      <c r="I83048" s="2" t="s">
        <v>385</v>
      </c>
    </row>
    <row r="83049" spans="1:9" x14ac:dyDescent="0.25">
      <c r="A83049">
        <v>206</v>
      </c>
      <c r="B83049">
        <v>2971867</v>
      </c>
      <c r="C83049">
        <v>4</v>
      </c>
      <c r="D83049" s="1">
        <v>41992</v>
      </c>
      <c r="E83049" s="2" t="s">
        <v>8</v>
      </c>
      <c r="F83049">
        <v>6</v>
      </c>
      <c r="G83049" s="2" t="s">
        <v>9</v>
      </c>
      <c r="H83049" s="2" t="s">
        <v>16</v>
      </c>
      <c r="I83049" s="2" t="s">
        <v>385</v>
      </c>
    </row>
    <row r="83050" spans="1:9" x14ac:dyDescent="0.25">
      <c r="A83050">
        <v>206</v>
      </c>
      <c r="B83050">
        <v>2972419</v>
      </c>
      <c r="C83050">
        <v>4</v>
      </c>
      <c r="D83050" s="1">
        <v>41992</v>
      </c>
      <c r="E83050" s="2" t="s">
        <v>12</v>
      </c>
      <c r="F83050">
        <v>2</v>
      </c>
      <c r="G83050" s="2" t="s">
        <v>9</v>
      </c>
      <c r="H83050" s="2" t="s">
        <v>16</v>
      </c>
      <c r="I83050" s="2" t="s">
        <v>385</v>
      </c>
    </row>
    <row r="83051" spans="1:9" x14ac:dyDescent="0.25">
      <c r="A83051">
        <v>206</v>
      </c>
      <c r="B83051">
        <v>2973535</v>
      </c>
      <c r="C83051">
        <v>4</v>
      </c>
      <c r="D83051" s="1">
        <v>41992</v>
      </c>
      <c r="E83051" s="2" t="s">
        <v>8</v>
      </c>
      <c r="F83051">
        <v>6</v>
      </c>
      <c r="G83051" s="2" t="s">
        <v>9</v>
      </c>
      <c r="H83051" s="2" t="s">
        <v>16</v>
      </c>
      <c r="I83051" s="2" t="s">
        <v>385</v>
      </c>
    </row>
    <row r="83052" spans="1:9" x14ac:dyDescent="0.25">
      <c r="A83052">
        <v>206</v>
      </c>
      <c r="B83052">
        <v>2974387</v>
      </c>
      <c r="C83052">
        <v>4</v>
      </c>
      <c r="D83052" s="1">
        <v>41992</v>
      </c>
      <c r="E83052" s="2" t="s">
        <v>8</v>
      </c>
      <c r="F83052">
        <v>6</v>
      </c>
      <c r="G83052" s="2" t="s">
        <v>9</v>
      </c>
      <c r="H83052" s="2" t="s">
        <v>47</v>
      </c>
      <c r="I83052" s="2" t="s">
        <v>385</v>
      </c>
    </row>
    <row r="83053" spans="1:9" x14ac:dyDescent="0.25">
      <c r="A83053">
        <v>206</v>
      </c>
      <c r="B83053">
        <v>2975659</v>
      </c>
      <c r="C83053">
        <v>4</v>
      </c>
      <c r="D83053" s="1">
        <v>41992</v>
      </c>
      <c r="E83053" s="2" t="s">
        <v>12</v>
      </c>
      <c r="F83053">
        <v>2</v>
      </c>
      <c r="G83053" s="2" t="s">
        <v>9</v>
      </c>
      <c r="H83053" s="2" t="s">
        <v>47</v>
      </c>
      <c r="I83053" s="2" t="s">
        <v>385</v>
      </c>
    </row>
    <row r="83054" spans="1:9" x14ac:dyDescent="0.25">
      <c r="A83054">
        <v>206</v>
      </c>
      <c r="B83054">
        <v>2975767</v>
      </c>
      <c r="C83054">
        <v>4</v>
      </c>
      <c r="D83054" s="1">
        <v>41992</v>
      </c>
      <c r="E83054" s="2" t="s">
        <v>8</v>
      </c>
      <c r="F83054">
        <v>6</v>
      </c>
      <c r="G83054" s="2" t="s">
        <v>9</v>
      </c>
      <c r="H83054" s="2" t="s">
        <v>47</v>
      </c>
      <c r="I83054" s="2" t="s">
        <v>385</v>
      </c>
    </row>
    <row r="83055" spans="1:9" x14ac:dyDescent="0.25">
      <c r="A83055">
        <v>206</v>
      </c>
      <c r="B83055">
        <v>2975875</v>
      </c>
      <c r="C83055">
        <v>4</v>
      </c>
      <c r="D83055" s="1">
        <v>41992</v>
      </c>
      <c r="E83055" s="2" t="s">
        <v>8</v>
      </c>
      <c r="F83055">
        <v>5</v>
      </c>
      <c r="G83055" s="2" t="s">
        <v>9</v>
      </c>
      <c r="H83055" s="2" t="s">
        <v>47</v>
      </c>
      <c r="I83055" s="2" t="s">
        <v>385</v>
      </c>
    </row>
    <row r="83056" spans="1:9" x14ac:dyDescent="0.25">
      <c r="A83056">
        <v>206</v>
      </c>
      <c r="B83056">
        <v>2978695</v>
      </c>
      <c r="C83056">
        <v>4</v>
      </c>
      <c r="D83056" s="1">
        <v>41992</v>
      </c>
      <c r="E83056" s="2" t="s">
        <v>8</v>
      </c>
      <c r="F83056">
        <v>4</v>
      </c>
      <c r="G83056" s="2" t="s">
        <v>9</v>
      </c>
      <c r="H83056" s="2" t="s">
        <v>47</v>
      </c>
      <c r="I83056" s="2" t="s">
        <v>385</v>
      </c>
    </row>
    <row r="83057" spans="1:9" x14ac:dyDescent="0.25">
      <c r="A83057">
        <v>206</v>
      </c>
      <c r="B83057">
        <v>2979487</v>
      </c>
      <c r="C83057">
        <v>4</v>
      </c>
      <c r="D83057" s="1">
        <v>41992</v>
      </c>
      <c r="E83057" s="2" t="s">
        <v>8</v>
      </c>
      <c r="F83057">
        <v>10</v>
      </c>
      <c r="G83057" s="2" t="s">
        <v>9</v>
      </c>
      <c r="H83057" s="2" t="s">
        <v>47</v>
      </c>
      <c r="I83057" s="2" t="s">
        <v>385</v>
      </c>
    </row>
    <row r="83058" spans="1:9" x14ac:dyDescent="0.25">
      <c r="A83058">
        <v>206</v>
      </c>
      <c r="B83058">
        <v>2979643</v>
      </c>
      <c r="C83058">
        <v>4</v>
      </c>
      <c r="D83058" s="1">
        <v>41992</v>
      </c>
      <c r="E83058" s="2" t="s">
        <v>8</v>
      </c>
      <c r="F83058">
        <v>10</v>
      </c>
      <c r="G83058" s="2" t="s">
        <v>9</v>
      </c>
      <c r="H83058" s="2" t="s">
        <v>47</v>
      </c>
      <c r="I83058" s="2" t="s">
        <v>385</v>
      </c>
    </row>
    <row r="83059" spans="1:9" x14ac:dyDescent="0.25">
      <c r="A83059">
        <v>206</v>
      </c>
      <c r="B83059">
        <v>2979667</v>
      </c>
      <c r="C83059">
        <v>4</v>
      </c>
      <c r="D83059" s="1">
        <v>41992</v>
      </c>
      <c r="E83059" s="2" t="s">
        <v>12</v>
      </c>
      <c r="F83059">
        <v>2</v>
      </c>
      <c r="G83059" s="2" t="s">
        <v>9</v>
      </c>
      <c r="H83059" s="2" t="s">
        <v>47</v>
      </c>
      <c r="I83059" s="2" t="s">
        <v>385</v>
      </c>
    </row>
    <row r="83060" spans="1:9" x14ac:dyDescent="0.25">
      <c r="A83060">
        <v>206</v>
      </c>
      <c r="B83060">
        <v>2979835</v>
      </c>
      <c r="C83060">
        <v>4</v>
      </c>
      <c r="D83060" s="1">
        <v>41992</v>
      </c>
      <c r="E83060" s="2" t="s">
        <v>8</v>
      </c>
      <c r="F83060">
        <v>7</v>
      </c>
      <c r="G83060" s="2" t="s">
        <v>9</v>
      </c>
      <c r="H83060" s="2" t="s">
        <v>47</v>
      </c>
      <c r="I83060" s="2" t="s">
        <v>385</v>
      </c>
    </row>
    <row r="83061" spans="1:9" x14ac:dyDescent="0.25">
      <c r="A83061">
        <v>206</v>
      </c>
      <c r="B83061">
        <v>2980051</v>
      </c>
      <c r="C83061">
        <v>4</v>
      </c>
      <c r="D83061" s="1">
        <v>41992</v>
      </c>
      <c r="E83061" s="2" t="s">
        <v>8</v>
      </c>
      <c r="F83061">
        <v>7</v>
      </c>
      <c r="G83061" s="2" t="s">
        <v>9</v>
      </c>
      <c r="H83061" s="2" t="s">
        <v>47</v>
      </c>
      <c r="I83061" s="2" t="s">
        <v>385</v>
      </c>
    </row>
    <row r="83062" spans="1:9" x14ac:dyDescent="0.25">
      <c r="A83062">
        <v>206</v>
      </c>
      <c r="B83062">
        <v>2980075</v>
      </c>
      <c r="C83062">
        <v>4</v>
      </c>
      <c r="D83062" s="1">
        <v>41992</v>
      </c>
      <c r="E83062" s="2" t="s">
        <v>8</v>
      </c>
      <c r="F83062">
        <v>6</v>
      </c>
      <c r="G83062" s="2" t="s">
        <v>9</v>
      </c>
      <c r="H83062" s="2" t="s">
        <v>47</v>
      </c>
      <c r="I83062" s="2" t="s">
        <v>385</v>
      </c>
    </row>
    <row r="83063" spans="1:9" x14ac:dyDescent="0.25">
      <c r="A83063">
        <v>206</v>
      </c>
      <c r="B83063">
        <v>2980267</v>
      </c>
      <c r="C83063">
        <v>4</v>
      </c>
      <c r="D83063" s="1">
        <v>41992</v>
      </c>
      <c r="E83063" s="2" t="s">
        <v>8</v>
      </c>
      <c r="F83063">
        <v>6</v>
      </c>
      <c r="G83063" s="2" t="s">
        <v>9</v>
      </c>
      <c r="H83063" s="2" t="s">
        <v>47</v>
      </c>
      <c r="I83063" s="2" t="s">
        <v>385</v>
      </c>
    </row>
    <row r="83064" spans="1:9" x14ac:dyDescent="0.25">
      <c r="A83064">
        <v>206</v>
      </c>
      <c r="B83064">
        <v>2980447</v>
      </c>
      <c r="C83064">
        <v>4</v>
      </c>
      <c r="D83064" s="1">
        <v>41992</v>
      </c>
      <c r="E83064" s="2" t="s">
        <v>12</v>
      </c>
      <c r="F83064">
        <v>2</v>
      </c>
      <c r="G83064" s="2" t="s">
        <v>9</v>
      </c>
      <c r="H83064" s="2" t="s">
        <v>47</v>
      </c>
      <c r="I83064" s="2" t="s">
        <v>385</v>
      </c>
    </row>
    <row r="83065" spans="1:9" x14ac:dyDescent="0.25">
      <c r="A83065">
        <v>206</v>
      </c>
      <c r="B83065">
        <v>2980459</v>
      </c>
      <c r="C83065">
        <v>4</v>
      </c>
      <c r="D83065" s="1">
        <v>41992</v>
      </c>
      <c r="E83065" s="2" t="s">
        <v>12</v>
      </c>
      <c r="F83065">
        <v>2</v>
      </c>
      <c r="G83065" s="2" t="s">
        <v>9</v>
      </c>
      <c r="H83065" s="2" t="s">
        <v>47</v>
      </c>
      <c r="I83065" s="2" t="s">
        <v>385</v>
      </c>
    </row>
    <row r="83066" spans="1:9" x14ac:dyDescent="0.25">
      <c r="A83066">
        <v>206</v>
      </c>
      <c r="B83066">
        <v>2980675</v>
      </c>
      <c r="C83066">
        <v>4</v>
      </c>
      <c r="D83066" s="1">
        <v>41992</v>
      </c>
      <c r="E83066" s="2" t="s">
        <v>8</v>
      </c>
      <c r="F83066">
        <v>8</v>
      </c>
      <c r="G83066" s="2" t="s">
        <v>9</v>
      </c>
      <c r="H83066" s="2" t="s">
        <v>47</v>
      </c>
      <c r="I83066" s="2" t="s">
        <v>385</v>
      </c>
    </row>
    <row r="83067" spans="1:9" x14ac:dyDescent="0.25">
      <c r="A83067">
        <v>206</v>
      </c>
      <c r="B83067">
        <v>2980843</v>
      </c>
      <c r="C83067">
        <v>4</v>
      </c>
      <c r="D83067" s="1">
        <v>41992</v>
      </c>
      <c r="E83067" s="2" t="s">
        <v>8</v>
      </c>
      <c r="F83067">
        <v>8</v>
      </c>
      <c r="G83067" s="2" t="s">
        <v>9</v>
      </c>
      <c r="H83067" s="2" t="s">
        <v>47</v>
      </c>
      <c r="I83067" s="2" t="s">
        <v>385</v>
      </c>
    </row>
    <row r="83068" spans="1:9" x14ac:dyDescent="0.25">
      <c r="A83068">
        <v>206</v>
      </c>
      <c r="B83068">
        <v>2980939</v>
      </c>
      <c r="C83068">
        <v>4</v>
      </c>
      <c r="D83068" s="1">
        <v>41992</v>
      </c>
      <c r="E83068" s="2" t="s">
        <v>12</v>
      </c>
      <c r="F83068">
        <v>2</v>
      </c>
      <c r="G83068" s="2" t="s">
        <v>9</v>
      </c>
      <c r="H83068" s="2" t="s">
        <v>47</v>
      </c>
      <c r="I83068" s="2" t="s">
        <v>385</v>
      </c>
    </row>
    <row r="83069" spans="1:9" x14ac:dyDescent="0.25">
      <c r="A83069">
        <v>206</v>
      </c>
      <c r="B83069">
        <v>2980975</v>
      </c>
      <c r="C83069">
        <v>4</v>
      </c>
      <c r="D83069" s="1">
        <v>41992</v>
      </c>
      <c r="E83069" s="2" t="s">
        <v>8</v>
      </c>
      <c r="F83069">
        <v>8</v>
      </c>
      <c r="G83069" s="2" t="s">
        <v>9</v>
      </c>
      <c r="H83069" s="2" t="s">
        <v>47</v>
      </c>
      <c r="I83069" s="2" t="s">
        <v>385</v>
      </c>
    </row>
    <row r="83070" spans="1:9" x14ac:dyDescent="0.25">
      <c r="A83070">
        <v>206</v>
      </c>
      <c r="B83070">
        <v>2981323</v>
      </c>
      <c r="C83070">
        <v>4</v>
      </c>
      <c r="D83070" s="1">
        <v>41992</v>
      </c>
      <c r="E83070" s="2" t="s">
        <v>12</v>
      </c>
      <c r="F83070">
        <v>2</v>
      </c>
      <c r="G83070" s="2" t="s">
        <v>9</v>
      </c>
      <c r="H83070" s="2" t="s">
        <v>47</v>
      </c>
      <c r="I83070" s="2" t="s">
        <v>385</v>
      </c>
    </row>
    <row r="83071" spans="1:9" x14ac:dyDescent="0.25">
      <c r="A83071">
        <v>206</v>
      </c>
      <c r="B83071">
        <v>2981539</v>
      </c>
      <c r="C83071">
        <v>4</v>
      </c>
      <c r="D83071" s="1">
        <v>41992</v>
      </c>
      <c r="E83071" s="2" t="s">
        <v>8</v>
      </c>
      <c r="F83071">
        <v>7</v>
      </c>
      <c r="G83071" s="2" t="s">
        <v>9</v>
      </c>
      <c r="H83071" s="2" t="s">
        <v>47</v>
      </c>
      <c r="I83071" s="2" t="s">
        <v>385</v>
      </c>
    </row>
    <row r="83072" spans="1:9" x14ac:dyDescent="0.25">
      <c r="A83072">
        <v>206</v>
      </c>
      <c r="B83072">
        <v>2981983</v>
      </c>
      <c r="C83072">
        <v>4</v>
      </c>
      <c r="D83072" s="1">
        <v>41992</v>
      </c>
      <c r="E83072" s="2" t="s">
        <v>8</v>
      </c>
      <c r="F83072">
        <v>10</v>
      </c>
      <c r="G83072" s="2" t="s">
        <v>9</v>
      </c>
      <c r="H83072" s="2" t="s">
        <v>47</v>
      </c>
      <c r="I83072" s="2" t="s">
        <v>385</v>
      </c>
    </row>
    <row r="83073" spans="1:9" x14ac:dyDescent="0.25">
      <c r="A83073">
        <v>206</v>
      </c>
      <c r="B83073">
        <v>2925199</v>
      </c>
      <c r="C83073">
        <v>26</v>
      </c>
      <c r="D83073" s="1">
        <v>41992</v>
      </c>
      <c r="E83073" s="2" t="s">
        <v>8</v>
      </c>
      <c r="F83073">
        <v>9</v>
      </c>
      <c r="G83073" s="2" t="s">
        <v>9</v>
      </c>
      <c r="H83073" s="2" t="s">
        <v>10</v>
      </c>
      <c r="I83073" s="2" t="s">
        <v>388</v>
      </c>
    </row>
    <row r="83074" spans="1:9" x14ac:dyDescent="0.25">
      <c r="A83074">
        <v>206</v>
      </c>
      <c r="B83074">
        <v>2946199</v>
      </c>
      <c r="C83074">
        <v>26</v>
      </c>
      <c r="D83074" s="1">
        <v>41992</v>
      </c>
      <c r="E83074" s="2" t="s">
        <v>12</v>
      </c>
      <c r="F83074">
        <v>2</v>
      </c>
      <c r="G83074" s="2" t="s">
        <v>9</v>
      </c>
      <c r="H83074" s="2" t="s">
        <v>10</v>
      </c>
      <c r="I83074" s="2" t="s">
        <v>388</v>
      </c>
    </row>
    <row r="83075" spans="1:9" x14ac:dyDescent="0.25">
      <c r="A83075">
        <v>206</v>
      </c>
      <c r="B83075">
        <v>2950891</v>
      </c>
      <c r="C83075">
        <v>26</v>
      </c>
      <c r="D83075" s="1">
        <v>41992</v>
      </c>
      <c r="E83075" s="2" t="s">
        <v>8</v>
      </c>
      <c r="F83075">
        <v>5</v>
      </c>
      <c r="G83075" s="2" t="s">
        <v>9</v>
      </c>
      <c r="H83075" s="2" t="s">
        <v>16</v>
      </c>
      <c r="I83075" s="2" t="s">
        <v>388</v>
      </c>
    </row>
    <row r="83076" spans="1:9" x14ac:dyDescent="0.25">
      <c r="A83076">
        <v>206</v>
      </c>
      <c r="B83076">
        <v>2957215</v>
      </c>
      <c r="C83076">
        <v>26</v>
      </c>
      <c r="D83076" s="1">
        <v>41992</v>
      </c>
      <c r="E83076" s="2" t="s">
        <v>8</v>
      </c>
      <c r="F83076">
        <v>9</v>
      </c>
      <c r="G83076" s="2" t="s">
        <v>9</v>
      </c>
      <c r="H83076" s="2" t="s">
        <v>16</v>
      </c>
      <c r="I83076" s="2" t="s">
        <v>388</v>
      </c>
    </row>
    <row r="83077" spans="1:9" x14ac:dyDescent="0.25">
      <c r="A83077">
        <v>206</v>
      </c>
      <c r="B83077">
        <v>2957803</v>
      </c>
      <c r="C83077">
        <v>26</v>
      </c>
      <c r="D83077" s="1">
        <v>41992</v>
      </c>
      <c r="E83077" s="2" t="s">
        <v>8</v>
      </c>
      <c r="F83077">
        <v>7</v>
      </c>
      <c r="G83077" s="2" t="s">
        <v>9</v>
      </c>
      <c r="H83077" s="2" t="s">
        <v>16</v>
      </c>
      <c r="I83077" s="2" t="s">
        <v>388</v>
      </c>
    </row>
    <row r="83078" spans="1:9" x14ac:dyDescent="0.25">
      <c r="A83078">
        <v>206</v>
      </c>
      <c r="B83078">
        <v>2960995</v>
      </c>
      <c r="C83078">
        <v>26</v>
      </c>
      <c r="D83078" s="1">
        <v>41992</v>
      </c>
      <c r="E83078" s="2" t="s">
        <v>8</v>
      </c>
      <c r="F83078">
        <v>9</v>
      </c>
      <c r="G83078" s="2" t="s">
        <v>9</v>
      </c>
      <c r="H83078" s="2" t="s">
        <v>16</v>
      </c>
      <c r="I83078" s="2" t="s">
        <v>388</v>
      </c>
    </row>
    <row r="83079" spans="1:9" x14ac:dyDescent="0.25">
      <c r="A83079">
        <v>206</v>
      </c>
      <c r="B83079">
        <v>2962231</v>
      </c>
      <c r="C83079">
        <v>26</v>
      </c>
      <c r="D83079" s="1">
        <v>41992</v>
      </c>
      <c r="E83079" s="2" t="s">
        <v>8</v>
      </c>
      <c r="F83079">
        <v>8</v>
      </c>
      <c r="G83079" s="2" t="s">
        <v>9</v>
      </c>
      <c r="H83079" s="2" t="s">
        <v>16</v>
      </c>
      <c r="I83079" s="2" t="s">
        <v>388</v>
      </c>
    </row>
    <row r="83080" spans="1:9" x14ac:dyDescent="0.25">
      <c r="A83080">
        <v>206</v>
      </c>
      <c r="B83080">
        <v>2964859</v>
      </c>
      <c r="C83080">
        <v>26</v>
      </c>
      <c r="D83080" s="1">
        <v>41992</v>
      </c>
      <c r="E83080" s="2" t="s">
        <v>8</v>
      </c>
      <c r="F83080">
        <v>8</v>
      </c>
      <c r="G83080" s="2" t="s">
        <v>9</v>
      </c>
      <c r="H83080" s="2" t="s">
        <v>16</v>
      </c>
      <c r="I83080" s="2" t="s">
        <v>388</v>
      </c>
    </row>
    <row r="83081" spans="1:9" x14ac:dyDescent="0.25">
      <c r="A83081">
        <v>206</v>
      </c>
      <c r="B83081">
        <v>2966287</v>
      </c>
      <c r="C83081">
        <v>26</v>
      </c>
      <c r="D83081" s="1">
        <v>41992</v>
      </c>
      <c r="E83081" s="2" t="s">
        <v>8</v>
      </c>
      <c r="F83081">
        <v>8</v>
      </c>
      <c r="G83081" s="2" t="s">
        <v>9</v>
      </c>
      <c r="H83081" s="2" t="s">
        <v>16</v>
      </c>
      <c r="I83081" s="2" t="s">
        <v>388</v>
      </c>
    </row>
    <row r="83082" spans="1:9" x14ac:dyDescent="0.25">
      <c r="A83082">
        <v>206</v>
      </c>
      <c r="B83082">
        <v>2966431</v>
      </c>
      <c r="C83082">
        <v>26</v>
      </c>
      <c r="D83082" s="1">
        <v>41992</v>
      </c>
      <c r="E83082" s="2" t="s">
        <v>8</v>
      </c>
      <c r="F83082">
        <v>8</v>
      </c>
      <c r="G83082" s="2" t="s">
        <v>9</v>
      </c>
      <c r="H83082" s="2" t="s">
        <v>16</v>
      </c>
      <c r="I83082" s="2" t="s">
        <v>388</v>
      </c>
    </row>
    <row r="83083" spans="1:9" x14ac:dyDescent="0.25">
      <c r="A83083">
        <v>206</v>
      </c>
      <c r="B83083">
        <v>2966923</v>
      </c>
      <c r="C83083">
        <v>26</v>
      </c>
      <c r="D83083" s="1">
        <v>41992</v>
      </c>
      <c r="E83083" s="2" t="s">
        <v>8</v>
      </c>
      <c r="F83083">
        <v>8</v>
      </c>
      <c r="G83083" s="2" t="s">
        <v>9</v>
      </c>
      <c r="H83083" s="2" t="s">
        <v>16</v>
      </c>
      <c r="I83083" s="2" t="s">
        <v>388</v>
      </c>
    </row>
    <row r="83084" spans="1:9" x14ac:dyDescent="0.25">
      <c r="A83084">
        <v>206</v>
      </c>
      <c r="B83084">
        <v>2968867</v>
      </c>
      <c r="C83084">
        <v>26</v>
      </c>
      <c r="D83084" s="1">
        <v>41992</v>
      </c>
      <c r="E83084" s="2" t="s">
        <v>8</v>
      </c>
      <c r="F83084">
        <v>8</v>
      </c>
      <c r="G83084" s="2" t="s">
        <v>9</v>
      </c>
      <c r="H83084" s="2" t="s">
        <v>16</v>
      </c>
      <c r="I83084" s="2" t="s">
        <v>388</v>
      </c>
    </row>
    <row r="83085" spans="1:9" x14ac:dyDescent="0.25">
      <c r="A83085">
        <v>206</v>
      </c>
      <c r="B83085">
        <v>2972467</v>
      </c>
      <c r="C83085">
        <v>26</v>
      </c>
      <c r="D83085" s="1">
        <v>41992</v>
      </c>
      <c r="E83085" s="2" t="s">
        <v>12</v>
      </c>
      <c r="F83085">
        <v>2</v>
      </c>
      <c r="G83085" s="2" t="s">
        <v>9</v>
      </c>
      <c r="H83085" s="2" t="s">
        <v>16</v>
      </c>
      <c r="I83085" s="2" t="s">
        <v>388</v>
      </c>
    </row>
    <row r="83086" spans="1:9" x14ac:dyDescent="0.25">
      <c r="A83086">
        <v>206</v>
      </c>
      <c r="B83086">
        <v>2973451</v>
      </c>
      <c r="C83086">
        <v>26</v>
      </c>
      <c r="D83086" s="1">
        <v>41992</v>
      </c>
      <c r="E83086" s="2" t="s">
        <v>8</v>
      </c>
      <c r="F83086">
        <v>8</v>
      </c>
      <c r="G83086" s="2" t="s">
        <v>9</v>
      </c>
      <c r="H83086" s="2" t="s">
        <v>16</v>
      </c>
      <c r="I83086" s="2" t="s">
        <v>388</v>
      </c>
    </row>
    <row r="83087" spans="1:9" x14ac:dyDescent="0.25">
      <c r="A83087">
        <v>206</v>
      </c>
      <c r="B83087">
        <v>2974903</v>
      </c>
      <c r="C83087">
        <v>26</v>
      </c>
      <c r="D83087" s="1">
        <v>41992</v>
      </c>
      <c r="E83087" s="2" t="s">
        <v>12</v>
      </c>
      <c r="F83087">
        <v>1</v>
      </c>
      <c r="G83087" s="2" t="s">
        <v>9</v>
      </c>
      <c r="H83087" s="2" t="s">
        <v>47</v>
      </c>
      <c r="I83087" s="2" t="s">
        <v>388</v>
      </c>
    </row>
    <row r="83088" spans="1:9" x14ac:dyDescent="0.25">
      <c r="A83088">
        <v>212</v>
      </c>
      <c r="B83088">
        <v>2499199</v>
      </c>
      <c r="C83088">
        <v>208</v>
      </c>
      <c r="D83088" s="1">
        <v>41995</v>
      </c>
      <c r="E83088" s="2" t="s">
        <v>8</v>
      </c>
      <c r="F83088">
        <v>10</v>
      </c>
      <c r="G83088" s="2" t="s">
        <v>9</v>
      </c>
      <c r="H83088" s="2" t="s">
        <v>56</v>
      </c>
      <c r="I83088" s="2" t="s">
        <v>60</v>
      </c>
    </row>
    <row r="83089" spans="1:9" x14ac:dyDescent="0.25">
      <c r="A83089">
        <v>206</v>
      </c>
      <c r="B83089">
        <v>2962663</v>
      </c>
      <c r="C83089">
        <v>19</v>
      </c>
      <c r="D83089" s="1">
        <v>42044</v>
      </c>
      <c r="E83089" s="2" t="s">
        <v>8</v>
      </c>
      <c r="F83089">
        <v>4</v>
      </c>
      <c r="G83089" s="2" t="s">
        <v>9</v>
      </c>
      <c r="H83089" s="2" t="s">
        <v>16</v>
      </c>
      <c r="I83089" s="2" t="s">
        <v>387</v>
      </c>
    </row>
    <row r="83090" spans="1:9" x14ac:dyDescent="0.25">
      <c r="A83090">
        <v>206</v>
      </c>
      <c r="B83090">
        <v>2965651</v>
      </c>
      <c r="C83090">
        <v>19</v>
      </c>
      <c r="D83090" s="1">
        <v>42044</v>
      </c>
      <c r="E83090" s="2" t="s">
        <v>8</v>
      </c>
      <c r="F83090">
        <v>7</v>
      </c>
      <c r="G83090" s="2" t="s">
        <v>9</v>
      </c>
      <c r="H83090" s="2" t="s">
        <v>16</v>
      </c>
      <c r="I83090" s="2" t="s">
        <v>387</v>
      </c>
    </row>
    <row r="83091" spans="1:9" x14ac:dyDescent="0.25">
      <c r="A83091">
        <v>212</v>
      </c>
      <c r="B83091">
        <v>2972491</v>
      </c>
      <c r="C83091">
        <v>166</v>
      </c>
      <c r="D83091" s="1">
        <v>42044</v>
      </c>
      <c r="E83091" s="2" t="s">
        <v>8</v>
      </c>
      <c r="F83091">
        <v>10</v>
      </c>
      <c r="G83091" s="2" t="s">
        <v>9</v>
      </c>
      <c r="H83091" s="2" t="s">
        <v>56</v>
      </c>
      <c r="I83091" s="2" t="s">
        <v>414</v>
      </c>
    </row>
    <row r="83092" spans="1:9" x14ac:dyDescent="0.25">
      <c r="A83092">
        <v>212</v>
      </c>
      <c r="B83092">
        <v>2974567</v>
      </c>
      <c r="C83092">
        <v>166</v>
      </c>
      <c r="D83092" s="1">
        <v>42044</v>
      </c>
      <c r="E83092" s="2" t="s">
        <v>8</v>
      </c>
      <c r="F83092">
        <v>10</v>
      </c>
      <c r="G83092" s="2" t="s">
        <v>9</v>
      </c>
      <c r="H83092" s="2" t="s">
        <v>56</v>
      </c>
      <c r="I83092" s="2" t="s">
        <v>414</v>
      </c>
    </row>
    <row r="83093" spans="1:9" x14ac:dyDescent="0.25">
      <c r="A83093">
        <v>206</v>
      </c>
      <c r="B83093">
        <v>2940631</v>
      </c>
      <c r="C83093">
        <v>1197</v>
      </c>
      <c r="D83093" s="1">
        <v>42045</v>
      </c>
      <c r="E83093" s="2" t="s">
        <v>8</v>
      </c>
      <c r="F83093">
        <v>9</v>
      </c>
      <c r="G83093" s="2" t="s">
        <v>9</v>
      </c>
      <c r="H83093" s="2" t="s">
        <v>10</v>
      </c>
      <c r="I83093" s="2" t="s">
        <v>423</v>
      </c>
    </row>
    <row r="83094" spans="1:9" x14ac:dyDescent="0.25">
      <c r="A83094">
        <v>206</v>
      </c>
      <c r="B83094">
        <v>2959495</v>
      </c>
      <c r="C83094">
        <v>1197</v>
      </c>
      <c r="D83094" s="1">
        <v>42045</v>
      </c>
      <c r="E83094" s="2" t="s">
        <v>8</v>
      </c>
      <c r="F83094">
        <v>9</v>
      </c>
      <c r="G83094" s="2" t="s">
        <v>9</v>
      </c>
      <c r="H83094" s="2" t="s">
        <v>16</v>
      </c>
      <c r="I83094" s="2" t="s">
        <v>423</v>
      </c>
    </row>
    <row r="83095" spans="1:9" x14ac:dyDescent="0.25">
      <c r="A83095">
        <v>206</v>
      </c>
      <c r="B83095">
        <v>2960323</v>
      </c>
      <c r="C83095">
        <v>1197</v>
      </c>
      <c r="D83095" s="1">
        <v>42045</v>
      </c>
      <c r="E83095" s="2" t="s">
        <v>8</v>
      </c>
      <c r="F83095">
        <v>9</v>
      </c>
      <c r="G83095" s="2" t="s">
        <v>9</v>
      </c>
      <c r="H83095" s="2" t="s">
        <v>16</v>
      </c>
      <c r="I83095" s="2" t="s">
        <v>423</v>
      </c>
    </row>
    <row r="83096" spans="1:9" x14ac:dyDescent="0.25">
      <c r="A83096">
        <v>206</v>
      </c>
      <c r="B83096">
        <v>2966587</v>
      </c>
      <c r="C83096">
        <v>14</v>
      </c>
      <c r="D83096" s="1">
        <v>42046</v>
      </c>
      <c r="E83096" s="2" t="s">
        <v>8</v>
      </c>
      <c r="F83096">
        <v>5</v>
      </c>
      <c r="G83096" s="2" t="s">
        <v>9</v>
      </c>
      <c r="H83096" s="2" t="s">
        <v>16</v>
      </c>
      <c r="I83096" s="2" t="s">
        <v>386</v>
      </c>
    </row>
    <row r="83097" spans="1:9" x14ac:dyDescent="0.25">
      <c r="A83097">
        <v>206</v>
      </c>
      <c r="B83097">
        <v>2968063</v>
      </c>
      <c r="C83097">
        <v>14</v>
      </c>
      <c r="D83097" s="1">
        <v>42046</v>
      </c>
      <c r="E83097" s="2" t="s">
        <v>8</v>
      </c>
      <c r="F83097">
        <v>5</v>
      </c>
      <c r="G83097" s="2" t="s">
        <v>9</v>
      </c>
      <c r="H83097" s="2" t="s">
        <v>16</v>
      </c>
      <c r="I83097" s="2" t="s">
        <v>386</v>
      </c>
    </row>
    <row r="83098" spans="1:9" x14ac:dyDescent="0.25">
      <c r="A83098">
        <v>206</v>
      </c>
      <c r="B83098">
        <v>2974615</v>
      </c>
      <c r="C83098">
        <v>14</v>
      </c>
      <c r="D83098" s="1">
        <v>42046</v>
      </c>
      <c r="E83098" s="2" t="s">
        <v>8</v>
      </c>
      <c r="F83098">
        <v>4</v>
      </c>
      <c r="G83098" s="2" t="s">
        <v>9</v>
      </c>
      <c r="H83098" s="2" t="s">
        <v>47</v>
      </c>
      <c r="I83098" s="2" t="s">
        <v>386</v>
      </c>
    </row>
    <row r="83099" spans="1:9" x14ac:dyDescent="0.25">
      <c r="A83099">
        <v>206</v>
      </c>
      <c r="B83099">
        <v>2975431</v>
      </c>
      <c r="C83099">
        <v>14</v>
      </c>
      <c r="D83099" s="1">
        <v>42046</v>
      </c>
      <c r="E83099" s="2" t="s">
        <v>8</v>
      </c>
      <c r="F83099">
        <v>7</v>
      </c>
      <c r="G83099" s="2" t="s">
        <v>9</v>
      </c>
      <c r="H83099" s="2" t="s">
        <v>47</v>
      </c>
      <c r="I83099" s="2" t="s">
        <v>386</v>
      </c>
    </row>
    <row r="83100" spans="1:9" x14ac:dyDescent="0.25">
      <c r="A83100">
        <v>206</v>
      </c>
      <c r="B83100">
        <v>2975563</v>
      </c>
      <c r="C83100">
        <v>14</v>
      </c>
      <c r="D83100" s="1">
        <v>42046</v>
      </c>
      <c r="E83100" s="2" t="s">
        <v>12</v>
      </c>
      <c r="F83100">
        <v>2</v>
      </c>
      <c r="G83100" s="2" t="s">
        <v>9</v>
      </c>
      <c r="H83100" s="2" t="s">
        <v>47</v>
      </c>
      <c r="I83100" s="2" t="s">
        <v>386</v>
      </c>
    </row>
    <row r="83101" spans="1:9" x14ac:dyDescent="0.25">
      <c r="A83101">
        <v>206</v>
      </c>
      <c r="B83101">
        <v>2977807</v>
      </c>
      <c r="C83101">
        <v>14</v>
      </c>
      <c r="D83101" s="1">
        <v>42046</v>
      </c>
      <c r="E83101" s="2" t="s">
        <v>8</v>
      </c>
      <c r="F83101">
        <v>8</v>
      </c>
      <c r="G83101" s="2" t="s">
        <v>9</v>
      </c>
      <c r="H83101" s="2" t="s">
        <v>47</v>
      </c>
      <c r="I83101" s="2" t="s">
        <v>386</v>
      </c>
    </row>
    <row r="83102" spans="1:9" x14ac:dyDescent="0.25">
      <c r="A83102">
        <v>206</v>
      </c>
      <c r="B83102">
        <v>2979595</v>
      </c>
      <c r="C83102">
        <v>14</v>
      </c>
      <c r="D83102" s="1">
        <v>42046</v>
      </c>
      <c r="E83102" s="2" t="s">
        <v>8</v>
      </c>
      <c r="F83102">
        <v>8</v>
      </c>
      <c r="G83102" s="2" t="s">
        <v>9</v>
      </c>
      <c r="H83102" s="2" t="s">
        <v>47</v>
      </c>
      <c r="I83102" s="2" t="s">
        <v>386</v>
      </c>
    </row>
    <row r="83103" spans="1:9" x14ac:dyDescent="0.25">
      <c r="A83103">
        <v>209</v>
      </c>
      <c r="B83103">
        <v>2973943</v>
      </c>
      <c r="C83103">
        <v>170</v>
      </c>
      <c r="D83103" s="1">
        <v>42047</v>
      </c>
      <c r="E83103" s="2" t="s">
        <v>12</v>
      </c>
      <c r="F83103">
        <v>2</v>
      </c>
      <c r="G83103" s="2" t="s">
        <v>9</v>
      </c>
      <c r="H83103" s="2" t="s">
        <v>20</v>
      </c>
      <c r="I83103" s="2" t="s">
        <v>418</v>
      </c>
    </row>
    <row r="83104" spans="1:9" x14ac:dyDescent="0.25">
      <c r="A83104">
        <v>203</v>
      </c>
      <c r="B83104">
        <v>2978131</v>
      </c>
      <c r="C83104">
        <v>59</v>
      </c>
      <c r="D83104" s="1">
        <v>42410</v>
      </c>
      <c r="E83104" s="2" t="s">
        <v>8</v>
      </c>
      <c r="F83104">
        <v>7</v>
      </c>
      <c r="G83104" s="2" t="s">
        <v>14</v>
      </c>
      <c r="H83104" s="2" t="s">
        <v>19</v>
      </c>
      <c r="I83104" s="2" t="s">
        <v>390</v>
      </c>
    </row>
    <row r="83105" spans="1:9" x14ac:dyDescent="0.25">
      <c r="A83105">
        <v>204</v>
      </c>
      <c r="B83105">
        <v>2978131</v>
      </c>
      <c r="C83105">
        <v>59</v>
      </c>
      <c r="D83105" s="1">
        <v>42048</v>
      </c>
      <c r="E83105" s="2" t="s">
        <v>8</v>
      </c>
      <c r="F83105">
        <v>7</v>
      </c>
      <c r="G83105" s="2" t="s">
        <v>9</v>
      </c>
      <c r="H83105" s="2" t="s">
        <v>21</v>
      </c>
      <c r="I83105" s="2" t="s">
        <v>390</v>
      </c>
    </row>
    <row r="83106" spans="1:9" x14ac:dyDescent="0.25">
      <c r="A83106">
        <v>204</v>
      </c>
      <c r="B83106">
        <v>2980831</v>
      </c>
      <c r="C83106">
        <v>59</v>
      </c>
      <c r="D83106" s="1">
        <v>42048</v>
      </c>
      <c r="E83106" s="2" t="s">
        <v>8</v>
      </c>
      <c r="F83106">
        <v>7</v>
      </c>
      <c r="G83106" s="2" t="s">
        <v>9</v>
      </c>
      <c r="H83106" s="2" t="s">
        <v>21</v>
      </c>
      <c r="I83106" s="2" t="s">
        <v>390</v>
      </c>
    </row>
    <row r="83107" spans="1:9" x14ac:dyDescent="0.25">
      <c r="A83107">
        <v>206</v>
      </c>
      <c r="B83107">
        <v>2974507</v>
      </c>
      <c r="C83107">
        <v>4</v>
      </c>
      <c r="D83107" s="1">
        <v>42048</v>
      </c>
      <c r="E83107" s="2" t="s">
        <v>12</v>
      </c>
      <c r="F83107">
        <v>2</v>
      </c>
      <c r="G83107" s="2" t="s">
        <v>9</v>
      </c>
      <c r="H83107" s="2" t="s">
        <v>47</v>
      </c>
      <c r="I83107" s="2" t="s">
        <v>385</v>
      </c>
    </row>
    <row r="83108" spans="1:9" x14ac:dyDescent="0.25">
      <c r="A83108">
        <v>206</v>
      </c>
      <c r="B83108">
        <v>2974783</v>
      </c>
      <c r="C83108">
        <v>4</v>
      </c>
      <c r="D83108" s="1">
        <v>42048</v>
      </c>
      <c r="E83108" s="2" t="s">
        <v>12</v>
      </c>
      <c r="F83108">
        <v>2</v>
      </c>
      <c r="G83108" s="2" t="s">
        <v>9</v>
      </c>
      <c r="H83108" s="2" t="s">
        <v>47</v>
      </c>
      <c r="I83108" s="2" t="s">
        <v>385</v>
      </c>
    </row>
    <row r="83109" spans="1:9" x14ac:dyDescent="0.25">
      <c r="A83109">
        <v>206</v>
      </c>
      <c r="B83109">
        <v>2978047</v>
      </c>
      <c r="C83109">
        <v>4</v>
      </c>
      <c r="D83109" s="1">
        <v>42048</v>
      </c>
      <c r="E83109" s="2" t="s">
        <v>8</v>
      </c>
      <c r="F83109">
        <v>6</v>
      </c>
      <c r="G83109" s="2" t="s">
        <v>9</v>
      </c>
      <c r="H83109" s="2" t="s">
        <v>47</v>
      </c>
      <c r="I83109" s="2" t="s">
        <v>385</v>
      </c>
    </row>
    <row r="83110" spans="1:9" x14ac:dyDescent="0.25">
      <c r="A83110">
        <v>206</v>
      </c>
      <c r="B83110">
        <v>2978659</v>
      </c>
      <c r="C83110">
        <v>4</v>
      </c>
      <c r="D83110" s="1">
        <v>42048</v>
      </c>
      <c r="E83110" s="2" t="s">
        <v>8</v>
      </c>
      <c r="F83110">
        <v>6</v>
      </c>
      <c r="G83110" s="2" t="s">
        <v>9</v>
      </c>
      <c r="H83110" s="2" t="s">
        <v>47</v>
      </c>
      <c r="I83110" s="2" t="s">
        <v>385</v>
      </c>
    </row>
    <row r="83111" spans="1:9" x14ac:dyDescent="0.25">
      <c r="A83111">
        <v>206</v>
      </c>
      <c r="B83111">
        <v>2980387</v>
      </c>
      <c r="C83111">
        <v>4</v>
      </c>
      <c r="D83111" s="1">
        <v>42048</v>
      </c>
      <c r="E83111" s="2" t="s">
        <v>8</v>
      </c>
      <c r="F83111">
        <v>6</v>
      </c>
      <c r="G83111" s="2" t="s">
        <v>9</v>
      </c>
      <c r="H83111" s="2" t="s">
        <v>47</v>
      </c>
      <c r="I83111" s="2" t="s">
        <v>385</v>
      </c>
    </row>
    <row r="83112" spans="1:9" x14ac:dyDescent="0.25">
      <c r="A83112">
        <v>206</v>
      </c>
      <c r="B83112">
        <v>2980951</v>
      </c>
      <c r="C83112">
        <v>4</v>
      </c>
      <c r="D83112" s="1">
        <v>42048</v>
      </c>
      <c r="E83112" s="2" t="s">
        <v>8</v>
      </c>
      <c r="F83112">
        <v>9</v>
      </c>
      <c r="G83112" s="2" t="s">
        <v>9</v>
      </c>
      <c r="H83112" s="2" t="s">
        <v>47</v>
      </c>
      <c r="I83112" s="2" t="s">
        <v>385</v>
      </c>
    </row>
    <row r="83113" spans="1:9" x14ac:dyDescent="0.25">
      <c r="A83113">
        <v>206</v>
      </c>
      <c r="B83113">
        <v>2981119</v>
      </c>
      <c r="C83113">
        <v>4</v>
      </c>
      <c r="D83113" s="1">
        <v>42048</v>
      </c>
      <c r="E83113" s="2" t="s">
        <v>12</v>
      </c>
      <c r="F83113">
        <v>2</v>
      </c>
      <c r="G83113" s="2" t="s">
        <v>9</v>
      </c>
      <c r="H83113" s="2" t="s">
        <v>47</v>
      </c>
      <c r="I83113" s="2" t="s">
        <v>385</v>
      </c>
    </row>
    <row r="83114" spans="1:9" x14ac:dyDescent="0.25">
      <c r="A83114">
        <v>206</v>
      </c>
      <c r="B83114">
        <v>2981203</v>
      </c>
      <c r="C83114">
        <v>4</v>
      </c>
      <c r="D83114" s="1">
        <v>42048</v>
      </c>
      <c r="E83114" s="2" t="s">
        <v>8</v>
      </c>
      <c r="F83114">
        <v>8</v>
      </c>
      <c r="G83114" s="2" t="s">
        <v>9</v>
      </c>
      <c r="H83114" s="2" t="s">
        <v>47</v>
      </c>
      <c r="I83114" s="2" t="s">
        <v>385</v>
      </c>
    </row>
    <row r="83115" spans="1:9" x14ac:dyDescent="0.25">
      <c r="A83115">
        <v>206</v>
      </c>
      <c r="B83115">
        <v>2981251</v>
      </c>
      <c r="C83115">
        <v>4</v>
      </c>
      <c r="D83115" s="1">
        <v>42048</v>
      </c>
      <c r="E83115" s="2" t="s">
        <v>8</v>
      </c>
      <c r="F83115">
        <v>8</v>
      </c>
      <c r="G83115" s="2" t="s">
        <v>9</v>
      </c>
      <c r="H83115" s="2" t="s">
        <v>47</v>
      </c>
      <c r="I83115" s="2" t="s">
        <v>385</v>
      </c>
    </row>
    <row r="83116" spans="1:9" x14ac:dyDescent="0.25">
      <c r="A83116">
        <v>206</v>
      </c>
      <c r="B83116">
        <v>2981515</v>
      </c>
      <c r="C83116">
        <v>4</v>
      </c>
      <c r="D83116" s="1">
        <v>42048</v>
      </c>
      <c r="E83116" s="2" t="s">
        <v>8</v>
      </c>
      <c r="F83116">
        <v>6</v>
      </c>
      <c r="G83116" s="2" t="s">
        <v>9</v>
      </c>
      <c r="H83116" s="2" t="s">
        <v>47</v>
      </c>
      <c r="I83116" s="2" t="s">
        <v>385</v>
      </c>
    </row>
    <row r="83117" spans="1:9" x14ac:dyDescent="0.25">
      <c r="A83117">
        <v>206</v>
      </c>
      <c r="B83117">
        <v>2981971</v>
      </c>
      <c r="C83117">
        <v>4</v>
      </c>
      <c r="D83117" s="1">
        <v>42048</v>
      </c>
      <c r="E83117" s="2" t="s">
        <v>8</v>
      </c>
      <c r="F83117">
        <v>6</v>
      </c>
      <c r="G83117" s="2" t="s">
        <v>9</v>
      </c>
      <c r="H83117" s="2" t="s">
        <v>47</v>
      </c>
      <c r="I83117" s="2" t="s">
        <v>385</v>
      </c>
    </row>
    <row r="83118" spans="1:9" x14ac:dyDescent="0.25">
      <c r="A83118">
        <v>206</v>
      </c>
      <c r="B83118">
        <v>2946199</v>
      </c>
      <c r="C83118">
        <v>26</v>
      </c>
      <c r="D83118" s="1">
        <v>42048</v>
      </c>
      <c r="E83118" s="2" t="s">
        <v>8</v>
      </c>
      <c r="F83118">
        <v>6</v>
      </c>
      <c r="G83118" s="2" t="s">
        <v>9</v>
      </c>
      <c r="H83118" s="2" t="s">
        <v>10</v>
      </c>
      <c r="I83118" s="2" t="s">
        <v>388</v>
      </c>
    </row>
    <row r="83119" spans="1:9" x14ac:dyDescent="0.25">
      <c r="A83119">
        <v>206</v>
      </c>
      <c r="B83119">
        <v>2953579</v>
      </c>
      <c r="C83119">
        <v>26</v>
      </c>
      <c r="D83119" s="1">
        <v>42048</v>
      </c>
      <c r="E83119" s="2" t="s">
        <v>8</v>
      </c>
      <c r="F83119">
        <v>8</v>
      </c>
      <c r="G83119" s="2" t="s">
        <v>9</v>
      </c>
      <c r="H83119" s="2" t="s">
        <v>16</v>
      </c>
      <c r="I83119" s="2" t="s">
        <v>388</v>
      </c>
    </row>
    <row r="83120" spans="1:9" x14ac:dyDescent="0.25">
      <c r="A83120">
        <v>206</v>
      </c>
      <c r="B83120">
        <v>2957047</v>
      </c>
      <c r="C83120">
        <v>26</v>
      </c>
      <c r="D83120" s="1">
        <v>42048</v>
      </c>
      <c r="E83120" s="2" t="s">
        <v>8</v>
      </c>
      <c r="F83120">
        <v>9</v>
      </c>
      <c r="G83120" s="2" t="s">
        <v>9</v>
      </c>
      <c r="H83120" s="2" t="s">
        <v>16</v>
      </c>
      <c r="I83120" s="2" t="s">
        <v>388</v>
      </c>
    </row>
    <row r="83121" spans="1:9" x14ac:dyDescent="0.25">
      <c r="A83121">
        <v>206</v>
      </c>
      <c r="B83121">
        <v>2958967</v>
      </c>
      <c r="C83121">
        <v>26</v>
      </c>
      <c r="D83121" s="1">
        <v>42048</v>
      </c>
      <c r="E83121" s="2" t="s">
        <v>8</v>
      </c>
      <c r="F83121">
        <v>8</v>
      </c>
      <c r="G83121" s="2" t="s">
        <v>9</v>
      </c>
      <c r="H83121" s="2" t="s">
        <v>16</v>
      </c>
      <c r="I83121" s="2" t="s">
        <v>388</v>
      </c>
    </row>
    <row r="83122" spans="1:9" x14ac:dyDescent="0.25">
      <c r="A83122">
        <v>206</v>
      </c>
      <c r="B83122">
        <v>2963023</v>
      </c>
      <c r="C83122">
        <v>26</v>
      </c>
      <c r="D83122" s="1">
        <v>42048</v>
      </c>
      <c r="E83122" s="2" t="s">
        <v>8</v>
      </c>
      <c r="F83122">
        <v>8</v>
      </c>
      <c r="G83122" s="2" t="s">
        <v>9</v>
      </c>
      <c r="H83122" s="2" t="s">
        <v>16</v>
      </c>
      <c r="I83122" s="2" t="s">
        <v>388</v>
      </c>
    </row>
    <row r="83123" spans="1:9" x14ac:dyDescent="0.25">
      <c r="A83123">
        <v>206</v>
      </c>
      <c r="B83123">
        <v>2965699</v>
      </c>
      <c r="C83123">
        <v>26</v>
      </c>
      <c r="D83123" s="1">
        <v>42048</v>
      </c>
      <c r="E83123" s="2" t="s">
        <v>8</v>
      </c>
      <c r="F83123">
        <v>9</v>
      </c>
      <c r="G83123" s="2" t="s">
        <v>9</v>
      </c>
      <c r="H83123" s="2" t="s">
        <v>16</v>
      </c>
      <c r="I83123" s="2" t="s">
        <v>388</v>
      </c>
    </row>
    <row r="83124" spans="1:9" x14ac:dyDescent="0.25">
      <c r="A83124">
        <v>206</v>
      </c>
      <c r="B83124">
        <v>2960755</v>
      </c>
      <c r="C83124">
        <v>19</v>
      </c>
      <c r="D83124" s="1">
        <v>42058</v>
      </c>
      <c r="E83124" s="2" t="s">
        <v>8</v>
      </c>
      <c r="F83124">
        <v>6</v>
      </c>
      <c r="G83124" s="2" t="s">
        <v>9</v>
      </c>
      <c r="H83124" s="2" t="s">
        <v>16</v>
      </c>
      <c r="I83124" s="2" t="s">
        <v>387</v>
      </c>
    </row>
    <row r="83125" spans="1:9" x14ac:dyDescent="0.25">
      <c r="A83125">
        <v>206</v>
      </c>
      <c r="B83125">
        <v>2962051</v>
      </c>
      <c r="C83125">
        <v>19</v>
      </c>
      <c r="D83125" s="1">
        <v>42058</v>
      </c>
      <c r="E83125" s="2" t="s">
        <v>8</v>
      </c>
      <c r="F83125">
        <v>5</v>
      </c>
      <c r="G83125" s="2" t="s">
        <v>9</v>
      </c>
      <c r="H83125" s="2" t="s">
        <v>16</v>
      </c>
      <c r="I83125" s="2" t="s">
        <v>387</v>
      </c>
    </row>
    <row r="83126" spans="1:9" x14ac:dyDescent="0.25">
      <c r="A83126">
        <v>206</v>
      </c>
      <c r="B83126">
        <v>2962759</v>
      </c>
      <c r="C83126">
        <v>19</v>
      </c>
      <c r="D83126" s="1">
        <v>42058</v>
      </c>
      <c r="E83126" s="2" t="s">
        <v>8</v>
      </c>
      <c r="F83126">
        <v>4</v>
      </c>
      <c r="G83126" s="2" t="s">
        <v>9</v>
      </c>
      <c r="H83126" s="2" t="s">
        <v>16</v>
      </c>
      <c r="I83126" s="2" t="s">
        <v>387</v>
      </c>
    </row>
    <row r="83127" spans="1:9" x14ac:dyDescent="0.25">
      <c r="A83127">
        <v>206</v>
      </c>
      <c r="B83127">
        <v>2966383</v>
      </c>
      <c r="C83127">
        <v>19</v>
      </c>
      <c r="D83127" s="1">
        <v>42058</v>
      </c>
      <c r="E83127" s="2" t="s">
        <v>8</v>
      </c>
      <c r="F83127">
        <v>6</v>
      </c>
      <c r="G83127" s="2" t="s">
        <v>9</v>
      </c>
      <c r="H83127" s="2" t="s">
        <v>16</v>
      </c>
      <c r="I83127" s="2" t="s">
        <v>387</v>
      </c>
    </row>
    <row r="83128" spans="1:9" x14ac:dyDescent="0.25">
      <c r="A83128">
        <v>206</v>
      </c>
      <c r="B83128">
        <v>2968735</v>
      </c>
      <c r="C83128">
        <v>19</v>
      </c>
      <c r="D83128" s="1">
        <v>42058</v>
      </c>
      <c r="E83128" s="2" t="s">
        <v>12</v>
      </c>
      <c r="F83128">
        <v>2</v>
      </c>
      <c r="G83128" s="2" t="s">
        <v>9</v>
      </c>
      <c r="H83128" s="2" t="s">
        <v>16</v>
      </c>
      <c r="I83128" s="2" t="s">
        <v>387</v>
      </c>
    </row>
    <row r="83129" spans="1:9" x14ac:dyDescent="0.25">
      <c r="A83129">
        <v>206</v>
      </c>
      <c r="B83129">
        <v>2968783</v>
      </c>
      <c r="C83129">
        <v>19</v>
      </c>
      <c r="D83129" s="1">
        <v>42058</v>
      </c>
      <c r="E83129" s="2" t="s">
        <v>8</v>
      </c>
      <c r="F83129">
        <v>6</v>
      </c>
      <c r="G83129" s="2" t="s">
        <v>9</v>
      </c>
      <c r="H83129" s="2" t="s">
        <v>16</v>
      </c>
      <c r="I83129" s="2" t="s">
        <v>387</v>
      </c>
    </row>
    <row r="83130" spans="1:9" x14ac:dyDescent="0.25">
      <c r="A83130">
        <v>206</v>
      </c>
      <c r="B83130">
        <v>2969251</v>
      </c>
      <c r="C83130">
        <v>19</v>
      </c>
      <c r="D83130" s="1">
        <v>42058</v>
      </c>
      <c r="E83130" s="2" t="s">
        <v>12</v>
      </c>
      <c r="F83130">
        <v>2</v>
      </c>
      <c r="G83130" s="2" t="s">
        <v>9</v>
      </c>
      <c r="H83130" s="2" t="s">
        <v>16</v>
      </c>
      <c r="I83130" s="2" t="s">
        <v>387</v>
      </c>
    </row>
    <row r="83131" spans="1:9" x14ac:dyDescent="0.25">
      <c r="A83131">
        <v>206</v>
      </c>
      <c r="B83131">
        <v>2969299</v>
      </c>
      <c r="C83131">
        <v>19</v>
      </c>
      <c r="D83131" s="1">
        <v>42058</v>
      </c>
      <c r="E83131" s="2" t="s">
        <v>8</v>
      </c>
      <c r="F83131">
        <v>4</v>
      </c>
      <c r="G83131" s="2" t="s">
        <v>9</v>
      </c>
      <c r="H83131" s="2" t="s">
        <v>16</v>
      </c>
      <c r="I83131" s="2" t="s">
        <v>387</v>
      </c>
    </row>
    <row r="83132" spans="1:9" x14ac:dyDescent="0.25">
      <c r="A83132">
        <v>206</v>
      </c>
      <c r="B83132">
        <v>2971795</v>
      </c>
      <c r="C83132">
        <v>19</v>
      </c>
      <c r="D83132" s="1">
        <v>42058</v>
      </c>
      <c r="E83132" s="2" t="s">
        <v>8</v>
      </c>
      <c r="F83132">
        <v>6</v>
      </c>
      <c r="G83132" s="2" t="s">
        <v>9</v>
      </c>
      <c r="H83132" s="2" t="s">
        <v>16</v>
      </c>
      <c r="I83132" s="2" t="s">
        <v>387</v>
      </c>
    </row>
    <row r="83133" spans="1:9" x14ac:dyDescent="0.25">
      <c r="A83133">
        <v>206</v>
      </c>
      <c r="B83133">
        <v>2972311</v>
      </c>
      <c r="C83133">
        <v>19</v>
      </c>
      <c r="D83133" s="1">
        <v>42058</v>
      </c>
      <c r="E83133" s="2" t="s">
        <v>8</v>
      </c>
      <c r="F83133">
        <v>6</v>
      </c>
      <c r="G83133" s="2" t="s">
        <v>9</v>
      </c>
      <c r="H83133" s="2" t="s">
        <v>16</v>
      </c>
      <c r="I83133" s="2" t="s">
        <v>387</v>
      </c>
    </row>
    <row r="83134" spans="1:9" x14ac:dyDescent="0.25">
      <c r="A83134">
        <v>206</v>
      </c>
      <c r="B83134">
        <v>2973859</v>
      </c>
      <c r="C83134">
        <v>19</v>
      </c>
      <c r="D83134" s="1">
        <v>42058</v>
      </c>
      <c r="E83134" s="2" t="s">
        <v>8</v>
      </c>
      <c r="F83134">
        <v>5</v>
      </c>
      <c r="G83134" s="2" t="s">
        <v>9</v>
      </c>
      <c r="H83134" s="2" t="s">
        <v>16</v>
      </c>
      <c r="I83134" s="2" t="s">
        <v>387</v>
      </c>
    </row>
    <row r="83135" spans="1:9" x14ac:dyDescent="0.25">
      <c r="A83135">
        <v>206</v>
      </c>
      <c r="B83135">
        <v>2973871</v>
      </c>
      <c r="C83135">
        <v>19</v>
      </c>
      <c r="D83135" s="1">
        <v>42058</v>
      </c>
      <c r="E83135" s="2" t="s">
        <v>12</v>
      </c>
      <c r="F83135">
        <v>2</v>
      </c>
      <c r="G83135" s="2" t="s">
        <v>9</v>
      </c>
      <c r="H83135" s="2" t="s">
        <v>16</v>
      </c>
      <c r="I83135" s="2" t="s">
        <v>387</v>
      </c>
    </row>
    <row r="83136" spans="1:9" x14ac:dyDescent="0.25">
      <c r="A83136">
        <v>206</v>
      </c>
      <c r="B83136">
        <v>2975323</v>
      </c>
      <c r="C83136">
        <v>19</v>
      </c>
      <c r="D83136" s="1">
        <v>42058</v>
      </c>
      <c r="E83136" s="2" t="s">
        <v>8</v>
      </c>
      <c r="F83136">
        <v>9</v>
      </c>
      <c r="G83136" s="2" t="s">
        <v>9</v>
      </c>
      <c r="H83136" s="2" t="s">
        <v>47</v>
      </c>
      <c r="I83136" s="2" t="s">
        <v>387</v>
      </c>
    </row>
    <row r="83137" spans="1:9" x14ac:dyDescent="0.25">
      <c r="A83137">
        <v>212</v>
      </c>
      <c r="B83137">
        <v>2940715</v>
      </c>
      <c r="C83137">
        <v>166</v>
      </c>
      <c r="D83137" s="1">
        <v>42058</v>
      </c>
      <c r="E83137" s="2" t="s">
        <v>8</v>
      </c>
      <c r="F83137">
        <v>8</v>
      </c>
      <c r="G83137" s="2" t="s">
        <v>9</v>
      </c>
      <c r="H83137" s="2" t="s">
        <v>56</v>
      </c>
      <c r="I83137" s="2" t="s">
        <v>414</v>
      </c>
    </row>
    <row r="83138" spans="1:9" x14ac:dyDescent="0.25">
      <c r="A83138">
        <v>212</v>
      </c>
      <c r="B83138">
        <v>2973583</v>
      </c>
      <c r="C83138">
        <v>166</v>
      </c>
      <c r="D83138" s="1">
        <v>42058</v>
      </c>
      <c r="E83138" s="2" t="s">
        <v>8</v>
      </c>
      <c r="F83138">
        <v>8</v>
      </c>
      <c r="G83138" s="2" t="s">
        <v>9</v>
      </c>
      <c r="H83138" s="2" t="s">
        <v>56</v>
      </c>
      <c r="I83138" s="2" t="s">
        <v>414</v>
      </c>
    </row>
    <row r="83139" spans="1:9" x14ac:dyDescent="0.25">
      <c r="A83139">
        <v>212</v>
      </c>
      <c r="B83139">
        <v>2961439</v>
      </c>
      <c r="C83139">
        <v>162</v>
      </c>
      <c r="D83139" s="1">
        <v>42058</v>
      </c>
      <c r="E83139" s="2" t="s">
        <v>8</v>
      </c>
      <c r="F83139">
        <v>6</v>
      </c>
      <c r="G83139" s="2" t="s">
        <v>9</v>
      </c>
      <c r="H83139" s="2" t="s">
        <v>56</v>
      </c>
      <c r="I83139" s="2" t="s">
        <v>415</v>
      </c>
    </row>
    <row r="83140" spans="1:9" x14ac:dyDescent="0.25">
      <c r="A83140">
        <v>208</v>
      </c>
      <c r="B83140">
        <v>2917111</v>
      </c>
      <c r="C83140">
        <v>189</v>
      </c>
      <c r="D83140" s="1">
        <v>42059</v>
      </c>
      <c r="E83140" s="2" t="s">
        <v>8</v>
      </c>
      <c r="F83140">
        <v>7</v>
      </c>
      <c r="G83140" s="2" t="s">
        <v>9</v>
      </c>
      <c r="H83140" s="2" t="s">
        <v>17</v>
      </c>
      <c r="I83140" s="2" t="s">
        <v>419</v>
      </c>
    </row>
    <row r="83141" spans="1:9" x14ac:dyDescent="0.25">
      <c r="A83141">
        <v>206</v>
      </c>
      <c r="B83141">
        <v>2966395</v>
      </c>
      <c r="C83141">
        <v>1197</v>
      </c>
      <c r="D83141" s="1">
        <v>42059</v>
      </c>
      <c r="E83141" s="2" t="s">
        <v>8</v>
      </c>
      <c r="F83141">
        <v>10</v>
      </c>
      <c r="G83141" s="2" t="s">
        <v>9</v>
      </c>
      <c r="H83141" s="2" t="s">
        <v>16</v>
      </c>
      <c r="I83141" s="2" t="s">
        <v>423</v>
      </c>
    </row>
    <row r="83142" spans="1:9" x14ac:dyDescent="0.25">
      <c r="A83142">
        <v>206</v>
      </c>
      <c r="B83142">
        <v>2966611</v>
      </c>
      <c r="C83142">
        <v>1197</v>
      </c>
      <c r="D83142" s="1">
        <v>42059</v>
      </c>
      <c r="E83142" s="2" t="s">
        <v>8</v>
      </c>
      <c r="F83142">
        <v>10</v>
      </c>
      <c r="G83142" s="2" t="s">
        <v>9</v>
      </c>
      <c r="H83142" s="2" t="s">
        <v>16</v>
      </c>
      <c r="I83142" s="2" t="s">
        <v>423</v>
      </c>
    </row>
    <row r="83143" spans="1:9" x14ac:dyDescent="0.25">
      <c r="A83143">
        <v>206</v>
      </c>
      <c r="B83143">
        <v>2969587</v>
      </c>
      <c r="C83143">
        <v>1197</v>
      </c>
      <c r="D83143" s="1">
        <v>42059</v>
      </c>
      <c r="E83143" s="2" t="s">
        <v>8</v>
      </c>
      <c r="F83143">
        <v>10</v>
      </c>
      <c r="G83143" s="2" t="s">
        <v>9</v>
      </c>
      <c r="H83143" s="2" t="s">
        <v>16</v>
      </c>
      <c r="I83143" s="2" t="s">
        <v>423</v>
      </c>
    </row>
    <row r="83144" spans="1:9" x14ac:dyDescent="0.25">
      <c r="A83144">
        <v>206</v>
      </c>
      <c r="B83144">
        <v>2957803</v>
      </c>
      <c r="C83144">
        <v>14</v>
      </c>
      <c r="D83144" s="1">
        <v>42060</v>
      </c>
      <c r="E83144" s="2" t="s">
        <v>8</v>
      </c>
      <c r="F83144">
        <v>8</v>
      </c>
      <c r="G83144" s="2" t="s">
        <v>9</v>
      </c>
      <c r="H83144" s="2" t="s">
        <v>16</v>
      </c>
      <c r="I83144" s="2" t="s">
        <v>386</v>
      </c>
    </row>
    <row r="83145" spans="1:9" x14ac:dyDescent="0.25">
      <c r="A83145">
        <v>206</v>
      </c>
      <c r="B83145">
        <v>2973895</v>
      </c>
      <c r="C83145">
        <v>14</v>
      </c>
      <c r="D83145" s="1">
        <v>42060</v>
      </c>
      <c r="E83145" s="2" t="s">
        <v>8</v>
      </c>
      <c r="F83145">
        <v>8</v>
      </c>
      <c r="G83145" s="2" t="s">
        <v>9</v>
      </c>
      <c r="H83145" s="2" t="s">
        <v>16</v>
      </c>
      <c r="I83145" s="2" t="s">
        <v>386</v>
      </c>
    </row>
    <row r="83146" spans="1:9" x14ac:dyDescent="0.25">
      <c r="A83146">
        <v>206</v>
      </c>
      <c r="B83146">
        <v>2974495</v>
      </c>
      <c r="C83146">
        <v>14</v>
      </c>
      <c r="D83146" s="1">
        <v>42060</v>
      </c>
      <c r="E83146" s="2" t="s">
        <v>8</v>
      </c>
      <c r="F83146">
        <v>8</v>
      </c>
      <c r="G83146" s="2" t="s">
        <v>9</v>
      </c>
      <c r="H83146" s="2" t="s">
        <v>47</v>
      </c>
      <c r="I83146" s="2" t="s">
        <v>386</v>
      </c>
    </row>
    <row r="83147" spans="1:9" x14ac:dyDescent="0.25">
      <c r="A83147">
        <v>206</v>
      </c>
      <c r="B83147">
        <v>2975359</v>
      </c>
      <c r="C83147">
        <v>14</v>
      </c>
      <c r="D83147" s="1">
        <v>42060</v>
      </c>
      <c r="E83147" s="2" t="s">
        <v>8</v>
      </c>
      <c r="F83147">
        <v>5</v>
      </c>
      <c r="G83147" s="2" t="s">
        <v>9</v>
      </c>
      <c r="H83147" s="2" t="s">
        <v>47</v>
      </c>
      <c r="I83147" s="2" t="s">
        <v>386</v>
      </c>
    </row>
    <row r="83148" spans="1:9" x14ac:dyDescent="0.25">
      <c r="A83148">
        <v>206</v>
      </c>
      <c r="B83148">
        <v>2975491</v>
      </c>
      <c r="C83148">
        <v>14</v>
      </c>
      <c r="D83148" s="1">
        <v>42060</v>
      </c>
      <c r="E83148" s="2" t="s">
        <v>8</v>
      </c>
      <c r="F83148">
        <v>10</v>
      </c>
      <c r="G83148" s="2" t="s">
        <v>9</v>
      </c>
      <c r="H83148" s="2" t="s">
        <v>47</v>
      </c>
      <c r="I83148" s="2" t="s">
        <v>386</v>
      </c>
    </row>
    <row r="83149" spans="1:9" x14ac:dyDescent="0.25">
      <c r="A83149">
        <v>206</v>
      </c>
      <c r="B83149">
        <v>2977651</v>
      </c>
      <c r="C83149">
        <v>14</v>
      </c>
      <c r="D83149" s="1">
        <v>42060</v>
      </c>
      <c r="E83149" s="2" t="s">
        <v>8</v>
      </c>
      <c r="F83149">
        <v>10</v>
      </c>
      <c r="G83149" s="2" t="s">
        <v>9</v>
      </c>
      <c r="H83149" s="2" t="s">
        <v>47</v>
      </c>
      <c r="I83149" s="2" t="s">
        <v>386</v>
      </c>
    </row>
    <row r="83150" spans="1:9" x14ac:dyDescent="0.25">
      <c r="A83150">
        <v>206</v>
      </c>
      <c r="B83150">
        <v>2977903</v>
      </c>
      <c r="C83150">
        <v>14</v>
      </c>
      <c r="D83150" s="1">
        <v>42060</v>
      </c>
      <c r="E83150" s="2" t="s">
        <v>8</v>
      </c>
      <c r="F83150">
        <v>6</v>
      </c>
      <c r="G83150" s="2" t="s">
        <v>9</v>
      </c>
      <c r="H83150" s="2" t="s">
        <v>16</v>
      </c>
      <c r="I83150" s="2" t="s">
        <v>386</v>
      </c>
    </row>
    <row r="83151" spans="1:9" x14ac:dyDescent="0.25">
      <c r="A83151">
        <v>206</v>
      </c>
      <c r="B83151">
        <v>2978575</v>
      </c>
      <c r="C83151">
        <v>14</v>
      </c>
      <c r="D83151" s="1">
        <v>42060</v>
      </c>
      <c r="E83151" s="2" t="s">
        <v>8</v>
      </c>
      <c r="F83151">
        <v>6</v>
      </c>
      <c r="G83151" s="2" t="s">
        <v>9</v>
      </c>
      <c r="H83151" s="2" t="s">
        <v>47</v>
      </c>
      <c r="I83151" s="2" t="s">
        <v>386</v>
      </c>
    </row>
    <row r="83152" spans="1:9" x14ac:dyDescent="0.25">
      <c r="A83152">
        <v>206</v>
      </c>
      <c r="B83152">
        <v>2979979</v>
      </c>
      <c r="C83152">
        <v>14</v>
      </c>
      <c r="D83152" s="1">
        <v>42060</v>
      </c>
      <c r="E83152" s="2" t="s">
        <v>8</v>
      </c>
      <c r="F83152">
        <v>8</v>
      </c>
      <c r="G83152" s="2" t="s">
        <v>9</v>
      </c>
      <c r="H83152" s="2" t="s">
        <v>47</v>
      </c>
      <c r="I83152" s="2" t="s">
        <v>386</v>
      </c>
    </row>
    <row r="83153" spans="1:9" x14ac:dyDescent="0.25">
      <c r="A83153">
        <v>206</v>
      </c>
      <c r="B83153">
        <v>2971987</v>
      </c>
      <c r="C83153">
        <v>4</v>
      </c>
      <c r="D83153" s="1">
        <v>42062</v>
      </c>
      <c r="E83153" s="2" t="s">
        <v>12</v>
      </c>
      <c r="F83153">
        <v>2</v>
      </c>
      <c r="G83153" s="2" t="s">
        <v>9</v>
      </c>
      <c r="H83153" s="2" t="s">
        <v>16</v>
      </c>
      <c r="I83153" s="2" t="s">
        <v>385</v>
      </c>
    </row>
    <row r="83154" spans="1:9" x14ac:dyDescent="0.25">
      <c r="A83154">
        <v>206</v>
      </c>
      <c r="B83154">
        <v>2975839</v>
      </c>
      <c r="C83154">
        <v>4</v>
      </c>
      <c r="D83154" s="1">
        <v>42062</v>
      </c>
      <c r="E83154" s="2" t="s">
        <v>8</v>
      </c>
      <c r="F83154">
        <v>7</v>
      </c>
      <c r="G83154" s="2" t="s">
        <v>9</v>
      </c>
      <c r="H83154" s="2" t="s">
        <v>47</v>
      </c>
      <c r="I83154" s="2" t="s">
        <v>385</v>
      </c>
    </row>
    <row r="83155" spans="1:9" x14ac:dyDescent="0.25">
      <c r="A83155">
        <v>206</v>
      </c>
      <c r="B83155">
        <v>2976031</v>
      </c>
      <c r="C83155">
        <v>4</v>
      </c>
      <c r="D83155" s="1">
        <v>42062</v>
      </c>
      <c r="E83155" s="2" t="s">
        <v>8</v>
      </c>
      <c r="F83155">
        <v>8</v>
      </c>
      <c r="G83155" s="2" t="s">
        <v>9</v>
      </c>
      <c r="H83155" s="2" t="s">
        <v>47</v>
      </c>
      <c r="I83155" s="2" t="s">
        <v>385</v>
      </c>
    </row>
    <row r="83156" spans="1:9" x14ac:dyDescent="0.25">
      <c r="A83156">
        <v>206</v>
      </c>
      <c r="B83156">
        <v>2977195</v>
      </c>
      <c r="C83156">
        <v>4</v>
      </c>
      <c r="D83156" s="1">
        <v>42062</v>
      </c>
      <c r="E83156" s="2" t="s">
        <v>12</v>
      </c>
      <c r="F83156">
        <v>2</v>
      </c>
      <c r="G83156" s="2" t="s">
        <v>9</v>
      </c>
      <c r="H83156" s="2" t="s">
        <v>47</v>
      </c>
      <c r="I83156" s="2" t="s">
        <v>385</v>
      </c>
    </row>
    <row r="83157" spans="1:9" x14ac:dyDescent="0.25">
      <c r="A83157">
        <v>206</v>
      </c>
      <c r="B83157">
        <v>2978491</v>
      </c>
      <c r="C83157">
        <v>4</v>
      </c>
      <c r="D83157" s="1">
        <v>42062</v>
      </c>
      <c r="E83157" s="2" t="s">
        <v>8</v>
      </c>
      <c r="F83157">
        <v>6</v>
      </c>
      <c r="G83157" s="2" t="s">
        <v>9</v>
      </c>
      <c r="H83157" s="2" t="s">
        <v>47</v>
      </c>
      <c r="I83157" s="2" t="s">
        <v>385</v>
      </c>
    </row>
    <row r="83158" spans="1:9" x14ac:dyDescent="0.25">
      <c r="A83158">
        <v>206</v>
      </c>
      <c r="B83158">
        <v>2978731</v>
      </c>
      <c r="C83158">
        <v>4</v>
      </c>
      <c r="D83158" s="1">
        <v>42062</v>
      </c>
      <c r="E83158" s="2" t="s">
        <v>8</v>
      </c>
      <c r="F83158">
        <v>8</v>
      </c>
      <c r="G83158" s="2" t="s">
        <v>9</v>
      </c>
      <c r="H83158" s="2" t="s">
        <v>47</v>
      </c>
      <c r="I83158" s="2" t="s">
        <v>385</v>
      </c>
    </row>
    <row r="83159" spans="1:9" x14ac:dyDescent="0.25">
      <c r="A83159">
        <v>206</v>
      </c>
      <c r="B83159">
        <v>2978863</v>
      </c>
      <c r="C83159">
        <v>4</v>
      </c>
      <c r="D83159" s="1">
        <v>42062</v>
      </c>
      <c r="E83159" s="2" t="s">
        <v>8</v>
      </c>
      <c r="F83159">
        <v>8</v>
      </c>
      <c r="G83159" s="2" t="s">
        <v>9</v>
      </c>
      <c r="H83159" s="2" t="s">
        <v>47</v>
      </c>
      <c r="I83159" s="2" t="s">
        <v>385</v>
      </c>
    </row>
    <row r="83160" spans="1:9" x14ac:dyDescent="0.25">
      <c r="A83160">
        <v>206</v>
      </c>
      <c r="B83160">
        <v>2979079</v>
      </c>
      <c r="C83160">
        <v>4</v>
      </c>
      <c r="D83160" s="1">
        <v>42062</v>
      </c>
      <c r="E83160" s="2" t="s">
        <v>8</v>
      </c>
      <c r="F83160">
        <v>10</v>
      </c>
      <c r="G83160" s="2" t="s">
        <v>9</v>
      </c>
      <c r="H83160" s="2" t="s">
        <v>47</v>
      </c>
      <c r="I83160" s="2" t="s">
        <v>385</v>
      </c>
    </row>
    <row r="83161" spans="1:9" x14ac:dyDescent="0.25">
      <c r="A83161">
        <v>206</v>
      </c>
      <c r="B83161">
        <v>2980231</v>
      </c>
      <c r="C83161">
        <v>4</v>
      </c>
      <c r="D83161" s="1">
        <v>42062</v>
      </c>
      <c r="E83161" s="2" t="s">
        <v>8</v>
      </c>
      <c r="F83161">
        <v>8</v>
      </c>
      <c r="G83161" s="2" t="s">
        <v>9</v>
      </c>
      <c r="H83161" s="2" t="s">
        <v>47</v>
      </c>
      <c r="I83161" s="2" t="s">
        <v>385</v>
      </c>
    </row>
    <row r="83162" spans="1:9" x14ac:dyDescent="0.25">
      <c r="A83162">
        <v>206</v>
      </c>
      <c r="B83162">
        <v>2980339</v>
      </c>
      <c r="C83162">
        <v>4</v>
      </c>
      <c r="D83162" s="1">
        <v>42062</v>
      </c>
      <c r="E83162" s="2" t="s">
        <v>8</v>
      </c>
      <c r="F83162">
        <v>10</v>
      </c>
      <c r="G83162" s="2" t="s">
        <v>9</v>
      </c>
      <c r="H83162" s="2" t="s">
        <v>47</v>
      </c>
      <c r="I83162" s="2" t="s">
        <v>385</v>
      </c>
    </row>
    <row r="83163" spans="1:9" x14ac:dyDescent="0.25">
      <c r="A83163">
        <v>206</v>
      </c>
      <c r="B83163">
        <v>2980351</v>
      </c>
      <c r="C83163">
        <v>4</v>
      </c>
      <c r="D83163" s="1">
        <v>42062</v>
      </c>
      <c r="E83163" s="2" t="s">
        <v>8</v>
      </c>
      <c r="F83163">
        <v>7</v>
      </c>
      <c r="G83163" s="2" t="s">
        <v>9</v>
      </c>
      <c r="H83163" s="2" t="s">
        <v>47</v>
      </c>
      <c r="I83163" s="2" t="s">
        <v>385</v>
      </c>
    </row>
    <row r="83164" spans="1:9" x14ac:dyDescent="0.25">
      <c r="A83164">
        <v>206</v>
      </c>
      <c r="B83164">
        <v>2980363</v>
      </c>
      <c r="C83164">
        <v>4</v>
      </c>
      <c r="D83164" s="1">
        <v>42062</v>
      </c>
      <c r="E83164" s="2" t="s">
        <v>12</v>
      </c>
      <c r="F83164">
        <v>2</v>
      </c>
      <c r="G83164" s="2" t="s">
        <v>9</v>
      </c>
      <c r="H83164" s="2" t="s">
        <v>47</v>
      </c>
      <c r="I83164" s="2" t="s">
        <v>385</v>
      </c>
    </row>
    <row r="83165" spans="1:9" x14ac:dyDescent="0.25">
      <c r="A83165">
        <v>206</v>
      </c>
      <c r="B83165">
        <v>2980459</v>
      </c>
      <c r="C83165">
        <v>4</v>
      </c>
      <c r="D83165" s="1">
        <v>42062</v>
      </c>
      <c r="E83165" s="2" t="s">
        <v>8</v>
      </c>
      <c r="F83165">
        <v>8</v>
      </c>
      <c r="G83165" s="2" t="s">
        <v>9</v>
      </c>
      <c r="H83165" s="2" t="s">
        <v>47</v>
      </c>
      <c r="I83165" s="2" t="s">
        <v>385</v>
      </c>
    </row>
    <row r="83166" spans="1:9" x14ac:dyDescent="0.25">
      <c r="A83166">
        <v>206</v>
      </c>
      <c r="B83166">
        <v>2980747</v>
      </c>
      <c r="C83166">
        <v>4</v>
      </c>
      <c r="D83166" s="1">
        <v>42062</v>
      </c>
      <c r="E83166" s="2" t="s">
        <v>8</v>
      </c>
      <c r="F83166">
        <v>8</v>
      </c>
      <c r="G83166" s="2" t="s">
        <v>9</v>
      </c>
      <c r="H83166" s="2" t="s">
        <v>47</v>
      </c>
      <c r="I83166" s="2" t="s">
        <v>385</v>
      </c>
    </row>
    <row r="83167" spans="1:9" x14ac:dyDescent="0.25">
      <c r="A83167">
        <v>206</v>
      </c>
      <c r="B83167">
        <v>2980927</v>
      </c>
      <c r="C83167">
        <v>4</v>
      </c>
      <c r="D83167" s="1">
        <v>42062</v>
      </c>
      <c r="E83167" s="2" t="s">
        <v>12</v>
      </c>
      <c r="F83167">
        <v>2</v>
      </c>
      <c r="G83167" s="2" t="s">
        <v>9</v>
      </c>
      <c r="H83167" s="2" t="s">
        <v>47</v>
      </c>
      <c r="I83167" s="2" t="s">
        <v>385</v>
      </c>
    </row>
    <row r="83168" spans="1:9" x14ac:dyDescent="0.25">
      <c r="A83168">
        <v>206</v>
      </c>
      <c r="B83168">
        <v>2981143</v>
      </c>
      <c r="C83168">
        <v>4</v>
      </c>
      <c r="D83168" s="1">
        <v>42062</v>
      </c>
      <c r="E83168" s="2" t="s">
        <v>8</v>
      </c>
      <c r="F83168">
        <v>10</v>
      </c>
      <c r="G83168" s="2" t="s">
        <v>9</v>
      </c>
      <c r="H83168" s="2" t="s">
        <v>47</v>
      </c>
      <c r="I83168" s="2" t="s">
        <v>385</v>
      </c>
    </row>
    <row r="83169" spans="1:9" x14ac:dyDescent="0.25">
      <c r="A83169">
        <v>206</v>
      </c>
      <c r="B83169">
        <v>2981155</v>
      </c>
      <c r="C83169">
        <v>4</v>
      </c>
      <c r="D83169" s="1">
        <v>42062</v>
      </c>
      <c r="E83169" s="2" t="s">
        <v>8</v>
      </c>
      <c r="F83169">
        <v>7</v>
      </c>
      <c r="G83169" s="2" t="s">
        <v>9</v>
      </c>
      <c r="H83169" s="2" t="s">
        <v>47</v>
      </c>
      <c r="I83169" s="2" t="s">
        <v>385</v>
      </c>
    </row>
    <row r="83170" spans="1:9" x14ac:dyDescent="0.25">
      <c r="A83170">
        <v>206</v>
      </c>
      <c r="B83170">
        <v>2981659</v>
      </c>
      <c r="C83170">
        <v>4</v>
      </c>
      <c r="D83170" s="1">
        <v>42062</v>
      </c>
      <c r="E83170" s="2" t="s">
        <v>8</v>
      </c>
      <c r="F83170">
        <v>9</v>
      </c>
      <c r="G83170" s="2" t="s">
        <v>9</v>
      </c>
      <c r="H83170" s="2" t="s">
        <v>47</v>
      </c>
      <c r="I83170" s="2" t="s">
        <v>385</v>
      </c>
    </row>
    <row r="83171" spans="1:9" x14ac:dyDescent="0.25">
      <c r="A83171">
        <v>206</v>
      </c>
      <c r="B83171">
        <v>2957647</v>
      </c>
      <c r="C83171">
        <v>26</v>
      </c>
      <c r="D83171" s="1">
        <v>42062</v>
      </c>
      <c r="E83171" s="2" t="s">
        <v>8</v>
      </c>
      <c r="F83171">
        <v>7</v>
      </c>
      <c r="G83171" s="2" t="s">
        <v>9</v>
      </c>
      <c r="H83171" s="2" t="s">
        <v>16</v>
      </c>
      <c r="I83171" s="2" t="s">
        <v>388</v>
      </c>
    </row>
    <row r="83172" spans="1:9" x14ac:dyDescent="0.25">
      <c r="A83172">
        <v>206</v>
      </c>
      <c r="B83172">
        <v>2958799</v>
      </c>
      <c r="C83172">
        <v>26</v>
      </c>
      <c r="D83172" s="1">
        <v>42062</v>
      </c>
      <c r="E83172" s="2" t="s">
        <v>8</v>
      </c>
      <c r="F83172">
        <v>6</v>
      </c>
      <c r="G83172" s="2" t="s">
        <v>9</v>
      </c>
      <c r="H83172" s="2" t="s">
        <v>16</v>
      </c>
      <c r="I83172" s="2" t="s">
        <v>388</v>
      </c>
    </row>
    <row r="83173" spans="1:9" x14ac:dyDescent="0.25">
      <c r="A83173">
        <v>206</v>
      </c>
      <c r="B83173">
        <v>2963071</v>
      </c>
      <c r="C83173">
        <v>26</v>
      </c>
      <c r="D83173" s="1">
        <v>42062</v>
      </c>
      <c r="E83173" s="2" t="s">
        <v>8</v>
      </c>
      <c r="F83173">
        <v>6</v>
      </c>
      <c r="G83173" s="2" t="s">
        <v>9</v>
      </c>
      <c r="H83173" s="2" t="s">
        <v>16</v>
      </c>
      <c r="I83173" s="2" t="s">
        <v>388</v>
      </c>
    </row>
    <row r="83174" spans="1:9" x14ac:dyDescent="0.25">
      <c r="A83174">
        <v>206</v>
      </c>
      <c r="B83174">
        <v>2974903</v>
      </c>
      <c r="C83174">
        <v>26</v>
      </c>
      <c r="D83174" s="1">
        <v>42062</v>
      </c>
      <c r="E83174" s="2" t="s">
        <v>8</v>
      </c>
      <c r="F83174">
        <v>4</v>
      </c>
      <c r="G83174" s="2" t="s">
        <v>9</v>
      </c>
      <c r="H83174" s="2" t="s">
        <v>47</v>
      </c>
      <c r="I83174" s="2" t="s">
        <v>388</v>
      </c>
    </row>
    <row r="83175" spans="1:9" x14ac:dyDescent="0.25">
      <c r="A83175">
        <v>206</v>
      </c>
      <c r="B83175">
        <v>2951611</v>
      </c>
      <c r="C83175">
        <v>19</v>
      </c>
      <c r="D83175" s="1">
        <v>42072</v>
      </c>
      <c r="E83175" s="2" t="s">
        <v>8</v>
      </c>
      <c r="F83175">
        <v>6</v>
      </c>
      <c r="G83175" s="2" t="s">
        <v>9</v>
      </c>
      <c r="H83175" s="2" t="s">
        <v>16</v>
      </c>
      <c r="I83175" s="2" t="s">
        <v>387</v>
      </c>
    </row>
    <row r="83176" spans="1:9" x14ac:dyDescent="0.25">
      <c r="A83176">
        <v>206</v>
      </c>
      <c r="B83176">
        <v>2962315</v>
      </c>
      <c r="C83176">
        <v>19</v>
      </c>
      <c r="D83176" s="1">
        <v>42072</v>
      </c>
      <c r="E83176" s="2" t="s">
        <v>12</v>
      </c>
      <c r="F83176">
        <v>2</v>
      </c>
      <c r="G83176" s="2" t="s">
        <v>9</v>
      </c>
      <c r="H83176" s="2" t="s">
        <v>16</v>
      </c>
      <c r="I83176" s="2" t="s">
        <v>387</v>
      </c>
    </row>
    <row r="83177" spans="1:9" x14ac:dyDescent="0.25">
      <c r="A83177">
        <v>206</v>
      </c>
      <c r="B83177">
        <v>2966923</v>
      </c>
      <c r="C83177">
        <v>19</v>
      </c>
      <c r="D83177" s="1">
        <v>42072</v>
      </c>
      <c r="E83177" s="2" t="s">
        <v>8</v>
      </c>
      <c r="F83177">
        <v>6</v>
      </c>
      <c r="G83177" s="2" t="s">
        <v>9</v>
      </c>
      <c r="H83177" s="2" t="s">
        <v>16</v>
      </c>
      <c r="I83177" s="2" t="s">
        <v>387</v>
      </c>
    </row>
    <row r="83178" spans="1:9" x14ac:dyDescent="0.25">
      <c r="A83178">
        <v>206</v>
      </c>
      <c r="B83178">
        <v>2967439</v>
      </c>
      <c r="C83178">
        <v>19</v>
      </c>
      <c r="D83178" s="1">
        <v>42072</v>
      </c>
      <c r="E83178" s="2" t="s">
        <v>12</v>
      </c>
      <c r="F83178">
        <v>2</v>
      </c>
      <c r="G83178" s="2" t="s">
        <v>9</v>
      </c>
      <c r="H83178" s="2" t="s">
        <v>16</v>
      </c>
      <c r="I83178" s="2" t="s">
        <v>387</v>
      </c>
    </row>
    <row r="83179" spans="1:9" x14ac:dyDescent="0.25">
      <c r="A83179">
        <v>206</v>
      </c>
      <c r="B83179">
        <v>2967547</v>
      </c>
      <c r="C83179">
        <v>19</v>
      </c>
      <c r="D83179" s="1">
        <v>42072</v>
      </c>
      <c r="E83179" s="2" t="s">
        <v>12</v>
      </c>
      <c r="F83179">
        <v>2</v>
      </c>
      <c r="G83179" s="2" t="s">
        <v>9</v>
      </c>
      <c r="H83179" s="2" t="s">
        <v>16</v>
      </c>
      <c r="I83179" s="2" t="s">
        <v>387</v>
      </c>
    </row>
    <row r="83180" spans="1:9" x14ac:dyDescent="0.25">
      <c r="A83180">
        <v>206</v>
      </c>
      <c r="B83180">
        <v>2969251</v>
      </c>
      <c r="C83180">
        <v>19</v>
      </c>
      <c r="D83180" s="1">
        <v>42072</v>
      </c>
      <c r="E83180" s="2" t="s">
        <v>8</v>
      </c>
      <c r="F83180">
        <v>4</v>
      </c>
      <c r="G83180" s="2" t="s">
        <v>9</v>
      </c>
      <c r="H83180" s="2" t="s">
        <v>16</v>
      </c>
      <c r="I83180" s="2" t="s">
        <v>387</v>
      </c>
    </row>
    <row r="83181" spans="1:9" x14ac:dyDescent="0.25">
      <c r="A83181">
        <v>206</v>
      </c>
      <c r="B83181">
        <v>2973871</v>
      </c>
      <c r="C83181">
        <v>19</v>
      </c>
      <c r="D83181" s="1">
        <v>42072</v>
      </c>
      <c r="E83181" s="2" t="s">
        <v>8</v>
      </c>
      <c r="F83181">
        <v>6</v>
      </c>
      <c r="G83181" s="2" t="s">
        <v>9</v>
      </c>
      <c r="H83181" s="2" t="s">
        <v>16</v>
      </c>
      <c r="I83181" s="2" t="s">
        <v>387</v>
      </c>
    </row>
    <row r="83182" spans="1:9" x14ac:dyDescent="0.25">
      <c r="A83182">
        <v>206</v>
      </c>
      <c r="B83182">
        <v>2975239</v>
      </c>
      <c r="C83182">
        <v>19</v>
      </c>
      <c r="D83182" s="1">
        <v>42072</v>
      </c>
      <c r="E83182" s="2" t="s">
        <v>8</v>
      </c>
      <c r="F83182">
        <v>4</v>
      </c>
      <c r="G83182" s="2" t="s">
        <v>9</v>
      </c>
      <c r="H83182" s="2" t="s">
        <v>47</v>
      </c>
      <c r="I83182" s="2" t="s">
        <v>387</v>
      </c>
    </row>
    <row r="83183" spans="1:9" x14ac:dyDescent="0.25">
      <c r="A83183">
        <v>212</v>
      </c>
      <c r="B83183">
        <v>2961439</v>
      </c>
      <c r="C83183">
        <v>166</v>
      </c>
      <c r="D83183" s="1">
        <v>42072</v>
      </c>
      <c r="E83183" s="2" t="s">
        <v>8</v>
      </c>
      <c r="F83183">
        <v>10</v>
      </c>
      <c r="G83183" s="2" t="s">
        <v>9</v>
      </c>
      <c r="H83183" s="2" t="s">
        <v>56</v>
      </c>
      <c r="I83183" s="2" t="s">
        <v>414</v>
      </c>
    </row>
    <row r="83184" spans="1:9" x14ac:dyDescent="0.25">
      <c r="A83184">
        <v>212</v>
      </c>
      <c r="B83184">
        <v>2975863</v>
      </c>
      <c r="C83184">
        <v>166</v>
      </c>
      <c r="D83184" s="1">
        <v>42072</v>
      </c>
      <c r="E83184" s="2" t="s">
        <v>8</v>
      </c>
      <c r="F83184">
        <v>10</v>
      </c>
      <c r="G83184" s="2" t="s">
        <v>9</v>
      </c>
      <c r="H83184" s="2" t="s">
        <v>56</v>
      </c>
      <c r="I83184" s="2" t="s">
        <v>414</v>
      </c>
    </row>
    <row r="83185" spans="1:9" x14ac:dyDescent="0.25">
      <c r="A83185">
        <v>206</v>
      </c>
      <c r="B83185">
        <v>2956351</v>
      </c>
      <c r="C83185">
        <v>14</v>
      </c>
      <c r="D83185" s="1">
        <v>42074</v>
      </c>
      <c r="E83185" s="2" t="s">
        <v>8</v>
      </c>
      <c r="F83185">
        <v>8</v>
      </c>
      <c r="G83185" s="2" t="s">
        <v>9</v>
      </c>
      <c r="H83185" s="2" t="s">
        <v>16</v>
      </c>
      <c r="I83185" s="2" t="s">
        <v>386</v>
      </c>
    </row>
    <row r="83186" spans="1:9" x14ac:dyDescent="0.25">
      <c r="A83186">
        <v>206</v>
      </c>
      <c r="B83186">
        <v>2964307</v>
      </c>
      <c r="C83186">
        <v>14</v>
      </c>
      <c r="D83186" s="1">
        <v>42074</v>
      </c>
      <c r="E83186" s="2" t="s">
        <v>8</v>
      </c>
      <c r="F83186">
        <v>4</v>
      </c>
      <c r="G83186" s="2" t="s">
        <v>9</v>
      </c>
      <c r="H83186" s="2" t="s">
        <v>16</v>
      </c>
      <c r="I83186" s="2" t="s">
        <v>386</v>
      </c>
    </row>
    <row r="83187" spans="1:9" x14ac:dyDescent="0.25">
      <c r="A83187">
        <v>206</v>
      </c>
      <c r="B83187">
        <v>2966827</v>
      </c>
      <c r="C83187">
        <v>14</v>
      </c>
      <c r="D83187" s="1">
        <v>42074</v>
      </c>
      <c r="E83187" s="2" t="s">
        <v>12</v>
      </c>
      <c r="F83187">
        <v>2</v>
      </c>
      <c r="G83187" s="2" t="s">
        <v>9</v>
      </c>
      <c r="H83187" s="2" t="s">
        <v>16</v>
      </c>
      <c r="I83187" s="2" t="s">
        <v>386</v>
      </c>
    </row>
    <row r="83188" spans="1:9" x14ac:dyDescent="0.25">
      <c r="A83188">
        <v>206</v>
      </c>
      <c r="B83188">
        <v>2968315</v>
      </c>
      <c r="C83188">
        <v>14</v>
      </c>
      <c r="D83188" s="1">
        <v>42074</v>
      </c>
      <c r="E83188" s="2" t="s">
        <v>8</v>
      </c>
      <c r="F83188">
        <v>10</v>
      </c>
      <c r="G83188" s="2" t="s">
        <v>9</v>
      </c>
      <c r="H83188" s="2" t="s">
        <v>16</v>
      </c>
      <c r="I83188" s="2" t="s">
        <v>386</v>
      </c>
    </row>
    <row r="83189" spans="1:9" x14ac:dyDescent="0.25">
      <c r="A83189">
        <v>206</v>
      </c>
      <c r="B83189">
        <v>2975251</v>
      </c>
      <c r="C83189">
        <v>14</v>
      </c>
      <c r="D83189" s="1">
        <v>42074</v>
      </c>
      <c r="E83189" s="2" t="s">
        <v>8</v>
      </c>
      <c r="F83189">
        <v>8</v>
      </c>
      <c r="G83189" s="2" t="s">
        <v>9</v>
      </c>
      <c r="H83189" s="2" t="s">
        <v>47</v>
      </c>
      <c r="I83189" s="2" t="s">
        <v>386</v>
      </c>
    </row>
    <row r="83190" spans="1:9" x14ac:dyDescent="0.25">
      <c r="A83190">
        <v>206</v>
      </c>
      <c r="B83190">
        <v>2975563</v>
      </c>
      <c r="C83190">
        <v>14</v>
      </c>
      <c r="D83190" s="1">
        <v>42074</v>
      </c>
      <c r="E83190" s="2" t="s">
        <v>8</v>
      </c>
      <c r="F83190">
        <v>6</v>
      </c>
      <c r="G83190" s="2" t="s">
        <v>9</v>
      </c>
      <c r="H83190" s="2" t="s">
        <v>47</v>
      </c>
      <c r="I83190" s="2" t="s">
        <v>386</v>
      </c>
    </row>
    <row r="83191" spans="1:9" x14ac:dyDescent="0.25">
      <c r="A83191">
        <v>206</v>
      </c>
      <c r="B83191">
        <v>2979715</v>
      </c>
      <c r="C83191">
        <v>14</v>
      </c>
      <c r="D83191" s="1">
        <v>42074</v>
      </c>
      <c r="E83191" s="2" t="s">
        <v>12</v>
      </c>
      <c r="F83191">
        <v>2</v>
      </c>
      <c r="G83191" s="2" t="s">
        <v>9</v>
      </c>
      <c r="H83191" s="2" t="s">
        <v>47</v>
      </c>
      <c r="I83191" s="2" t="s">
        <v>386</v>
      </c>
    </row>
    <row r="83192" spans="1:9" x14ac:dyDescent="0.25">
      <c r="A83192">
        <v>206</v>
      </c>
      <c r="B83192">
        <v>2979943</v>
      </c>
      <c r="C83192">
        <v>14</v>
      </c>
      <c r="D83192" s="1">
        <v>42074</v>
      </c>
      <c r="E83192" s="2" t="s">
        <v>8</v>
      </c>
      <c r="F83192">
        <v>5</v>
      </c>
      <c r="G83192" s="2" t="s">
        <v>9</v>
      </c>
      <c r="H83192" s="2" t="s">
        <v>47</v>
      </c>
      <c r="I83192" s="2" t="s">
        <v>386</v>
      </c>
    </row>
    <row r="83193" spans="1:9" x14ac:dyDescent="0.25">
      <c r="A83193">
        <v>206</v>
      </c>
      <c r="B83193">
        <v>2980063</v>
      </c>
      <c r="C83193">
        <v>14</v>
      </c>
      <c r="D83193" s="1">
        <v>42074</v>
      </c>
      <c r="E83193" s="2" t="s">
        <v>12</v>
      </c>
      <c r="F83193">
        <v>2</v>
      </c>
      <c r="G83193" s="2" t="s">
        <v>9</v>
      </c>
      <c r="H83193" s="2" t="s">
        <v>47</v>
      </c>
      <c r="I83193" s="2" t="s">
        <v>386</v>
      </c>
    </row>
    <row r="83194" spans="1:9" x14ac:dyDescent="0.25">
      <c r="A83194">
        <v>208</v>
      </c>
      <c r="B83194">
        <v>2966203</v>
      </c>
      <c r="C83194">
        <v>14</v>
      </c>
      <c r="D83194" s="1">
        <v>42074</v>
      </c>
      <c r="E83194" s="2" t="s">
        <v>8</v>
      </c>
      <c r="F83194">
        <v>8</v>
      </c>
      <c r="G83194" s="2" t="s">
        <v>9</v>
      </c>
      <c r="H83194" s="2" t="s">
        <v>17</v>
      </c>
      <c r="I83194" s="2" t="s">
        <v>386</v>
      </c>
    </row>
    <row r="83195" spans="1:9" x14ac:dyDescent="0.25">
      <c r="A83195">
        <v>204</v>
      </c>
      <c r="B83195">
        <v>2958319</v>
      </c>
      <c r="C83195">
        <v>76</v>
      </c>
      <c r="D83195" s="1">
        <v>42075</v>
      </c>
      <c r="E83195" s="2" t="s">
        <v>8</v>
      </c>
      <c r="F83195">
        <v>6</v>
      </c>
      <c r="G83195" s="2" t="s">
        <v>9</v>
      </c>
      <c r="H83195" s="2" t="s">
        <v>21</v>
      </c>
      <c r="I83195" s="2" t="s">
        <v>392</v>
      </c>
    </row>
    <row r="83196" spans="1:9" x14ac:dyDescent="0.25">
      <c r="A83196">
        <v>209</v>
      </c>
      <c r="B83196">
        <v>2974147</v>
      </c>
      <c r="C83196">
        <v>170</v>
      </c>
      <c r="D83196" s="1">
        <v>42075</v>
      </c>
      <c r="E83196" s="2" t="s">
        <v>8</v>
      </c>
      <c r="F83196">
        <v>9</v>
      </c>
      <c r="G83196" s="2" t="s">
        <v>9</v>
      </c>
      <c r="H83196" s="2" t="s">
        <v>20</v>
      </c>
      <c r="I83196" s="2" t="s">
        <v>418</v>
      </c>
    </row>
    <row r="83197" spans="1:9" x14ac:dyDescent="0.25">
      <c r="A83197">
        <v>209</v>
      </c>
      <c r="B83197">
        <v>2972287</v>
      </c>
      <c r="C83197">
        <v>168</v>
      </c>
      <c r="D83197" s="1">
        <v>42075</v>
      </c>
      <c r="E83197" s="2" t="s">
        <v>8</v>
      </c>
      <c r="F83197">
        <v>9</v>
      </c>
      <c r="G83197" s="2" t="s">
        <v>9</v>
      </c>
      <c r="H83197" s="2" t="s">
        <v>20</v>
      </c>
      <c r="I83197" s="2" t="s">
        <v>412</v>
      </c>
    </row>
    <row r="83198" spans="1:9" x14ac:dyDescent="0.25">
      <c r="A83198">
        <v>206</v>
      </c>
      <c r="B83198">
        <v>2973319</v>
      </c>
      <c r="C83198">
        <v>4</v>
      </c>
      <c r="D83198" s="1">
        <v>42076</v>
      </c>
      <c r="E83198" s="2" t="s">
        <v>12</v>
      </c>
      <c r="F83198">
        <v>2</v>
      </c>
      <c r="G83198" s="2" t="s">
        <v>9</v>
      </c>
      <c r="H83198" s="2" t="s">
        <v>16</v>
      </c>
      <c r="I83198" s="2" t="s">
        <v>385</v>
      </c>
    </row>
    <row r="83199" spans="1:9" x14ac:dyDescent="0.25">
      <c r="A83199">
        <v>206</v>
      </c>
      <c r="B83199">
        <v>2974507</v>
      </c>
      <c r="C83199">
        <v>4</v>
      </c>
      <c r="D83199" s="1">
        <v>42076</v>
      </c>
      <c r="E83199" s="2" t="s">
        <v>8</v>
      </c>
      <c r="F83199">
        <v>5</v>
      </c>
      <c r="G83199" s="2" t="s">
        <v>9</v>
      </c>
      <c r="H83199" s="2" t="s">
        <v>47</v>
      </c>
      <c r="I83199" s="2" t="s">
        <v>385</v>
      </c>
    </row>
    <row r="83200" spans="1:9" x14ac:dyDescent="0.25">
      <c r="A83200">
        <v>206</v>
      </c>
      <c r="B83200">
        <v>2975335</v>
      </c>
      <c r="C83200">
        <v>4</v>
      </c>
      <c r="D83200" s="1">
        <v>42076</v>
      </c>
      <c r="E83200" s="2" t="s">
        <v>12</v>
      </c>
      <c r="F83200">
        <v>2</v>
      </c>
      <c r="G83200" s="2" t="s">
        <v>9</v>
      </c>
      <c r="H83200" s="2" t="s">
        <v>47</v>
      </c>
      <c r="I83200" s="2" t="s">
        <v>385</v>
      </c>
    </row>
    <row r="83201" spans="1:9" x14ac:dyDescent="0.25">
      <c r="A83201">
        <v>206</v>
      </c>
      <c r="B83201">
        <v>2979811</v>
      </c>
      <c r="C83201">
        <v>4</v>
      </c>
      <c r="D83201" s="1">
        <v>42076</v>
      </c>
      <c r="E83201" s="2" t="s">
        <v>8</v>
      </c>
      <c r="F83201">
        <v>6</v>
      </c>
      <c r="G83201" s="2" t="s">
        <v>9</v>
      </c>
      <c r="H83201" s="2" t="s">
        <v>47</v>
      </c>
      <c r="I83201" s="2" t="s">
        <v>385</v>
      </c>
    </row>
    <row r="83202" spans="1:9" x14ac:dyDescent="0.25">
      <c r="A83202">
        <v>206</v>
      </c>
      <c r="B83202">
        <v>2980063</v>
      </c>
      <c r="C83202">
        <v>4</v>
      </c>
      <c r="D83202" s="1">
        <v>42076</v>
      </c>
      <c r="E83202" s="2" t="s">
        <v>12</v>
      </c>
      <c r="F83202">
        <v>2</v>
      </c>
      <c r="G83202" s="2" t="s">
        <v>9</v>
      </c>
      <c r="H83202" s="2" t="s">
        <v>47</v>
      </c>
      <c r="I83202" s="2" t="s">
        <v>385</v>
      </c>
    </row>
    <row r="83203" spans="1:9" x14ac:dyDescent="0.25">
      <c r="A83203">
        <v>206</v>
      </c>
      <c r="B83203">
        <v>2980411</v>
      </c>
      <c r="C83203">
        <v>4</v>
      </c>
      <c r="D83203" s="1">
        <v>42076</v>
      </c>
      <c r="E83203" s="2" t="s">
        <v>8</v>
      </c>
      <c r="F83203">
        <v>6</v>
      </c>
      <c r="G83203" s="2" t="s">
        <v>9</v>
      </c>
      <c r="H83203" s="2" t="s">
        <v>47</v>
      </c>
      <c r="I83203" s="2" t="s">
        <v>385</v>
      </c>
    </row>
    <row r="83204" spans="1:9" x14ac:dyDescent="0.25">
      <c r="A83204">
        <v>206</v>
      </c>
      <c r="B83204">
        <v>2980447</v>
      </c>
      <c r="C83204">
        <v>4</v>
      </c>
      <c r="D83204" s="1">
        <v>42076</v>
      </c>
      <c r="E83204" s="2" t="s">
        <v>8</v>
      </c>
      <c r="F83204">
        <v>7</v>
      </c>
      <c r="G83204" s="2" t="s">
        <v>9</v>
      </c>
      <c r="H83204" s="2" t="s">
        <v>47</v>
      </c>
      <c r="I83204" s="2" t="s">
        <v>385</v>
      </c>
    </row>
    <row r="83205" spans="1:9" x14ac:dyDescent="0.25">
      <c r="A83205">
        <v>206</v>
      </c>
      <c r="B83205">
        <v>2980699</v>
      </c>
      <c r="C83205">
        <v>4</v>
      </c>
      <c r="D83205" s="1">
        <v>42076</v>
      </c>
      <c r="E83205" s="2" t="s">
        <v>8</v>
      </c>
      <c r="F83205">
        <v>6</v>
      </c>
      <c r="G83205" s="2" t="s">
        <v>9</v>
      </c>
      <c r="H83205" s="2" t="s">
        <v>47</v>
      </c>
      <c r="I83205" s="2" t="s">
        <v>385</v>
      </c>
    </row>
    <row r="83206" spans="1:9" x14ac:dyDescent="0.25">
      <c r="A83206">
        <v>206</v>
      </c>
      <c r="B83206">
        <v>2981503</v>
      </c>
      <c r="C83206">
        <v>4</v>
      </c>
      <c r="D83206" s="1">
        <v>42076</v>
      </c>
      <c r="E83206" s="2" t="s">
        <v>8</v>
      </c>
      <c r="F83206">
        <v>4</v>
      </c>
      <c r="G83206" s="2" t="s">
        <v>9</v>
      </c>
      <c r="H83206" s="2" t="s">
        <v>47</v>
      </c>
      <c r="I83206" s="2" t="s">
        <v>385</v>
      </c>
    </row>
    <row r="83207" spans="1:9" x14ac:dyDescent="0.25">
      <c r="A83207">
        <v>206</v>
      </c>
      <c r="B83207">
        <v>2936347</v>
      </c>
      <c r="C83207">
        <v>26</v>
      </c>
      <c r="D83207" s="1">
        <v>42076</v>
      </c>
      <c r="E83207" s="2" t="s">
        <v>8</v>
      </c>
      <c r="F83207">
        <v>10</v>
      </c>
      <c r="G83207" s="2" t="s">
        <v>9</v>
      </c>
      <c r="H83207" s="2" t="s">
        <v>10</v>
      </c>
      <c r="I83207" s="2" t="s">
        <v>388</v>
      </c>
    </row>
    <row r="83208" spans="1:9" x14ac:dyDescent="0.25">
      <c r="A83208">
        <v>206</v>
      </c>
      <c r="B83208">
        <v>2955763</v>
      </c>
      <c r="C83208">
        <v>26</v>
      </c>
      <c r="D83208" s="1">
        <v>42076</v>
      </c>
      <c r="E83208" s="2" t="s">
        <v>8</v>
      </c>
      <c r="F83208">
        <v>9</v>
      </c>
      <c r="G83208" s="2" t="s">
        <v>9</v>
      </c>
      <c r="H83208" s="2" t="s">
        <v>16</v>
      </c>
      <c r="I83208" s="2" t="s">
        <v>388</v>
      </c>
    </row>
    <row r="83209" spans="1:9" x14ac:dyDescent="0.25">
      <c r="A83209">
        <v>206</v>
      </c>
      <c r="B83209">
        <v>2962963</v>
      </c>
      <c r="C83209">
        <v>26</v>
      </c>
      <c r="D83209" s="1">
        <v>42076</v>
      </c>
      <c r="E83209" s="2" t="s">
        <v>8</v>
      </c>
      <c r="F83209">
        <v>5</v>
      </c>
      <c r="G83209" s="2" t="s">
        <v>9</v>
      </c>
      <c r="H83209" s="2" t="s">
        <v>16</v>
      </c>
      <c r="I83209" s="2" t="s">
        <v>388</v>
      </c>
    </row>
    <row r="83210" spans="1:9" x14ac:dyDescent="0.25">
      <c r="A83210">
        <v>206</v>
      </c>
      <c r="B83210">
        <v>2966911</v>
      </c>
      <c r="C83210">
        <v>26</v>
      </c>
      <c r="D83210" s="1">
        <v>42076</v>
      </c>
      <c r="E83210" s="2" t="s">
        <v>12</v>
      </c>
      <c r="F83210">
        <v>2</v>
      </c>
      <c r="G83210" s="2" t="s">
        <v>9</v>
      </c>
      <c r="H83210" s="2" t="s">
        <v>16</v>
      </c>
      <c r="I83210" s="2" t="s">
        <v>388</v>
      </c>
    </row>
    <row r="83211" spans="1:9" x14ac:dyDescent="0.25">
      <c r="A83211">
        <v>206</v>
      </c>
      <c r="B83211">
        <v>2967883</v>
      </c>
      <c r="C83211">
        <v>26</v>
      </c>
      <c r="D83211" s="1">
        <v>42076</v>
      </c>
      <c r="E83211" s="2" t="s">
        <v>8</v>
      </c>
      <c r="F83211">
        <v>5</v>
      </c>
      <c r="G83211" s="2" t="s">
        <v>9</v>
      </c>
      <c r="H83211" s="2" t="s">
        <v>16</v>
      </c>
      <c r="I83211" s="2" t="s">
        <v>388</v>
      </c>
    </row>
    <row r="83212" spans="1:9" x14ac:dyDescent="0.25">
      <c r="A83212">
        <v>206</v>
      </c>
      <c r="B83212">
        <v>2968975</v>
      </c>
      <c r="C83212">
        <v>26</v>
      </c>
      <c r="D83212" s="1">
        <v>42076</v>
      </c>
      <c r="E83212" s="2" t="s">
        <v>8</v>
      </c>
      <c r="F83212">
        <v>6</v>
      </c>
      <c r="G83212" s="2" t="s">
        <v>9</v>
      </c>
      <c r="H83212" s="2" t="s">
        <v>16</v>
      </c>
      <c r="I83212" s="2" t="s">
        <v>388</v>
      </c>
    </row>
    <row r="83213" spans="1:9" x14ac:dyDescent="0.25">
      <c r="A83213">
        <v>206</v>
      </c>
      <c r="B83213">
        <v>2962315</v>
      </c>
      <c r="C83213">
        <v>19</v>
      </c>
      <c r="D83213" s="1">
        <v>42118</v>
      </c>
      <c r="E83213" s="2" t="s">
        <v>8</v>
      </c>
      <c r="F83213">
        <v>8</v>
      </c>
      <c r="G83213" s="2" t="s">
        <v>9</v>
      </c>
      <c r="H83213" s="2" t="s">
        <v>16</v>
      </c>
      <c r="I83213" s="2" t="s">
        <v>387</v>
      </c>
    </row>
    <row r="83214" spans="1:9" x14ac:dyDescent="0.25">
      <c r="A83214">
        <v>204</v>
      </c>
      <c r="B83214">
        <v>2968375</v>
      </c>
      <c r="C83214">
        <v>76</v>
      </c>
      <c r="D83214" s="1">
        <v>42121</v>
      </c>
      <c r="E83214" s="2" t="s">
        <v>8</v>
      </c>
      <c r="F83214">
        <v>10</v>
      </c>
      <c r="G83214" s="2" t="s">
        <v>9</v>
      </c>
      <c r="H83214" s="2" t="s">
        <v>21</v>
      </c>
      <c r="I83214" s="2" t="s">
        <v>392</v>
      </c>
    </row>
    <row r="83215" spans="1:9" x14ac:dyDescent="0.25">
      <c r="A83215">
        <v>206</v>
      </c>
      <c r="B83215">
        <v>2956855</v>
      </c>
      <c r="C83215">
        <v>19</v>
      </c>
      <c r="D83215" s="1">
        <v>42128</v>
      </c>
      <c r="E83215" s="2" t="s">
        <v>8</v>
      </c>
      <c r="F83215">
        <v>6</v>
      </c>
      <c r="G83215" s="2" t="s">
        <v>9</v>
      </c>
      <c r="H83215" s="2" t="s">
        <v>16</v>
      </c>
      <c r="I83215" s="2" t="s">
        <v>387</v>
      </c>
    </row>
    <row r="83216" spans="1:9" x14ac:dyDescent="0.25">
      <c r="A83216">
        <v>206</v>
      </c>
      <c r="B83216">
        <v>2958631</v>
      </c>
      <c r="C83216">
        <v>19</v>
      </c>
      <c r="D83216" s="1">
        <v>42128</v>
      </c>
      <c r="E83216" s="2" t="s">
        <v>12</v>
      </c>
      <c r="F83216">
        <v>2</v>
      </c>
      <c r="G83216" s="2" t="s">
        <v>9</v>
      </c>
      <c r="H83216" s="2" t="s">
        <v>16</v>
      </c>
      <c r="I83216" s="2" t="s">
        <v>387</v>
      </c>
    </row>
    <row r="83217" spans="1:9" x14ac:dyDescent="0.25">
      <c r="A83217">
        <v>206</v>
      </c>
      <c r="B83217">
        <v>2958955</v>
      </c>
      <c r="C83217">
        <v>19</v>
      </c>
      <c r="D83217" s="1">
        <v>42128</v>
      </c>
      <c r="E83217" s="2" t="s">
        <v>8</v>
      </c>
      <c r="F83217">
        <v>5</v>
      </c>
      <c r="G83217" s="2" t="s">
        <v>9</v>
      </c>
      <c r="H83217" s="2" t="s">
        <v>16</v>
      </c>
      <c r="I83217" s="2" t="s">
        <v>387</v>
      </c>
    </row>
    <row r="83218" spans="1:9" x14ac:dyDescent="0.25">
      <c r="A83218">
        <v>206</v>
      </c>
      <c r="B83218">
        <v>2960227</v>
      </c>
      <c r="C83218">
        <v>19</v>
      </c>
      <c r="D83218" s="1">
        <v>42128</v>
      </c>
      <c r="E83218" s="2" t="s">
        <v>12</v>
      </c>
      <c r="F83218">
        <v>2</v>
      </c>
      <c r="G83218" s="2" t="s">
        <v>9</v>
      </c>
      <c r="H83218" s="2" t="s">
        <v>16</v>
      </c>
      <c r="I83218" s="2" t="s">
        <v>387</v>
      </c>
    </row>
    <row r="83219" spans="1:9" x14ac:dyDescent="0.25">
      <c r="A83219">
        <v>206</v>
      </c>
      <c r="B83219">
        <v>2962675</v>
      </c>
      <c r="C83219">
        <v>19</v>
      </c>
      <c r="D83219" s="1">
        <v>42128</v>
      </c>
      <c r="E83219" s="2" t="s">
        <v>12</v>
      </c>
      <c r="F83219">
        <v>2</v>
      </c>
      <c r="G83219" s="2" t="s">
        <v>9</v>
      </c>
      <c r="H83219" s="2" t="s">
        <v>16</v>
      </c>
      <c r="I83219" s="2" t="s">
        <v>387</v>
      </c>
    </row>
    <row r="83220" spans="1:9" x14ac:dyDescent="0.25">
      <c r="A83220">
        <v>206</v>
      </c>
      <c r="B83220">
        <v>2971399</v>
      </c>
      <c r="C83220">
        <v>4</v>
      </c>
      <c r="D83220" s="1">
        <v>42128</v>
      </c>
      <c r="E83220" s="2" t="s">
        <v>8</v>
      </c>
      <c r="F83220">
        <v>5</v>
      </c>
      <c r="G83220" s="2" t="s">
        <v>9</v>
      </c>
      <c r="H83220" s="2" t="s">
        <v>16</v>
      </c>
      <c r="I83220" s="2" t="s">
        <v>385</v>
      </c>
    </row>
    <row r="83221" spans="1:9" x14ac:dyDescent="0.25">
      <c r="A83221">
        <v>206</v>
      </c>
      <c r="B83221">
        <v>2971987</v>
      </c>
      <c r="C83221">
        <v>4</v>
      </c>
      <c r="D83221" s="1">
        <v>42128</v>
      </c>
      <c r="E83221" s="2" t="s">
        <v>8</v>
      </c>
      <c r="F83221">
        <v>8</v>
      </c>
      <c r="G83221" s="2" t="s">
        <v>9</v>
      </c>
      <c r="H83221" s="2" t="s">
        <v>16</v>
      </c>
      <c r="I83221" s="2" t="s">
        <v>385</v>
      </c>
    </row>
    <row r="83222" spans="1:9" x14ac:dyDescent="0.25">
      <c r="A83222">
        <v>206</v>
      </c>
      <c r="B83222">
        <v>2973319</v>
      </c>
      <c r="C83222">
        <v>4</v>
      </c>
      <c r="D83222" s="1">
        <v>42128</v>
      </c>
      <c r="E83222" s="2" t="s">
        <v>12</v>
      </c>
      <c r="F83222">
        <v>2</v>
      </c>
      <c r="G83222" s="2" t="s">
        <v>9</v>
      </c>
      <c r="H83222" s="2" t="s">
        <v>16</v>
      </c>
      <c r="I83222" s="2" t="s">
        <v>385</v>
      </c>
    </row>
    <row r="83223" spans="1:9" x14ac:dyDescent="0.25">
      <c r="A83223">
        <v>206</v>
      </c>
      <c r="B83223">
        <v>2973643</v>
      </c>
      <c r="C83223">
        <v>4</v>
      </c>
      <c r="D83223" s="1">
        <v>42128</v>
      </c>
      <c r="E83223" s="2" t="s">
        <v>8</v>
      </c>
      <c r="F83223">
        <v>8</v>
      </c>
      <c r="G83223" s="2" t="s">
        <v>9</v>
      </c>
      <c r="H83223" s="2" t="s">
        <v>16</v>
      </c>
      <c r="I83223" s="2" t="s">
        <v>385</v>
      </c>
    </row>
    <row r="83224" spans="1:9" x14ac:dyDescent="0.25">
      <c r="A83224">
        <v>206</v>
      </c>
      <c r="B83224">
        <v>2973811</v>
      </c>
      <c r="C83224">
        <v>4</v>
      </c>
      <c r="D83224" s="1">
        <v>42128</v>
      </c>
      <c r="E83224" s="2" t="s">
        <v>12</v>
      </c>
      <c r="F83224">
        <v>2</v>
      </c>
      <c r="G83224" s="2" t="s">
        <v>9</v>
      </c>
      <c r="H83224" s="2" t="s">
        <v>16</v>
      </c>
      <c r="I83224" s="2" t="s">
        <v>385</v>
      </c>
    </row>
    <row r="83225" spans="1:9" x14ac:dyDescent="0.25">
      <c r="A83225">
        <v>206</v>
      </c>
      <c r="B83225">
        <v>2973919</v>
      </c>
      <c r="C83225">
        <v>4</v>
      </c>
      <c r="D83225" s="1">
        <v>42128</v>
      </c>
      <c r="E83225" s="2" t="s">
        <v>12</v>
      </c>
      <c r="F83225">
        <v>2</v>
      </c>
      <c r="G83225" s="2" t="s">
        <v>9</v>
      </c>
      <c r="H83225" s="2" t="s">
        <v>16</v>
      </c>
      <c r="I83225" s="2" t="s">
        <v>385</v>
      </c>
    </row>
    <row r="83226" spans="1:9" x14ac:dyDescent="0.25">
      <c r="A83226">
        <v>206</v>
      </c>
      <c r="B83226">
        <v>2975335</v>
      </c>
      <c r="C83226">
        <v>4</v>
      </c>
      <c r="D83226" s="1">
        <v>42128</v>
      </c>
      <c r="E83226" s="2" t="s">
        <v>8</v>
      </c>
      <c r="F83226">
        <v>6</v>
      </c>
      <c r="G83226" s="2" t="s">
        <v>9</v>
      </c>
      <c r="H83226" s="2" t="s">
        <v>47</v>
      </c>
      <c r="I83226" s="2" t="s">
        <v>385</v>
      </c>
    </row>
    <row r="83227" spans="1:9" x14ac:dyDescent="0.25">
      <c r="A83227">
        <v>206</v>
      </c>
      <c r="B83227">
        <v>2980363</v>
      </c>
      <c r="C83227">
        <v>4</v>
      </c>
      <c r="D83227" s="1">
        <v>42128</v>
      </c>
      <c r="E83227" s="2" t="s">
        <v>8</v>
      </c>
      <c r="F83227">
        <v>8</v>
      </c>
      <c r="G83227" s="2" t="s">
        <v>9</v>
      </c>
      <c r="H83227" s="2" t="s">
        <v>47</v>
      </c>
      <c r="I83227" s="2" t="s">
        <v>385</v>
      </c>
    </row>
    <row r="83228" spans="1:9" x14ac:dyDescent="0.25">
      <c r="A83228">
        <v>206</v>
      </c>
      <c r="B83228">
        <v>2980879</v>
      </c>
      <c r="C83228">
        <v>4</v>
      </c>
      <c r="D83228" s="1">
        <v>42128</v>
      </c>
      <c r="E83228" s="2" t="s">
        <v>8</v>
      </c>
      <c r="F83228">
        <v>7</v>
      </c>
      <c r="G83228" s="2" t="s">
        <v>9</v>
      </c>
      <c r="H83228" s="2" t="s">
        <v>47</v>
      </c>
      <c r="I83228" s="2" t="s">
        <v>385</v>
      </c>
    </row>
    <row r="83229" spans="1:9" x14ac:dyDescent="0.25">
      <c r="A83229">
        <v>206</v>
      </c>
      <c r="B83229">
        <v>2970811</v>
      </c>
      <c r="C83229">
        <v>1192</v>
      </c>
      <c r="D83229" s="1">
        <v>42128</v>
      </c>
      <c r="E83229" s="2" t="s">
        <v>8</v>
      </c>
      <c r="F83229">
        <v>8</v>
      </c>
      <c r="G83229" s="2" t="s">
        <v>9</v>
      </c>
      <c r="H83229" s="2" t="s">
        <v>16</v>
      </c>
      <c r="I83229" s="2" t="s">
        <v>420</v>
      </c>
    </row>
    <row r="83230" spans="1:9" x14ac:dyDescent="0.25">
      <c r="A83230">
        <v>212</v>
      </c>
      <c r="B83230">
        <v>2942947</v>
      </c>
      <c r="C83230">
        <v>162</v>
      </c>
      <c r="D83230" s="1">
        <v>42128</v>
      </c>
      <c r="E83230" s="2" t="s">
        <v>8</v>
      </c>
      <c r="F83230">
        <v>9</v>
      </c>
      <c r="G83230" s="2" t="s">
        <v>9</v>
      </c>
      <c r="H83230" s="2" t="s">
        <v>56</v>
      </c>
      <c r="I83230" s="2" t="s">
        <v>415</v>
      </c>
    </row>
    <row r="83231" spans="1:9" x14ac:dyDescent="0.25">
      <c r="A83231">
        <v>212</v>
      </c>
      <c r="B83231">
        <v>2942947</v>
      </c>
      <c r="C83231">
        <v>166</v>
      </c>
      <c r="D83231" s="1">
        <v>42128</v>
      </c>
      <c r="E83231" s="2" t="s">
        <v>8</v>
      </c>
      <c r="F83231">
        <v>10</v>
      </c>
      <c r="G83231" s="2" t="s">
        <v>9</v>
      </c>
      <c r="H83231" s="2" t="s">
        <v>56</v>
      </c>
      <c r="I83231" s="2" t="s">
        <v>414</v>
      </c>
    </row>
    <row r="83232" spans="1:9" x14ac:dyDescent="0.25">
      <c r="A83232">
        <v>206</v>
      </c>
      <c r="B83232">
        <v>2954479</v>
      </c>
      <c r="C83232">
        <v>1197</v>
      </c>
      <c r="D83232" s="1">
        <v>42129</v>
      </c>
      <c r="E83232" s="2" t="s">
        <v>8</v>
      </c>
      <c r="F83232">
        <v>9</v>
      </c>
      <c r="G83232" s="2" t="s">
        <v>9</v>
      </c>
      <c r="H83232" s="2" t="s">
        <v>16</v>
      </c>
      <c r="I83232" s="2" t="s">
        <v>423</v>
      </c>
    </row>
    <row r="83233" spans="1:9" x14ac:dyDescent="0.25">
      <c r="A83233">
        <v>206</v>
      </c>
      <c r="B83233">
        <v>2959627</v>
      </c>
      <c r="C83233">
        <v>1197</v>
      </c>
      <c r="D83233" s="1">
        <v>42129</v>
      </c>
      <c r="E83233" s="2" t="s">
        <v>8</v>
      </c>
      <c r="F83233">
        <v>10</v>
      </c>
      <c r="G83233" s="2" t="s">
        <v>9</v>
      </c>
      <c r="H83233" s="2" t="s">
        <v>16</v>
      </c>
      <c r="I83233" s="2" t="s">
        <v>423</v>
      </c>
    </row>
    <row r="83234" spans="1:9" x14ac:dyDescent="0.25">
      <c r="A83234">
        <v>206</v>
      </c>
      <c r="B83234">
        <v>2967883</v>
      </c>
      <c r="C83234">
        <v>1197</v>
      </c>
      <c r="D83234" s="1">
        <v>42129</v>
      </c>
      <c r="E83234" s="2" t="s">
        <v>8</v>
      </c>
      <c r="F83234">
        <v>10</v>
      </c>
      <c r="G83234" s="2" t="s">
        <v>9</v>
      </c>
      <c r="H83234" s="2" t="s">
        <v>16</v>
      </c>
      <c r="I83234" s="2" t="s">
        <v>423</v>
      </c>
    </row>
    <row r="83235" spans="1:9" x14ac:dyDescent="0.25">
      <c r="A83235">
        <v>209</v>
      </c>
      <c r="B83235">
        <v>2981431</v>
      </c>
      <c r="C83235">
        <v>151</v>
      </c>
      <c r="D83235" s="1">
        <v>42130</v>
      </c>
      <c r="E83235" s="2" t="s">
        <v>8</v>
      </c>
      <c r="F83235">
        <v>8</v>
      </c>
      <c r="G83235" s="2" t="s">
        <v>9</v>
      </c>
      <c r="H83235" s="2" t="s">
        <v>20</v>
      </c>
      <c r="I83235" s="2" t="s">
        <v>411</v>
      </c>
    </row>
    <row r="83236" spans="1:9" x14ac:dyDescent="0.25">
      <c r="A83236">
        <v>208</v>
      </c>
      <c r="B83236">
        <v>2959927</v>
      </c>
      <c r="C83236">
        <v>195</v>
      </c>
      <c r="D83236" s="1">
        <v>42130</v>
      </c>
      <c r="E83236" s="2" t="s">
        <v>8</v>
      </c>
      <c r="F83236">
        <v>10</v>
      </c>
      <c r="G83236" s="2" t="s">
        <v>9</v>
      </c>
      <c r="H83236" s="2" t="s">
        <v>17</v>
      </c>
      <c r="I83236" s="2" t="s">
        <v>179</v>
      </c>
    </row>
    <row r="83237" spans="1:9" x14ac:dyDescent="0.25">
      <c r="A83237">
        <v>206</v>
      </c>
      <c r="B83237">
        <v>2959903</v>
      </c>
      <c r="C83237">
        <v>14</v>
      </c>
      <c r="D83237" s="1">
        <v>42130</v>
      </c>
      <c r="E83237" s="2" t="s">
        <v>8</v>
      </c>
      <c r="F83237">
        <v>10</v>
      </c>
      <c r="G83237" s="2" t="s">
        <v>9</v>
      </c>
      <c r="H83237" s="2" t="s">
        <v>16</v>
      </c>
      <c r="I83237" s="2" t="s">
        <v>386</v>
      </c>
    </row>
    <row r="83238" spans="1:9" x14ac:dyDescent="0.25">
      <c r="A83238">
        <v>206</v>
      </c>
      <c r="B83238">
        <v>2967103</v>
      </c>
      <c r="C83238">
        <v>14</v>
      </c>
      <c r="D83238" s="1">
        <v>42130</v>
      </c>
      <c r="E83238" s="2" t="s">
        <v>8</v>
      </c>
      <c r="F83238">
        <v>9</v>
      </c>
      <c r="G83238" s="2" t="s">
        <v>9</v>
      </c>
      <c r="H83238" s="2" t="s">
        <v>16</v>
      </c>
      <c r="I83238" s="2" t="s">
        <v>386</v>
      </c>
    </row>
    <row r="83239" spans="1:9" x14ac:dyDescent="0.25">
      <c r="A83239">
        <v>206</v>
      </c>
      <c r="B83239">
        <v>2967739</v>
      </c>
      <c r="C83239">
        <v>14</v>
      </c>
      <c r="D83239" s="1">
        <v>42130</v>
      </c>
      <c r="E83239" s="2" t="s">
        <v>8</v>
      </c>
      <c r="F83239">
        <v>10</v>
      </c>
      <c r="G83239" s="2" t="s">
        <v>9</v>
      </c>
      <c r="H83239" s="2" t="s">
        <v>16</v>
      </c>
      <c r="I83239" s="2" t="s">
        <v>386</v>
      </c>
    </row>
    <row r="83240" spans="1:9" x14ac:dyDescent="0.25">
      <c r="A83240">
        <v>206</v>
      </c>
      <c r="B83240">
        <v>2969047</v>
      </c>
      <c r="C83240">
        <v>14</v>
      </c>
      <c r="D83240" s="1">
        <v>42130</v>
      </c>
      <c r="E83240" s="2" t="s">
        <v>8</v>
      </c>
      <c r="F83240">
        <v>10</v>
      </c>
      <c r="G83240" s="2" t="s">
        <v>9</v>
      </c>
      <c r="H83240" s="2" t="s">
        <v>16</v>
      </c>
      <c r="I83240" s="2" t="s">
        <v>386</v>
      </c>
    </row>
    <row r="83241" spans="1:9" x14ac:dyDescent="0.25">
      <c r="A83241">
        <v>206</v>
      </c>
      <c r="B83241">
        <v>2973847</v>
      </c>
      <c r="C83241">
        <v>14</v>
      </c>
      <c r="D83241" s="1">
        <v>42130</v>
      </c>
      <c r="E83241" s="2" t="s">
        <v>8</v>
      </c>
      <c r="F83241">
        <v>4</v>
      </c>
      <c r="G83241" s="2" t="s">
        <v>9</v>
      </c>
      <c r="H83241" s="2" t="s">
        <v>16</v>
      </c>
      <c r="I83241" s="2" t="s">
        <v>386</v>
      </c>
    </row>
    <row r="83242" spans="1:9" x14ac:dyDescent="0.25">
      <c r="A83242">
        <v>206</v>
      </c>
      <c r="B83242">
        <v>2974639</v>
      </c>
      <c r="C83242">
        <v>14</v>
      </c>
      <c r="D83242" s="1">
        <v>42130</v>
      </c>
      <c r="E83242" s="2" t="s">
        <v>8</v>
      </c>
      <c r="F83242">
        <v>10</v>
      </c>
      <c r="G83242" s="2" t="s">
        <v>9</v>
      </c>
      <c r="H83242" s="2" t="s">
        <v>47</v>
      </c>
      <c r="I83242" s="2" t="s">
        <v>386</v>
      </c>
    </row>
    <row r="83243" spans="1:9" x14ac:dyDescent="0.25">
      <c r="A83243">
        <v>206</v>
      </c>
      <c r="B83243">
        <v>2975239</v>
      </c>
      <c r="C83243">
        <v>14</v>
      </c>
      <c r="D83243" s="1">
        <v>42130</v>
      </c>
      <c r="E83243" s="2" t="s">
        <v>8</v>
      </c>
      <c r="F83243">
        <v>10</v>
      </c>
      <c r="G83243" s="2" t="s">
        <v>9</v>
      </c>
      <c r="H83243" s="2" t="s">
        <v>47</v>
      </c>
      <c r="I83243" s="2" t="s">
        <v>386</v>
      </c>
    </